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2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drian/Developer/Projects/serverless-sharepoint-transaction-processing/sample_datasets/"/>
    </mc:Choice>
  </mc:AlternateContent>
  <xr:revisionPtr revIDLastSave="0" documentId="13_ncr:1_{ED0A448F-798F-DE41-A78D-A42C487E3E41}" xr6:coauthVersionLast="47" xr6:coauthVersionMax="47" xr10:uidLastSave="{00000000-0000-0000-0000-000000000000}"/>
  <bookViews>
    <workbookView xWindow="0" yWindow="620" windowWidth="38400" windowHeight="23380" activeTab="1" xr2:uid="{22090A55-57B5-D849-AF26-DA619177E130}"/>
  </bookViews>
  <sheets>
    <sheet name="cards" sheetId="1" r:id="rId1"/>
    <sheet name="transactions" sheetId="2" r:id="rId2"/>
    <sheet name="users" sheetId="3" r:id="rId3"/>
  </sheets>
  <definedNames>
    <definedName name="ExternalData_1" localSheetId="0" hidden="1">cards!$A$1:$M$6147</definedName>
    <definedName name="ExternalData_1" localSheetId="1" hidden="1">transactions!$A$1:$L$104774</definedName>
    <definedName name="ExternalData_1" localSheetId="2" hidden="1">users!$A$1:$N$200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E2F49B-BB9B-7545-B44C-7D54B2F95FFD}" keepAlive="1" name="Query - cards_data" description="Connection to the 'cards_data' query in the workbook." type="5" refreshedVersion="8" background="1" saveData="1">
    <dbPr connection="Provider=Microsoft.Mashup.OleDb.1;Data Source=$Workbook$;Location=cards_data;Extended Properties=&quot;&quot;" command="SELECT * FROM [cards_data]"/>
  </connection>
  <connection id="2" xr16:uid="{EF6B6CF6-0DE3-944A-8AB1-D6EFF93EEBBF}" keepAlive="1" name="Query - transactions_data" description="Connection to the 'transactions_data' query in the workbook." type="5" refreshedVersion="8" background="1" saveData="1">
    <dbPr connection="Provider=Microsoft.Mashup.OleDb.1;Data Source=$Workbook$;Location=transactions_data;Extended Properties=&quot;&quot;" command="SELECT * FROM [transactions_data]"/>
  </connection>
  <connection id="3" xr16:uid="{EE37B03A-0B37-BF4C-814B-28E2D6B26C45}" keepAlive="1" name="Query - users_data" description="Connection to the 'users_data' query in the workbook." type="5" refreshedVersion="8" background="1" saveData="1">
    <dbPr connection="Provider=Microsoft.Mashup.OleDb.1;Data Source=$Workbook$;Location=users_data;Extended Properties=&quot;&quot;" command="SELECT * FROM [users_data]"/>
  </connection>
</connections>
</file>

<file path=xl/sharedStrings.xml><?xml version="1.0" encoding="utf-8"?>
<sst xmlns="http://schemas.openxmlformats.org/spreadsheetml/2006/main" count="447715" uniqueCount="5861">
  <si>
    <t>Amex</t>
  </si>
  <si>
    <t>Credit</t>
  </si>
  <si>
    <t>YES</t>
  </si>
  <si>
    <t>No</t>
  </si>
  <si>
    <t>Mastercard</t>
  </si>
  <si>
    <t>Debit</t>
  </si>
  <si>
    <t>Visa</t>
  </si>
  <si>
    <t>NO</t>
  </si>
  <si>
    <t>Debit (Prepaid)</t>
  </si>
  <si>
    <t>Discover</t>
  </si>
  <si>
    <t>id</t>
  </si>
  <si>
    <t>client_id</t>
  </si>
  <si>
    <t>card_brand</t>
  </si>
  <si>
    <t>card_type</t>
  </si>
  <si>
    <t>card_number</t>
  </si>
  <si>
    <t>expires</t>
  </si>
  <si>
    <t>cvv</t>
  </si>
  <si>
    <t>has_chip</t>
  </si>
  <si>
    <t>num_cards_issued</t>
  </si>
  <si>
    <t>credit_limit</t>
  </si>
  <si>
    <t>acct_open_date</t>
  </si>
  <si>
    <t>year_pin_last_changed</t>
  </si>
  <si>
    <t>card_on_dark_web</t>
  </si>
  <si>
    <t>Female</t>
  </si>
  <si>
    <t>462 Rose Lane</t>
  </si>
  <si>
    <t>3606 Federal Boulevard</t>
  </si>
  <si>
    <t>766 Third Drive</t>
  </si>
  <si>
    <t>3 Madison Street</t>
  </si>
  <si>
    <t>Male</t>
  </si>
  <si>
    <t>9620 Valley Stream Drive</t>
  </si>
  <si>
    <t>58 Birch Lane</t>
  </si>
  <si>
    <t>5695 Fifth Street</t>
  </si>
  <si>
    <t>1941 Ninth Street</t>
  </si>
  <si>
    <t>11 Spruce Avenue</t>
  </si>
  <si>
    <t>887 Grant Street</t>
  </si>
  <si>
    <t>888 Fifth Lane</t>
  </si>
  <si>
    <t>8677 Littlewood Lane</t>
  </si>
  <si>
    <t>829 Fourth Boulevard</t>
  </si>
  <si>
    <t>74786 Jefferson Drive</t>
  </si>
  <si>
    <t>781 East Street</t>
  </si>
  <si>
    <t>40 Washington Drive</t>
  </si>
  <si>
    <t>3994 Hillside Drive</t>
  </si>
  <si>
    <t>172 Birch Street</t>
  </si>
  <si>
    <t>8145 Spruce Boulevard</t>
  </si>
  <si>
    <t>153 Tenth Lane</t>
  </si>
  <si>
    <t>2473 Lake Avenue</t>
  </si>
  <si>
    <t>970 Essex Drive</t>
  </si>
  <si>
    <t>9186 Washington Avenue</t>
  </si>
  <si>
    <t>5073 Wessex Avenue</t>
  </si>
  <si>
    <t>195 Eighth Boulevard</t>
  </si>
  <si>
    <t>801 Mill Boulevard</t>
  </si>
  <si>
    <t>6914 Wessex Avenue</t>
  </si>
  <si>
    <t>776 Norfolk Boulevard</t>
  </si>
  <si>
    <t>2015 Bayview Avenue</t>
  </si>
  <si>
    <t>108 Washington Street</t>
  </si>
  <si>
    <t>660 Seventh Drive</t>
  </si>
  <si>
    <t>7505 Tenth Boulevard</t>
  </si>
  <si>
    <t>4930 Birch Drive</t>
  </si>
  <si>
    <t>93 Plum Lane</t>
  </si>
  <si>
    <t>837 Lincoln Avenue</t>
  </si>
  <si>
    <t>7467 Spruce Drive</t>
  </si>
  <si>
    <t>6323 Sussex Boulevard</t>
  </si>
  <si>
    <t>8738 Fourth Street</t>
  </si>
  <si>
    <t>9344 Mill Drive</t>
  </si>
  <si>
    <t>299 11th Street</t>
  </si>
  <si>
    <t>5492 Maple Drive</t>
  </si>
  <si>
    <t>829 Birch Boulevard</t>
  </si>
  <si>
    <t>41011 Seventh Boulevard</t>
  </si>
  <si>
    <t>613 Little Creek Lane</t>
  </si>
  <si>
    <t>1942 Rose Avenue</t>
  </si>
  <si>
    <t>5101 Birch Lane</t>
  </si>
  <si>
    <t>7 11th Drive</t>
  </si>
  <si>
    <t>2468 Spruce Drive</t>
  </si>
  <si>
    <t>8001 Essex Boulevard</t>
  </si>
  <si>
    <t>708 George Street</t>
  </si>
  <si>
    <t>28 Hillside Boulevard</t>
  </si>
  <si>
    <t>446 Birch Drive</t>
  </si>
  <si>
    <t>578 Maple Avenue</t>
  </si>
  <si>
    <t>14 Valley Drive</t>
  </si>
  <si>
    <t>2475 Little Creek Boulevard</t>
  </si>
  <si>
    <t>9604 Catherine Drive</t>
  </si>
  <si>
    <t>349 First Drive</t>
  </si>
  <si>
    <t>7914 Essex Boulevard</t>
  </si>
  <si>
    <t>524 Ocean Drive</t>
  </si>
  <si>
    <t>2079 Maple Drive</t>
  </si>
  <si>
    <t>295 Valley Drive</t>
  </si>
  <si>
    <t>2883 Ocean View Boulevard</t>
  </si>
  <si>
    <t>5125 Elm Drive</t>
  </si>
  <si>
    <t>4098 Park Drive</t>
  </si>
  <si>
    <t>892 Spruce Street</t>
  </si>
  <si>
    <t>9977 Oak Avenue</t>
  </si>
  <si>
    <t>79 South Boulevard</t>
  </si>
  <si>
    <t>145 River Drive</t>
  </si>
  <si>
    <t>7605 Essex Boulevard</t>
  </si>
  <si>
    <t>480 Seventh Lane</t>
  </si>
  <si>
    <t>5506 Fifth Boulevard</t>
  </si>
  <si>
    <t>136 Spruce Street</t>
  </si>
  <si>
    <t>306 First Drive</t>
  </si>
  <si>
    <t>272 Burns Boulevard</t>
  </si>
  <si>
    <t>190 Sixth Drive</t>
  </si>
  <si>
    <t>8569 Wessex Boulevard</t>
  </si>
  <si>
    <t>385 Lexington Boulevard</t>
  </si>
  <si>
    <t>407 Park Lane</t>
  </si>
  <si>
    <t>5142 Little Creek Street</t>
  </si>
  <si>
    <t>224 Mountain View Boulevard</t>
  </si>
  <si>
    <t>4735 Fifth Avenue</t>
  </si>
  <si>
    <t>4793 North Street</t>
  </si>
  <si>
    <t>72 El Camino Boulevard</t>
  </si>
  <si>
    <t>381 Fifth Lane</t>
  </si>
  <si>
    <t>393 Mountain View Lane</t>
  </si>
  <si>
    <t>293 Wessex Street</t>
  </si>
  <si>
    <t>7276 Fourth Drive</t>
  </si>
  <si>
    <t>327 Lafayette Boulevard</t>
  </si>
  <si>
    <t>2846 Lake Avenue</t>
  </si>
  <si>
    <t>2093 Ocean Street</t>
  </si>
  <si>
    <t>981 Fifth Boulevard</t>
  </si>
  <si>
    <t>18 Norfolk Boulevard</t>
  </si>
  <si>
    <t>977 Littlewood Avenue</t>
  </si>
  <si>
    <t>993 Mountain View Avenue</t>
  </si>
  <si>
    <t>896 Rose Street</t>
  </si>
  <si>
    <t>2418 Mill Drive</t>
  </si>
  <si>
    <t>3683 Fifth Street</t>
  </si>
  <si>
    <t>0 Elm Street</t>
  </si>
  <si>
    <t>2302 Catherine Lane</t>
  </si>
  <si>
    <t>213 Rose Drive</t>
  </si>
  <si>
    <t>8975 Littlewood Boulevard</t>
  </si>
  <si>
    <t>1389 Park Lane</t>
  </si>
  <si>
    <t>2890 Eighth Lane</t>
  </si>
  <si>
    <t>20 Littlewood Boulevard</t>
  </si>
  <si>
    <t>6413 Second Street</t>
  </si>
  <si>
    <t>611 Elm Lane</t>
  </si>
  <si>
    <t>889 Martin Luther King Avenue</t>
  </si>
  <si>
    <t>336 Rose Avenue</t>
  </si>
  <si>
    <t>4254 Plum Lane</t>
  </si>
  <si>
    <t>825 Sussex Avenue</t>
  </si>
  <si>
    <t>185 Forest Drive</t>
  </si>
  <si>
    <t>561 Martin Luther King Avenue</t>
  </si>
  <si>
    <t>335 Valley Stream Boulevard</t>
  </si>
  <si>
    <t>1773 Hill Street</t>
  </si>
  <si>
    <t>55 Ocean View Street</t>
  </si>
  <si>
    <t>8245 El Camino Lane</t>
  </si>
  <si>
    <t>9530 Washington Street</t>
  </si>
  <si>
    <t>221 Lexington Avenue</t>
  </si>
  <si>
    <t>2484 Norfolk Drive</t>
  </si>
  <si>
    <t>133 Grant Lane</t>
  </si>
  <si>
    <t>1977 Lake Avenue</t>
  </si>
  <si>
    <t>352 George Street</t>
  </si>
  <si>
    <t>554 Grant Boulevard</t>
  </si>
  <si>
    <t>631 Ocean View Street</t>
  </si>
  <si>
    <t>31 Jefferson Boulevard</t>
  </si>
  <si>
    <t>973 Federal Avenue</t>
  </si>
  <si>
    <t>95266 Bayview Drive</t>
  </si>
  <si>
    <t>932 Essex Street</t>
  </si>
  <si>
    <t>126 Valley Drive</t>
  </si>
  <si>
    <t>239 South Drive</t>
  </si>
  <si>
    <t>1134 Valley Drive</t>
  </si>
  <si>
    <t>5863 Grant Avenue</t>
  </si>
  <si>
    <t>3472 11th Avenue</t>
  </si>
  <si>
    <t>5590 Bayview Avenue</t>
  </si>
  <si>
    <t>94 Jefferson Drive</t>
  </si>
  <si>
    <t>582 Birch Boulevard</t>
  </si>
  <si>
    <t>809 Mountain View Boulevard</t>
  </si>
  <si>
    <t>6339 Fourth Street</t>
  </si>
  <si>
    <t>81 Hill Avenue</t>
  </si>
  <si>
    <t>28136 Wessex Street</t>
  </si>
  <si>
    <t>8787 Rose Avenue</t>
  </si>
  <si>
    <t>96 Ninth Lane</t>
  </si>
  <si>
    <t>3249 12th Drive</t>
  </si>
  <si>
    <t>9340 Valley Street</t>
  </si>
  <si>
    <t>6429 Fifth Avenue</t>
  </si>
  <si>
    <t>849 George Avenue</t>
  </si>
  <si>
    <t>804 Seventh Boulevard</t>
  </si>
  <si>
    <t>76009 Valley Stream Boulevard</t>
  </si>
  <si>
    <t>387 Third Boulevard</t>
  </si>
  <si>
    <t>6398 Lake Lane</t>
  </si>
  <si>
    <t>786 12th Drive</t>
  </si>
  <si>
    <t>290 Forest Street</t>
  </si>
  <si>
    <t>320 Hillside Lane</t>
  </si>
  <si>
    <t>437 Ocean View Drive</t>
  </si>
  <si>
    <t>9850 Birch Drive</t>
  </si>
  <si>
    <t>55 Third Drive</t>
  </si>
  <si>
    <t>177 Mill Boulevard</t>
  </si>
  <si>
    <t>886 Little Creek Drive</t>
  </si>
  <si>
    <t>327 Seventh Boulevard</t>
  </si>
  <si>
    <t>8224 Fourth Drive</t>
  </si>
  <si>
    <t>174 Catherine Boulevard</t>
  </si>
  <si>
    <t>496 Hill Lane</t>
  </si>
  <si>
    <t>23068 Park Street</t>
  </si>
  <si>
    <t>27019 Madison Lane</t>
  </si>
  <si>
    <t>293 First Boulevard</t>
  </si>
  <si>
    <t>8929 Essex Drive</t>
  </si>
  <si>
    <t>1569 George Boulevard</t>
  </si>
  <si>
    <t>326 Elm Lane</t>
  </si>
  <si>
    <t>32 Valley Drive</t>
  </si>
  <si>
    <t>4132 Norfolk Boulevard</t>
  </si>
  <si>
    <t>819 El Camino Boulevard</t>
  </si>
  <si>
    <t>742 Lake Street</t>
  </si>
  <si>
    <t>607 George Boulevard</t>
  </si>
  <si>
    <t>704 Eighth Avenue</t>
  </si>
  <si>
    <t>8643 Lafayette Boulevard</t>
  </si>
  <si>
    <t>63 Plum Street</t>
  </si>
  <si>
    <t>5381 12th Boulevard</t>
  </si>
  <si>
    <t>65 Fifth Boulevard</t>
  </si>
  <si>
    <t>2614 Eighth Lane</t>
  </si>
  <si>
    <t>196 Plum Lane</t>
  </si>
  <si>
    <t>444 Maple Avenue</t>
  </si>
  <si>
    <t>868 Maple Drive</t>
  </si>
  <si>
    <t>6009 River Avenue</t>
  </si>
  <si>
    <t>2058 Spruce Street</t>
  </si>
  <si>
    <t>6930 East Lane</t>
  </si>
  <si>
    <t>31204 El Camino Lane</t>
  </si>
  <si>
    <t>967 First Avenue</t>
  </si>
  <si>
    <t>136 Hillside Avenue</t>
  </si>
  <si>
    <t>669 South Street</t>
  </si>
  <si>
    <t>66992 Second Street</t>
  </si>
  <si>
    <t>208 Park Avenue</t>
  </si>
  <si>
    <t>335 Main Street</t>
  </si>
  <si>
    <t>532 12th Drive</t>
  </si>
  <si>
    <t>1350 Lake Drive</t>
  </si>
  <si>
    <t>691 First Lane</t>
  </si>
  <si>
    <t>511 Grant Avenue</t>
  </si>
  <si>
    <t>3510 Mountain View Street</t>
  </si>
  <si>
    <t>9264 Lake Avenue</t>
  </si>
  <si>
    <t>596 Mountain View Lane</t>
  </si>
  <si>
    <t>374 East Lane</t>
  </si>
  <si>
    <t>51 George Avenue</t>
  </si>
  <si>
    <t>3916 Tenth Boulevard</t>
  </si>
  <si>
    <t>813 Fifth Boulevard</t>
  </si>
  <si>
    <t>8931 Norfolk Drive</t>
  </si>
  <si>
    <t>8996 Third Street</t>
  </si>
  <si>
    <t>33 Tenth Street</t>
  </si>
  <si>
    <t>5528 Lake Lane</t>
  </si>
  <si>
    <t>8824 Hillside Avenue</t>
  </si>
  <si>
    <t>69 Norfolk Avenue</t>
  </si>
  <si>
    <t>57 Pine Boulevard</t>
  </si>
  <si>
    <t>9528 Hill Street</t>
  </si>
  <si>
    <t>8251 Park Lane</t>
  </si>
  <si>
    <t>177 Maple Boulevard</t>
  </si>
  <si>
    <t>299 Oak Boulevard</t>
  </si>
  <si>
    <t>7087 Plum Street</t>
  </si>
  <si>
    <t>614 Spruce Avenue</t>
  </si>
  <si>
    <t>625 Washington Lane</t>
  </si>
  <si>
    <t>311 Fifth Drive</t>
  </si>
  <si>
    <t>966 Sussex Boulevard</t>
  </si>
  <si>
    <t>9059 Eighth Avenue</t>
  </si>
  <si>
    <t>4713 First Boulevard</t>
  </si>
  <si>
    <t>4165 Valley Avenue</t>
  </si>
  <si>
    <t>38 Catherine Boulevard</t>
  </si>
  <si>
    <t>3485 Federal Avenue</t>
  </si>
  <si>
    <t>198 Main Boulevard</t>
  </si>
  <si>
    <t>891 Fourth Avenue</t>
  </si>
  <si>
    <t>8094 Catherine Lane</t>
  </si>
  <si>
    <t>41 Plum Boulevard</t>
  </si>
  <si>
    <t>2974 Grant Avenue</t>
  </si>
  <si>
    <t>456 Lincoln Boulevard</t>
  </si>
  <si>
    <t>1959 Forest Street</t>
  </si>
  <si>
    <t>74 Hill Avenue</t>
  </si>
  <si>
    <t>5274 Martin Luther King Lane</t>
  </si>
  <si>
    <t>136 South Street</t>
  </si>
  <si>
    <t>560 Summit Street</t>
  </si>
  <si>
    <t>593 Washington Drive</t>
  </si>
  <si>
    <t>281 Martin Luther King Avenue</t>
  </si>
  <si>
    <t>1335 Norfolk Drive</t>
  </si>
  <si>
    <t>47428 First Boulevard</t>
  </si>
  <si>
    <t>6995 North Drive</t>
  </si>
  <si>
    <t>5857 12th Avenue</t>
  </si>
  <si>
    <t>4096 Sussex Avenue</t>
  </si>
  <si>
    <t>2867 Federal Drive</t>
  </si>
  <si>
    <t>96 11th Street</t>
  </si>
  <si>
    <t>654 Elm Drive</t>
  </si>
  <si>
    <t>345 George Avenue</t>
  </si>
  <si>
    <t>35 Hillside Drive</t>
  </si>
  <si>
    <t>318 Spruce Boulevard</t>
  </si>
  <si>
    <t>118 12th Avenue</t>
  </si>
  <si>
    <t>1752 Martin Luther King Avenue</t>
  </si>
  <si>
    <t>982 Plum Boulevard</t>
  </si>
  <si>
    <t>49 Bayview Lane</t>
  </si>
  <si>
    <t>5194 Grant Street</t>
  </si>
  <si>
    <t>9713 Fourth Lane</t>
  </si>
  <si>
    <t>857 Jefferson Avenue</t>
  </si>
  <si>
    <t>1861 Fourth Boulevard</t>
  </si>
  <si>
    <t>7549 Fourth Lane</t>
  </si>
  <si>
    <t>495 Ocean View Lane</t>
  </si>
  <si>
    <t>6946 Park Drive</t>
  </si>
  <si>
    <t>4222 Ocean View Drive</t>
  </si>
  <si>
    <t>46 South Street</t>
  </si>
  <si>
    <t>2780 Martin Luther King Drive</t>
  </si>
  <si>
    <t>215 Ocean View Drive</t>
  </si>
  <si>
    <t>84 Second Lane</t>
  </si>
  <si>
    <t>1987 Hillside Lane</t>
  </si>
  <si>
    <t>71 Madison Street</t>
  </si>
  <si>
    <t>9574 Ocean Drive</t>
  </si>
  <si>
    <t>649 Sussex Street</t>
  </si>
  <si>
    <t>102 Seventh Avenue</t>
  </si>
  <si>
    <t>28 Second Boulevard</t>
  </si>
  <si>
    <t>2017 Ninth Drive</t>
  </si>
  <si>
    <t>595 Valley Stream Drive</t>
  </si>
  <si>
    <t>3748 Mountain View Drive</t>
  </si>
  <si>
    <t>626 Federal Drive</t>
  </si>
  <si>
    <t>701 Pine Drive</t>
  </si>
  <si>
    <t>9 Plum Boulevard</t>
  </si>
  <si>
    <t>1039 Bayview Drive</t>
  </si>
  <si>
    <t>11162 Oak Drive</t>
  </si>
  <si>
    <t>4784 Park Boulevard</t>
  </si>
  <si>
    <t>751 Birch Avenue</t>
  </si>
  <si>
    <t>372 12th Boulevard</t>
  </si>
  <si>
    <t>60 Little Creek Avenue</t>
  </si>
  <si>
    <t>5190 Grant Street</t>
  </si>
  <si>
    <t>310 Birch Avenue</t>
  </si>
  <si>
    <t>644 Birch Avenue</t>
  </si>
  <si>
    <t>188 Washington Avenue</t>
  </si>
  <si>
    <t>72 Second Street</t>
  </si>
  <si>
    <t>3999 West Lane</t>
  </si>
  <si>
    <t>95 Sixth Avenue</t>
  </si>
  <si>
    <t>58 Federal Lane</t>
  </si>
  <si>
    <t>25 Hill Drive</t>
  </si>
  <si>
    <t>2947 Lake Lane</t>
  </si>
  <si>
    <t>857 Catherine Avenue</t>
  </si>
  <si>
    <t>33 Mill Street</t>
  </si>
  <si>
    <t>41307 Main Lane</t>
  </si>
  <si>
    <t>751 Fifth Street</t>
  </si>
  <si>
    <t>6889 Summit Lane</t>
  </si>
  <si>
    <t>8100 Hill Avenue</t>
  </si>
  <si>
    <t>645 Hillside Lane</t>
  </si>
  <si>
    <t>4591 Third Drive</t>
  </si>
  <si>
    <t>887 Third Boulevard</t>
  </si>
  <si>
    <t>33 Pine Lane</t>
  </si>
  <si>
    <t>1246 11th Boulevard</t>
  </si>
  <si>
    <t>233 Oak Drive</t>
  </si>
  <si>
    <t>4988 Ocean View Lane</t>
  </si>
  <si>
    <t>74 Birch Avenue</t>
  </si>
  <si>
    <t>415 Madison Boulevard</t>
  </si>
  <si>
    <t>6308 Maple Avenue</t>
  </si>
  <si>
    <t>430 Sixth Avenue</t>
  </si>
  <si>
    <t>860 Seventh Avenue</t>
  </si>
  <si>
    <t>313 Martin Luther King Boulevard</t>
  </si>
  <si>
    <t>2200 Third Drive</t>
  </si>
  <si>
    <t>5154 Sixth Avenue</t>
  </si>
  <si>
    <t>53789 Bayview Street</t>
  </si>
  <si>
    <t>42 Martin Luther King Drive</t>
  </si>
  <si>
    <t>769 Madison Drive</t>
  </si>
  <si>
    <t>3716 North Boulevard</t>
  </si>
  <si>
    <t>610 Oak Street</t>
  </si>
  <si>
    <t>727 Eighth Lane</t>
  </si>
  <si>
    <t>651 Fourth Avenue</t>
  </si>
  <si>
    <t>895 Lexington Lane</t>
  </si>
  <si>
    <t>9192 Birch Lane</t>
  </si>
  <si>
    <t>3031 Essex Street</t>
  </si>
  <si>
    <t>709 River Lane</t>
  </si>
  <si>
    <t>91 Lake Street</t>
  </si>
  <si>
    <t>5320 Mountain View Street</t>
  </si>
  <si>
    <t>17 Tenth Avenue</t>
  </si>
  <si>
    <t>12150 Mill Boulevard</t>
  </si>
  <si>
    <t>373 Sussex Drive</t>
  </si>
  <si>
    <t>28 Lexington Drive</t>
  </si>
  <si>
    <t>41 Rose Lane</t>
  </si>
  <si>
    <t>815 Hillside Drive</t>
  </si>
  <si>
    <t>7854 Plum Avenue</t>
  </si>
  <si>
    <t>704 East Drive</t>
  </si>
  <si>
    <t>9261 Little Creek Lane</t>
  </si>
  <si>
    <t>936 Mill Street</t>
  </si>
  <si>
    <t>35 Sixth Boulevard</t>
  </si>
  <si>
    <t>8128 Hillside Avenue</t>
  </si>
  <si>
    <t>9541 Ocean View Drive</t>
  </si>
  <si>
    <t>9614 Ocean View Drive</t>
  </si>
  <si>
    <t>8016 Norfolk Drive</t>
  </si>
  <si>
    <t>16 Eighth Lane</t>
  </si>
  <si>
    <t>15 Valley Stream Drive</t>
  </si>
  <si>
    <t>584 Bayview Street</t>
  </si>
  <si>
    <t>967 Norfolk Avenue</t>
  </si>
  <si>
    <t>186 First Drive</t>
  </si>
  <si>
    <t>9864 Fifth Lane</t>
  </si>
  <si>
    <t>862 11th Drive</t>
  </si>
  <si>
    <t>7236 South Boulevard</t>
  </si>
  <si>
    <t>5944 Grant Avenue</t>
  </si>
  <si>
    <t>70 Second Drive</t>
  </si>
  <si>
    <t>5378 Lafayette Avenue</t>
  </si>
  <si>
    <t>839 East Avenue</t>
  </si>
  <si>
    <t>209 George Avenue</t>
  </si>
  <si>
    <t>583 El Camino Boulevard</t>
  </si>
  <si>
    <t>9892 George Drive</t>
  </si>
  <si>
    <t>781 Federal Street</t>
  </si>
  <si>
    <t>3132 Lake Avenue</t>
  </si>
  <si>
    <t>29 12th Avenue</t>
  </si>
  <si>
    <t>415 Lafayette Drive</t>
  </si>
  <si>
    <t>833 Elm Lane</t>
  </si>
  <si>
    <t>8437 Sixth Street</t>
  </si>
  <si>
    <t>547 Norfolk Boulevard</t>
  </si>
  <si>
    <t>255 Bayview Street</t>
  </si>
  <si>
    <t>5934 Essex Boulevard</t>
  </si>
  <si>
    <t>765 Forest Street</t>
  </si>
  <si>
    <t>572 Mountain View Lane</t>
  </si>
  <si>
    <t>42 Fourth Avenue</t>
  </si>
  <si>
    <t>328 Birch Street</t>
  </si>
  <si>
    <t>76 Birch Drive</t>
  </si>
  <si>
    <t>683 Washington Street</t>
  </si>
  <si>
    <t>215 Plum Boulevard</t>
  </si>
  <si>
    <t>5899 Mill Street</t>
  </si>
  <si>
    <t>9316 Hillside Lane</t>
  </si>
  <si>
    <t>2552 Forest Avenue</t>
  </si>
  <si>
    <t>89 Washington Boulevard</t>
  </si>
  <si>
    <t>9383 Martin Luther King Street</t>
  </si>
  <si>
    <t>175 Valley Drive</t>
  </si>
  <si>
    <t>729 Wessex Drive</t>
  </si>
  <si>
    <t>5263 Little Creek Drive</t>
  </si>
  <si>
    <t>4973 Martin Luther King Lane</t>
  </si>
  <si>
    <t>26 Valley Stream Drive</t>
  </si>
  <si>
    <t>79 Sixth Avenue</t>
  </si>
  <si>
    <t>13 Main Boulevard</t>
  </si>
  <si>
    <t>670 Tenth Drive</t>
  </si>
  <si>
    <t>864 Main Lane</t>
  </si>
  <si>
    <t>5263 Fifth Avenue</t>
  </si>
  <si>
    <t>5048 Catherine Drive</t>
  </si>
  <si>
    <t>9085 West Drive</t>
  </si>
  <si>
    <t>640 Bayview Street</t>
  </si>
  <si>
    <t>3539 Lincoln Boulevard</t>
  </si>
  <si>
    <t>6541 Fourth Drive</t>
  </si>
  <si>
    <t>4514 Elm Street</t>
  </si>
  <si>
    <t>655 Federal Avenue</t>
  </si>
  <si>
    <t>8440 Park Drive</t>
  </si>
  <si>
    <t>46 Lincoln Lane</t>
  </si>
  <si>
    <t>130 Lincoln Drive</t>
  </si>
  <si>
    <t>359 Tenth Avenue</t>
  </si>
  <si>
    <t>381 Catherine Avenue</t>
  </si>
  <si>
    <t>23 11th Avenue</t>
  </si>
  <si>
    <t>440 Littlewood Drive</t>
  </si>
  <si>
    <t>118 Mountain View Lane</t>
  </si>
  <si>
    <t>57 West Boulevard</t>
  </si>
  <si>
    <t>7096 Park Street</t>
  </si>
  <si>
    <t>861 Martin Luther King Boulevard</t>
  </si>
  <si>
    <t>123 Ocean View Street</t>
  </si>
  <si>
    <t>956 Lincoln Boulevard</t>
  </si>
  <si>
    <t>489 Fourth Drive</t>
  </si>
  <si>
    <t>6515 Hillside Drive</t>
  </si>
  <si>
    <t>5789 Ninth Drive</t>
  </si>
  <si>
    <t>1583 Grant Lane</t>
  </si>
  <si>
    <t>292 Maple Drive</t>
  </si>
  <si>
    <t>5065 Catherine Drive</t>
  </si>
  <si>
    <t>273 Ocean Street</t>
  </si>
  <si>
    <t>23 12th Boulevard</t>
  </si>
  <si>
    <t>1464 Bayview Street</t>
  </si>
  <si>
    <t>83 Sixth Drive</t>
  </si>
  <si>
    <t>62696 Norfolk Drive</t>
  </si>
  <si>
    <t>105 Seventh Street</t>
  </si>
  <si>
    <t>5138 Park Drive</t>
  </si>
  <si>
    <t>2411 Hillside Lane</t>
  </si>
  <si>
    <t>2248 Third Avenue</t>
  </si>
  <si>
    <t>19 El Camino Drive</t>
  </si>
  <si>
    <t>5094 Lafayette Boulevard</t>
  </si>
  <si>
    <t>6016 Little Creek Boulevard</t>
  </si>
  <si>
    <t>34533 Ninth Avenue</t>
  </si>
  <si>
    <t>94936 Elm Drive</t>
  </si>
  <si>
    <t>132 Lexington Drive</t>
  </si>
  <si>
    <t>27 Summit Street</t>
  </si>
  <si>
    <t>32 First Lane</t>
  </si>
  <si>
    <t>671 West Drive</t>
  </si>
  <si>
    <t>71682 Catherine Street</t>
  </si>
  <si>
    <t>7728 Oak Drive</t>
  </si>
  <si>
    <t>1513 Valley Boulevard</t>
  </si>
  <si>
    <t>972 Spruce Avenue</t>
  </si>
  <si>
    <t>4631 Plum Avenue</t>
  </si>
  <si>
    <t>7561 Littlewood Street</t>
  </si>
  <si>
    <t>1598 Elm Street</t>
  </si>
  <si>
    <t>541 Tenth Street</t>
  </si>
  <si>
    <t>4388 Hillside Street</t>
  </si>
  <si>
    <t>644 South Drive</t>
  </si>
  <si>
    <t>858 Jefferson Avenue</t>
  </si>
  <si>
    <t>229 River Avenue</t>
  </si>
  <si>
    <t>7794 Ocean Street</t>
  </si>
  <si>
    <t>828 Little Creek Boulevard</t>
  </si>
  <si>
    <t>817 Forest Street</t>
  </si>
  <si>
    <t>804 Sixth Boulevard</t>
  </si>
  <si>
    <t>218 East Street</t>
  </si>
  <si>
    <t>563 Birch Drive</t>
  </si>
  <si>
    <t>663 Second Boulevard</t>
  </si>
  <si>
    <t>5514 Norfolk Boulevard</t>
  </si>
  <si>
    <t>587 East Lane</t>
  </si>
  <si>
    <t>659 Valley Drive</t>
  </si>
  <si>
    <t>4137 Bayview Drive</t>
  </si>
  <si>
    <t>693 Seventh Street</t>
  </si>
  <si>
    <t>398 Park Boulevard</t>
  </si>
  <si>
    <t>55 El Camino Boulevard</t>
  </si>
  <si>
    <t>4343 Mountain View Boulevard</t>
  </si>
  <si>
    <t>401 North Avenue</t>
  </si>
  <si>
    <t>8750 Lake Boulevard</t>
  </si>
  <si>
    <t>883 Federal Street</t>
  </si>
  <si>
    <t>143 Catherine Boulevard</t>
  </si>
  <si>
    <t>343 Lafayette Drive</t>
  </si>
  <si>
    <t>482 Grant Street</t>
  </si>
  <si>
    <t>3816 Spruce Drive</t>
  </si>
  <si>
    <t>9594 Burns Lane</t>
  </si>
  <si>
    <t>4966 Grant Street</t>
  </si>
  <si>
    <t>7132 Rose Avenue</t>
  </si>
  <si>
    <t>238 Eighth Avenue</t>
  </si>
  <si>
    <t>7318 Mill Lane</t>
  </si>
  <si>
    <t>9566 Tenth Street</t>
  </si>
  <si>
    <t>416 Madison Street</t>
  </si>
  <si>
    <t>5079 Sussex Avenue</t>
  </si>
  <si>
    <t>3914 Mill Street</t>
  </si>
  <si>
    <t>7815 Hillside Avenue</t>
  </si>
  <si>
    <t>2429 Eighth Avenue</t>
  </si>
  <si>
    <t>4379 Lake Avenue</t>
  </si>
  <si>
    <t>215 Elm Lane</t>
  </si>
  <si>
    <t>67424 Tenth Boulevard</t>
  </si>
  <si>
    <t>3675 Bayview Drive</t>
  </si>
  <si>
    <t>127 Valley Boulevard</t>
  </si>
  <si>
    <t>9603 South Lane</t>
  </si>
  <si>
    <t>604 Pine Street</t>
  </si>
  <si>
    <t>79 Burns Drive</t>
  </si>
  <si>
    <t>41740 First Street</t>
  </si>
  <si>
    <t>530 Main Boulevard</t>
  </si>
  <si>
    <t>702 Elm Drive</t>
  </si>
  <si>
    <t>4 Plum Boulevard</t>
  </si>
  <si>
    <t>29 Federal Boulevard</t>
  </si>
  <si>
    <t>627 Ninth Drive</t>
  </si>
  <si>
    <t>120 Lafayette Boulevard</t>
  </si>
  <si>
    <t>2981 Ninth Boulevard</t>
  </si>
  <si>
    <t>8463 Second Street</t>
  </si>
  <si>
    <t>814 Washington Street</t>
  </si>
  <si>
    <t>8580 Valley Stream Avenue</t>
  </si>
  <si>
    <t>666 Lafayette Lane</t>
  </si>
  <si>
    <t>4872 Lexington Avenue</t>
  </si>
  <si>
    <t>1305 Spruce Boulevard</t>
  </si>
  <si>
    <t>437 Madison Street</t>
  </si>
  <si>
    <t>919 Lafayette Drive</t>
  </si>
  <si>
    <t>3346 Hillside Street</t>
  </si>
  <si>
    <t>9891 Valley Drive</t>
  </si>
  <si>
    <t>731 Lincoln Boulevard</t>
  </si>
  <si>
    <t>1782 South Boulevard</t>
  </si>
  <si>
    <t>8070 Mill Lane</t>
  </si>
  <si>
    <t>696 Oak Boulevard</t>
  </si>
  <si>
    <t>1063 Federal Boulevard</t>
  </si>
  <si>
    <t>955 11th Street</t>
  </si>
  <si>
    <t>341 Hill Drive</t>
  </si>
  <si>
    <t>862 Martin Luther King Drive</t>
  </si>
  <si>
    <t>9525 First Boulevard</t>
  </si>
  <si>
    <t>602 First Street</t>
  </si>
  <si>
    <t>698 11th Lane</t>
  </si>
  <si>
    <t>9570 North Drive</t>
  </si>
  <si>
    <t>9762 Pine Street</t>
  </si>
  <si>
    <t>778 Main Avenue</t>
  </si>
  <si>
    <t>669 Wessex Lane</t>
  </si>
  <si>
    <t>31 Oak Avenue</t>
  </si>
  <si>
    <t>4840 Summit Lane</t>
  </si>
  <si>
    <t>1772 Essex Boulevard</t>
  </si>
  <si>
    <t>720 Seventh Avenue</t>
  </si>
  <si>
    <t>5449 Lexington Drive</t>
  </si>
  <si>
    <t>5459 El Camino Avenue</t>
  </si>
  <si>
    <t>291 Seventh Drive</t>
  </si>
  <si>
    <t>9833 Forest Street</t>
  </si>
  <si>
    <t>891 El Camino Lane</t>
  </si>
  <si>
    <t>162 Rose Drive</t>
  </si>
  <si>
    <t>1059 Elm Avenue</t>
  </si>
  <si>
    <t>475 Oak Boulevard</t>
  </si>
  <si>
    <t>822 Ocean Street</t>
  </si>
  <si>
    <t>671 George Drive</t>
  </si>
  <si>
    <t>6478 Valley Stream Avenue</t>
  </si>
  <si>
    <t>6405 Fifth Avenue</t>
  </si>
  <si>
    <t>85 Littlewood Avenue</t>
  </si>
  <si>
    <t>528 Spruce Lane</t>
  </si>
  <si>
    <t>100 Seventh Drive</t>
  </si>
  <si>
    <t>58 Catherine Drive</t>
  </si>
  <si>
    <t>919 Lafayette Avenue</t>
  </si>
  <si>
    <t>75 Birch Lane</t>
  </si>
  <si>
    <t>82 Jefferson Avenue</t>
  </si>
  <si>
    <t>3034 Third Boulevard</t>
  </si>
  <si>
    <t>189 Ninth Lane</t>
  </si>
  <si>
    <t>354 Main Drive</t>
  </si>
  <si>
    <t>689 Littlewood Lane</t>
  </si>
  <si>
    <t>1813 Second Lane</t>
  </si>
  <si>
    <t>710 North Lane</t>
  </si>
  <si>
    <t>5558 Littlewood Avenue</t>
  </si>
  <si>
    <t>819 Park Boulevard</t>
  </si>
  <si>
    <t>849 Norfolk Lane</t>
  </si>
  <si>
    <t>390 Tenth Street</t>
  </si>
  <si>
    <t>4279 West Boulevard</t>
  </si>
  <si>
    <t>6693 George Drive</t>
  </si>
  <si>
    <t>8 Tenth Drive</t>
  </si>
  <si>
    <t>6245 River Lane</t>
  </si>
  <si>
    <t>5581 Federal Street</t>
  </si>
  <si>
    <t>99 El Camino Drive</t>
  </si>
  <si>
    <t>2994 Tenth Lane</t>
  </si>
  <si>
    <t>927 Ocean View Drive</t>
  </si>
  <si>
    <t>356 Mill Street</t>
  </si>
  <si>
    <t>45 Maple Lane</t>
  </si>
  <si>
    <t>3395 Spruce Drive</t>
  </si>
  <si>
    <t>2800 Third Drive</t>
  </si>
  <si>
    <t>645 Catherine Lane</t>
  </si>
  <si>
    <t>1248 Second Drive</t>
  </si>
  <si>
    <t>700 Lexington Avenue</t>
  </si>
  <si>
    <t>9264 Norfolk Lane</t>
  </si>
  <si>
    <t>4581 Eighth Boulevard</t>
  </si>
  <si>
    <t>146 Lafayette Drive</t>
  </si>
  <si>
    <t>6757 Eighth Avenue</t>
  </si>
  <si>
    <t>599 First Drive</t>
  </si>
  <si>
    <t>654 Birch Lane</t>
  </si>
  <si>
    <t>6223 Lexington Drive</t>
  </si>
  <si>
    <t>25622 Lake Street</t>
  </si>
  <si>
    <t>5762 River Lane</t>
  </si>
  <si>
    <t>315 Norfolk Lane</t>
  </si>
  <si>
    <t>758 Sixth Boulevard</t>
  </si>
  <si>
    <t>860 Maple Avenue</t>
  </si>
  <si>
    <t>229 Norfolk Street</t>
  </si>
  <si>
    <t>4975 Madison Boulevard</t>
  </si>
  <si>
    <t>5336 Tenth Drive</t>
  </si>
  <si>
    <t>311 Washington Lane</t>
  </si>
  <si>
    <t>1342 Hill Lane</t>
  </si>
  <si>
    <t>2554 11th Lane</t>
  </si>
  <si>
    <t>995 Martin Luther King Street</t>
  </si>
  <si>
    <t>1450 Rose Drive</t>
  </si>
  <si>
    <t>762 Lake Drive</t>
  </si>
  <si>
    <t>72834 Grant Boulevard</t>
  </si>
  <si>
    <t>892 Third Boulevard</t>
  </si>
  <si>
    <t>90 Lexington Drive</t>
  </si>
  <si>
    <t>98 Mountain View Drive</t>
  </si>
  <si>
    <t>8229 Bayview Avenue</t>
  </si>
  <si>
    <t>9355 Ocean View Drive</t>
  </si>
  <si>
    <t>616 Catherine Avenue</t>
  </si>
  <si>
    <t>825 Norfolk Drive</t>
  </si>
  <si>
    <t>8385 Mill Boulevard</t>
  </si>
  <si>
    <t>9735 Birch Street</t>
  </si>
  <si>
    <t>285 Washington Street</t>
  </si>
  <si>
    <t>49 Tenth Street</t>
  </si>
  <si>
    <t>6695 River Lane</t>
  </si>
  <si>
    <t>1012 Hill Drive</t>
  </si>
  <si>
    <t>5819 Norfolk Drive</t>
  </si>
  <si>
    <t>774 Wessex Lane</t>
  </si>
  <si>
    <t>6721 Sussex Drive</t>
  </si>
  <si>
    <t>990 West Street</t>
  </si>
  <si>
    <t>7703 Fourth Avenue</t>
  </si>
  <si>
    <t>338 Bayview Lane</t>
  </si>
  <si>
    <t>794 Lake Street</t>
  </si>
  <si>
    <t>6657 West Street</t>
  </si>
  <si>
    <t>217 Fifth Lane</t>
  </si>
  <si>
    <t>418 Elm Street</t>
  </si>
  <si>
    <t>9385 Birch Street</t>
  </si>
  <si>
    <t>7643 Martin Luther King Street</t>
  </si>
  <si>
    <t>944 Lexington Boulevard</t>
  </si>
  <si>
    <t>85 Lafayette Boulevard</t>
  </si>
  <si>
    <t>5193 East Street</t>
  </si>
  <si>
    <t>577 12th Lane</t>
  </si>
  <si>
    <t>1317 Wessex Lane</t>
  </si>
  <si>
    <t>9218 Martin Luther King Avenue</t>
  </si>
  <si>
    <t>4701 Littlewood Drive</t>
  </si>
  <si>
    <t>363 Third Drive</t>
  </si>
  <si>
    <t>700 Rose Avenue</t>
  </si>
  <si>
    <t>704 Summit Drive</t>
  </si>
  <si>
    <t>8897 East Street</t>
  </si>
  <si>
    <t>4941 Ocean View Drive</t>
  </si>
  <si>
    <t>9205 Summit Street</t>
  </si>
  <si>
    <t>469 Mountain View Boulevard</t>
  </si>
  <si>
    <t>78596 Birch Drive</t>
  </si>
  <si>
    <t>142 Valley Drive</t>
  </si>
  <si>
    <t>6723 Maple Street</t>
  </si>
  <si>
    <t>501 Grant Lane</t>
  </si>
  <si>
    <t>992 Martin Luther King Avenue</t>
  </si>
  <si>
    <t>4189 Birch Street</t>
  </si>
  <si>
    <t>2193 Sixth Avenue</t>
  </si>
  <si>
    <t>952 Mountain View Boulevard</t>
  </si>
  <si>
    <t>637 Seventh Street</t>
  </si>
  <si>
    <t>9413 12th Boulevard</t>
  </si>
  <si>
    <t>1734 George Drive</t>
  </si>
  <si>
    <t>9900 Ninth Avenue</t>
  </si>
  <si>
    <t>613 George Boulevard</t>
  </si>
  <si>
    <t>157 Eighth Street</t>
  </si>
  <si>
    <t>32595 River Drive</t>
  </si>
  <si>
    <t>6762 Second Street</t>
  </si>
  <si>
    <t>534 Norfolk Lane</t>
  </si>
  <si>
    <t>385 Grant Street</t>
  </si>
  <si>
    <t>1034 Pine Boulevard</t>
  </si>
  <si>
    <t>8803 Washington Boulevard</t>
  </si>
  <si>
    <t>3462 Ocean Boulevard</t>
  </si>
  <si>
    <t>54 Lafayette Street</t>
  </si>
  <si>
    <t>5822 Fourth Boulevard</t>
  </si>
  <si>
    <t>592 Hillside Drive</t>
  </si>
  <si>
    <t>45 Ocean Lane</t>
  </si>
  <si>
    <t>94 Ocean Avenue</t>
  </si>
  <si>
    <t>9191 Main Avenue</t>
  </si>
  <si>
    <t>5504 Spruce Drive</t>
  </si>
  <si>
    <t>945 Third Avenue</t>
  </si>
  <si>
    <t>938 Maple Boulevard</t>
  </si>
  <si>
    <t>583 Seventh Street</t>
  </si>
  <si>
    <t>8993 Madison Avenue</t>
  </si>
  <si>
    <t>6840 North Lane</t>
  </si>
  <si>
    <t>512 Tenth Street</t>
  </si>
  <si>
    <t>388 Third Street</t>
  </si>
  <si>
    <t>499 Lafayette Lane</t>
  </si>
  <si>
    <t>165 Fourth Street</t>
  </si>
  <si>
    <t>83302 Valley Stream Lane</t>
  </si>
  <si>
    <t>610 Lake Drive</t>
  </si>
  <si>
    <t>13 Federal Street</t>
  </si>
  <si>
    <t>18 Bayview Avenue</t>
  </si>
  <si>
    <t>89075 Spruce Drive</t>
  </si>
  <si>
    <t>906 Little Creek Drive</t>
  </si>
  <si>
    <t>1105 Wessex Avenue</t>
  </si>
  <si>
    <t>841 Spruce Drive</t>
  </si>
  <si>
    <t>707 Elm Boulevard</t>
  </si>
  <si>
    <t>2336 George Drive</t>
  </si>
  <si>
    <t>690 Catherine Street</t>
  </si>
  <si>
    <t>305 Pine Avenue</t>
  </si>
  <si>
    <t>422 Burns Street</t>
  </si>
  <si>
    <t>12067 Federal Boulevard</t>
  </si>
  <si>
    <t>480 Catherine Drive</t>
  </si>
  <si>
    <t>1495 Elm Boulevard</t>
  </si>
  <si>
    <t>2609 Plum Drive</t>
  </si>
  <si>
    <t>678 Park Drive</t>
  </si>
  <si>
    <t>323 Eighth Drive</t>
  </si>
  <si>
    <t>4262 Madison Drive</t>
  </si>
  <si>
    <t>2332 Elm Lane</t>
  </si>
  <si>
    <t>493 South Street</t>
  </si>
  <si>
    <t>8958 Catherine Street</t>
  </si>
  <si>
    <t>3194 Norfolk Street</t>
  </si>
  <si>
    <t>376 Fourth Drive</t>
  </si>
  <si>
    <t>302 Park Boulevard</t>
  </si>
  <si>
    <t>135 Spruce Lane</t>
  </si>
  <si>
    <t>93 11th Avenue</t>
  </si>
  <si>
    <t>212 Ocean View Avenue</t>
  </si>
  <si>
    <t>455 Little Creek Boulevard</t>
  </si>
  <si>
    <t>729 Littlewood Avenue</t>
  </si>
  <si>
    <t>6444 Madison Drive</t>
  </si>
  <si>
    <t>850 Birch Avenue</t>
  </si>
  <si>
    <t>7350 Fourth Lane</t>
  </si>
  <si>
    <t>2897 West Street</t>
  </si>
  <si>
    <t>3183 Burns Boulevard</t>
  </si>
  <si>
    <t>41043 Lincoln Lane</t>
  </si>
  <si>
    <t>7948 Martin Luther King Avenue</t>
  </si>
  <si>
    <t>8893 Valley Drive</t>
  </si>
  <si>
    <t>41332 Lincoln Avenue</t>
  </si>
  <si>
    <t>518 Main Street</t>
  </si>
  <si>
    <t>753 East Avenue</t>
  </si>
  <si>
    <t>9982 Summit Boulevard</t>
  </si>
  <si>
    <t>8425 East Lane</t>
  </si>
  <si>
    <t>9006 Ocean Boulevard</t>
  </si>
  <si>
    <t>364 Eighth Drive</t>
  </si>
  <si>
    <t>8349 Valley Avenue</t>
  </si>
  <si>
    <t>57285 Jefferson Avenue</t>
  </si>
  <si>
    <t>9888 Washington Boulevard</t>
  </si>
  <si>
    <t>9392 Fifth Avenue</t>
  </si>
  <si>
    <t>580 Fifth Boulevard</t>
  </si>
  <si>
    <t>42720 East Drive</t>
  </si>
  <si>
    <t>97 Fourth Drive</t>
  </si>
  <si>
    <t>20382 Park Drive</t>
  </si>
  <si>
    <t>7344 Oak Drive</t>
  </si>
  <si>
    <t>4940 Ocean View Drive</t>
  </si>
  <si>
    <t>54 Burns Avenue</t>
  </si>
  <si>
    <t>212 Mountain View Lane</t>
  </si>
  <si>
    <t>65690 Bayview Lane</t>
  </si>
  <si>
    <t>563 Jefferson Boulevard</t>
  </si>
  <si>
    <t>6295 Norfolk Boulevard</t>
  </si>
  <si>
    <t>905 West Avenue</t>
  </si>
  <si>
    <t>911 Ocean Boulevard</t>
  </si>
  <si>
    <t>8199 Park Boulevard</t>
  </si>
  <si>
    <t>1444 Plum Boulevard</t>
  </si>
  <si>
    <t>9129 Lexington Lane</t>
  </si>
  <si>
    <t>7945 Fourth Avenue</t>
  </si>
  <si>
    <t>36 First Drive</t>
  </si>
  <si>
    <t>3225 Lexington Street</t>
  </si>
  <si>
    <t>34542 Ninth Drive</t>
  </si>
  <si>
    <t>933 Sussex Drive</t>
  </si>
  <si>
    <t>111 Hillside Avenue</t>
  </si>
  <si>
    <t>5671 Sussex Drive</t>
  </si>
  <si>
    <t>206 Pine Lane</t>
  </si>
  <si>
    <t>637 Littlewood Drive</t>
  </si>
  <si>
    <t>768 Valley Stream Drive</t>
  </si>
  <si>
    <t>551 Essex Drive</t>
  </si>
  <si>
    <t>93374 11th Street</t>
  </si>
  <si>
    <t>6054 Main Avenue</t>
  </si>
  <si>
    <t>756 El Camino Avenue</t>
  </si>
  <si>
    <t>6222 Sixth Lane</t>
  </si>
  <si>
    <t>6785 Valley Stream Boulevard</t>
  </si>
  <si>
    <t>275 Tenth Street</t>
  </si>
  <si>
    <t>9385 Lincoln Drive</t>
  </si>
  <si>
    <t>7061 Littlewood Street</t>
  </si>
  <si>
    <t>95 12th Avenue</t>
  </si>
  <si>
    <t>1177 Elm Avenue</t>
  </si>
  <si>
    <t>3615 Lafayette Boulevard</t>
  </si>
  <si>
    <t>353 South Boulevard</t>
  </si>
  <si>
    <t>24 River Avenue</t>
  </si>
  <si>
    <t>6467 Birch Street</t>
  </si>
  <si>
    <t>9684 Grant Drive</t>
  </si>
  <si>
    <t>5259 Lake Drive</t>
  </si>
  <si>
    <t>3636 El Camino Avenue</t>
  </si>
  <si>
    <t>5941 South Lane</t>
  </si>
  <si>
    <t>840 Elm Avenue</t>
  </si>
  <si>
    <t>15 Elm Lane</t>
  </si>
  <si>
    <t>7378 Park Lane</t>
  </si>
  <si>
    <t>671 Little Creek Street</t>
  </si>
  <si>
    <t>97 Little Creek Boulevard</t>
  </si>
  <si>
    <t>716 Lafayette Street</t>
  </si>
  <si>
    <t>2073 South Avenue</t>
  </si>
  <si>
    <t>557 Catherine Drive</t>
  </si>
  <si>
    <t>1884 Lake Avenue</t>
  </si>
  <si>
    <t>1531 North Lane</t>
  </si>
  <si>
    <t>442 Burns Boulevard</t>
  </si>
  <si>
    <t>8265 Mountain View Drive</t>
  </si>
  <si>
    <t>549 Rose Drive</t>
  </si>
  <si>
    <t>39126 El Camino Boulevard</t>
  </si>
  <si>
    <t>79 Hill Avenue</t>
  </si>
  <si>
    <t>6606 Jefferson Avenue</t>
  </si>
  <si>
    <t>740 Burns Lane</t>
  </si>
  <si>
    <t>32299 Federal Street</t>
  </si>
  <si>
    <t>690 Oak Street</t>
  </si>
  <si>
    <t>5138 North Drive</t>
  </si>
  <si>
    <t>2537 Forest Boulevard</t>
  </si>
  <si>
    <t>860 George Avenue</t>
  </si>
  <si>
    <t>498 Littlewood Avenue</t>
  </si>
  <si>
    <t>95 Burns Drive</t>
  </si>
  <si>
    <t>514 Pine Boulevard</t>
  </si>
  <si>
    <t>97536 Summit Street</t>
  </si>
  <si>
    <t>723 Summit Drive</t>
  </si>
  <si>
    <t>445 Fifth Avenue</t>
  </si>
  <si>
    <t>287 Pine Lane</t>
  </si>
  <si>
    <t>3835 Norfolk Street</t>
  </si>
  <si>
    <t>65 Fifth Lane</t>
  </si>
  <si>
    <t>1833 George Drive</t>
  </si>
  <si>
    <t>663 Summit Boulevard</t>
  </si>
  <si>
    <t>3385 Hill Lane</t>
  </si>
  <si>
    <t>8849 West Drive</t>
  </si>
  <si>
    <t>557 Burns Boulevard</t>
  </si>
  <si>
    <t>2288 Pine Lane</t>
  </si>
  <si>
    <t>115 Bayview Lane</t>
  </si>
  <si>
    <t>182 Valley Street</t>
  </si>
  <si>
    <t>189 Forest Street</t>
  </si>
  <si>
    <t>48 Fourth Avenue</t>
  </si>
  <si>
    <t>84497 Valley Stream Drive</t>
  </si>
  <si>
    <t>401 Bayview Lane</t>
  </si>
  <si>
    <t>649 Spruce Boulevard</t>
  </si>
  <si>
    <t>239 Sussex Drive</t>
  </si>
  <si>
    <t>691 Ocean View Street</t>
  </si>
  <si>
    <t>8799 Elm Avenue</t>
  </si>
  <si>
    <t>9414 Summit Boulevard</t>
  </si>
  <si>
    <t>1583 Grant Avenue</t>
  </si>
  <si>
    <t>245 Martin Luther King Drive</t>
  </si>
  <si>
    <t>439 George Avenue</t>
  </si>
  <si>
    <t>560 Eighth Boulevard</t>
  </si>
  <si>
    <t>979 Fifth Avenue</t>
  </si>
  <si>
    <t>441 Rose Lane</t>
  </si>
  <si>
    <t>292 First Avenue</t>
  </si>
  <si>
    <t>374 Lexington Street</t>
  </si>
  <si>
    <t>801 12th Drive</t>
  </si>
  <si>
    <t>9212 Plum Avenue</t>
  </si>
  <si>
    <t>215 Main Drive</t>
  </si>
  <si>
    <t>5828 Wessex Drive</t>
  </si>
  <si>
    <t>2699 Littlewood Avenue</t>
  </si>
  <si>
    <t>7677 Little Creek Drive</t>
  </si>
  <si>
    <t>4633 Sixth Avenue</t>
  </si>
  <si>
    <t>88 George Street</t>
  </si>
  <si>
    <t>386 11th Lane</t>
  </si>
  <si>
    <t>989 Hill Lane</t>
  </si>
  <si>
    <t>80471 Eighth Street</t>
  </si>
  <si>
    <t>2003 Ninth Avenue</t>
  </si>
  <si>
    <t>99 Mill Lane</t>
  </si>
  <si>
    <t>407 Seventh Lane</t>
  </si>
  <si>
    <t>871 Second Street</t>
  </si>
  <si>
    <t>951 11th Avenue</t>
  </si>
  <si>
    <t>631 Elm Drive</t>
  </si>
  <si>
    <t>78 Lexington Street</t>
  </si>
  <si>
    <t>600 Grant Lane</t>
  </si>
  <si>
    <t>3283 Park Lane</t>
  </si>
  <si>
    <t>37 Norfolk Boulevard</t>
  </si>
  <si>
    <t>523 Federal Drive</t>
  </si>
  <si>
    <t>532 Sixth Drive</t>
  </si>
  <si>
    <t>714 North Drive</t>
  </si>
  <si>
    <t>531 Pine Avenue</t>
  </si>
  <si>
    <t>5342 Valley Stream Avenue</t>
  </si>
  <si>
    <t>7499 Lake Boulevard</t>
  </si>
  <si>
    <t>878 Forest Street</t>
  </si>
  <si>
    <t>359 Valley Street</t>
  </si>
  <si>
    <t>176 River Boulevard</t>
  </si>
  <si>
    <t>700 Madison Lane</t>
  </si>
  <si>
    <t>3 Main Street</t>
  </si>
  <si>
    <t>671 Essex Street</t>
  </si>
  <si>
    <t>7736 Eighth Boulevard</t>
  </si>
  <si>
    <t>95 12th Drive</t>
  </si>
  <si>
    <t>339 Little Creek Lane</t>
  </si>
  <si>
    <t>18 Lake Avenue</t>
  </si>
  <si>
    <t>75540 Valley Street</t>
  </si>
  <si>
    <t>232 Jefferson Boulevard</t>
  </si>
  <si>
    <t>963 11th Drive</t>
  </si>
  <si>
    <t>127 Grant Street</t>
  </si>
  <si>
    <t>2773 El Camino Lane</t>
  </si>
  <si>
    <t>535 Hill Boulevard</t>
  </si>
  <si>
    <t>2516 Essex Drive</t>
  </si>
  <si>
    <t>5367 Pine Avenue</t>
  </si>
  <si>
    <t>3248 Hill Drive</t>
  </si>
  <si>
    <t>2062 Fourth Street</t>
  </si>
  <si>
    <t>55378 Burns Avenue</t>
  </si>
  <si>
    <t>9354 Lafayette Street</t>
  </si>
  <si>
    <t>6595 Ocean Drive</t>
  </si>
  <si>
    <t>34 Bayview Drive</t>
  </si>
  <si>
    <t>800 Ninth Boulevard</t>
  </si>
  <si>
    <t>6829 Main Boulevard</t>
  </si>
  <si>
    <t>8823 South Drive</t>
  </si>
  <si>
    <t>151 Lafayette Drive</t>
  </si>
  <si>
    <t>9243 Oak Street</t>
  </si>
  <si>
    <t>466 Pine Drive</t>
  </si>
  <si>
    <t>480 First Lane</t>
  </si>
  <si>
    <t>3357 Hill Lane</t>
  </si>
  <si>
    <t>23 El Camino Street</t>
  </si>
  <si>
    <t>421 Essex Street</t>
  </si>
  <si>
    <t>31 Lincoln Avenue</t>
  </si>
  <si>
    <t>45682 Washington Lane</t>
  </si>
  <si>
    <t>350 Third Avenue</t>
  </si>
  <si>
    <t>5573 Sixth Lane</t>
  </si>
  <si>
    <t>834 Tenth Lane</t>
  </si>
  <si>
    <t>588 Lincoln Street</t>
  </si>
  <si>
    <t>749 Oak Street</t>
  </si>
  <si>
    <t>29 Martin Luther King Lane</t>
  </si>
  <si>
    <t>314 Fourth Street</t>
  </si>
  <si>
    <t>690 Jefferson Lane</t>
  </si>
  <si>
    <t>7336 First Avenue</t>
  </si>
  <si>
    <t>207 Washington Lane</t>
  </si>
  <si>
    <t>711 South Boulevard</t>
  </si>
  <si>
    <t>69590 Rose Drive</t>
  </si>
  <si>
    <t>2043 Mill Street</t>
  </si>
  <si>
    <t>55 Fourth Drive</t>
  </si>
  <si>
    <t>498 Mountain View Avenue</t>
  </si>
  <si>
    <t>600 River Lane</t>
  </si>
  <si>
    <t>1563 Summit Boulevard</t>
  </si>
  <si>
    <t>514 Sixth Boulevard</t>
  </si>
  <si>
    <t>5222 Valley Stream Avenue</t>
  </si>
  <si>
    <t>7554 Sixth Street</t>
  </si>
  <si>
    <t>7276 Valley Drive</t>
  </si>
  <si>
    <t>5544 Grant Avenue</t>
  </si>
  <si>
    <t>4191 Maple Avenue</t>
  </si>
  <si>
    <t>28 Madison Lane</t>
  </si>
  <si>
    <t>7406 Mill Avenue</t>
  </si>
  <si>
    <t>1430 Elm Avenue</t>
  </si>
  <si>
    <t>54 George Avenue</t>
  </si>
  <si>
    <t>40 River Boulevard</t>
  </si>
  <si>
    <t>271 Sixth Drive</t>
  </si>
  <si>
    <t>687 Fifth Boulevard</t>
  </si>
  <si>
    <t>545 Eighth Avenue</t>
  </si>
  <si>
    <t>2270 Sixth Lane</t>
  </si>
  <si>
    <t>675 Fifth Avenue</t>
  </si>
  <si>
    <t>9846 Second Lane</t>
  </si>
  <si>
    <t>696 George Lane</t>
  </si>
  <si>
    <t>939 Main Lane</t>
  </si>
  <si>
    <t>867 Valley Stream Boulevard</t>
  </si>
  <si>
    <t>3553 Mountain View Drive</t>
  </si>
  <si>
    <t>1392 Plum Avenue</t>
  </si>
  <si>
    <t>267 Birch Boulevard</t>
  </si>
  <si>
    <t>939 Lake Drive</t>
  </si>
  <si>
    <t>5810 Sixth Drive</t>
  </si>
  <si>
    <t>2481 Hillside Street</t>
  </si>
  <si>
    <t>620 12th Avenue</t>
  </si>
  <si>
    <t>31919 Summit Boulevard</t>
  </si>
  <si>
    <t>7454 12th Lane</t>
  </si>
  <si>
    <t>726 Oak Avenue</t>
  </si>
  <si>
    <t>3601 Catherine Boulevard</t>
  </si>
  <si>
    <t>729 Wessex Avenue</t>
  </si>
  <si>
    <t>66 Birch Lane</t>
  </si>
  <si>
    <t>5995 Valley Stream Avenue</t>
  </si>
  <si>
    <t>574 Norfolk Street</t>
  </si>
  <si>
    <t>732 Lincoln Drive</t>
  </si>
  <si>
    <t>7043 Ocean Avenue</t>
  </si>
  <si>
    <t>334 Birch Drive</t>
  </si>
  <si>
    <t>3487 Bayview Drive</t>
  </si>
  <si>
    <t>377 Lake Lane</t>
  </si>
  <si>
    <t>96 Lake Lane</t>
  </si>
  <si>
    <t>298 Federal Avenue</t>
  </si>
  <si>
    <t>37 Sixth Lane</t>
  </si>
  <si>
    <t>996 Valley Drive</t>
  </si>
  <si>
    <t>2040 Washington Boulevard</t>
  </si>
  <si>
    <t>7091 Lexington Lane</t>
  </si>
  <si>
    <t>5468 Little Creek Drive</t>
  </si>
  <si>
    <t>169 Oak Street</t>
  </si>
  <si>
    <t>9804 Third Street</t>
  </si>
  <si>
    <t>54 Valley Lane</t>
  </si>
  <si>
    <t>488 Bayview Boulevard</t>
  </si>
  <si>
    <t>73 Essex Lane</t>
  </si>
  <si>
    <t>7561 Valley Avenue</t>
  </si>
  <si>
    <t>8460 Oak Lane</t>
  </si>
  <si>
    <t>816 El Camino Drive</t>
  </si>
  <si>
    <t>1222 First Drive</t>
  </si>
  <si>
    <t>95410 Pine Boulevard</t>
  </si>
  <si>
    <t>4329 El Camino Boulevard</t>
  </si>
  <si>
    <t>316 Valley Stream Avenue</t>
  </si>
  <si>
    <t>64 Mill Street</t>
  </si>
  <si>
    <t>27934 11th Street</t>
  </si>
  <si>
    <t>92196 Tenth Drive</t>
  </si>
  <si>
    <t>292 Tenth Street</t>
  </si>
  <si>
    <t>225 Ocean View Avenue</t>
  </si>
  <si>
    <t>858 Plum Avenue</t>
  </si>
  <si>
    <t>984 Little Creek Lane</t>
  </si>
  <si>
    <t>391 Martin Luther King Boulevard</t>
  </si>
  <si>
    <t>485 Birch Boulevard</t>
  </si>
  <si>
    <t>776 Bayview Avenue</t>
  </si>
  <si>
    <t>8026 East Drive</t>
  </si>
  <si>
    <t>188 Ninth Boulevard</t>
  </si>
  <si>
    <t>864 Jefferson Drive</t>
  </si>
  <si>
    <t>7994 Maple Lane</t>
  </si>
  <si>
    <t>939 Mill Street</t>
  </si>
  <si>
    <t>7927 Plum Lane</t>
  </si>
  <si>
    <t>260 Spruce Avenue</t>
  </si>
  <si>
    <t>3776 Bayview Lane</t>
  </si>
  <si>
    <t>231 Littlewood Avenue</t>
  </si>
  <si>
    <t>33 Second Boulevard</t>
  </si>
  <si>
    <t>375 Hillside Drive</t>
  </si>
  <si>
    <t>4726 Third Street</t>
  </si>
  <si>
    <t>2479 Valley Avenue</t>
  </si>
  <si>
    <t>2742 El Camino Boulevard</t>
  </si>
  <si>
    <t>5883 Sixth Street</t>
  </si>
  <si>
    <t>3269 River Street</t>
  </si>
  <si>
    <t>6777 First Drive</t>
  </si>
  <si>
    <t>22 East Avenue</t>
  </si>
  <si>
    <t>733 Maple Drive</t>
  </si>
  <si>
    <t>6022 Mill Street</t>
  </si>
  <si>
    <t>412 Burns Drive</t>
  </si>
  <si>
    <t>645 Tenth Boulevard</t>
  </si>
  <si>
    <t>994 Second Lane</t>
  </si>
  <si>
    <t>69 Spruce Avenue</t>
  </si>
  <si>
    <t>23 Sussex Lane</t>
  </si>
  <si>
    <t>6157 Washington Drive</t>
  </si>
  <si>
    <t>4728 George Drive</t>
  </si>
  <si>
    <t>1184 Essex Lane</t>
  </si>
  <si>
    <t>6232 Second Avenue</t>
  </si>
  <si>
    <t>663 Third Drive</t>
  </si>
  <si>
    <t>527 Federal Avenue</t>
  </si>
  <si>
    <t>4350 Valley Boulevard</t>
  </si>
  <si>
    <t>5180 Burns Boulevard</t>
  </si>
  <si>
    <t>28 First Lane</t>
  </si>
  <si>
    <t>8555 Eighth Avenue</t>
  </si>
  <si>
    <t>900 Littlewood Street</t>
  </si>
  <si>
    <t>96 Jefferson Street</t>
  </si>
  <si>
    <t>682 Martin Luther King Avenue</t>
  </si>
  <si>
    <t>517 Eighth Drive</t>
  </si>
  <si>
    <t>385 Jefferson Avenue</t>
  </si>
  <si>
    <t>1105 Second Drive</t>
  </si>
  <si>
    <t>1358 Plum Avenue</t>
  </si>
  <si>
    <t>800 Madison Street</t>
  </si>
  <si>
    <t>13 Rose Boulevard</t>
  </si>
  <si>
    <t>104 First Boulevard</t>
  </si>
  <si>
    <t>427 Essex Lane</t>
  </si>
  <si>
    <t>855 Sussex Avenue</t>
  </si>
  <si>
    <t>689 Valley Stream Lane</t>
  </si>
  <si>
    <t>222 Lafayette Lane</t>
  </si>
  <si>
    <t>4868 Lake Lane</t>
  </si>
  <si>
    <t>60396 Elm Street</t>
  </si>
  <si>
    <t>469 Pine Street</t>
  </si>
  <si>
    <t>4788 Jefferson Boulevard</t>
  </si>
  <si>
    <t>4947 Sussex Boulevard</t>
  </si>
  <si>
    <t>8999 Washington Drive</t>
  </si>
  <si>
    <t>9473 Mill Street</t>
  </si>
  <si>
    <t>836 Bayview Avenue</t>
  </si>
  <si>
    <t>4882 Mountain View Lane</t>
  </si>
  <si>
    <t>434 Bayview Avenue</t>
  </si>
  <si>
    <t>716 Bayview Avenue</t>
  </si>
  <si>
    <t>39 Park Lane</t>
  </si>
  <si>
    <t>1032 Second Lane</t>
  </si>
  <si>
    <t>1437 Madison Lane</t>
  </si>
  <si>
    <t>4693 Elm Lane</t>
  </si>
  <si>
    <t>834 Elm Avenue</t>
  </si>
  <si>
    <t>5647 Burns Boulevard</t>
  </si>
  <si>
    <t>96 Ninth Drive</t>
  </si>
  <si>
    <t>3241 Park Lane</t>
  </si>
  <si>
    <t>620 River Boulevard</t>
  </si>
  <si>
    <t>5004 Lake Street</t>
  </si>
  <si>
    <t>7954 Wessex Boulevard</t>
  </si>
  <si>
    <t>9052 River Lane</t>
  </si>
  <si>
    <t>25521 First Street</t>
  </si>
  <si>
    <t>5064 North Lane</t>
  </si>
  <si>
    <t>564 Catherine Lane</t>
  </si>
  <si>
    <t>9466 Essex Street</t>
  </si>
  <si>
    <t>9761 East Street</t>
  </si>
  <si>
    <t>884 Tenth Drive</t>
  </si>
  <si>
    <t>992 Forest Street</t>
  </si>
  <si>
    <t>237 Hill Lane</t>
  </si>
  <si>
    <t>8687 Ninth Drive</t>
  </si>
  <si>
    <t>6950 Federal Avenue</t>
  </si>
  <si>
    <t>816 Little Creek Lane</t>
  </si>
  <si>
    <t>7004 Mill Drive</t>
  </si>
  <si>
    <t>1 Burns Lane</t>
  </si>
  <si>
    <t>381 Sussex Avenue</t>
  </si>
  <si>
    <t>4 North Street</t>
  </si>
  <si>
    <t>896 Madison Boulevard</t>
  </si>
  <si>
    <t>5338 Fifth Boulevard</t>
  </si>
  <si>
    <t>5773 River Street</t>
  </si>
  <si>
    <t>388 Third Avenue</t>
  </si>
  <si>
    <t>9104 Second Avenue</t>
  </si>
  <si>
    <t>2108 Spruce Lane</t>
  </si>
  <si>
    <t>7691 Ocean View Avenue</t>
  </si>
  <si>
    <t>58 River Avenue</t>
  </si>
  <si>
    <t>142 Rose Drive</t>
  </si>
  <si>
    <t>2760 Forest Drive</t>
  </si>
  <si>
    <t>9505 Martin Luther King Avenue</t>
  </si>
  <si>
    <t>901 Oak Street</t>
  </si>
  <si>
    <t>3095 Hill Boulevard</t>
  </si>
  <si>
    <t>350 North Street</t>
  </si>
  <si>
    <t>89 Wessex Street</t>
  </si>
  <si>
    <t>3899 Seventh Lane</t>
  </si>
  <si>
    <t>7476 First Lane</t>
  </si>
  <si>
    <t>6781 Spruce Boulevard</t>
  </si>
  <si>
    <t>276 12th Boulevard</t>
  </si>
  <si>
    <t>1362 Norfolk Drive</t>
  </si>
  <si>
    <t>392 Rose Drive</t>
  </si>
  <si>
    <t>1559 Tenth Street</t>
  </si>
  <si>
    <t>315 Little Creek Lane</t>
  </si>
  <si>
    <t>539 Maple Drive</t>
  </si>
  <si>
    <t>26191 George Drive</t>
  </si>
  <si>
    <t>7139 Lake Boulevard</t>
  </si>
  <si>
    <t>5 Hill Avenue</t>
  </si>
  <si>
    <t>9099 Little Creek Drive</t>
  </si>
  <si>
    <t>7559 Forest Boulevard</t>
  </si>
  <si>
    <t>2842 Littlewood Avenue</t>
  </si>
  <si>
    <t>4461 Hill Street</t>
  </si>
  <si>
    <t>5220 Lincoln Street</t>
  </si>
  <si>
    <t>3260 Hillside Lane</t>
  </si>
  <si>
    <t>518 Norfolk Avenue</t>
  </si>
  <si>
    <t>149 Burns Boulevard</t>
  </si>
  <si>
    <t>30 First Lane</t>
  </si>
  <si>
    <t>142 Catherine Street</t>
  </si>
  <si>
    <t>3019 Elm Drive</t>
  </si>
  <si>
    <t>606 Spruce Boulevard</t>
  </si>
  <si>
    <t>128 Main Street</t>
  </si>
  <si>
    <t>44 Ocean Avenue</t>
  </si>
  <si>
    <t>57799 Oak Boulevard</t>
  </si>
  <si>
    <t>1533 Martin Luther King Lane</t>
  </si>
  <si>
    <t>377 Mountain View Drive</t>
  </si>
  <si>
    <t>252 Eighth Lane</t>
  </si>
  <si>
    <t>959 Tenth Street</t>
  </si>
  <si>
    <t>61674 Elm Drive</t>
  </si>
  <si>
    <t>936 12th Street</t>
  </si>
  <si>
    <t>919 Ocean View Lane</t>
  </si>
  <si>
    <t>498 Elm Lane</t>
  </si>
  <si>
    <t>25 Elm Street</t>
  </si>
  <si>
    <t>468 Spruce Street</t>
  </si>
  <si>
    <t>6864 Norfolk Boulevard</t>
  </si>
  <si>
    <t>345 George Street</t>
  </si>
  <si>
    <t>72990 Second Drive</t>
  </si>
  <si>
    <t>5886 Ninth Boulevard</t>
  </si>
  <si>
    <t>69080 Spruce Street</t>
  </si>
  <si>
    <t>6415 Sussex Lane</t>
  </si>
  <si>
    <t>243 Forest Lane</t>
  </si>
  <si>
    <t>478 Hill Avenue</t>
  </si>
  <si>
    <t>849 Littlewood Drive</t>
  </si>
  <si>
    <t>402 El Camino Drive</t>
  </si>
  <si>
    <t>6134 Littlewood Lane</t>
  </si>
  <si>
    <t>29894 Martin Luther King Lane</t>
  </si>
  <si>
    <t>52 Sixth Boulevard</t>
  </si>
  <si>
    <t>888 Lincoln Street</t>
  </si>
  <si>
    <t>5238 Plum Street</t>
  </si>
  <si>
    <t>7888 Fourth Street</t>
  </si>
  <si>
    <t>2100 Summit Street</t>
  </si>
  <si>
    <t>3900 Rose Street</t>
  </si>
  <si>
    <t>2750 Rose Boulevard</t>
  </si>
  <si>
    <t>869 Little Creek Lane</t>
  </si>
  <si>
    <t>131 Tenth Avenue</t>
  </si>
  <si>
    <t>3722 Valley Boulevard</t>
  </si>
  <si>
    <t>775 Lexington Boulevard</t>
  </si>
  <si>
    <t>4020 Littlewood Street</t>
  </si>
  <si>
    <t>463 12th Street</t>
  </si>
  <si>
    <t>243 Wessex Avenue</t>
  </si>
  <si>
    <t>2819 Littlewood Lane</t>
  </si>
  <si>
    <t>9952 South Lane</t>
  </si>
  <si>
    <t>2379 Forest Lane</t>
  </si>
  <si>
    <t>7121 Fourth Avenue</t>
  </si>
  <si>
    <t>761 Main Avenue</t>
  </si>
  <si>
    <t>535 Grant Boulevard</t>
  </si>
  <si>
    <t>135 Littlewood Avenue</t>
  </si>
  <si>
    <t>8323 Catherine Boulevard</t>
  </si>
  <si>
    <t>7571 George Street</t>
  </si>
  <si>
    <t>766 Catherine Boulevard</t>
  </si>
  <si>
    <t>76 Grant Lane</t>
  </si>
  <si>
    <t>871 12th Lane</t>
  </si>
  <si>
    <t>6335 Rose Lane</t>
  </si>
  <si>
    <t>0 Ocean Boulevard</t>
  </si>
  <si>
    <t>566 Hillside Street</t>
  </si>
  <si>
    <t>8061 Spruce Drive</t>
  </si>
  <si>
    <t>924 First Drive</t>
  </si>
  <si>
    <t>9226 Tenth Boulevard</t>
  </si>
  <si>
    <t>3550 Sixth Boulevard</t>
  </si>
  <si>
    <t>777 Valley Stream Lane</t>
  </si>
  <si>
    <t>55 Madison Drive</t>
  </si>
  <si>
    <t>1963 Summit Lane</t>
  </si>
  <si>
    <t>20 Oak Street</t>
  </si>
  <si>
    <t>8659 El Camino Street</t>
  </si>
  <si>
    <t>470 11th Lane</t>
  </si>
  <si>
    <t>6614 Ninth Boulevard</t>
  </si>
  <si>
    <t>9384 Lake Street</t>
  </si>
  <si>
    <t>9706 Mountain View Street</t>
  </si>
  <si>
    <t>29693 Bayview Drive</t>
  </si>
  <si>
    <t>8943 11th Drive</t>
  </si>
  <si>
    <t>9633 Mill Lane</t>
  </si>
  <si>
    <t>5537 Eighth Street</t>
  </si>
  <si>
    <t>99791 12th Boulevard</t>
  </si>
  <si>
    <t>541 Federal Avenue</t>
  </si>
  <si>
    <t>5458 Spruce Street</t>
  </si>
  <si>
    <t>7978 Main Lane</t>
  </si>
  <si>
    <t>238 Ocean View Lane</t>
  </si>
  <si>
    <t>3699 Lafayette Avenue</t>
  </si>
  <si>
    <t>9061 Grant Avenue</t>
  </si>
  <si>
    <t>7680 Fourth Street</t>
  </si>
  <si>
    <t>345 Elm Avenue</t>
  </si>
  <si>
    <t>9 Fourth Drive</t>
  </si>
  <si>
    <t>396 Park Street</t>
  </si>
  <si>
    <t>4238 Birch Lane</t>
  </si>
  <si>
    <t>581 Seventh Drive</t>
  </si>
  <si>
    <t>539 Pine Boulevard</t>
  </si>
  <si>
    <t>9716 Third Lane</t>
  </si>
  <si>
    <t>202 Washington Drive</t>
  </si>
  <si>
    <t>1036 Spruce Street</t>
  </si>
  <si>
    <t>546 First Avenue</t>
  </si>
  <si>
    <t>5659 Park Avenue</t>
  </si>
  <si>
    <t>334 Rose Boulevard</t>
  </si>
  <si>
    <t>262 First Lane</t>
  </si>
  <si>
    <t>253 West Drive</t>
  </si>
  <si>
    <t>33 Seventh Boulevard</t>
  </si>
  <si>
    <t>835 Main Avenue</t>
  </si>
  <si>
    <t>125 First Avenue</t>
  </si>
  <si>
    <t>90 Sussex Drive</t>
  </si>
  <si>
    <t>528 Lake Drive</t>
  </si>
  <si>
    <t>66 Grant Lane</t>
  </si>
  <si>
    <t>521 Main Lane</t>
  </si>
  <si>
    <t>18360 Valley Avenue</t>
  </si>
  <si>
    <t>3221 Tenth Lane</t>
  </si>
  <si>
    <t>16893 Fifth Avenue</t>
  </si>
  <si>
    <t>253 Lexington Avenue</t>
  </si>
  <si>
    <t>95612 South Street</t>
  </si>
  <si>
    <t>6606 Sixth Drive</t>
  </si>
  <si>
    <t>96493 Valley Stream Avenue</t>
  </si>
  <si>
    <t>754 South Avenue</t>
  </si>
  <si>
    <t>5594 12th Drive</t>
  </si>
  <si>
    <t>203 Valley Lane</t>
  </si>
  <si>
    <t>5456 Ninth Avenue</t>
  </si>
  <si>
    <t>646 South Lane</t>
  </si>
  <si>
    <t>5521 Spruce Avenue</t>
  </si>
  <si>
    <t>829 Grant Boulevard</t>
  </si>
  <si>
    <t>331 Essex Drive</t>
  </si>
  <si>
    <t>5651 North Boulevard</t>
  </si>
  <si>
    <t>599 Hillside Drive</t>
  </si>
  <si>
    <t>172 Third Lane</t>
  </si>
  <si>
    <t>250 Hillside Drive</t>
  </si>
  <si>
    <t>190 Burns Avenue</t>
  </si>
  <si>
    <t>637 Main Avenue</t>
  </si>
  <si>
    <t>534 Sixth Boulevard</t>
  </si>
  <si>
    <t>3067 First Street</t>
  </si>
  <si>
    <t>8027 Main Drive</t>
  </si>
  <si>
    <t>702 Grant Drive</t>
  </si>
  <si>
    <t>477 Madison Lane</t>
  </si>
  <si>
    <t>50 Spruce Street</t>
  </si>
  <si>
    <t>4232 Grant Drive</t>
  </si>
  <si>
    <t>634 Grant Boulevard</t>
  </si>
  <si>
    <t>9872 Lexington Street</t>
  </si>
  <si>
    <t>85 East Drive</t>
  </si>
  <si>
    <t>310 Bayview Boulevard</t>
  </si>
  <si>
    <t>5692 Jefferson Boulevard</t>
  </si>
  <si>
    <t>8794 Catherine Lane</t>
  </si>
  <si>
    <t>9028 Valley Stream Avenue</t>
  </si>
  <si>
    <t>676 Bayview Street</t>
  </si>
  <si>
    <t>3177 Oak Avenue</t>
  </si>
  <si>
    <t>6781 Ocean View Drive</t>
  </si>
  <si>
    <t>8476 Lincoln Street</t>
  </si>
  <si>
    <t>7035 River Boulevard</t>
  </si>
  <si>
    <t>558 North Street</t>
  </si>
  <si>
    <t>5867 East Street</t>
  </si>
  <si>
    <t>3817 Martin Luther King Avenue</t>
  </si>
  <si>
    <t>6444 Maple Lane</t>
  </si>
  <si>
    <t>239 Third Drive</t>
  </si>
  <si>
    <t>14813 El Camino Drive</t>
  </si>
  <si>
    <t>628 Third Avenue</t>
  </si>
  <si>
    <t>350 Main Boulevard</t>
  </si>
  <si>
    <t>973 River Street</t>
  </si>
  <si>
    <t>364 Plum Lane</t>
  </si>
  <si>
    <t>34 Oak Boulevard</t>
  </si>
  <si>
    <t>822 Martin Luther King Drive</t>
  </si>
  <si>
    <t>990 North Lane</t>
  </si>
  <si>
    <t>7239 Hill Lane</t>
  </si>
  <si>
    <t>820 Second Lane</t>
  </si>
  <si>
    <t>22 Mill Drive</t>
  </si>
  <si>
    <t>973 Federal Drive</t>
  </si>
  <si>
    <t>9232 Mill Drive</t>
  </si>
  <si>
    <t>919 Martin Luther King Lane</t>
  </si>
  <si>
    <t>98086 Essex Drive</t>
  </si>
  <si>
    <t>772 Fifth Boulevard</t>
  </si>
  <si>
    <t>6310 Sixth Street</t>
  </si>
  <si>
    <t>914 George Street</t>
  </si>
  <si>
    <t>79948 Sixth Avenue</t>
  </si>
  <si>
    <t>803 Plum Avenue</t>
  </si>
  <si>
    <t>317 Wessex Boulevard</t>
  </si>
  <si>
    <t>7970 Little Creek Drive</t>
  </si>
  <si>
    <t>4460 11th Avenue</t>
  </si>
  <si>
    <t>724 Valley Stream Street</t>
  </si>
  <si>
    <t>2116 Second Drive</t>
  </si>
  <si>
    <t>449 Washington Street</t>
  </si>
  <si>
    <t>77931 Lincoln Avenue</t>
  </si>
  <si>
    <t>438 Seventh Avenue</t>
  </si>
  <si>
    <t>471 Ocean Boulevard</t>
  </si>
  <si>
    <t>148 Hillside Boulevard</t>
  </si>
  <si>
    <t>919 Washington Drive</t>
  </si>
  <si>
    <t>8709 Fifth Street</t>
  </si>
  <si>
    <t>796 West Lane</t>
  </si>
  <si>
    <t>673 11th Drive</t>
  </si>
  <si>
    <t>6301 Hillside Avenue</t>
  </si>
  <si>
    <t>8446 Catherine Drive</t>
  </si>
  <si>
    <t>3196 Elm Boulevard</t>
  </si>
  <si>
    <t>385 Pine Drive</t>
  </si>
  <si>
    <t>35187 West Lane</t>
  </si>
  <si>
    <t>480 Ocean View Boulevard</t>
  </si>
  <si>
    <t>1416 Bayview Avenue</t>
  </si>
  <si>
    <t>835 Main Street</t>
  </si>
  <si>
    <t>7933 Plum Lane</t>
  </si>
  <si>
    <t>6174 East Street</t>
  </si>
  <si>
    <t>338 Littlewood Street</t>
  </si>
  <si>
    <t>704 Third Avenue</t>
  </si>
  <si>
    <t>810 Summit Lane</t>
  </si>
  <si>
    <t>350 Jefferson Boulevard</t>
  </si>
  <si>
    <t>4693 Essex Street</t>
  </si>
  <si>
    <t>748 Martin Luther King Street</t>
  </si>
  <si>
    <t>406 El Camino Boulevard</t>
  </si>
  <si>
    <t>916 Birch Drive</t>
  </si>
  <si>
    <t>76 Lexington Boulevard</t>
  </si>
  <si>
    <t>632 Pine Drive</t>
  </si>
  <si>
    <t>427 Martin Luther King Street</t>
  </si>
  <si>
    <t>1892 Catherine Street</t>
  </si>
  <si>
    <t>4346 El Camino Boulevard</t>
  </si>
  <si>
    <t>780 Ocean Avenue</t>
  </si>
  <si>
    <t>513 Tenth Avenue</t>
  </si>
  <si>
    <t>3033 Maple Lane</t>
  </si>
  <si>
    <t>26 El Camino Street</t>
  </si>
  <si>
    <t>772 Lexington Street</t>
  </si>
  <si>
    <t>3701 Birch Street</t>
  </si>
  <si>
    <t>2786 Forest Lane</t>
  </si>
  <si>
    <t>113 Burns Lane</t>
  </si>
  <si>
    <t>387 Plum Avenue</t>
  </si>
  <si>
    <t>1241 11th Boulevard</t>
  </si>
  <si>
    <t>344 Washington Drive</t>
  </si>
  <si>
    <t>256 Jefferson Street</t>
  </si>
  <si>
    <t>1699 West Lane</t>
  </si>
  <si>
    <t>8886 Little Creek Street</t>
  </si>
  <si>
    <t>852 Tenth Boulevard</t>
  </si>
  <si>
    <t>385 Maple Street</t>
  </si>
  <si>
    <t>933 Valley Lane</t>
  </si>
  <si>
    <t>2519 Park Boulevard</t>
  </si>
  <si>
    <t>159 Plum Avenue</t>
  </si>
  <si>
    <t>6606 Oak Drive</t>
  </si>
  <si>
    <t>251 Main Lane</t>
  </si>
  <si>
    <t>8475 Essex Lane</t>
  </si>
  <si>
    <t>8414 Tenth Drive</t>
  </si>
  <si>
    <t>4485 Plum Lane</t>
  </si>
  <si>
    <t>8651 Seventh Street</t>
  </si>
  <si>
    <t>894 Ocean Avenue</t>
  </si>
  <si>
    <t>4259 East Lane</t>
  </si>
  <si>
    <t>4117 Fifth Avenue</t>
  </si>
  <si>
    <t>415 Elm Street</t>
  </si>
  <si>
    <t>9983 Park Drive</t>
  </si>
  <si>
    <t>1 Sixth Boulevard</t>
  </si>
  <si>
    <t>3535 West Drive</t>
  </si>
  <si>
    <t>4943 Martin Luther King Lane</t>
  </si>
  <si>
    <t>703 West Drive</t>
  </si>
  <si>
    <t>37 River Boulevard</t>
  </si>
  <si>
    <t>1532 Birch Drive</t>
  </si>
  <si>
    <t>31 Hillside Lane</t>
  </si>
  <si>
    <t>66 Plum Avenue</t>
  </si>
  <si>
    <t>4480 Hillside Avenue</t>
  </si>
  <si>
    <t>773 12th Street</t>
  </si>
  <si>
    <t>152 Sixth Avenue</t>
  </si>
  <si>
    <t>952 Valley Avenue</t>
  </si>
  <si>
    <t>394 Essex Boulevard</t>
  </si>
  <si>
    <t>6337 Spruce Street</t>
  </si>
  <si>
    <t>21 Lafayette Drive</t>
  </si>
  <si>
    <t>7662 Mountain View Boulevard</t>
  </si>
  <si>
    <t>2707 Main Boulevard</t>
  </si>
  <si>
    <t>4480 Essex Drive</t>
  </si>
  <si>
    <t>19176 Grant Drive</t>
  </si>
  <si>
    <t>68 Sixth Avenue</t>
  </si>
  <si>
    <t>876 Main Avenue</t>
  </si>
  <si>
    <t>37845 Main Street</t>
  </si>
  <si>
    <t>7485 Seventh Street</t>
  </si>
  <si>
    <t>9249 Third Lane</t>
  </si>
  <si>
    <t>7109 Rose Street</t>
  </si>
  <si>
    <t>288 North Lane</t>
  </si>
  <si>
    <t>270 Plum Street</t>
  </si>
  <si>
    <t>38 Fifth Street</t>
  </si>
  <si>
    <t>420 Littlewood Drive</t>
  </si>
  <si>
    <t>6295 Summit Drive</t>
  </si>
  <si>
    <t>32 Fourth Drive</t>
  </si>
  <si>
    <t>1867 Bayview Street</t>
  </si>
  <si>
    <t>4541 Hill Boulevard</t>
  </si>
  <si>
    <t>822 Lake Drive</t>
  </si>
  <si>
    <t>640 Spruce Boulevard</t>
  </si>
  <si>
    <t>845 Littlewood Boulevard</t>
  </si>
  <si>
    <t>3631 Plum Boulevard</t>
  </si>
  <si>
    <t>378 Fourth Boulevard</t>
  </si>
  <si>
    <t>58221 Main Drive</t>
  </si>
  <si>
    <t>39289 Essex Street</t>
  </si>
  <si>
    <t>7853 Grant Street</t>
  </si>
  <si>
    <t>73 Summit Street</t>
  </si>
  <si>
    <t>80773 Essex Avenue</t>
  </si>
  <si>
    <t>4909 Maple Avenue</t>
  </si>
  <si>
    <t>227 Little Creek Street</t>
  </si>
  <si>
    <t>422 Madison Lane</t>
  </si>
  <si>
    <t>95 Main Avenue</t>
  </si>
  <si>
    <t>280 Lake Avenue</t>
  </si>
  <si>
    <t>860 Martin Luther King Boulevard</t>
  </si>
  <si>
    <t>486 West Boulevard</t>
  </si>
  <si>
    <t>2244 Mill Boulevard</t>
  </si>
  <si>
    <t>7874 Wessex Street</t>
  </si>
  <si>
    <t>8407 Littlewood Street</t>
  </si>
  <si>
    <t>3248 Summit Lane</t>
  </si>
  <si>
    <t>952 Plum Avenue</t>
  </si>
  <si>
    <t>27 Third Avenue</t>
  </si>
  <si>
    <t>886 Plum Boulevard</t>
  </si>
  <si>
    <t>10 Norfolk Boulevard</t>
  </si>
  <si>
    <t>576 Martin Luther King Street</t>
  </si>
  <si>
    <t>4937 Maple Lane</t>
  </si>
  <si>
    <t>96707 East Boulevard</t>
  </si>
  <si>
    <t>237 Hill Boulevard</t>
  </si>
  <si>
    <t>7037 Wessex Avenue</t>
  </si>
  <si>
    <t>875 Plum Street</t>
  </si>
  <si>
    <t>986 East Avenue</t>
  </si>
  <si>
    <t>8199 Norfolk Avenue</t>
  </si>
  <si>
    <t>2227 Federal Lane</t>
  </si>
  <si>
    <t>19 Valley Stream Drive</t>
  </si>
  <si>
    <t>469 Grant Lane</t>
  </si>
  <si>
    <t>338 Spruce Lane</t>
  </si>
  <si>
    <t>100 Rose Lane</t>
  </si>
  <si>
    <t>239 West Drive</t>
  </si>
  <si>
    <t>6561 George Avenue</t>
  </si>
  <si>
    <t>5887 Seventh Lane</t>
  </si>
  <si>
    <t>152 West Drive</t>
  </si>
  <si>
    <t>716 Lake Avenue</t>
  </si>
  <si>
    <t>817 Ocean Avenue</t>
  </si>
  <si>
    <t>7872 Oak Drive</t>
  </si>
  <si>
    <t>3963 Essex Drive</t>
  </si>
  <si>
    <t>6427 12th Boulevard</t>
  </si>
  <si>
    <t>441 River Street</t>
  </si>
  <si>
    <t>318 Ninth Lane</t>
  </si>
  <si>
    <t>2303 12th Lane</t>
  </si>
  <si>
    <t>211 Lexington Drive</t>
  </si>
  <si>
    <t>2182 Martin Luther King Street</t>
  </si>
  <si>
    <t>3667 Washington Avenue</t>
  </si>
  <si>
    <t>549 Ocean Boulevard</t>
  </si>
  <si>
    <t>7333 George Street</t>
  </si>
  <si>
    <t>6389 El Camino Drive</t>
  </si>
  <si>
    <t>2920 11th Boulevard</t>
  </si>
  <si>
    <t>506 Washington Lane</t>
  </si>
  <si>
    <t>3856 Valley Boulevard</t>
  </si>
  <si>
    <t>391 South Street</t>
  </si>
  <si>
    <t>69 Martin Luther King Street</t>
  </si>
  <si>
    <t>3570 North Boulevard</t>
  </si>
  <si>
    <t>7808 Lincoln Drive</t>
  </si>
  <si>
    <t>3987 11th Drive</t>
  </si>
  <si>
    <t>3179 Seventh Drive</t>
  </si>
  <si>
    <t>304 Third Boulevard</t>
  </si>
  <si>
    <t>99 Valley Stream Street</t>
  </si>
  <si>
    <t>556 Fourth Street</t>
  </si>
  <si>
    <t>801 Mountain View Street</t>
  </si>
  <si>
    <t>9911 Rose Street</t>
  </si>
  <si>
    <t>8121 North Boulevard</t>
  </si>
  <si>
    <t>8258 Jefferson Drive</t>
  </si>
  <si>
    <t>10 Third Avenue</t>
  </si>
  <si>
    <t>2578 Park Boulevard</t>
  </si>
  <si>
    <t>93 Lafayette Boulevard</t>
  </si>
  <si>
    <t>5334 11th Avenue</t>
  </si>
  <si>
    <t>892 Elm Street</t>
  </si>
  <si>
    <t>2350 Bayview Street</t>
  </si>
  <si>
    <t>775 Essex Lane</t>
  </si>
  <si>
    <t>13 Lake Drive</t>
  </si>
  <si>
    <t>795 Tenth Street</t>
  </si>
  <si>
    <t>94 Lafayette Avenue</t>
  </si>
  <si>
    <t>9853 Sussex Street</t>
  </si>
  <si>
    <t>675 Little Creek Drive</t>
  </si>
  <si>
    <t>365 Ocean Lane</t>
  </si>
  <si>
    <t>7044 Plum Street</t>
  </si>
  <si>
    <t>440 Maple Drive</t>
  </si>
  <si>
    <t>6593 North Avenue</t>
  </si>
  <si>
    <t>361 Fourth Street</t>
  </si>
  <si>
    <t>3095 Eighth Drive</t>
  </si>
  <si>
    <t>942 Lincoln Lane</t>
  </si>
  <si>
    <t>58 Bayview Street</t>
  </si>
  <si>
    <t>5159 Wessex Avenue</t>
  </si>
  <si>
    <t>13 Norfolk Avenue</t>
  </si>
  <si>
    <t>219 Ocean Avenue</t>
  </si>
  <si>
    <t>7051 West Drive</t>
  </si>
  <si>
    <t>969 Lexington Lane</t>
  </si>
  <si>
    <t>719 Third Lane</t>
  </si>
  <si>
    <t>924 Spruce Street</t>
  </si>
  <si>
    <t>283 Rose Lane</t>
  </si>
  <si>
    <t>5310 Hillside Avenue</t>
  </si>
  <si>
    <t>3114 East Street</t>
  </si>
  <si>
    <t>5966 Hill Boulevard</t>
  </si>
  <si>
    <t>4725 North Street</t>
  </si>
  <si>
    <t>899 Grant Lane</t>
  </si>
  <si>
    <t>4110 Lafayette Boulevard</t>
  </si>
  <si>
    <t>731 Martin Luther King Boulevard</t>
  </si>
  <si>
    <t>9604 West Boulevard</t>
  </si>
  <si>
    <t>136 Tenth Boulevard</t>
  </si>
  <si>
    <t>760 Tenth Avenue</t>
  </si>
  <si>
    <t>9517 Ninth Street</t>
  </si>
  <si>
    <t>4920 Valley Stream Drive</t>
  </si>
  <si>
    <t>5653 North Drive</t>
  </si>
  <si>
    <t>993 Ninth Street</t>
  </si>
  <si>
    <t>159 Mill Street</t>
  </si>
  <si>
    <t>165 Plum Avenue</t>
  </si>
  <si>
    <t>166 River Drive</t>
  </si>
  <si>
    <t>978 Wessex Avenue</t>
  </si>
  <si>
    <t>5411 Madison Avenue</t>
  </si>
  <si>
    <t>3369 Wessex Avenue</t>
  </si>
  <si>
    <t>865 Wessex Lane</t>
  </si>
  <si>
    <t>608 Washington Drive</t>
  </si>
  <si>
    <t>938 Forest Street</t>
  </si>
  <si>
    <t>456 Birch Lane</t>
  </si>
  <si>
    <t>796 Sussex Avenue</t>
  </si>
  <si>
    <t>928 Bayview Street</t>
  </si>
  <si>
    <t>889 Forest Lane</t>
  </si>
  <si>
    <t>445 Fourth Lane</t>
  </si>
  <si>
    <t>1504 Lincoln Drive</t>
  </si>
  <si>
    <t>6466 Ninth Drive</t>
  </si>
  <si>
    <t>649 Second Avenue</t>
  </si>
  <si>
    <t>62715 Sixth Avenue</t>
  </si>
  <si>
    <t>835 George Drive</t>
  </si>
  <si>
    <t>791 11th Boulevard</t>
  </si>
  <si>
    <t>7512 South Boulevard</t>
  </si>
  <si>
    <t>7532 Park Boulevard</t>
  </si>
  <si>
    <t>402 Birch Boulevard</t>
  </si>
  <si>
    <t>186 Forest Avenue</t>
  </si>
  <si>
    <t>473 El Camino Street</t>
  </si>
  <si>
    <t>197 George Drive</t>
  </si>
  <si>
    <t>6624 Valley Street</t>
  </si>
  <si>
    <t>6882 Forest Drive</t>
  </si>
  <si>
    <t>599 East Lane</t>
  </si>
  <si>
    <t>903 Hill Boulevard</t>
  </si>
  <si>
    <t>4121 Mountain View Boulevard</t>
  </si>
  <si>
    <t>900 Catherine Street</t>
  </si>
  <si>
    <t>1848 Mountain View Avenue</t>
  </si>
  <si>
    <t>537 Fourth Lane</t>
  </si>
  <si>
    <t>533 Sussex Drive</t>
  </si>
  <si>
    <t>5608 Hillside Avenue</t>
  </si>
  <si>
    <t>635 Sussex Drive</t>
  </si>
  <si>
    <t>168 Sussex Boulevard</t>
  </si>
  <si>
    <t>5814 Lincoln Lane</t>
  </si>
  <si>
    <t>5493 Catherine Drive</t>
  </si>
  <si>
    <t>201 Grant Drive</t>
  </si>
  <si>
    <t>2484 Essex Avenue</t>
  </si>
  <si>
    <t>593 Valley Stream Drive</t>
  </si>
  <si>
    <t>12 12th Avenue</t>
  </si>
  <si>
    <t>6328 Forest Street</t>
  </si>
  <si>
    <t>919 First Street</t>
  </si>
  <si>
    <t>3982 Ocean View Street</t>
  </si>
  <si>
    <t>591 South Avenue</t>
  </si>
  <si>
    <t>6294 Essex Drive</t>
  </si>
  <si>
    <t>940 Plum Boulevard</t>
  </si>
  <si>
    <t>6680 River Avenue</t>
  </si>
  <si>
    <t>6106 Norfolk Boulevard</t>
  </si>
  <si>
    <t>198 Lincoln Street</t>
  </si>
  <si>
    <t>164 Ocean View Street</t>
  </si>
  <si>
    <t>4492 Grant Drive</t>
  </si>
  <si>
    <t>699 Third Avenue</t>
  </si>
  <si>
    <t>8407 Forest Drive</t>
  </si>
  <si>
    <t>5023 11th Avenue</t>
  </si>
  <si>
    <t>4092 El Camino Lane</t>
  </si>
  <si>
    <t>102 Burns Boulevard</t>
  </si>
  <si>
    <t>467 Birch Avenue</t>
  </si>
  <si>
    <t>152 El Camino Boulevard</t>
  </si>
  <si>
    <t>4063 Burns Boulevard</t>
  </si>
  <si>
    <t>582 Essex Street</t>
  </si>
  <si>
    <t>690 Hill Lane</t>
  </si>
  <si>
    <t>440 North Street</t>
  </si>
  <si>
    <t>417 Hill Lane</t>
  </si>
  <si>
    <t>12960 El Camino Lane</t>
  </si>
  <si>
    <t>763 Essex Avenue</t>
  </si>
  <si>
    <t>72 Lexington Avenue</t>
  </si>
  <si>
    <t>872 Lake Avenue</t>
  </si>
  <si>
    <t>3208 El Camino Street</t>
  </si>
  <si>
    <t>940 First Drive</t>
  </si>
  <si>
    <t>672 Grant Lane</t>
  </si>
  <si>
    <t>881 Ocean View Street</t>
  </si>
  <si>
    <t>7012 11th Lane</t>
  </si>
  <si>
    <t>6076 Bayview Boulevard</t>
  </si>
  <si>
    <t>75011 Lafayette Drive</t>
  </si>
  <si>
    <t>544 Main Drive</t>
  </si>
  <si>
    <t>603 Rose Avenue</t>
  </si>
  <si>
    <t>5737 Washington Boulevard</t>
  </si>
  <si>
    <t>989 Hill Avenue</t>
  </si>
  <si>
    <t>5233 Valley Stream Street</t>
  </si>
  <si>
    <t>515 Tenth Lane</t>
  </si>
  <si>
    <t>98 Ninth Street</t>
  </si>
  <si>
    <t>4497 Summit Boulevard</t>
  </si>
  <si>
    <t>7111 Lexington Avenue</t>
  </si>
  <si>
    <t>293 South Street</t>
  </si>
  <si>
    <t>1415 Sixth Street</t>
  </si>
  <si>
    <t>2292 South Street</t>
  </si>
  <si>
    <t>1692 Hillside Avenue</t>
  </si>
  <si>
    <t>34 Summit Drive</t>
  </si>
  <si>
    <t>930 Mill Drive</t>
  </si>
  <si>
    <t>274 Summit Street</t>
  </si>
  <si>
    <t>9939 Mill Lane</t>
  </si>
  <si>
    <t>24684 Ocean View Boulevard</t>
  </si>
  <si>
    <t>4395 Bayview Lane</t>
  </si>
  <si>
    <t>4823 Lincoln Drive</t>
  </si>
  <si>
    <t>456 Sixth Boulevard</t>
  </si>
  <si>
    <t>3740 Ocean Lane</t>
  </si>
  <si>
    <t>24 Lafayette Street</t>
  </si>
  <si>
    <t>549 Tenth Avenue</t>
  </si>
  <si>
    <t>983 George Boulevard</t>
  </si>
  <si>
    <t>5363 Tenth Lane</t>
  </si>
  <si>
    <t>445 West Boulevard</t>
  </si>
  <si>
    <t>885 Bayview Lane</t>
  </si>
  <si>
    <t>763 Lexington Avenue</t>
  </si>
  <si>
    <t>464 Lake Drive</t>
  </si>
  <si>
    <t>2668 Lafayette Avenue</t>
  </si>
  <si>
    <t>9503 South Street</t>
  </si>
  <si>
    <t>594 Mountain View Street</t>
  </si>
  <si>
    <t>122 11th Drive</t>
  </si>
  <si>
    <t>3802 Maple Street</t>
  </si>
  <si>
    <t>7675 Main Boulevard</t>
  </si>
  <si>
    <t>7193 George Boulevard</t>
  </si>
  <si>
    <t>412 Spruce Boulevard</t>
  </si>
  <si>
    <t>960 Mill Lane</t>
  </si>
  <si>
    <t>3536 Burns Street</t>
  </si>
  <si>
    <t>576 Jefferson Boulevard</t>
  </si>
  <si>
    <t>142 First Drive</t>
  </si>
  <si>
    <t>5814 Ocean Street</t>
  </si>
  <si>
    <t>6303 South Boulevard</t>
  </si>
  <si>
    <t>166 Littlewood Lane</t>
  </si>
  <si>
    <t>948 Federal Drive</t>
  </si>
  <si>
    <t>824 West Drive</t>
  </si>
  <si>
    <t>4830 Ocean Drive</t>
  </si>
  <si>
    <t>2539 Hill Street</t>
  </si>
  <si>
    <t>990 Burns Boulevard</t>
  </si>
  <si>
    <t>9794 Essex Lane</t>
  </si>
  <si>
    <t>53 Madison Street</t>
  </si>
  <si>
    <t>8445 11th Lane</t>
  </si>
  <si>
    <t>636 Main Avenue</t>
  </si>
  <si>
    <t>1209 George Drive</t>
  </si>
  <si>
    <t>2426 Littlewood Avenue</t>
  </si>
  <si>
    <t>9387 Lincoln Boulevard</t>
  </si>
  <si>
    <t>13 Sixth Boulevard</t>
  </si>
  <si>
    <t>3804 Ninth Street</t>
  </si>
  <si>
    <t>81 Wessex Drive</t>
  </si>
  <si>
    <t>2111 Burns Street</t>
  </si>
  <si>
    <t>932 Bayview Avenue</t>
  </si>
  <si>
    <t>7469 El Camino Street</t>
  </si>
  <si>
    <t>6669 Burns Street</t>
  </si>
  <si>
    <t>6126 Ocean View Boulevard</t>
  </si>
  <si>
    <t>1071 Lafayette Street</t>
  </si>
  <si>
    <t>4172 Federal Drive</t>
  </si>
  <si>
    <t>652 Maple Street</t>
  </si>
  <si>
    <t>980 Federal Drive</t>
  </si>
  <si>
    <t>468 Park Lane</t>
  </si>
  <si>
    <t>9189 Valley Street</t>
  </si>
  <si>
    <t>471 Eighth Lane</t>
  </si>
  <si>
    <t>5663 Martin Luther King Boulevard</t>
  </si>
  <si>
    <t>4238 Lexington Lane</t>
  </si>
  <si>
    <t>38688 First Avenue</t>
  </si>
  <si>
    <t>767 Park Drive</t>
  </si>
  <si>
    <t>3578 Pine Lane</t>
  </si>
  <si>
    <t>4155 Spruce Avenue</t>
  </si>
  <si>
    <t>1690 Main Avenue</t>
  </si>
  <si>
    <t>38 Valley Stream Street</t>
  </si>
  <si>
    <t>6999 Lexington Lane</t>
  </si>
  <si>
    <t>303 Lexington Drive</t>
  </si>
  <si>
    <t>146 Plum Avenue</t>
  </si>
  <si>
    <t>6310 El Camino Drive</t>
  </si>
  <si>
    <t>605 Hillside Boulevard</t>
  </si>
  <si>
    <t>363 Main Lane</t>
  </si>
  <si>
    <t>33 Bayview Avenue</t>
  </si>
  <si>
    <t>1047 Seventh Street</t>
  </si>
  <si>
    <t>4169 Fourth Lane</t>
  </si>
  <si>
    <t>168 Mill Drive</t>
  </si>
  <si>
    <t>76089 Grant Boulevard</t>
  </si>
  <si>
    <t>362 Martin Luther King Street</t>
  </si>
  <si>
    <t>6661 Mill Lane</t>
  </si>
  <si>
    <t>839 Essex Lane</t>
  </si>
  <si>
    <t>265 Ocean Drive</t>
  </si>
  <si>
    <t>3371 Madison Boulevard</t>
  </si>
  <si>
    <t>145 Spruce Street</t>
  </si>
  <si>
    <t>2571 Plum Avenue</t>
  </si>
  <si>
    <t>221 Catherine Boulevard</t>
  </si>
  <si>
    <t>355 Burns Boulevard</t>
  </si>
  <si>
    <t>7135 Ninth Lane</t>
  </si>
  <si>
    <t>4173 Wessex Avenue</t>
  </si>
  <si>
    <t>674 Elm Boulevard</t>
  </si>
  <si>
    <t>212 Lincoln Lane</t>
  </si>
  <si>
    <t>913 Mill Boulevard</t>
  </si>
  <si>
    <t>2545 Federal Drive</t>
  </si>
  <si>
    <t>16 Jefferson Drive</t>
  </si>
  <si>
    <t>1587 Rose Lane</t>
  </si>
  <si>
    <t>12694 Fourth Boulevard</t>
  </si>
  <si>
    <t>955 Seventh Avenue</t>
  </si>
  <si>
    <t>6320 East Avenue</t>
  </si>
  <si>
    <t>8997 Summit Avenue</t>
  </si>
  <si>
    <t>95873 Madison Boulevard</t>
  </si>
  <si>
    <t>691 Valley Drive</t>
  </si>
  <si>
    <t>311 Little Creek Boulevard</t>
  </si>
  <si>
    <t>863 Park Drive</t>
  </si>
  <si>
    <t>7902 Norfolk Drive</t>
  </si>
  <si>
    <t>7296 Second Lane</t>
  </si>
  <si>
    <t>56 Tenth Boulevard</t>
  </si>
  <si>
    <t>826 12th Drive</t>
  </si>
  <si>
    <t>2478 El Camino Avenue</t>
  </si>
  <si>
    <t>8862 Ninth Avenue</t>
  </si>
  <si>
    <t>8060 Pine Boulevard</t>
  </si>
  <si>
    <t>5709 Little Creek Lane</t>
  </si>
  <si>
    <t>2352 Bayview Boulevard</t>
  </si>
  <si>
    <t>6179 Eighth Boulevard</t>
  </si>
  <si>
    <t>7673 Plum Drive</t>
  </si>
  <si>
    <t>412 First Boulevard</t>
  </si>
  <si>
    <t>38318 West Drive</t>
  </si>
  <si>
    <t>965 Wessex Street</t>
  </si>
  <si>
    <t>5223 Lafayette Drive</t>
  </si>
  <si>
    <t>289 Ocean View Avenue</t>
  </si>
  <si>
    <t>225 Seventh Avenue</t>
  </si>
  <si>
    <t>8893 Littlewood Lane</t>
  </si>
  <si>
    <t>2487 Martin Luther King Drive</t>
  </si>
  <si>
    <t>9550 Jefferson Street</t>
  </si>
  <si>
    <t>97339 Lake Avenue</t>
  </si>
  <si>
    <t>3551 Spruce Boulevard</t>
  </si>
  <si>
    <t>744 Lafayette Street</t>
  </si>
  <si>
    <t>873 Summit Street</t>
  </si>
  <si>
    <t>1723 North Lane</t>
  </si>
  <si>
    <t>356 Plum Boulevard</t>
  </si>
  <si>
    <t>2 11th Avenue</t>
  </si>
  <si>
    <t>7016 Hillside Lane</t>
  </si>
  <si>
    <t>14780 Plum Lane</t>
  </si>
  <si>
    <t>2785 Elm Drive</t>
  </si>
  <si>
    <t>858 Martin Luther King Drive</t>
  </si>
  <si>
    <t>69524 Valley Lane</t>
  </si>
  <si>
    <t>6785 Essex Lane</t>
  </si>
  <si>
    <t>91 Essex Lane</t>
  </si>
  <si>
    <t>35 Essex Drive</t>
  </si>
  <si>
    <t>241 Hillside Lane</t>
  </si>
  <si>
    <t>628 Norfolk Avenue</t>
  </si>
  <si>
    <t>288 North Avenue</t>
  </si>
  <si>
    <t>6445 Ninth Lane</t>
  </si>
  <si>
    <t>8974 West Lane</t>
  </si>
  <si>
    <t>9020 North Street</t>
  </si>
  <si>
    <t>4260 Essex Lane</t>
  </si>
  <si>
    <t>112 Burns Lane</t>
  </si>
  <si>
    <t>344 Birch Street</t>
  </si>
  <si>
    <t>822 Ocean View Lane</t>
  </si>
  <si>
    <t>984 Eighth Avenue</t>
  </si>
  <si>
    <t>235 Fourth Street</t>
  </si>
  <si>
    <t>2794 Seventh Drive</t>
  </si>
  <si>
    <t>5993 12th Lane</t>
  </si>
  <si>
    <t>766 Mountain View Drive</t>
  </si>
  <si>
    <t>533 Fourth Street</t>
  </si>
  <si>
    <t>6638 Summit Lane</t>
  </si>
  <si>
    <t>1540 El Camino Avenue</t>
  </si>
  <si>
    <t>8482 Elm Lane</t>
  </si>
  <si>
    <t>6733 Third Boulevard</t>
  </si>
  <si>
    <t>2783 Washington Avenue</t>
  </si>
  <si>
    <t>711 Norfolk Drive</t>
  </si>
  <si>
    <t>4386 El Camino Boulevard</t>
  </si>
  <si>
    <t>900 Norfolk Avenue</t>
  </si>
  <si>
    <t>54870 Lexington Drive</t>
  </si>
  <si>
    <t>1442 Mill Avenue</t>
  </si>
  <si>
    <t>35 Rose Boulevard</t>
  </si>
  <si>
    <t>3216 Ninth Drive</t>
  </si>
  <si>
    <t>1429 Summit Drive</t>
  </si>
  <si>
    <t>330 Martin Luther King Lane</t>
  </si>
  <si>
    <t>4673 Washington Avenue</t>
  </si>
  <si>
    <t>2397 Madison Avenue</t>
  </si>
  <si>
    <t>909 Eighth Street</t>
  </si>
  <si>
    <t>8146 Third Avenue</t>
  </si>
  <si>
    <t>793 Norfolk Avenue</t>
  </si>
  <si>
    <t>28 West Lane</t>
  </si>
  <si>
    <t>308 Second Boulevard</t>
  </si>
  <si>
    <t>9190 Sussex Lane</t>
  </si>
  <si>
    <t>296 Pine Boulevard</t>
  </si>
  <si>
    <t>6877 Jefferson Drive</t>
  </si>
  <si>
    <t>91 Jefferson Drive</t>
  </si>
  <si>
    <t>294 Bayview Lane</t>
  </si>
  <si>
    <t>4328 Forest Boulevard</t>
  </si>
  <si>
    <t>153 Wessex Drive</t>
  </si>
  <si>
    <t>9854 Park Lane</t>
  </si>
  <si>
    <t>5537 Forest Lane</t>
  </si>
  <si>
    <t>735 Forest Avenue</t>
  </si>
  <si>
    <t>728 Sixth Avenue</t>
  </si>
  <si>
    <t>41 Grant Drive</t>
  </si>
  <si>
    <t>619 North Avenue</t>
  </si>
  <si>
    <t>219 Federal Street</t>
  </si>
  <si>
    <t>3404 Main Lane</t>
  </si>
  <si>
    <t>75 Third Avenue</t>
  </si>
  <si>
    <t>33 Lafayette Lane</t>
  </si>
  <si>
    <t>125 Plum Drive</t>
  </si>
  <si>
    <t>4570 Valley Stream Lane</t>
  </si>
  <si>
    <t>109 El Camino Avenue</t>
  </si>
  <si>
    <t>8301 Tenth Drive</t>
  </si>
  <si>
    <t>6613 Hill Drive</t>
  </si>
  <si>
    <t>910 Eighth Drive</t>
  </si>
  <si>
    <t>3525 Second Lane</t>
  </si>
  <si>
    <t>919 Oak Boulevard</t>
  </si>
  <si>
    <t>430 Grant Boulevard</t>
  </si>
  <si>
    <t>9 Mill Drive</t>
  </si>
  <si>
    <t>635 East Drive</t>
  </si>
  <si>
    <t>9207 Madison Boulevard</t>
  </si>
  <si>
    <t>818 12th Lane</t>
  </si>
  <si>
    <t>774 Park Lane</t>
  </si>
  <si>
    <t>5238 Park Street</t>
  </si>
  <si>
    <t>5225 Bayview Street</t>
  </si>
  <si>
    <t>3863 Pine Street</t>
  </si>
  <si>
    <t>5191 Grant Drive</t>
  </si>
  <si>
    <t>801 River Street</t>
  </si>
  <si>
    <t>1496 Rose Street</t>
  </si>
  <si>
    <t>9639 Third Boulevard</t>
  </si>
  <si>
    <t>230 Plum Avenue</t>
  </si>
  <si>
    <t>1644 Park Avenue</t>
  </si>
  <si>
    <t>171 Catherine Lane</t>
  </si>
  <si>
    <t>2328 Little Creek Avenue</t>
  </si>
  <si>
    <t>8179 Valley Stream Drive</t>
  </si>
  <si>
    <t>9324 Catherine Street</t>
  </si>
  <si>
    <t>547 West Drive</t>
  </si>
  <si>
    <t>211 Valley Street</t>
  </si>
  <si>
    <t>2012 Forest Avenue</t>
  </si>
  <si>
    <t>1943 Birch Street</t>
  </si>
  <si>
    <t>106 Littlewood Drive</t>
  </si>
  <si>
    <t>2206 South Drive</t>
  </si>
  <si>
    <t>4819 Martin Luther King Drive</t>
  </si>
  <si>
    <t>4932 South Boulevard</t>
  </si>
  <si>
    <t>5642 Bayview Avenue</t>
  </si>
  <si>
    <t>5807 Lincoln Street</t>
  </si>
  <si>
    <t>336 Catherine Lane</t>
  </si>
  <si>
    <t>7360 Lexington Drive</t>
  </si>
  <si>
    <t>3270 Grant Avenue</t>
  </si>
  <si>
    <t>9070 West Street</t>
  </si>
  <si>
    <t>309 River Avenue</t>
  </si>
  <si>
    <t>653 Mill Street</t>
  </si>
  <si>
    <t>33 North Avenue</t>
  </si>
  <si>
    <t>550 Forest Street</t>
  </si>
  <si>
    <t>534 Second Lane</t>
  </si>
  <si>
    <t>1426 Fifth Avenue</t>
  </si>
  <si>
    <t>2834 West Street</t>
  </si>
  <si>
    <t>344 11th Street</t>
  </si>
  <si>
    <t>685 Jefferson Avenue</t>
  </si>
  <si>
    <t>8676 River Avenue</t>
  </si>
  <si>
    <t>5 Lafayette Avenue</t>
  </si>
  <si>
    <t>2282 Main Drive</t>
  </si>
  <si>
    <t>703 12th Street</t>
  </si>
  <si>
    <t>621 Fifth Boulevard</t>
  </si>
  <si>
    <t>5661 Forest Avenue</t>
  </si>
  <si>
    <t>4391 Lexington Lane</t>
  </si>
  <si>
    <t>404 Main Lane</t>
  </si>
  <si>
    <t>641 Martin Luther King Avenue</t>
  </si>
  <si>
    <t>459 East Avenue</t>
  </si>
  <si>
    <t>1693 Spruce Street</t>
  </si>
  <si>
    <t>478 East Drive</t>
  </si>
  <si>
    <t>515 South Street</t>
  </si>
  <si>
    <t>8486 Catherine Street</t>
  </si>
  <si>
    <t>881 Plum Street</t>
  </si>
  <si>
    <t>6692 Lake Street</t>
  </si>
  <si>
    <t>724 Essex Drive</t>
  </si>
  <si>
    <t>66 Norfolk Avenue</t>
  </si>
  <si>
    <t>469 Catherine Avenue</t>
  </si>
  <si>
    <t>6339 Lafayette Avenue</t>
  </si>
  <si>
    <t>747 Rose Drive</t>
  </si>
  <si>
    <t>305 Elm Street</t>
  </si>
  <si>
    <t>365 Mountain View Boulevard</t>
  </si>
  <si>
    <t>166 12th Street</t>
  </si>
  <si>
    <t>62 East Boulevard</t>
  </si>
  <si>
    <t>8915 Sixth Avenue</t>
  </si>
  <si>
    <t>76 Federal Avenue</t>
  </si>
  <si>
    <t>6030 Third Lane</t>
  </si>
  <si>
    <t>90072 George Drive</t>
  </si>
  <si>
    <t>90 El Camino Avenue</t>
  </si>
  <si>
    <t>5380 12th Boulevard</t>
  </si>
  <si>
    <t>7154 Lafayette Drive</t>
  </si>
  <si>
    <t>903 Norfolk Boulevard</t>
  </si>
  <si>
    <t>658 Plum Avenue</t>
  </si>
  <si>
    <t>21 Birch Drive</t>
  </si>
  <si>
    <t>312 Burns Boulevard</t>
  </si>
  <si>
    <t>112 Elm Avenue</t>
  </si>
  <si>
    <t>352 Hill Lane</t>
  </si>
  <si>
    <t>836 Summit Boulevard</t>
  </si>
  <si>
    <t>87 Ocean Avenue</t>
  </si>
  <si>
    <t>515 Spruce Boulevard</t>
  </si>
  <si>
    <t>9458 Park Boulevard</t>
  </si>
  <si>
    <t>457 Summit Lane</t>
  </si>
  <si>
    <t>89 Oak Lane</t>
  </si>
  <si>
    <t>6577 Catherine Lane</t>
  </si>
  <si>
    <t>9995 Pine Avenue</t>
  </si>
  <si>
    <t>412 Fifth Boulevard</t>
  </si>
  <si>
    <t>6039 Valley Stream Street</t>
  </si>
  <si>
    <t>2855 Sixth Avenue</t>
  </si>
  <si>
    <t>300 West Avenue</t>
  </si>
  <si>
    <t>5844 Littlewood Street</t>
  </si>
  <si>
    <t>22 First Boulevard</t>
  </si>
  <si>
    <t>429 Grant Boulevard</t>
  </si>
  <si>
    <t>829 Mill Boulevard</t>
  </si>
  <si>
    <t>336 North Street</t>
  </si>
  <si>
    <t>894 Catherine Boulevard</t>
  </si>
  <si>
    <t>444 Forest Boulevard</t>
  </si>
  <si>
    <t>26 Martin Luther King Drive</t>
  </si>
  <si>
    <t>48190 Plum Drive</t>
  </si>
  <si>
    <t>6427 Martin Luther King Drive</t>
  </si>
  <si>
    <t>9915 Burns Lane</t>
  </si>
  <si>
    <t>97542 Hillside Lane</t>
  </si>
  <si>
    <t>7944 Hill Lane</t>
  </si>
  <si>
    <t>2066 Ninth Lane</t>
  </si>
  <si>
    <t>5295 Pine Street</t>
  </si>
  <si>
    <t>2130 Valley Stream Lane</t>
  </si>
  <si>
    <t>73 Oak Street</t>
  </si>
  <si>
    <t>364 12th Drive</t>
  </si>
  <si>
    <t>4704 Essex Boulevard</t>
  </si>
  <si>
    <t>189 Washington Street</t>
  </si>
  <si>
    <t>9895 El Camino Boulevard</t>
  </si>
  <si>
    <t>225 Lake Boulevard</t>
  </si>
  <si>
    <t>331 Oak Lane</t>
  </si>
  <si>
    <t>1132 Hill Street</t>
  </si>
  <si>
    <t>6035 Forest Avenue</t>
  </si>
  <si>
    <t>9384 Ocean Avenue</t>
  </si>
  <si>
    <t>613 First Boulevard</t>
  </si>
  <si>
    <t>141 Sixth Boulevard</t>
  </si>
  <si>
    <t>6283 Rose Avenue</t>
  </si>
  <si>
    <t>8 Hillside Lane</t>
  </si>
  <si>
    <t>655 George Boulevard</t>
  </si>
  <si>
    <t>52292 East Street</t>
  </si>
  <si>
    <t>575 Bayview Lane</t>
  </si>
  <si>
    <t>44 Valley Boulevard</t>
  </si>
  <si>
    <t>420 Oak Drive</t>
  </si>
  <si>
    <t>3512 Forest Street</t>
  </si>
  <si>
    <t>207 Ocean View Street</t>
  </si>
  <si>
    <t>3276 Maple Street</t>
  </si>
  <si>
    <t>9141 Ocean View Lane</t>
  </si>
  <si>
    <t>354 Federal Street</t>
  </si>
  <si>
    <t>8373 Birch Boulevard</t>
  </si>
  <si>
    <t>316 Grant Drive</t>
  </si>
  <si>
    <t>273 Elm Drive</t>
  </si>
  <si>
    <t>841 Wessex Boulevard</t>
  </si>
  <si>
    <t>682 Federal Lane</t>
  </si>
  <si>
    <t>15664 Lafayette Street</t>
  </si>
  <si>
    <t>723 Fourth Drive</t>
  </si>
  <si>
    <t>532 Lake Drive</t>
  </si>
  <si>
    <t>9079 Second Drive</t>
  </si>
  <si>
    <t>4779 Lafayette Avenue</t>
  </si>
  <si>
    <t>53 Elm Street</t>
  </si>
  <si>
    <t>3374 Littlewood Street</t>
  </si>
  <si>
    <t>99 Fifth Street</t>
  </si>
  <si>
    <t>847 Martin Luther King Lane</t>
  </si>
  <si>
    <t>878 Summit Avenue</t>
  </si>
  <si>
    <t>73 South Lane</t>
  </si>
  <si>
    <t>378 West Boulevard</t>
  </si>
  <si>
    <t>1915 Catherine Boulevard</t>
  </si>
  <si>
    <t>2547 El Camino Street</t>
  </si>
  <si>
    <t>642 Ocean View Lane</t>
  </si>
  <si>
    <t>6768 Federal Avenue</t>
  </si>
  <si>
    <t>8 Pine Street</t>
  </si>
  <si>
    <t>655 Mountain View Lane</t>
  </si>
  <si>
    <t>1425 Fifth Street</t>
  </si>
  <si>
    <t>914 Spruce Drive</t>
  </si>
  <si>
    <t>8278 Grant Lane</t>
  </si>
  <si>
    <t>6976 Ocean View Avenue</t>
  </si>
  <si>
    <t>603 Lake Avenue</t>
  </si>
  <si>
    <t>9 Lafayette Lane</t>
  </si>
  <si>
    <t>68 Rose Boulevard</t>
  </si>
  <si>
    <t>770 Maple Street</t>
  </si>
  <si>
    <t>2725 Jefferson Drive</t>
  </si>
  <si>
    <t>727 Valley Stream Boulevard</t>
  </si>
  <si>
    <t>1749 Spruce Street</t>
  </si>
  <si>
    <t>129 Sussex Street</t>
  </si>
  <si>
    <t>9380 Hill Drive</t>
  </si>
  <si>
    <t>8740 Lafayette Drive</t>
  </si>
  <si>
    <t>9070 Third Boulevard</t>
  </si>
  <si>
    <t>6831 Valley Boulevard</t>
  </si>
  <si>
    <t>70 Tenth Boulevard</t>
  </si>
  <si>
    <t>3863 River Avenue</t>
  </si>
  <si>
    <t>3315 Lake Lane</t>
  </si>
  <si>
    <t>6077 Sixth Avenue</t>
  </si>
  <si>
    <t>30 Catherine Street</t>
  </si>
  <si>
    <t>41 East Boulevard</t>
  </si>
  <si>
    <t>7401 Seventh Street</t>
  </si>
  <si>
    <t>265 Little Creek Street</t>
  </si>
  <si>
    <t>1635 Sussex Lane</t>
  </si>
  <si>
    <t>338 George Avenue</t>
  </si>
  <si>
    <t>5157 Seventh Drive</t>
  </si>
  <si>
    <t>521 Mountain View Lane</t>
  </si>
  <si>
    <t>1433 Rose Boulevard</t>
  </si>
  <si>
    <t>6223 Maple Lane</t>
  </si>
  <si>
    <t>759 Madison Drive</t>
  </si>
  <si>
    <t>782 Hill Lane</t>
  </si>
  <si>
    <t>4135 Valley Stream Lane</t>
  </si>
  <si>
    <t>621 Rose Avenue</t>
  </si>
  <si>
    <t>35 Fifth Street</t>
  </si>
  <si>
    <t>1089 Norfolk Avenue</t>
  </si>
  <si>
    <t>893 Littlewood Lane</t>
  </si>
  <si>
    <t>2687 Burns Avenue</t>
  </si>
  <si>
    <t>7072 Mountain View Avenue</t>
  </si>
  <si>
    <t>3904 Martin Luther King Drive</t>
  </si>
  <si>
    <t>74 Sixth Avenue</t>
  </si>
  <si>
    <t>71858 Mountain View Street</t>
  </si>
  <si>
    <t>675 Norfolk Drive</t>
  </si>
  <si>
    <t>530 Federal Drive</t>
  </si>
  <si>
    <t>9181 Elm Avenue</t>
  </si>
  <si>
    <t>6595 Summit Boulevard</t>
  </si>
  <si>
    <t>596 Ninth Street</t>
  </si>
  <si>
    <t>1957 Park Lane</t>
  </si>
  <si>
    <t>7508 Grant Street</t>
  </si>
  <si>
    <t>5063 Seventh Avenue</t>
  </si>
  <si>
    <t>4 George Lane</t>
  </si>
  <si>
    <t>8651 North Boulevard</t>
  </si>
  <si>
    <t>711 Tenth Street</t>
  </si>
  <si>
    <t>3124 Madison Drive</t>
  </si>
  <si>
    <t>4949 South Avenue</t>
  </si>
  <si>
    <t>323 Mountain View Lane</t>
  </si>
  <si>
    <t>316 Lexington Boulevard</t>
  </si>
  <si>
    <t>4822 Jefferson Avenue</t>
  </si>
  <si>
    <t>1651 Oak Drive</t>
  </si>
  <si>
    <t>927 River Street</t>
  </si>
  <si>
    <t>124 Madison Lane</t>
  </si>
  <si>
    <t>256 Ocean Drive</t>
  </si>
  <si>
    <t>4405 Wessex Drive</t>
  </si>
  <si>
    <t>6144 Summit Street</t>
  </si>
  <si>
    <t>469 First Lane</t>
  </si>
  <si>
    <t>679 Bayview Lane</t>
  </si>
  <si>
    <t>8990 Plum Street</t>
  </si>
  <si>
    <t>9291 Jefferson Drive</t>
  </si>
  <si>
    <t>324 Lafayette Drive</t>
  </si>
  <si>
    <t>1804 Madison Lane</t>
  </si>
  <si>
    <t>320 Second Street</t>
  </si>
  <si>
    <t>93 Mill Drive</t>
  </si>
  <si>
    <t>413 East Boulevard</t>
  </si>
  <si>
    <t>566 Lexington Drive</t>
  </si>
  <si>
    <t>899 Maple Street</t>
  </si>
  <si>
    <t>295 West Avenue</t>
  </si>
  <si>
    <t>512 Second Avenue</t>
  </si>
  <si>
    <t>27 Birch Avenue</t>
  </si>
  <si>
    <t>31 Hill Boulevard</t>
  </si>
  <si>
    <t>2183 Catherine Boulevard</t>
  </si>
  <si>
    <t>6577 Lexington Lane</t>
  </si>
  <si>
    <t>2 Elm Drive</t>
  </si>
  <si>
    <t>276 Fifth Boulevard</t>
  </si>
  <si>
    <t>259 Valley Boulevard</t>
  </si>
  <si>
    <t>472 Ocean View Street</t>
  </si>
  <si>
    <t>current_age</t>
  </si>
  <si>
    <t>retirement_age</t>
  </si>
  <si>
    <t>birth_year</t>
  </si>
  <si>
    <t>birth_month</t>
  </si>
  <si>
    <t>gender</t>
  </si>
  <si>
    <t>address</t>
  </si>
  <si>
    <t>latitude</t>
  </si>
  <si>
    <t>longitude</t>
  </si>
  <si>
    <t>per_capita_income</t>
  </si>
  <si>
    <t>yearly_income</t>
  </si>
  <si>
    <t>total_debt</t>
  </si>
  <si>
    <t>credit_score</t>
  </si>
  <si>
    <t>num_credit_cards</t>
  </si>
  <si>
    <t>date</t>
  </si>
  <si>
    <t>card_id</t>
  </si>
  <si>
    <t>amount</t>
  </si>
  <si>
    <t>use_chip</t>
  </si>
  <si>
    <t>merchant_id</t>
  </si>
  <si>
    <t>merchant_city</t>
  </si>
  <si>
    <t>merchant_state</t>
  </si>
  <si>
    <t>zip</t>
  </si>
  <si>
    <t>mcc</t>
  </si>
  <si>
    <t>errors</t>
  </si>
  <si>
    <t>Swipe Transaction</t>
  </si>
  <si>
    <t>Beulah</t>
  </si>
  <si>
    <t>ND</t>
  </si>
  <si>
    <t/>
  </si>
  <si>
    <t>Bettendorf</t>
  </si>
  <si>
    <t>IA</t>
  </si>
  <si>
    <t>Vista</t>
  </si>
  <si>
    <t>CA</t>
  </si>
  <si>
    <t>Crown Point</t>
  </si>
  <si>
    <t>IN</t>
  </si>
  <si>
    <t>Harwood</t>
  </si>
  <si>
    <t>MD</t>
  </si>
  <si>
    <t>Bronx</t>
  </si>
  <si>
    <t>NY</t>
  </si>
  <si>
    <t>Online Transaction</t>
  </si>
  <si>
    <t>ONLINE</t>
  </si>
  <si>
    <t>Flushing</t>
  </si>
  <si>
    <t>Pearland</t>
  </si>
  <si>
    <t>TX</t>
  </si>
  <si>
    <t>Brooklyn</t>
  </si>
  <si>
    <t>Kahului</t>
  </si>
  <si>
    <t>HI</t>
  </si>
  <si>
    <t>North Hollywood</t>
  </si>
  <si>
    <t>San Benito</t>
  </si>
  <si>
    <t>Erie</t>
  </si>
  <si>
    <t>PA</t>
  </si>
  <si>
    <t>Cedar Park</t>
  </si>
  <si>
    <t>Grand Forks</t>
  </si>
  <si>
    <t>Menasha</t>
  </si>
  <si>
    <t>WI</t>
  </si>
  <si>
    <t>Cordele</t>
  </si>
  <si>
    <t>GA</t>
  </si>
  <si>
    <t>Mobile</t>
  </si>
  <si>
    <t>AL</t>
  </si>
  <si>
    <t>West Covina</t>
  </si>
  <si>
    <t>East Hartford</t>
  </si>
  <si>
    <t>CT</t>
  </si>
  <si>
    <t>Vacaville</t>
  </si>
  <si>
    <t>Tacoma</t>
  </si>
  <si>
    <t>WA</t>
  </si>
  <si>
    <t>Watsonville</t>
  </si>
  <si>
    <t>Woburn</t>
  </si>
  <si>
    <t>MA</t>
  </si>
  <si>
    <t>Grand Junction</t>
  </si>
  <si>
    <t>CO</t>
  </si>
  <si>
    <t>Morristown</t>
  </si>
  <si>
    <t>NJ</t>
  </si>
  <si>
    <t>Burlington</t>
  </si>
  <si>
    <t>Manasquan</t>
  </si>
  <si>
    <t>Thackerville</t>
  </si>
  <si>
    <t>OK</t>
  </si>
  <si>
    <t>Laurel</t>
  </si>
  <si>
    <t>MT</t>
  </si>
  <si>
    <t>Osprey</t>
  </si>
  <si>
    <t>FL</t>
  </si>
  <si>
    <t>Garden City</t>
  </si>
  <si>
    <t>Pinetop</t>
  </si>
  <si>
    <t>AZ</t>
  </si>
  <si>
    <t>Ukiah</t>
  </si>
  <si>
    <t>Lexington</t>
  </si>
  <si>
    <t>KY</t>
  </si>
  <si>
    <t>Lake Charles</t>
  </si>
  <si>
    <t>LA</t>
  </si>
  <si>
    <t>Fontana</t>
  </si>
  <si>
    <t>Modesto</t>
  </si>
  <si>
    <t>Arlington Heights</t>
  </si>
  <si>
    <t>IL</t>
  </si>
  <si>
    <t>Newark</t>
  </si>
  <si>
    <t>Muscle Shoals</t>
  </si>
  <si>
    <t>San Francisco</t>
  </si>
  <si>
    <t>Dublin</t>
  </si>
  <si>
    <t>Cleveland</t>
  </si>
  <si>
    <t>OH</t>
  </si>
  <si>
    <t>Saint Louis</t>
  </si>
  <si>
    <t>MO</t>
  </si>
  <si>
    <t>Grand Rapids</t>
  </si>
  <si>
    <t>MI</t>
  </si>
  <si>
    <t>Middletown</t>
  </si>
  <si>
    <t>Colwich</t>
  </si>
  <si>
    <t>KS</t>
  </si>
  <si>
    <t>Gonzales</t>
  </si>
  <si>
    <t>Canton</t>
  </si>
  <si>
    <t>Sacramento</t>
  </si>
  <si>
    <t>Seligman</t>
  </si>
  <si>
    <t>Williston Park</t>
  </si>
  <si>
    <t>Cohasset</t>
  </si>
  <si>
    <t>Bullock</t>
  </si>
  <si>
    <t>NC</t>
  </si>
  <si>
    <t>Dallas</t>
  </si>
  <si>
    <t>Grain Valley</t>
  </si>
  <si>
    <t>Miami</t>
  </si>
  <si>
    <t>Waianae</t>
  </si>
  <si>
    <t>Amherst</t>
  </si>
  <si>
    <t>Burlingame</t>
  </si>
  <si>
    <t>Boulder Creek</t>
  </si>
  <si>
    <t>Chicago</t>
  </si>
  <si>
    <t>Fayetteville</t>
  </si>
  <si>
    <t>AR</t>
  </si>
  <si>
    <t>Holly Springs</t>
  </si>
  <si>
    <t>Alhambra</t>
  </si>
  <si>
    <t>Saint Charles</t>
  </si>
  <si>
    <t>Woodbury</t>
  </si>
  <si>
    <t>TN</t>
  </si>
  <si>
    <t>Terre Haute</t>
  </si>
  <si>
    <t>Big Bear Lake</t>
  </si>
  <si>
    <t>Sutersville</t>
  </si>
  <si>
    <t>Albuquerque</t>
  </si>
  <si>
    <t>NM</t>
  </si>
  <si>
    <t>Somerset</t>
  </si>
  <si>
    <t>Huntington Station</t>
  </si>
  <si>
    <t>Sumter</t>
  </si>
  <si>
    <t>SC</t>
  </si>
  <si>
    <t>Marysville</t>
  </si>
  <si>
    <t>Whites Creek</t>
  </si>
  <si>
    <t>Oak Park</t>
  </si>
  <si>
    <t>MN</t>
  </si>
  <si>
    <t>Fresno</t>
  </si>
  <si>
    <t>Lombard</t>
  </si>
  <si>
    <t>Garland</t>
  </si>
  <si>
    <t>New Rochelle</t>
  </si>
  <si>
    <t>Pittsburgh</t>
  </si>
  <si>
    <t>Waukegan</t>
  </si>
  <si>
    <t>Lafayette</t>
  </si>
  <si>
    <t>Belleville</t>
  </si>
  <si>
    <t>Manhattan Beach</t>
  </si>
  <si>
    <t>Campbell</t>
  </si>
  <si>
    <t>Rockingham</t>
  </si>
  <si>
    <t>Ottumwa</t>
  </si>
  <si>
    <t>Eastman</t>
  </si>
  <si>
    <t>Jasper</t>
  </si>
  <si>
    <t>Church Hill</t>
  </si>
  <si>
    <t>Jamaica</t>
  </si>
  <si>
    <t>Slovan</t>
  </si>
  <si>
    <t>Weatherford</t>
  </si>
  <si>
    <t>North Little Rock</t>
  </si>
  <si>
    <t>Suring</t>
  </si>
  <si>
    <t>Hillsborough</t>
  </si>
  <si>
    <t>Danbury</t>
  </si>
  <si>
    <t>Fort Lauderdale</t>
  </si>
  <si>
    <t>Los Angeles</t>
  </si>
  <si>
    <t>Waupaca</t>
  </si>
  <si>
    <t>Spring Creek</t>
  </si>
  <si>
    <t>NV</t>
  </si>
  <si>
    <t>Orlando</t>
  </si>
  <si>
    <t>Technical Glitch</t>
  </si>
  <si>
    <t>Kissimmee</t>
  </si>
  <si>
    <t>Philadelphia</t>
  </si>
  <si>
    <t>Jacksonville</t>
  </si>
  <si>
    <t>San Diego</t>
  </si>
  <si>
    <t>Clayton</t>
  </si>
  <si>
    <t>Billings</t>
  </si>
  <si>
    <t>Hawarden</t>
  </si>
  <si>
    <t>Clinton</t>
  </si>
  <si>
    <t>Bunn</t>
  </si>
  <si>
    <t>Columbus</t>
  </si>
  <si>
    <t>Oceanside</t>
  </si>
  <si>
    <t>Wister</t>
  </si>
  <si>
    <t>Merritt Island</t>
  </si>
  <si>
    <t>Manahawkin</t>
  </si>
  <si>
    <t>Brighton</t>
  </si>
  <si>
    <t>Elizabeth</t>
  </si>
  <si>
    <t>Springfield</t>
  </si>
  <si>
    <t>Dryden</t>
  </si>
  <si>
    <t>Nashport</t>
  </si>
  <si>
    <t>Plattekill</t>
  </si>
  <si>
    <t>Minneapolis</t>
  </si>
  <si>
    <t>Medford</t>
  </si>
  <si>
    <t>OR</t>
  </si>
  <si>
    <t>Renfrew</t>
  </si>
  <si>
    <t>Milpitas</t>
  </si>
  <si>
    <t>South Ozone Park</t>
  </si>
  <si>
    <t>Skokie</t>
  </si>
  <si>
    <t>Colton</t>
  </si>
  <si>
    <t>Beaverton</t>
  </si>
  <si>
    <t>Woodbridge</t>
  </si>
  <si>
    <t>VA</t>
  </si>
  <si>
    <t>Lady Lake</t>
  </si>
  <si>
    <t>Mentor</t>
  </si>
  <si>
    <t>Macon</t>
  </si>
  <si>
    <t>Yonkers</t>
  </si>
  <si>
    <t>Narberth</t>
  </si>
  <si>
    <t>Pompano Beach</t>
  </si>
  <si>
    <t>Phoenix</t>
  </si>
  <si>
    <t>Wynnewood</t>
  </si>
  <si>
    <t>Puyallup</t>
  </si>
  <si>
    <t>Louisville</t>
  </si>
  <si>
    <t>Lake Havasu City</t>
  </si>
  <si>
    <t>Chula Vista</t>
  </si>
  <si>
    <t>Carmel</t>
  </si>
  <si>
    <t>Franklin</t>
  </si>
  <si>
    <t>Hollywood</t>
  </si>
  <si>
    <t>Tucson</t>
  </si>
  <si>
    <t>Fullerton</t>
  </si>
  <si>
    <t>Russellville</t>
  </si>
  <si>
    <t>Gwynn Oak</t>
  </si>
  <si>
    <t>Hurst</t>
  </si>
  <si>
    <t>Claypool</t>
  </si>
  <si>
    <t>Mesilla Park</t>
  </si>
  <si>
    <t>Boston</t>
  </si>
  <si>
    <t>Lebanon</t>
  </si>
  <si>
    <t>Bad Expiration</t>
  </si>
  <si>
    <t>Adrian</t>
  </si>
  <si>
    <t>Marina</t>
  </si>
  <si>
    <t>Jackson Center</t>
  </si>
  <si>
    <t>Banks</t>
  </si>
  <si>
    <t>Independence</t>
  </si>
  <si>
    <t>Utica</t>
  </si>
  <si>
    <t>Sioux Falls</t>
  </si>
  <si>
    <t>SD</t>
  </si>
  <si>
    <t>Mulkeytown</t>
  </si>
  <si>
    <t>Wethersfield</t>
  </si>
  <si>
    <t>Youngsville</t>
  </si>
  <si>
    <t>Martinsburg</t>
  </si>
  <si>
    <t>WV</t>
  </si>
  <si>
    <t>Woodinville</t>
  </si>
  <si>
    <t>Latrobe</t>
  </si>
  <si>
    <t>Bad Card Number</t>
  </si>
  <si>
    <t>Howland</t>
  </si>
  <si>
    <t>ME</t>
  </si>
  <si>
    <t>Stamford</t>
  </si>
  <si>
    <t>Burke</t>
  </si>
  <si>
    <t>Crenshaw</t>
  </si>
  <si>
    <t>MS</t>
  </si>
  <si>
    <t>Myrtle Beach</t>
  </si>
  <si>
    <t>Bulverde</t>
  </si>
  <si>
    <t>Ocoee</t>
  </si>
  <si>
    <t>Longview</t>
  </si>
  <si>
    <t>Memphis</t>
  </si>
  <si>
    <t>Mechanicsburg</t>
  </si>
  <si>
    <t>Howard Beach</t>
  </si>
  <si>
    <t>Houston</t>
  </si>
  <si>
    <t>Boca Raton</t>
  </si>
  <si>
    <t>Claremont</t>
  </si>
  <si>
    <t>Washington Court House</t>
  </si>
  <si>
    <t>Carrollton</t>
  </si>
  <si>
    <t>Honolulu</t>
  </si>
  <si>
    <t>Longboat Key</t>
  </si>
  <si>
    <t>Appleton</t>
  </si>
  <si>
    <t>Urbandale</t>
  </si>
  <si>
    <t>Anaheim</t>
  </si>
  <si>
    <t>Allentown</t>
  </si>
  <si>
    <t>Pascoag</t>
  </si>
  <si>
    <t>RI</t>
  </si>
  <si>
    <t>Bothell</t>
  </si>
  <si>
    <t>Johnson City</t>
  </si>
  <si>
    <t>New Market</t>
  </si>
  <si>
    <t>Corpus Christi</t>
  </si>
  <si>
    <t>Farmington</t>
  </si>
  <si>
    <t>San Antonio</t>
  </si>
  <si>
    <t>Waco</t>
  </si>
  <si>
    <t>Baltimore</t>
  </si>
  <si>
    <t>Poughkeepsie</t>
  </si>
  <si>
    <t>Las Vegas</t>
  </si>
  <si>
    <t>New Braunfels</t>
  </si>
  <si>
    <t>Oakland</t>
  </si>
  <si>
    <t>Oshkosh</t>
  </si>
  <si>
    <t>Barron</t>
  </si>
  <si>
    <t>Killeen</t>
  </si>
  <si>
    <t>Summerville</t>
  </si>
  <si>
    <t>Windsor</t>
  </si>
  <si>
    <t>Delavan</t>
  </si>
  <si>
    <t>Coraopolis</t>
  </si>
  <si>
    <t>Lucedale</t>
  </si>
  <si>
    <t>Battle Creek</t>
  </si>
  <si>
    <t>Spring Valley</t>
  </si>
  <si>
    <t>Los Altos</t>
  </si>
  <si>
    <t>Banner Elk</t>
  </si>
  <si>
    <t>Bethlehem</t>
  </si>
  <si>
    <t>NH</t>
  </si>
  <si>
    <t>Arcadia</t>
  </si>
  <si>
    <t>DE</t>
  </si>
  <si>
    <t>Grenada</t>
  </si>
  <si>
    <t>Andersonville</t>
  </si>
  <si>
    <t>Albany</t>
  </si>
  <si>
    <t>Lawrence</t>
  </si>
  <si>
    <t>Oakland City</t>
  </si>
  <si>
    <t>Quincy</t>
  </si>
  <si>
    <t>Spring Arbor</t>
  </si>
  <si>
    <t>Merrill</t>
  </si>
  <si>
    <t>Arnold</t>
  </si>
  <si>
    <t>Millington</t>
  </si>
  <si>
    <t>Kingman</t>
  </si>
  <si>
    <t>Insufficient Balance</t>
  </si>
  <si>
    <t>Massillon</t>
  </si>
  <si>
    <t>Rialto</t>
  </si>
  <si>
    <t>Ludington</t>
  </si>
  <si>
    <t>Pacoima</t>
  </si>
  <si>
    <t>Shipshewana</t>
  </si>
  <si>
    <t>Suwanee</t>
  </si>
  <si>
    <t>Silver Spring</t>
  </si>
  <si>
    <t>Newcastle</t>
  </si>
  <si>
    <t>Alvin</t>
  </si>
  <si>
    <t>Edison</t>
  </si>
  <si>
    <t>Roswell</t>
  </si>
  <si>
    <t>Bladensburg</t>
  </si>
  <si>
    <t>Kew Gardens</t>
  </si>
  <si>
    <t>Colorado Springs</t>
  </si>
  <si>
    <t>Westville</t>
  </si>
  <si>
    <t>Donaldsonville</t>
  </si>
  <si>
    <t>Boyne City</t>
  </si>
  <si>
    <t>White House</t>
  </si>
  <si>
    <t>Bayport</t>
  </si>
  <si>
    <t>Little Rock</t>
  </si>
  <si>
    <t>Red Oak</t>
  </si>
  <si>
    <t>Waipahu</t>
  </si>
  <si>
    <t>Calhoun City</t>
  </si>
  <si>
    <t>Derby</t>
  </si>
  <si>
    <t>Delaplane</t>
  </si>
  <si>
    <t>Crane</t>
  </si>
  <si>
    <t>Atlanta</t>
  </si>
  <si>
    <t>Gloucester</t>
  </si>
  <si>
    <t>Snohomish</t>
  </si>
  <si>
    <t>Tulsa</t>
  </si>
  <si>
    <t>Indianapolis</t>
  </si>
  <si>
    <t>Islandton</t>
  </si>
  <si>
    <t>Cherry Hill</t>
  </si>
  <si>
    <t>Sodus Point</t>
  </si>
  <si>
    <t>Hearne</t>
  </si>
  <si>
    <t>West New York</t>
  </si>
  <si>
    <t>Bradenton</t>
  </si>
  <si>
    <t>Bristol</t>
  </si>
  <si>
    <t>Riverside</t>
  </si>
  <si>
    <t>Sutter Creek</t>
  </si>
  <si>
    <t>Mount Kisco</t>
  </si>
  <si>
    <t>Colfax</t>
  </si>
  <si>
    <t>Lorain</t>
  </si>
  <si>
    <t>Alpharetta</t>
  </si>
  <si>
    <t>Orchard Park</t>
  </si>
  <si>
    <t>Mount Vernon</t>
  </si>
  <si>
    <t>Stuart</t>
  </si>
  <si>
    <t>Edinburgh</t>
  </si>
  <si>
    <t>Commerce</t>
  </si>
  <si>
    <t>Muskogee</t>
  </si>
  <si>
    <t>Willowbrook</t>
  </si>
  <si>
    <t>Gaithersburg</t>
  </si>
  <si>
    <t>New York</t>
  </si>
  <si>
    <t>Sarasota</t>
  </si>
  <si>
    <t>Austin</t>
  </si>
  <si>
    <t>East Northport</t>
  </si>
  <si>
    <t>El Monte</t>
  </si>
  <si>
    <t>Orleans</t>
  </si>
  <si>
    <t>VT</t>
  </si>
  <si>
    <t>Cadillac</t>
  </si>
  <si>
    <t>Batavia</t>
  </si>
  <si>
    <t>Murphys</t>
  </si>
  <si>
    <t>Monroe</t>
  </si>
  <si>
    <t>Staunton</t>
  </si>
  <si>
    <t>Angier</t>
  </si>
  <si>
    <t>Round Lake</t>
  </si>
  <si>
    <t>Vero Beach</t>
  </si>
  <si>
    <t>Olympia</t>
  </si>
  <si>
    <t>Bangor</t>
  </si>
  <si>
    <t>Elk Grove</t>
  </si>
  <si>
    <t>Huntington</t>
  </si>
  <si>
    <t>Bastrop</t>
  </si>
  <si>
    <t>Lorton</t>
  </si>
  <si>
    <t>Lincolnton</t>
  </si>
  <si>
    <t>Dalton</t>
  </si>
  <si>
    <t>Owego</t>
  </si>
  <si>
    <t>Prospect</t>
  </si>
  <si>
    <t>Hendersonville</t>
  </si>
  <si>
    <t>Kailua Kona</t>
  </si>
  <si>
    <t>Traverse City</t>
  </si>
  <si>
    <t>Summit Argo</t>
  </si>
  <si>
    <t>Richmond</t>
  </si>
  <si>
    <t>Rio Rancho</t>
  </si>
  <si>
    <t>Puerto Vallarta</t>
  </si>
  <si>
    <t>Mexico</t>
  </si>
  <si>
    <t>Auburn</t>
  </si>
  <si>
    <t>Janesville</t>
  </si>
  <si>
    <t>Gresham</t>
  </si>
  <si>
    <t>Pleasantville</t>
  </si>
  <si>
    <t>Compton</t>
  </si>
  <si>
    <t>Aurora</t>
  </si>
  <si>
    <t>Cottage Grove</t>
  </si>
  <si>
    <t>Andover</t>
  </si>
  <si>
    <t>Dover</t>
  </si>
  <si>
    <t>Selma</t>
  </si>
  <si>
    <t>Waldorf</t>
  </si>
  <si>
    <t>Hallandale</t>
  </si>
  <si>
    <t>Kerhonkson</t>
  </si>
  <si>
    <t>Kansas City</t>
  </si>
  <si>
    <t>Jerome</t>
  </si>
  <si>
    <t>ID</t>
  </si>
  <si>
    <t>Lancaster</t>
  </si>
  <si>
    <t>Omaha</t>
  </si>
  <si>
    <t>NE</t>
  </si>
  <si>
    <t>Washington</t>
  </si>
  <si>
    <t>DC</t>
  </si>
  <si>
    <t>Muskegon</t>
  </si>
  <si>
    <t>North Bend</t>
  </si>
  <si>
    <t>Seattle</t>
  </si>
  <si>
    <t>Garwood</t>
  </si>
  <si>
    <t>Plattsburgh</t>
  </si>
  <si>
    <t>Lordsburg</t>
  </si>
  <si>
    <t>Marietta</t>
  </si>
  <si>
    <t>Fort Gibson</t>
  </si>
  <si>
    <t>Clinton Township</t>
  </si>
  <si>
    <t>Kirkville</t>
  </si>
  <si>
    <t>Bennett</t>
  </si>
  <si>
    <t>Chambersburg</t>
  </si>
  <si>
    <t>Union</t>
  </si>
  <si>
    <t>Richardson</t>
  </si>
  <si>
    <t>Luverne</t>
  </si>
  <si>
    <t>Kailua</t>
  </si>
  <si>
    <t>Blackwood</t>
  </si>
  <si>
    <t>Holt</t>
  </si>
  <si>
    <t>Channelview</t>
  </si>
  <si>
    <t>Dinuba</t>
  </si>
  <si>
    <t>Vienna</t>
  </si>
  <si>
    <t>Ontario</t>
  </si>
  <si>
    <t>Canaan</t>
  </si>
  <si>
    <t>Spencerport</t>
  </si>
  <si>
    <t>Abbeville</t>
  </si>
  <si>
    <t>Harned</t>
  </si>
  <si>
    <t>Durham</t>
  </si>
  <si>
    <t>Ellicott City</t>
  </si>
  <si>
    <t>Stapleton</t>
  </si>
  <si>
    <t>Philpot</t>
  </si>
  <si>
    <t>San Rafael</t>
  </si>
  <si>
    <t>Challis</t>
  </si>
  <si>
    <t>Middleton</t>
  </si>
  <si>
    <t>Sunland Park</t>
  </si>
  <si>
    <t>Lodi</t>
  </si>
  <si>
    <t>Fairfield</t>
  </si>
  <si>
    <t>Sherman</t>
  </si>
  <si>
    <t>Vallecito</t>
  </si>
  <si>
    <t>Cordova</t>
  </si>
  <si>
    <t>Oklahoma City</t>
  </si>
  <si>
    <t>Rockwall</t>
  </si>
  <si>
    <t>Bluffton</t>
  </si>
  <si>
    <t>Wauconda</t>
  </si>
  <si>
    <t>Rossville</t>
  </si>
  <si>
    <t>Walnut Creek</t>
  </si>
  <si>
    <t>Rush</t>
  </si>
  <si>
    <t>Morris Plains</t>
  </si>
  <si>
    <t>UT</t>
  </si>
  <si>
    <t>Westminster</t>
  </si>
  <si>
    <t>Almont</t>
  </si>
  <si>
    <t>Wichita</t>
  </si>
  <si>
    <t>Manteca</t>
  </si>
  <si>
    <t>Hartsdale</t>
  </si>
  <si>
    <t>Winterville</t>
  </si>
  <si>
    <t>Roseville</t>
  </si>
  <si>
    <t>Bessemer</t>
  </si>
  <si>
    <t>Passaic</t>
  </si>
  <si>
    <t>Lake Hopatcong</t>
  </si>
  <si>
    <t>Statesville</t>
  </si>
  <si>
    <t>Palm Coast</t>
  </si>
  <si>
    <t>Brookfield</t>
  </si>
  <si>
    <t>Madison</t>
  </si>
  <si>
    <t>Portageville</t>
  </si>
  <si>
    <t>Daytona Beach</t>
  </si>
  <si>
    <t>Seymour</t>
  </si>
  <si>
    <t>Kirkland</t>
  </si>
  <si>
    <t>West Columbia</t>
  </si>
  <si>
    <t>Arlington</t>
  </si>
  <si>
    <t>Everett</t>
  </si>
  <si>
    <t>Holgate</t>
  </si>
  <si>
    <t>Warner Robins</t>
  </si>
  <si>
    <t>Millville</t>
  </si>
  <si>
    <t>Teaneck</t>
  </si>
  <si>
    <t>Jay</t>
  </si>
  <si>
    <t>Nashville</t>
  </si>
  <si>
    <t>Rural Valley</t>
  </si>
  <si>
    <t>Frederick</t>
  </si>
  <si>
    <t>League City</t>
  </si>
  <si>
    <t>Reidsville</t>
  </si>
  <si>
    <t>Naples</t>
  </si>
  <si>
    <t>Piggott</t>
  </si>
  <si>
    <t>Lewistown</t>
  </si>
  <si>
    <t>Rochester</t>
  </si>
  <si>
    <t>Cookeville</t>
  </si>
  <si>
    <t>Belfair</t>
  </si>
  <si>
    <t>Tampa</t>
  </si>
  <si>
    <t>La Porte</t>
  </si>
  <si>
    <t>Barberton</t>
  </si>
  <si>
    <t>Jamul</t>
  </si>
  <si>
    <t>Hawthorne</t>
  </si>
  <si>
    <t>Harwich</t>
  </si>
  <si>
    <t>Plymouth</t>
  </si>
  <si>
    <t>Alamo</t>
  </si>
  <si>
    <t>Henrico</t>
  </si>
  <si>
    <t>Hillsboro</t>
  </si>
  <si>
    <t>Nicholson</t>
  </si>
  <si>
    <t>Rochelle</t>
  </si>
  <si>
    <t>Skaneateles Falls</t>
  </si>
  <si>
    <t>Palm Beach Gardens</t>
  </si>
  <si>
    <t>Goodwell</t>
  </si>
  <si>
    <t>Lake View</t>
  </si>
  <si>
    <t>San Mateo</t>
  </si>
  <si>
    <t>Freehold</t>
  </si>
  <si>
    <t>San Angelo</t>
  </si>
  <si>
    <t>Rockville Centre</t>
  </si>
  <si>
    <t>Danville</t>
  </si>
  <si>
    <t>Thomson</t>
  </si>
  <si>
    <t>Earlington</t>
  </si>
  <si>
    <t>Cochranville</t>
  </si>
  <si>
    <t>Mount Pleasant</t>
  </si>
  <si>
    <t>Bowling Green</t>
  </si>
  <si>
    <t>York</t>
  </si>
  <si>
    <t>Cedar Rapids</t>
  </si>
  <si>
    <t>North Chili</t>
  </si>
  <si>
    <t>Shreveport</t>
  </si>
  <si>
    <t>Valley Stream</t>
  </si>
  <si>
    <t>Geneva</t>
  </si>
  <si>
    <t>Sunnyvale</t>
  </si>
  <si>
    <t>Worcester</t>
  </si>
  <si>
    <t>New Orleans</t>
  </si>
  <si>
    <t>Huntsville</t>
  </si>
  <si>
    <t>Silver City</t>
  </si>
  <si>
    <t>Federal Way</t>
  </si>
  <si>
    <t>Dyer</t>
  </si>
  <si>
    <t>Charlotte</t>
  </si>
  <si>
    <t>Melbourne</t>
  </si>
  <si>
    <t>Tyler</t>
  </si>
  <si>
    <t>Chattanooga</t>
  </si>
  <si>
    <t>Parsippany</t>
  </si>
  <si>
    <t>Banning</t>
  </si>
  <si>
    <t>Paducah</t>
  </si>
  <si>
    <t>Rancho Cucamonga</t>
  </si>
  <si>
    <t>Vallejo</t>
  </si>
  <si>
    <t>Pensacola</t>
  </si>
  <si>
    <t>Mesa</t>
  </si>
  <si>
    <t>Annandale</t>
  </si>
  <si>
    <t>Shingle Springs</t>
  </si>
  <si>
    <t>Sanford</t>
  </si>
  <si>
    <t>Newton Grove</t>
  </si>
  <si>
    <t>Beaverdam</t>
  </si>
  <si>
    <t>Springwater</t>
  </si>
  <si>
    <t>Elyria</t>
  </si>
  <si>
    <t>Grampian</t>
  </si>
  <si>
    <t>Stanford</t>
  </si>
  <si>
    <t>Elgin</t>
  </si>
  <si>
    <t>Grabill</t>
  </si>
  <si>
    <t>San Jose</t>
  </si>
  <si>
    <t>Bad PIN</t>
  </si>
  <si>
    <t>New Kensington</t>
  </si>
  <si>
    <t>Newington</t>
  </si>
  <si>
    <t>Pueblo</t>
  </si>
  <si>
    <t>East Peoria</t>
  </si>
  <si>
    <t>Berkeley Heights</t>
  </si>
  <si>
    <t>Texas City</t>
  </si>
  <si>
    <t>Livingston</t>
  </si>
  <si>
    <t>Lincoln Park</t>
  </si>
  <si>
    <t>Fort Wayne</t>
  </si>
  <si>
    <t>Depew</t>
  </si>
  <si>
    <t>Naugatuck</t>
  </si>
  <si>
    <t>Amarillo</t>
  </si>
  <si>
    <t>Augusta</t>
  </si>
  <si>
    <t>Sodus</t>
  </si>
  <si>
    <t>Corinth</t>
  </si>
  <si>
    <t>Newnan</t>
  </si>
  <si>
    <t>Bancroft</t>
  </si>
  <si>
    <t>Carleton</t>
  </si>
  <si>
    <t>Palm Bay</t>
  </si>
  <si>
    <t>Pottsboro</t>
  </si>
  <si>
    <t>State College</t>
  </si>
  <si>
    <t>Phelps</t>
  </si>
  <si>
    <t>Woodland Hills</t>
  </si>
  <si>
    <t>Ashland</t>
  </si>
  <si>
    <t>Montgomery</t>
  </si>
  <si>
    <t>Laurinburg</t>
  </si>
  <si>
    <t>Casper</t>
  </si>
  <si>
    <t>WY</t>
  </si>
  <si>
    <t>Centerville</t>
  </si>
  <si>
    <t>Pinole</t>
  </si>
  <si>
    <t>Mount Holly</t>
  </si>
  <si>
    <t>Williamstown</t>
  </si>
  <si>
    <t>Mendham</t>
  </si>
  <si>
    <t>Rowley</t>
  </si>
  <si>
    <t>Georgetown</t>
  </si>
  <si>
    <t>Birchwood</t>
  </si>
  <si>
    <t>Ferdinand</t>
  </si>
  <si>
    <t>Fort Knox</t>
  </si>
  <si>
    <t>Fremont</t>
  </si>
  <si>
    <t>Barnstable</t>
  </si>
  <si>
    <t>Iowa City</t>
  </si>
  <si>
    <t>Zebulon</t>
  </si>
  <si>
    <t>Halifax</t>
  </si>
  <si>
    <t>Mukwonago</t>
  </si>
  <si>
    <t>Mosinee</t>
  </si>
  <si>
    <t>Pilger</t>
  </si>
  <si>
    <t>Lucasville</t>
  </si>
  <si>
    <t>Knoxville</t>
  </si>
  <si>
    <t>Lakeville</t>
  </si>
  <si>
    <t>Muldrow</t>
  </si>
  <si>
    <t>Lubbock</t>
  </si>
  <si>
    <t>Pittsfield</t>
  </si>
  <si>
    <t>Rock Spring</t>
  </si>
  <si>
    <t>Newtown Square</t>
  </si>
  <si>
    <t>Maywood</t>
  </si>
  <si>
    <t>Bedford</t>
  </si>
  <si>
    <t>Olathe</t>
  </si>
  <si>
    <t>Wilton</t>
  </si>
  <si>
    <t>Burney</t>
  </si>
  <si>
    <t>Hampstead</t>
  </si>
  <si>
    <t>Frankfort</t>
  </si>
  <si>
    <t>Chillicothe</t>
  </si>
  <si>
    <t>Cocoa</t>
  </si>
  <si>
    <t>Marshfield</t>
  </si>
  <si>
    <t>Eastlake</t>
  </si>
  <si>
    <t>Blue Springs</t>
  </si>
  <si>
    <t>Lamesa</t>
  </si>
  <si>
    <t>Wexford</t>
  </si>
  <si>
    <t>Harrison</t>
  </si>
  <si>
    <t>Yorba Linda</t>
  </si>
  <si>
    <t>Lewisville</t>
  </si>
  <si>
    <t>Winder</t>
  </si>
  <si>
    <t>Inman</t>
  </si>
  <si>
    <t>Odon</t>
  </si>
  <si>
    <t>Sandusky</t>
  </si>
  <si>
    <t>Gorham</t>
  </si>
  <si>
    <t>North Palm Beach</t>
  </si>
  <si>
    <t>Round Rock</t>
  </si>
  <si>
    <t>Dayton</t>
  </si>
  <si>
    <t>La Grange</t>
  </si>
  <si>
    <t>Baldwin Park</t>
  </si>
  <si>
    <t>Bloomington</t>
  </si>
  <si>
    <t>Upper Sandusky</t>
  </si>
  <si>
    <t>Charleston</t>
  </si>
  <si>
    <t>Norwell</t>
  </si>
  <si>
    <t>Pryor</t>
  </si>
  <si>
    <t>Lincoln</t>
  </si>
  <si>
    <t>Cambridge</t>
  </si>
  <si>
    <t>Atlantic City</t>
  </si>
  <si>
    <t>Tarentum</t>
  </si>
  <si>
    <t>Stratford</t>
  </si>
  <si>
    <t>Minden</t>
  </si>
  <si>
    <t>Ozone Park</t>
  </si>
  <si>
    <t>Lapel</t>
  </si>
  <si>
    <t>Plantsville</t>
  </si>
  <si>
    <t>Bakersfield</t>
  </si>
  <si>
    <t>Salisbury</t>
  </si>
  <si>
    <t>Bloomfield</t>
  </si>
  <si>
    <t>Newtown</t>
  </si>
  <si>
    <t>Callicoon</t>
  </si>
  <si>
    <t>Cicero</t>
  </si>
  <si>
    <t>Portsmouth</t>
  </si>
  <si>
    <t>Maple Valley</t>
  </si>
  <si>
    <t>Rincon</t>
  </si>
  <si>
    <t>Hebbronville</t>
  </si>
  <si>
    <t>Germantown</t>
  </si>
  <si>
    <t>Jarreau</t>
  </si>
  <si>
    <t>Saint Peters</t>
  </si>
  <si>
    <t>Hutto</t>
  </si>
  <si>
    <t>Hope</t>
  </si>
  <si>
    <t>Seguin</t>
  </si>
  <si>
    <t>Woodway</t>
  </si>
  <si>
    <t>Roanoke</t>
  </si>
  <si>
    <t>Virginia Beach</t>
  </si>
  <si>
    <t>Newport</t>
  </si>
  <si>
    <t>Upper Marlboro</t>
  </si>
  <si>
    <t>Chesapeake</t>
  </si>
  <si>
    <t>Calistoga</t>
  </si>
  <si>
    <t>Longwood</t>
  </si>
  <si>
    <t>Lake Park</t>
  </si>
  <si>
    <t>Prairieville</t>
  </si>
  <si>
    <t>Fair Haven</t>
  </si>
  <si>
    <t>Decatur</t>
  </si>
  <si>
    <t>Barnhart</t>
  </si>
  <si>
    <t>Cheboygan</t>
  </si>
  <si>
    <t>Laconia</t>
  </si>
  <si>
    <t>Green Village</t>
  </si>
  <si>
    <t>West Bloomfield</t>
  </si>
  <si>
    <t>Novi</t>
  </si>
  <si>
    <t>Salina</t>
  </si>
  <si>
    <t>Hitchcock</t>
  </si>
  <si>
    <t>Keokuk</t>
  </si>
  <si>
    <t>Somerville</t>
  </si>
  <si>
    <t>Allen</t>
  </si>
  <si>
    <t>Turlock</t>
  </si>
  <si>
    <t>Rocky Point</t>
  </si>
  <si>
    <t>Binghamton</t>
  </si>
  <si>
    <t>Tonawanda</t>
  </si>
  <si>
    <t>Clanton</t>
  </si>
  <si>
    <t>East Hampton</t>
  </si>
  <si>
    <t>Chardon</t>
  </si>
  <si>
    <t>Beaver</t>
  </si>
  <si>
    <t>Franconia</t>
  </si>
  <si>
    <t>Broad Run</t>
  </si>
  <si>
    <t>North Royalton</t>
  </si>
  <si>
    <t>Sherman Oaks</t>
  </si>
  <si>
    <t>Bismarck</t>
  </si>
  <si>
    <t>Van Buren</t>
  </si>
  <si>
    <t>Newburgh</t>
  </si>
  <si>
    <t>Sayville</t>
  </si>
  <si>
    <t>Mount Carmel</t>
  </si>
  <si>
    <t>Monsey</t>
  </si>
  <si>
    <t>Newport Beach</t>
  </si>
  <si>
    <t>Key Biscayne</t>
  </si>
  <si>
    <t>Williamston</t>
  </si>
  <si>
    <t>Loudonville</t>
  </si>
  <si>
    <t>Saint Paul</t>
  </si>
  <si>
    <t>Twin Falls</t>
  </si>
  <si>
    <t>Warrington</t>
  </si>
  <si>
    <t>Townley</t>
  </si>
  <si>
    <t>North Las Vegas</t>
  </si>
  <si>
    <t>South Gate</t>
  </si>
  <si>
    <t>Lone Tree</t>
  </si>
  <si>
    <t>Stanwood</t>
  </si>
  <si>
    <t>Blackville</t>
  </si>
  <si>
    <t>Lyons</t>
  </si>
  <si>
    <t>Great Falls</t>
  </si>
  <si>
    <t>Lake Forest</t>
  </si>
  <si>
    <t>Palm Harbor</t>
  </si>
  <si>
    <t>Kenner</t>
  </si>
  <si>
    <t>Meridian</t>
  </si>
  <si>
    <t>Seward</t>
  </si>
  <si>
    <t>Big Cove Tannery</t>
  </si>
  <si>
    <t>Grovetown</t>
  </si>
  <si>
    <t>Avery</t>
  </si>
  <si>
    <t>De Soto</t>
  </si>
  <si>
    <t>West Sacramento</t>
  </si>
  <si>
    <t>Schenectady</t>
  </si>
  <si>
    <t>The Colony</t>
  </si>
  <si>
    <t>Mcalester</t>
  </si>
  <si>
    <t>Oneonta</t>
  </si>
  <si>
    <t>Columbia</t>
  </si>
  <si>
    <t>Mckinney</t>
  </si>
  <si>
    <t>Skiatook</t>
  </si>
  <si>
    <t>Kimberly</t>
  </si>
  <si>
    <t>Keystone Heights</t>
  </si>
  <si>
    <t>Palatine</t>
  </si>
  <si>
    <t>Irvington</t>
  </si>
  <si>
    <t>Saint Johnsbury</t>
  </si>
  <si>
    <t>Eastpointe</t>
  </si>
  <si>
    <t>Asheville</t>
  </si>
  <si>
    <t>Tylersport</t>
  </si>
  <si>
    <t>Chantilly</t>
  </si>
  <si>
    <t>Littleton</t>
  </si>
  <si>
    <t>Parrish</t>
  </si>
  <si>
    <t>Gainesville</t>
  </si>
  <si>
    <t>Seaford</t>
  </si>
  <si>
    <t>West Linn</t>
  </si>
  <si>
    <t>Westfield</t>
  </si>
  <si>
    <t>Eight Mile</t>
  </si>
  <si>
    <t>Comstock Park</t>
  </si>
  <si>
    <t>Jackson Heights</t>
  </si>
  <si>
    <t>Guadalajara</t>
  </si>
  <si>
    <t>Brunswick</t>
  </si>
  <si>
    <t>Cannelburg</t>
  </si>
  <si>
    <t>Glendale</t>
  </si>
  <si>
    <t>Oswego</t>
  </si>
  <si>
    <t>Redmond</t>
  </si>
  <si>
    <t>Short Hills</t>
  </si>
  <si>
    <t>Rockton</t>
  </si>
  <si>
    <t>Harbor City</t>
  </si>
  <si>
    <t>Yreka</t>
  </si>
  <si>
    <t>Lees Summit</t>
  </si>
  <si>
    <t>Pomeroy</t>
  </si>
  <si>
    <t>Concord</t>
  </si>
  <si>
    <t>Belgrade</t>
  </si>
  <si>
    <t>Suffolk</t>
  </si>
  <si>
    <t>Panama City</t>
  </si>
  <si>
    <t>Scottsville</t>
  </si>
  <si>
    <t>Clearwater</t>
  </si>
  <si>
    <t>Carmel Valley</t>
  </si>
  <si>
    <t>Burley</t>
  </si>
  <si>
    <t>Cuyahoga Falls</t>
  </si>
  <si>
    <t>The Villages</t>
  </si>
  <si>
    <t>Mcallen</t>
  </si>
  <si>
    <t>Miami Beach</t>
  </si>
  <si>
    <t>Portland</t>
  </si>
  <si>
    <t>Switz City</t>
  </si>
  <si>
    <t>Republic</t>
  </si>
  <si>
    <t>Buffalo</t>
  </si>
  <si>
    <t>Griffin</t>
  </si>
  <si>
    <t>San Miguel</t>
  </si>
  <si>
    <t>Villa Grove</t>
  </si>
  <si>
    <t>Dunlap</t>
  </si>
  <si>
    <t>Parkville</t>
  </si>
  <si>
    <t>Butler</t>
  </si>
  <si>
    <t>San Fernando</t>
  </si>
  <si>
    <t>Hoagland</t>
  </si>
  <si>
    <t>Nevada</t>
  </si>
  <si>
    <t>Canal Fulton</t>
  </si>
  <si>
    <t>Pana</t>
  </si>
  <si>
    <t>Syracuse</t>
  </si>
  <si>
    <t>Castle Rock</t>
  </si>
  <si>
    <t>Picayune</t>
  </si>
  <si>
    <t>Mountlake Terrace</t>
  </si>
  <si>
    <t>Landing</t>
  </si>
  <si>
    <t>Jeddo</t>
  </si>
  <si>
    <t>Edgerton</t>
  </si>
  <si>
    <t>Irving</t>
  </si>
  <si>
    <t>Lompoc</t>
  </si>
  <si>
    <t>Oregon</t>
  </si>
  <si>
    <t>Batesville</t>
  </si>
  <si>
    <t>Edwardsville</t>
  </si>
  <si>
    <t>Trion</t>
  </si>
  <si>
    <t>Hialeah</t>
  </si>
  <si>
    <t>Buchanan Dam</t>
  </si>
  <si>
    <t>Fort Mill</t>
  </si>
  <si>
    <t>Merced</t>
  </si>
  <si>
    <t>Santa Barbara</t>
  </si>
  <si>
    <t>Mars</t>
  </si>
  <si>
    <t>Rainsville</t>
  </si>
  <si>
    <t>Wahiawa</t>
  </si>
  <si>
    <t>Tempe</t>
  </si>
  <si>
    <t>White Hall</t>
  </si>
  <si>
    <t>Copiague</t>
  </si>
  <si>
    <t>Fruita</t>
  </si>
  <si>
    <t>Raceland</t>
  </si>
  <si>
    <t>Columbia City</t>
  </si>
  <si>
    <t>Le Mars</t>
  </si>
  <si>
    <t>Cooper</t>
  </si>
  <si>
    <t>Elmont</t>
  </si>
  <si>
    <t>Mediapolis</t>
  </si>
  <si>
    <t>Bumpass</t>
  </si>
  <si>
    <t>Schofield</t>
  </si>
  <si>
    <t>Highland</t>
  </si>
  <si>
    <t>Cushing</t>
  </si>
  <si>
    <t>Scarbro</t>
  </si>
  <si>
    <t>Telford</t>
  </si>
  <si>
    <t>Union City</t>
  </si>
  <si>
    <t>Lyndonville</t>
  </si>
  <si>
    <t>Forest City</t>
  </si>
  <si>
    <t>Milwaukee</t>
  </si>
  <si>
    <t>Revere</t>
  </si>
  <si>
    <t>Hattiesburg</t>
  </si>
  <si>
    <t>Capac</t>
  </si>
  <si>
    <t>Ewa Beach</t>
  </si>
  <si>
    <t>Bellaire</t>
  </si>
  <si>
    <t>Cottonwood</t>
  </si>
  <si>
    <t>Nebraska City</t>
  </si>
  <si>
    <t>Defiance</t>
  </si>
  <si>
    <t>Conroe</t>
  </si>
  <si>
    <t>Putnam Valley</t>
  </si>
  <si>
    <t>Trenton</t>
  </si>
  <si>
    <t>O Fallon</t>
  </si>
  <si>
    <t>Celina</t>
  </si>
  <si>
    <t>Saint George</t>
  </si>
  <si>
    <t>Greensboro</t>
  </si>
  <si>
    <t>Corona</t>
  </si>
  <si>
    <t>Newport News</t>
  </si>
  <si>
    <t>Vanderbilt</t>
  </si>
  <si>
    <t>Port Orange</t>
  </si>
  <si>
    <t>Detroit</t>
  </si>
  <si>
    <t>Oak Ridge</t>
  </si>
  <si>
    <t>Cape Coral</t>
  </si>
  <si>
    <t>Hampton</t>
  </si>
  <si>
    <t>Hamtramck</t>
  </si>
  <si>
    <t>Fort Walton Beach</t>
  </si>
  <si>
    <t>Caldwell</t>
  </si>
  <si>
    <t>Edgartown</t>
  </si>
  <si>
    <t>Matthews</t>
  </si>
  <si>
    <t>Mesquite</t>
  </si>
  <si>
    <t>Netcong</t>
  </si>
  <si>
    <t>Indialantic</t>
  </si>
  <si>
    <t>Holland</t>
  </si>
  <si>
    <t>West Palm Beach</t>
  </si>
  <si>
    <t>Piedmont</t>
  </si>
  <si>
    <t>Norwalk</t>
  </si>
  <si>
    <t>Foxboro</t>
  </si>
  <si>
    <t>Venus</t>
  </si>
  <si>
    <t>Etters</t>
  </si>
  <si>
    <t>Lakewood</t>
  </si>
  <si>
    <t>Newton</t>
  </si>
  <si>
    <t>Warren</t>
  </si>
  <si>
    <t>Alburtis</t>
  </si>
  <si>
    <t>Westlake Village</t>
  </si>
  <si>
    <t>Vancouver</t>
  </si>
  <si>
    <t>Princeton Junction</t>
  </si>
  <si>
    <t>Ballwin</t>
  </si>
  <si>
    <t>Hamilton</t>
  </si>
  <si>
    <t>Alice</t>
  </si>
  <si>
    <t>Aynor</t>
  </si>
  <si>
    <t>Sterling</t>
  </si>
  <si>
    <t>Lenoir</t>
  </si>
  <si>
    <t>Fort Worth</t>
  </si>
  <si>
    <t>Solon</t>
  </si>
  <si>
    <t>Joshua Tree</t>
  </si>
  <si>
    <t>Tucker</t>
  </si>
  <si>
    <t>Brookhaven</t>
  </si>
  <si>
    <t>Acworth</t>
  </si>
  <si>
    <t>Garner</t>
  </si>
  <si>
    <t>Randolph</t>
  </si>
  <si>
    <t>Show Low</t>
  </si>
  <si>
    <t>Lakeside</t>
  </si>
  <si>
    <t>Nixa</t>
  </si>
  <si>
    <t>Tuscaloosa</t>
  </si>
  <si>
    <t>Duluth</t>
  </si>
  <si>
    <t>Greenville</t>
  </si>
  <si>
    <t>Zion Grove</t>
  </si>
  <si>
    <t>Brownsville</t>
  </si>
  <si>
    <t>Iron Mountain</t>
  </si>
  <si>
    <t>Conklin</t>
  </si>
  <si>
    <t>North Richland Hills</t>
  </si>
  <si>
    <t>Orrville</t>
  </si>
  <si>
    <t>Grants Pass</t>
  </si>
  <si>
    <t>Ford City</t>
  </si>
  <si>
    <t>Miller Place</t>
  </si>
  <si>
    <t>South Lyon</t>
  </si>
  <si>
    <t>Conrath</t>
  </si>
  <si>
    <t>Gardena</t>
  </si>
  <si>
    <t>Arab</t>
  </si>
  <si>
    <t>Lonoke</t>
  </si>
  <si>
    <t>Hull</t>
  </si>
  <si>
    <t>Gillette</t>
  </si>
  <si>
    <t>Kennett Square</t>
  </si>
  <si>
    <t>Berea</t>
  </si>
  <si>
    <t>Ann Arbor</t>
  </si>
  <si>
    <t>Jonesboro</t>
  </si>
  <si>
    <t>Youngstown</t>
  </si>
  <si>
    <t>Springboro</t>
  </si>
  <si>
    <t>Vestal</t>
  </si>
  <si>
    <t>Granville</t>
  </si>
  <si>
    <t>Belvidere</t>
  </si>
  <si>
    <t>Inkster</t>
  </si>
  <si>
    <t>Florham Park</t>
  </si>
  <si>
    <t>Cedarburg</t>
  </si>
  <si>
    <t>Clovis</t>
  </si>
  <si>
    <t>Coshocton</t>
  </si>
  <si>
    <t>Monterey Park</t>
  </si>
  <si>
    <t>Findlay</t>
  </si>
  <si>
    <t>Bozeman</t>
  </si>
  <si>
    <t>Bernalillo</t>
  </si>
  <si>
    <t>Pittsburg</t>
  </si>
  <si>
    <t>Crestview</t>
  </si>
  <si>
    <t>Jackson</t>
  </si>
  <si>
    <t>Valdosta</t>
  </si>
  <si>
    <t>Wooster</t>
  </si>
  <si>
    <t>Gastonia</t>
  </si>
  <si>
    <t>Levittown</t>
  </si>
  <si>
    <t>Reisterstown</t>
  </si>
  <si>
    <t>Township Of Washington</t>
  </si>
  <si>
    <t>Black Diamond</t>
  </si>
  <si>
    <t>Webster</t>
  </si>
  <si>
    <t>Sterling Heights</t>
  </si>
  <si>
    <t>Pleasant Valley</t>
  </si>
  <si>
    <t>Holden</t>
  </si>
  <si>
    <t>Marvell</t>
  </si>
  <si>
    <t>Wausau</t>
  </si>
  <si>
    <t>Gheens</t>
  </si>
  <si>
    <t>Reseda</t>
  </si>
  <si>
    <t>Wantagh</t>
  </si>
  <si>
    <t>Hickory</t>
  </si>
  <si>
    <t>Glens Falls</t>
  </si>
  <si>
    <t>Hayden</t>
  </si>
  <si>
    <t>Trinidad</t>
  </si>
  <si>
    <t>Woodberry Forest</t>
  </si>
  <si>
    <t>Elkridge</t>
  </si>
  <si>
    <t>Sullivan</t>
  </si>
  <si>
    <t>Russellton</t>
  </si>
  <si>
    <t>Clifton</t>
  </si>
  <si>
    <t>East Troy</t>
  </si>
  <si>
    <t>Chipley</t>
  </si>
  <si>
    <t>Mckeesport</t>
  </si>
  <si>
    <t>Cedar Grove</t>
  </si>
  <si>
    <t>College Park</t>
  </si>
  <si>
    <t>Rockford</t>
  </si>
  <si>
    <t>El Paso</t>
  </si>
  <si>
    <t>Midland</t>
  </si>
  <si>
    <t>Penn Run</t>
  </si>
  <si>
    <t>Apex</t>
  </si>
  <si>
    <t>Covina</t>
  </si>
  <si>
    <t>Rego Park</t>
  </si>
  <si>
    <t>Van Alstyne</t>
  </si>
  <si>
    <t>Grand Prairie</t>
  </si>
  <si>
    <t>New Brunswick</t>
  </si>
  <si>
    <t>Whitehouse Station</t>
  </si>
  <si>
    <t>Blythe</t>
  </si>
  <si>
    <t>Little Neck</t>
  </si>
  <si>
    <t>Fredericksburg</t>
  </si>
  <si>
    <t>Glasco</t>
  </si>
  <si>
    <t>Coushatta</t>
  </si>
  <si>
    <t>Fort Myers</t>
  </si>
  <si>
    <t>Paragould</t>
  </si>
  <si>
    <t>Clarkston</t>
  </si>
  <si>
    <t>Kingsville</t>
  </si>
  <si>
    <t>Washington Grove</t>
  </si>
  <si>
    <t>South Bend</t>
  </si>
  <si>
    <t>Highlands</t>
  </si>
  <si>
    <t>Vincentown</t>
  </si>
  <si>
    <t>Malta</t>
  </si>
  <si>
    <t>Barbourville</t>
  </si>
  <si>
    <t>Rio Rico</t>
  </si>
  <si>
    <t>Salt Point</t>
  </si>
  <si>
    <t>Scarborough</t>
  </si>
  <si>
    <t>Camillus</t>
  </si>
  <si>
    <t>Brownwood</t>
  </si>
  <si>
    <t>Miltona</t>
  </si>
  <si>
    <t>Lagrange</t>
  </si>
  <si>
    <t>Birmingham</t>
  </si>
  <si>
    <t>Eagle</t>
  </si>
  <si>
    <t>Corfu</t>
  </si>
  <si>
    <t>Searcy</t>
  </si>
  <si>
    <t>Raleigh</t>
  </si>
  <si>
    <t>Englewood</t>
  </si>
  <si>
    <t>Chesterfield</t>
  </si>
  <si>
    <t>Lake George</t>
  </si>
  <si>
    <t>Norman</t>
  </si>
  <si>
    <t>Highland Park</t>
  </si>
  <si>
    <t>Henderson</t>
  </si>
  <si>
    <t>Milton</t>
  </si>
  <si>
    <t>Paradise</t>
  </si>
  <si>
    <t>Collierville</t>
  </si>
  <si>
    <t>Bad CVV</t>
  </si>
  <si>
    <t>Daly City</t>
  </si>
  <si>
    <t>Blair</t>
  </si>
  <si>
    <t>Perris</t>
  </si>
  <si>
    <t>Clarksville</t>
  </si>
  <si>
    <t>Brushton</t>
  </si>
  <si>
    <t>Seabrook</t>
  </si>
  <si>
    <t>Bayside</t>
  </si>
  <si>
    <t>Pawtucket</t>
  </si>
  <si>
    <t>Oviedo</t>
  </si>
  <si>
    <t>Freeport</t>
  </si>
  <si>
    <t>Seaboard</t>
  </si>
  <si>
    <t>Wayland</t>
  </si>
  <si>
    <t>Coventry</t>
  </si>
  <si>
    <t>Ronkonkoma</t>
  </si>
  <si>
    <t>Mira Loma</t>
  </si>
  <si>
    <t>Mamaroneck</t>
  </si>
  <si>
    <t>La Place</t>
  </si>
  <si>
    <t>Hammond</t>
  </si>
  <si>
    <t>Belle Fourche</t>
  </si>
  <si>
    <t>Williston</t>
  </si>
  <si>
    <t>Boring</t>
  </si>
  <si>
    <t>Jamaica Plain</t>
  </si>
  <si>
    <t>Palmetto</t>
  </si>
  <si>
    <t>Wewoka</t>
  </si>
  <si>
    <t>Leander</t>
  </si>
  <si>
    <t>White Plains</t>
  </si>
  <si>
    <t>Kingston</t>
  </si>
  <si>
    <t>Old Saybrook</t>
  </si>
  <si>
    <t>Davenport</t>
  </si>
  <si>
    <t>Loganville</t>
  </si>
  <si>
    <t>Chandler</t>
  </si>
  <si>
    <t>Hartford City</t>
  </si>
  <si>
    <t>Lucama</t>
  </si>
  <si>
    <t>Waterbury</t>
  </si>
  <si>
    <t>Downey</t>
  </si>
  <si>
    <t>Blanchard</t>
  </si>
  <si>
    <t>Saint Clairsville</t>
  </si>
  <si>
    <t>Ramona</t>
  </si>
  <si>
    <t>Arnaudville</t>
  </si>
  <si>
    <t>New Bloomfield</t>
  </si>
  <si>
    <t>Waynesboro</t>
  </si>
  <si>
    <t>Ashtabula</t>
  </si>
  <si>
    <t>Hudson</t>
  </si>
  <si>
    <t>Elmira</t>
  </si>
  <si>
    <t>Lake Stevens</t>
  </si>
  <si>
    <t>Jessup</t>
  </si>
  <si>
    <t>Santo Domingo</t>
  </si>
  <si>
    <t>Dominican Republic</t>
  </si>
  <si>
    <t>Gunter</t>
  </si>
  <si>
    <t>Waldron</t>
  </si>
  <si>
    <t>Coos Bay</t>
  </si>
  <si>
    <t>Polk City</t>
  </si>
  <si>
    <t>Goshen</t>
  </si>
  <si>
    <t>Manchester</t>
  </si>
  <si>
    <t>Fisher</t>
  </si>
  <si>
    <t>Providence</t>
  </si>
  <si>
    <t>Barnegat</t>
  </si>
  <si>
    <t>Garden Grove</t>
  </si>
  <si>
    <t>Johnstown</t>
  </si>
  <si>
    <t>Chino</t>
  </si>
  <si>
    <t>Bayonne</t>
  </si>
  <si>
    <t>Culloden</t>
  </si>
  <si>
    <t>Hauppauge</t>
  </si>
  <si>
    <t>Great Bend</t>
  </si>
  <si>
    <t>Waimanalo</t>
  </si>
  <si>
    <t>Kyle</t>
  </si>
  <si>
    <t>Pickett</t>
  </si>
  <si>
    <t>Palisades Park</t>
  </si>
  <si>
    <t>Kaneohe</t>
  </si>
  <si>
    <t>Ridgefield</t>
  </si>
  <si>
    <t>Lima</t>
  </si>
  <si>
    <t>Hazelwood</t>
  </si>
  <si>
    <t>Allenton</t>
  </si>
  <si>
    <t>Alta</t>
  </si>
  <si>
    <t>Camden</t>
  </si>
  <si>
    <t>Carriere</t>
  </si>
  <si>
    <t>Shelton</t>
  </si>
  <si>
    <t>Boone</t>
  </si>
  <si>
    <t>West Harrison</t>
  </si>
  <si>
    <t>Golden Valley</t>
  </si>
  <si>
    <t>Lynwood</t>
  </si>
  <si>
    <t>Sandy Lake</t>
  </si>
  <si>
    <t>Cedar Falls</t>
  </si>
  <si>
    <t>New Bremen</t>
  </si>
  <si>
    <t>Boise</t>
  </si>
  <si>
    <t>Mission</t>
  </si>
  <si>
    <t>Lost Creek</t>
  </si>
  <si>
    <t>Hopkins</t>
  </si>
  <si>
    <t>Victoria</t>
  </si>
  <si>
    <t>Forest</t>
  </si>
  <si>
    <t>Alcoa</t>
  </si>
  <si>
    <t>Zion</t>
  </si>
  <si>
    <t>Saint Henry</t>
  </si>
  <si>
    <t>Dedham</t>
  </si>
  <si>
    <t>Mays Landing</t>
  </si>
  <si>
    <t>Brownsboro</t>
  </si>
  <si>
    <t>Lehigh</t>
  </si>
  <si>
    <t>Benson</t>
  </si>
  <si>
    <t>Okolona</t>
  </si>
  <si>
    <t>Temperance</t>
  </si>
  <si>
    <t>Sedona</t>
  </si>
  <si>
    <t>Haynesville</t>
  </si>
  <si>
    <t>Odenville</t>
  </si>
  <si>
    <t>Bridgeton</t>
  </si>
  <si>
    <t>San Marcos</t>
  </si>
  <si>
    <t>Balch Springs</t>
  </si>
  <si>
    <t>Greenwood</t>
  </si>
  <si>
    <t>Mitchell</t>
  </si>
  <si>
    <t>Norcross</t>
  </si>
  <si>
    <t>Macomb</t>
  </si>
  <si>
    <t>Navarre</t>
  </si>
  <si>
    <t>Romulus</t>
  </si>
  <si>
    <t>Hampden</t>
  </si>
  <si>
    <t>Maryville</t>
  </si>
  <si>
    <t>Bellmore</t>
  </si>
  <si>
    <t>Boerne</t>
  </si>
  <si>
    <t>Vincennes</t>
  </si>
  <si>
    <t>Thompsons Station</t>
  </si>
  <si>
    <t>Royse City</t>
  </si>
  <si>
    <t>Hailey</t>
  </si>
  <si>
    <t>La Mesa</t>
  </si>
  <si>
    <t>Grantville</t>
  </si>
  <si>
    <t>Monroe Township</t>
  </si>
  <si>
    <t>South Houston</t>
  </si>
  <si>
    <t>Valley Center</t>
  </si>
  <si>
    <t>Hastings</t>
  </si>
  <si>
    <t>Wilburton</t>
  </si>
  <si>
    <t>Harvey</t>
  </si>
  <si>
    <t>Moreno Valley</t>
  </si>
  <si>
    <t>Mineola</t>
  </si>
  <si>
    <t>Lockport</t>
  </si>
  <si>
    <t>Candor</t>
  </si>
  <si>
    <t>Parma</t>
  </si>
  <si>
    <t>Whitesboro</t>
  </si>
  <si>
    <t>Socorro</t>
  </si>
  <si>
    <t>Tipton</t>
  </si>
  <si>
    <t>Hobart</t>
  </si>
  <si>
    <t>Emeryville</t>
  </si>
  <si>
    <t>Proctorville</t>
  </si>
  <si>
    <t>Wapakoneta</t>
  </si>
  <si>
    <t>Winston Salem</t>
  </si>
  <si>
    <t>Pine Mountain Club</t>
  </si>
  <si>
    <t>Larchmont</t>
  </si>
  <si>
    <t>Noblesville</t>
  </si>
  <si>
    <t>Dearborn</t>
  </si>
  <si>
    <t>Dauphin</t>
  </si>
  <si>
    <t>Charlevoix</t>
  </si>
  <si>
    <t>Eastford</t>
  </si>
  <si>
    <t>Doniphan</t>
  </si>
  <si>
    <t>Newton Falls</t>
  </si>
  <si>
    <t>Kingsburg</t>
  </si>
  <si>
    <t>Woodmere</t>
  </si>
  <si>
    <t>Woodstock</t>
  </si>
  <si>
    <t>Waterford</t>
  </si>
  <si>
    <t>Pinehurst</t>
  </si>
  <si>
    <t>Council Hill</t>
  </si>
  <si>
    <t>New Milford</t>
  </si>
  <si>
    <t>Henniker</t>
  </si>
  <si>
    <t>Marion</t>
  </si>
  <si>
    <t>Lynnwood</t>
  </si>
  <si>
    <t>Ridgewood</t>
  </si>
  <si>
    <t>Glasgow</t>
  </si>
  <si>
    <t>Des Moines</t>
  </si>
  <si>
    <t>Chaparral</t>
  </si>
  <si>
    <t>Dillsboro</t>
  </si>
  <si>
    <t>Rocky River</t>
  </si>
  <si>
    <t>Lake Grove</t>
  </si>
  <si>
    <t>Maud</t>
  </si>
  <si>
    <t>Chapin</t>
  </si>
  <si>
    <t>Central City</t>
  </si>
  <si>
    <t>Cathedral City</t>
  </si>
  <si>
    <t>San Juan Capistrano</t>
  </si>
  <si>
    <t>Furlong</t>
  </si>
  <si>
    <t>Pawling</t>
  </si>
  <si>
    <t>Arvin</t>
  </si>
  <si>
    <t>Brimley</t>
  </si>
  <si>
    <t>Laguna Beach</t>
  </si>
  <si>
    <t>Sioux City</t>
  </si>
  <si>
    <t>Ridgeland</t>
  </si>
  <si>
    <t>New Marshfield</t>
  </si>
  <si>
    <t>Rock Falls</t>
  </si>
  <si>
    <t>Horn Lake</t>
  </si>
  <si>
    <t>Santa Cruz</t>
  </si>
  <si>
    <t>Oil Springs</t>
  </si>
  <si>
    <t>Papillion</t>
  </si>
  <si>
    <t>Watkinsville</t>
  </si>
  <si>
    <t>Morris</t>
  </si>
  <si>
    <t>Mokena</t>
  </si>
  <si>
    <t>Quitman</t>
  </si>
  <si>
    <t>Vanceboro</t>
  </si>
  <si>
    <t>North Brunswick</t>
  </si>
  <si>
    <t>Morgantown</t>
  </si>
  <si>
    <t>Tooele</t>
  </si>
  <si>
    <t>Brewster</t>
  </si>
  <si>
    <t>Chapel Hill</t>
  </si>
  <si>
    <t>Conway</t>
  </si>
  <si>
    <t>Muskego</t>
  </si>
  <si>
    <t>Thomasville</t>
  </si>
  <si>
    <t>Cloverport</t>
  </si>
  <si>
    <t>Mantua</t>
  </si>
  <si>
    <t>West Lafayette</t>
  </si>
  <si>
    <t>Cortland</t>
  </si>
  <si>
    <t>Caledonia</t>
  </si>
  <si>
    <t>San Leandro</t>
  </si>
  <si>
    <t>Downers Grove</t>
  </si>
  <si>
    <t>El Cajon</t>
  </si>
  <si>
    <t>Rigby</t>
  </si>
  <si>
    <t>Crestline</t>
  </si>
  <si>
    <t>Spirit Lake</t>
  </si>
  <si>
    <t>North Lawrence</t>
  </si>
  <si>
    <t>Easton</t>
  </si>
  <si>
    <t>Menlo Park</t>
  </si>
  <si>
    <t>Bend</t>
  </si>
  <si>
    <t>Pomona</t>
  </si>
  <si>
    <t>New Matamoras</t>
  </si>
  <si>
    <t>Baton Rouge</t>
  </si>
  <si>
    <t>Bremerton</t>
  </si>
  <si>
    <t>Hedgesville</t>
  </si>
  <si>
    <t>Atkinson</t>
  </si>
  <si>
    <t>Fountain</t>
  </si>
  <si>
    <t>Delphos</t>
  </si>
  <si>
    <t>Amelia</t>
  </si>
  <si>
    <t>Walden</t>
  </si>
  <si>
    <t>Hobbs</t>
  </si>
  <si>
    <t>Springville</t>
  </si>
  <si>
    <t>Green Bay</t>
  </si>
  <si>
    <t>Nesconset</t>
  </si>
  <si>
    <t>Cowansville</t>
  </si>
  <si>
    <t>West Stewartstown</t>
  </si>
  <si>
    <t>Orange</t>
  </si>
  <si>
    <t>Toddville</t>
  </si>
  <si>
    <t>Long Beach</t>
  </si>
  <si>
    <t>Bellevue</t>
  </si>
  <si>
    <t>Southaven</t>
  </si>
  <si>
    <t>Boulder</t>
  </si>
  <si>
    <t>Woonsocket</t>
  </si>
  <si>
    <t>Canastota</t>
  </si>
  <si>
    <t>Selbyville</t>
  </si>
  <si>
    <t>Woodburn</t>
  </si>
  <si>
    <t>Covington</t>
  </si>
  <si>
    <t>Katonah</t>
  </si>
  <si>
    <t>Post Falls</t>
  </si>
  <si>
    <t>Glen Burnie</t>
  </si>
  <si>
    <t>Camarillo</t>
  </si>
  <si>
    <t>Hermitage</t>
  </si>
  <si>
    <t>Clifton Springs</t>
  </si>
  <si>
    <t>Standish</t>
  </si>
  <si>
    <t>North Highlands</t>
  </si>
  <si>
    <t>Williamson</t>
  </si>
  <si>
    <t>Morgan Hill</t>
  </si>
  <si>
    <t>Sweetwater</t>
  </si>
  <si>
    <t>Atwater</t>
  </si>
  <si>
    <t>Tatum</t>
  </si>
  <si>
    <t>Patterson</t>
  </si>
  <si>
    <t>Manassas</t>
  </si>
  <si>
    <t>Sauk Rapids</t>
  </si>
  <si>
    <t>Hyattsville</t>
  </si>
  <si>
    <t>Marion Center</t>
  </si>
  <si>
    <t>Elkhorn</t>
  </si>
  <si>
    <t>Rumney</t>
  </si>
  <si>
    <t>Glenham</t>
  </si>
  <si>
    <t>Burnham</t>
  </si>
  <si>
    <t>Port Chester</t>
  </si>
  <si>
    <t>Boise City</t>
  </si>
  <si>
    <t>West Plains</t>
  </si>
  <si>
    <t>Pleasant Grove</t>
  </si>
  <si>
    <t>Camas</t>
  </si>
  <si>
    <t>Fort Polk</t>
  </si>
  <si>
    <t>Strasburg</t>
  </si>
  <si>
    <t>Roselle</t>
  </si>
  <si>
    <t>Milan</t>
  </si>
  <si>
    <t>Vernon</t>
  </si>
  <si>
    <t>Gregory</t>
  </si>
  <si>
    <t>Williamsburg</t>
  </si>
  <si>
    <t>Manila</t>
  </si>
  <si>
    <t>Alburnett</t>
  </si>
  <si>
    <t>Damascus</t>
  </si>
  <si>
    <t>Gallatin</t>
  </si>
  <si>
    <t>Katy</t>
  </si>
  <si>
    <t>Iuka</t>
  </si>
  <si>
    <t>Estero</t>
  </si>
  <si>
    <t>Millersburg</t>
  </si>
  <si>
    <t>Prescott</t>
  </si>
  <si>
    <t>Neenah</t>
  </si>
  <si>
    <t>Morrisville</t>
  </si>
  <si>
    <t>Peever</t>
  </si>
  <si>
    <t>Salt Lake City</t>
  </si>
  <si>
    <t>Mingo Junction</t>
  </si>
  <si>
    <t>High Point</t>
  </si>
  <si>
    <t>Horse Shoe</t>
  </si>
  <si>
    <t>Carson City</t>
  </si>
  <si>
    <t>Kalamazoo</t>
  </si>
  <si>
    <t>Jerseyville</t>
  </si>
  <si>
    <t>Clear Lake</t>
  </si>
  <si>
    <t>Deep Gap</t>
  </si>
  <si>
    <t>Greensburg</t>
  </si>
  <si>
    <t>Valdese</t>
  </si>
  <si>
    <t>Hoffman Estates</t>
  </si>
  <si>
    <t>Edgewater</t>
  </si>
  <si>
    <t>Pellston</t>
  </si>
  <si>
    <t>Norfolk</t>
  </si>
  <si>
    <t>Scottsdale</t>
  </si>
  <si>
    <t>Harrisburg</t>
  </si>
  <si>
    <t>Johnsonburg</t>
  </si>
  <si>
    <t>Deltona</t>
  </si>
  <si>
    <t>Leland</t>
  </si>
  <si>
    <t>Colcord</t>
  </si>
  <si>
    <t>South Beloit</t>
  </si>
  <si>
    <t>San Gabriel</t>
  </si>
  <si>
    <t>Townsend</t>
  </si>
  <si>
    <t>Gilbert</t>
  </si>
  <si>
    <t>Grandview</t>
  </si>
  <si>
    <t>Fernley</t>
  </si>
  <si>
    <t>Eaton</t>
  </si>
  <si>
    <t>Montreal</t>
  </si>
  <si>
    <t>Canada</t>
  </si>
  <si>
    <t>Como</t>
  </si>
  <si>
    <t>Cumberland</t>
  </si>
  <si>
    <t>Jefferson</t>
  </si>
  <si>
    <t>Childersburg</t>
  </si>
  <si>
    <t>East Sparta</t>
  </si>
  <si>
    <t>Chino Hills</t>
  </si>
  <si>
    <t>West Barnstable</t>
  </si>
  <si>
    <t>Poplar Bluff</t>
  </si>
  <si>
    <t>Waimea</t>
  </si>
  <si>
    <t>Anderson</t>
  </si>
  <si>
    <t>North Bergen</t>
  </si>
  <si>
    <t>Belvedere Tiburon</t>
  </si>
  <si>
    <t>Chiefland</t>
  </si>
  <si>
    <t>Toronto</t>
  </si>
  <si>
    <t>Watertown</t>
  </si>
  <si>
    <t>Etowah</t>
  </si>
  <si>
    <t>Bertram</t>
  </si>
  <si>
    <t>Sebring</t>
  </si>
  <si>
    <t>North Liberty</t>
  </si>
  <si>
    <t>Leetonia</t>
  </si>
  <si>
    <t>Staten Island</t>
  </si>
  <si>
    <t>Overland Park</t>
  </si>
  <si>
    <t>West Union</t>
  </si>
  <si>
    <t>West Helena</t>
  </si>
  <si>
    <t>Moorpark</t>
  </si>
  <si>
    <t>Arkansas City</t>
  </si>
  <si>
    <t>San Luis Obispo</t>
  </si>
  <si>
    <t>Dulac</t>
  </si>
  <si>
    <t>Bean Station</t>
  </si>
  <si>
    <t>Fitzgerald</t>
  </si>
  <si>
    <t>Wichita Falls</t>
  </si>
  <si>
    <t>Joliet</t>
  </si>
  <si>
    <t>Northumberland</t>
  </si>
  <si>
    <t>Boulder City</t>
  </si>
  <si>
    <t>Arcata</t>
  </si>
  <si>
    <t>High Springs</t>
  </si>
  <si>
    <t>Annville</t>
  </si>
  <si>
    <t>Jonesville</t>
  </si>
  <si>
    <t>Sanger</t>
  </si>
  <si>
    <t>Drasco</t>
  </si>
  <si>
    <t>Homer City</t>
  </si>
  <si>
    <t>Ingleside</t>
  </si>
  <si>
    <t>Forest Hills</t>
  </si>
  <si>
    <t>Kokomo</t>
  </si>
  <si>
    <t>Bloomingdale</t>
  </si>
  <si>
    <t>Marana</t>
  </si>
  <si>
    <t>Saint Gabriel</t>
  </si>
  <si>
    <t>Fair Oaks</t>
  </si>
  <si>
    <t>Massapequa</t>
  </si>
  <si>
    <t>Fairland</t>
  </si>
  <si>
    <t>Lake Junaluska</t>
  </si>
  <si>
    <t>Riverton</t>
  </si>
  <si>
    <t>Bakersville</t>
  </si>
  <si>
    <t>Wolfe City</t>
  </si>
  <si>
    <t>Stanley</t>
  </si>
  <si>
    <t>Newland</t>
  </si>
  <si>
    <t>Carmichael</t>
  </si>
  <si>
    <t>Abita Springs</t>
  </si>
  <si>
    <t>Lithonia</t>
  </si>
  <si>
    <t>Mount Laurel</t>
  </si>
  <si>
    <t>Southgate</t>
  </si>
  <si>
    <t>Appling</t>
  </si>
  <si>
    <t>Great Mills</t>
  </si>
  <si>
    <t>Saint Pauls</t>
  </si>
  <si>
    <t>Sycamore</t>
  </si>
  <si>
    <t>La Verne</t>
  </si>
  <si>
    <t>East Millsboro</t>
  </si>
  <si>
    <t>Camp Hill</t>
  </si>
  <si>
    <t>Lansing</t>
  </si>
  <si>
    <t>Deer Park</t>
  </si>
  <si>
    <t>Sun Valley</t>
  </si>
  <si>
    <t>Southlake</t>
  </si>
  <si>
    <t>Nyack</t>
  </si>
  <si>
    <t>Midlothian</t>
  </si>
  <si>
    <t>Clyde</t>
  </si>
  <si>
    <t>Vineland</t>
  </si>
  <si>
    <t>North Baltimore</t>
  </si>
  <si>
    <t>Ute</t>
  </si>
  <si>
    <t>Grosse Pointe</t>
  </si>
  <si>
    <t>Sandy Hook</t>
  </si>
  <si>
    <t>Waccabuc</t>
  </si>
  <si>
    <t>San Dimas</t>
  </si>
  <si>
    <t>Yucaipa</t>
  </si>
  <si>
    <t>Fountain City</t>
  </si>
  <si>
    <t>Bena</t>
  </si>
  <si>
    <t>Phillips</t>
  </si>
  <si>
    <t>Alexander</t>
  </si>
  <si>
    <t>Clever</t>
  </si>
  <si>
    <t>Opa Locka</t>
  </si>
  <si>
    <t>La Crescenta</t>
  </si>
  <si>
    <t>Vicksburg</t>
  </si>
  <si>
    <t>Grace</t>
  </si>
  <si>
    <t>Rosharon</t>
  </si>
  <si>
    <t>Lyman</t>
  </si>
  <si>
    <t>Stevens Point</t>
  </si>
  <si>
    <t>Neshkoro</t>
  </si>
  <si>
    <t>Fargo</t>
  </si>
  <si>
    <t>Escanaba</t>
  </si>
  <si>
    <t>Port Orchard</t>
  </si>
  <si>
    <t>Anchorage</t>
  </si>
  <si>
    <t>AK</t>
  </si>
  <si>
    <t>Altadena</t>
  </si>
  <si>
    <t>Carthage</t>
  </si>
  <si>
    <t>Spring Grove</t>
  </si>
  <si>
    <t>Neillsville</t>
  </si>
  <si>
    <t>Florence</t>
  </si>
  <si>
    <t>Machesney Park</t>
  </si>
  <si>
    <t>Koppel</t>
  </si>
  <si>
    <t>Avon</t>
  </si>
  <si>
    <t>Guilford</t>
  </si>
  <si>
    <t>Wilmer</t>
  </si>
  <si>
    <t>Humble</t>
  </si>
  <si>
    <t>Lavallette</t>
  </si>
  <si>
    <t>Laurel Springs</t>
  </si>
  <si>
    <t>Lake Preston</t>
  </si>
  <si>
    <t>Whittier</t>
  </si>
  <si>
    <t>Pataskala</t>
  </si>
  <si>
    <t>Eatonton</t>
  </si>
  <si>
    <t>Redwood City</t>
  </si>
  <si>
    <t>Horton</t>
  </si>
  <si>
    <t>Philippi</t>
  </si>
  <si>
    <t>Diamond Bar</t>
  </si>
  <si>
    <t>Bruce</t>
  </si>
  <si>
    <t>Villas</t>
  </si>
  <si>
    <t>Fort Dix</t>
  </si>
  <si>
    <t>Mosheim</t>
  </si>
  <si>
    <t>Mercer</t>
  </si>
  <si>
    <t>Conover</t>
  </si>
  <si>
    <t>District Heights</t>
  </si>
  <si>
    <t>Jenison</t>
  </si>
  <si>
    <t>Roan Mountain</t>
  </si>
  <si>
    <t>West Terre Haute</t>
  </si>
  <si>
    <t>Leesburg</t>
  </si>
  <si>
    <t>Wilmington</t>
  </si>
  <si>
    <t>Whiteland</t>
  </si>
  <si>
    <t>New Brockton</t>
  </si>
  <si>
    <t>Parker</t>
  </si>
  <si>
    <t>San Andreas</t>
  </si>
  <si>
    <t>Winton</t>
  </si>
  <si>
    <t>Apple River</t>
  </si>
  <si>
    <t>Delray Beach</t>
  </si>
  <si>
    <t>Orangeville</t>
  </si>
  <si>
    <t>Apalachin</t>
  </si>
  <si>
    <t>Rome</t>
  </si>
  <si>
    <t>Far Rockaway</t>
  </si>
  <si>
    <t>Marbury</t>
  </si>
  <si>
    <t>Portage</t>
  </si>
  <si>
    <t>Commerce City</t>
  </si>
  <si>
    <t>Whitmire</t>
  </si>
  <si>
    <t>Orangeburg</t>
  </si>
  <si>
    <t>Bluewater</t>
  </si>
  <si>
    <t>Murrieta</t>
  </si>
  <si>
    <t>Leipsic</t>
  </si>
  <si>
    <t>Endicott</t>
  </si>
  <si>
    <t>Elkhart</t>
  </si>
  <si>
    <t>Sulphur</t>
  </si>
  <si>
    <t>Monroeville</t>
  </si>
  <si>
    <t>Allardt</t>
  </si>
  <si>
    <t>Kewanee</t>
  </si>
  <si>
    <t>Loveland</t>
  </si>
  <si>
    <t>Levelland</t>
  </si>
  <si>
    <t>Melville</t>
  </si>
  <si>
    <t>Imperial Beach</t>
  </si>
  <si>
    <t>Wailuku</t>
  </si>
  <si>
    <t>Devon</t>
  </si>
  <si>
    <t>Warsaw</t>
  </si>
  <si>
    <t>Henryetta</t>
  </si>
  <si>
    <t>Ainsworth</t>
  </si>
  <si>
    <t>Centralia</t>
  </si>
  <si>
    <t>Sewickley</t>
  </si>
  <si>
    <t>Dawsonville</t>
  </si>
  <si>
    <t>Voorheesville</t>
  </si>
  <si>
    <t>Olney</t>
  </si>
  <si>
    <t>Garrett</t>
  </si>
  <si>
    <t>Coats</t>
  </si>
  <si>
    <t>West Jefferson</t>
  </si>
  <si>
    <t>Estherville</t>
  </si>
  <si>
    <t>Mountain View</t>
  </si>
  <si>
    <t>Rock Hill</t>
  </si>
  <si>
    <t>Calhoun</t>
  </si>
  <si>
    <t>Lumberton</t>
  </si>
  <si>
    <t>Bergheim</t>
  </si>
  <si>
    <t>Normal</t>
  </si>
  <si>
    <t>Michigan City</t>
  </si>
  <si>
    <t>Smyrna</t>
  </si>
  <si>
    <t>Oley</t>
  </si>
  <si>
    <t>East Alton</t>
  </si>
  <si>
    <t>Roosevelt</t>
  </si>
  <si>
    <t>Moosup</t>
  </si>
  <si>
    <t>Sylmar</t>
  </si>
  <si>
    <t>River Falls</t>
  </si>
  <si>
    <t>Johnston City</t>
  </si>
  <si>
    <t>Connellys Springs</t>
  </si>
  <si>
    <t>Monterey</t>
  </si>
  <si>
    <t>Chester</t>
  </si>
  <si>
    <t>Dacula</t>
  </si>
  <si>
    <t>Warrenton</t>
  </si>
  <si>
    <t>Castor</t>
  </si>
  <si>
    <t>Titusville</t>
  </si>
  <si>
    <t>Elm Grove</t>
  </si>
  <si>
    <t>Lake In The Hills</t>
  </si>
  <si>
    <t>Maysville</t>
  </si>
  <si>
    <t>Pierceton</t>
  </si>
  <si>
    <t>Danielsville</t>
  </si>
  <si>
    <t>Marrero</t>
  </si>
  <si>
    <t>Hillsdale</t>
  </si>
  <si>
    <t>Montesano</t>
  </si>
  <si>
    <t>Osage Beach</t>
  </si>
  <si>
    <t>Celeste</t>
  </si>
  <si>
    <t>Blackwell</t>
  </si>
  <si>
    <t>Broken Arrow</t>
  </si>
  <si>
    <t>Oregon City</t>
  </si>
  <si>
    <t>Palos Verdes Peninsula</t>
  </si>
  <si>
    <t>Athens</t>
  </si>
  <si>
    <t>Oakton</t>
  </si>
  <si>
    <t>Havre De Grace</t>
  </si>
  <si>
    <t>Fort Thomas</t>
  </si>
  <si>
    <t>Exeter</t>
  </si>
  <si>
    <t>David City</t>
  </si>
  <si>
    <t>Breaux Bridge</t>
  </si>
  <si>
    <t>Gulf Breeze</t>
  </si>
  <si>
    <t>Easley</t>
  </si>
  <si>
    <t>Loves Park</t>
  </si>
  <si>
    <t>Beaumont</t>
  </si>
  <si>
    <t>Camilla</t>
  </si>
  <si>
    <t>Rimersburg</t>
  </si>
  <si>
    <t>Bunker Hill</t>
  </si>
  <si>
    <t>Barnardsville</t>
  </si>
  <si>
    <t>Warminster</t>
  </si>
  <si>
    <t>Fernwood</t>
  </si>
  <si>
    <t>Fairfax</t>
  </si>
  <si>
    <t>Sevierville</t>
  </si>
  <si>
    <t>North Beach</t>
  </si>
  <si>
    <t>Saint Joseph</t>
  </si>
  <si>
    <t>Arkoma</t>
  </si>
  <si>
    <t>Yountville</t>
  </si>
  <si>
    <t>Cornelius</t>
  </si>
  <si>
    <t>Erwin</t>
  </si>
  <si>
    <t>Dry Fork</t>
  </si>
  <si>
    <t>Fort Atkinson</t>
  </si>
  <si>
    <t>Owasso</t>
  </si>
  <si>
    <t>Waterloo</t>
  </si>
  <si>
    <t>Hood River</t>
  </si>
  <si>
    <t>Hannibal</t>
  </si>
  <si>
    <t>Petal</t>
  </si>
  <si>
    <t>Cartersville</t>
  </si>
  <si>
    <t>Runnemede</t>
  </si>
  <si>
    <t>Pasadena</t>
  </si>
  <si>
    <t>Bartlesville</t>
  </si>
  <si>
    <t>Kemah</t>
  </si>
  <si>
    <t>Raymondville</t>
  </si>
  <si>
    <t>Andrews</t>
  </si>
  <si>
    <t>Keller</t>
  </si>
  <si>
    <t>Metairie</t>
  </si>
  <si>
    <t>Greenfield</t>
  </si>
  <si>
    <t>Frazeysburg</t>
  </si>
  <si>
    <t>Van Voorhis</t>
  </si>
  <si>
    <t>Clearfield</t>
  </si>
  <si>
    <t>Merchantville</t>
  </si>
  <si>
    <t>Richland</t>
  </si>
  <si>
    <t>Purcell</t>
  </si>
  <si>
    <t>North Adams</t>
  </si>
  <si>
    <t>Hamlet</t>
  </si>
  <si>
    <t>Alexandria</t>
  </si>
  <si>
    <t>Montague</t>
  </si>
  <si>
    <t>Woodbine</t>
  </si>
  <si>
    <t>Hickman</t>
  </si>
  <si>
    <t>Baytown</t>
  </si>
  <si>
    <t>Sandston</t>
  </si>
  <si>
    <t>Spencerville</t>
  </si>
  <si>
    <t>Malad City</t>
  </si>
  <si>
    <t>Franklinton</t>
  </si>
  <si>
    <t>Brentwood</t>
  </si>
  <si>
    <t>Antioch</t>
  </si>
  <si>
    <t>Chevy Chase</t>
  </si>
  <si>
    <t>Morganton</t>
  </si>
  <si>
    <t>Brandon</t>
  </si>
  <si>
    <t>Reedley</t>
  </si>
  <si>
    <t>New Washington</t>
  </si>
  <si>
    <t>Dennis</t>
  </si>
  <si>
    <t>Lake Orion</t>
  </si>
  <si>
    <t>Gering</t>
  </si>
  <si>
    <t>Wagoner</t>
  </si>
  <si>
    <t>Kent</t>
  </si>
  <si>
    <t>Blacksburg</t>
  </si>
  <si>
    <t>La Fayette</t>
  </si>
  <si>
    <t>Norwood</t>
  </si>
  <si>
    <t>Moody</t>
  </si>
  <si>
    <t>Ashburn</t>
  </si>
  <si>
    <t>Levering</t>
  </si>
  <si>
    <t>Denham Springs</t>
  </si>
  <si>
    <t>Moscow</t>
  </si>
  <si>
    <t>Scott Depot</t>
  </si>
  <si>
    <t>Trafford</t>
  </si>
  <si>
    <t>Heflin</t>
  </si>
  <si>
    <t>Leavittsburg</t>
  </si>
  <si>
    <t>El Dorado</t>
  </si>
  <si>
    <t>Brownsburg</t>
  </si>
  <si>
    <t>Egg Harbor Township</t>
  </si>
  <si>
    <t>Portola</t>
  </si>
  <si>
    <t>Carlyle</t>
  </si>
  <si>
    <t>Goldsboro</t>
  </si>
  <si>
    <t>Pahoa</t>
  </si>
  <si>
    <t>Galt</t>
  </si>
  <si>
    <t>Christiana</t>
  </si>
  <si>
    <t>Roy</t>
  </si>
  <si>
    <t>Abilene</t>
  </si>
  <si>
    <t>Circle Pines</t>
  </si>
  <si>
    <t>Putnam</t>
  </si>
  <si>
    <t>Italy</t>
  </si>
  <si>
    <t>Indian Orchard</t>
  </si>
  <si>
    <t>Denver</t>
  </si>
  <si>
    <t>Washougal</t>
  </si>
  <si>
    <t>Griffith</t>
  </si>
  <si>
    <t>Versailles</t>
  </si>
  <si>
    <t>Jefferson City</t>
  </si>
  <si>
    <t>Valrico</t>
  </si>
  <si>
    <t>Victorville</t>
  </si>
  <si>
    <t>Rancho Palos Verdes</t>
  </si>
  <si>
    <t>Olive Branch</t>
  </si>
  <si>
    <t>Breese</t>
  </si>
  <si>
    <t>Greeneville</t>
  </si>
  <si>
    <t>Scarsdale</t>
  </si>
  <si>
    <t>Liberty</t>
  </si>
  <si>
    <t>Leslie</t>
  </si>
  <si>
    <t>Old Fort</t>
  </si>
  <si>
    <t>Archer</t>
  </si>
  <si>
    <t>Carlisle</t>
  </si>
  <si>
    <t>Hartford</t>
  </si>
  <si>
    <t>Rushville</t>
  </si>
  <si>
    <t>Sandpoint</t>
  </si>
  <si>
    <t>San Carlos</t>
  </si>
  <si>
    <t>Carpentersville</t>
  </si>
  <si>
    <t>Unionville</t>
  </si>
  <si>
    <t>Tippecanoe</t>
  </si>
  <si>
    <t>Palestine</t>
  </si>
  <si>
    <t>Bridge City</t>
  </si>
  <si>
    <t>Fort Valley</t>
  </si>
  <si>
    <t>Etta</t>
  </si>
  <si>
    <t>Port Huron</t>
  </si>
  <si>
    <t>Charlestown</t>
  </si>
  <si>
    <t>Barre</t>
  </si>
  <si>
    <t>Dousman</t>
  </si>
  <si>
    <t>Hopewell Junction</t>
  </si>
  <si>
    <t>Sauk Centre</t>
  </si>
  <si>
    <t>Colmar</t>
  </si>
  <si>
    <t>Poca</t>
  </si>
  <si>
    <t>Mc Leansboro</t>
  </si>
  <si>
    <t>Algodones</t>
  </si>
  <si>
    <t>Paynesville</t>
  </si>
  <si>
    <t>Martinsville</t>
  </si>
  <si>
    <t>Round Hill</t>
  </si>
  <si>
    <t>Hingham</t>
  </si>
  <si>
    <t>Greentown</t>
  </si>
  <si>
    <t>Gause</t>
  </si>
  <si>
    <t>Hardinsburg</t>
  </si>
  <si>
    <t>Yadkinville</t>
  </si>
  <si>
    <t>Rolla</t>
  </si>
  <si>
    <t>Osborn</t>
  </si>
  <si>
    <t>Port Crane</t>
  </si>
  <si>
    <t>Winthrop</t>
  </si>
  <si>
    <t>Mason</t>
  </si>
  <si>
    <t>Hayward</t>
  </si>
  <si>
    <t>Rutledge</t>
  </si>
  <si>
    <t>Plano</t>
  </si>
  <si>
    <t>Kalida</t>
  </si>
  <si>
    <t>Magnolia</t>
  </si>
  <si>
    <t>Monmouth</t>
  </si>
  <si>
    <t>New Haven</t>
  </si>
  <si>
    <t>Edmonds</t>
  </si>
  <si>
    <t>Rio Dell</t>
  </si>
  <si>
    <t>Evanston</t>
  </si>
  <si>
    <t>Center Barnstead</t>
  </si>
  <si>
    <t>Spokane</t>
  </si>
  <si>
    <t>Agoura Hills</t>
  </si>
  <si>
    <t>Loami</t>
  </si>
  <si>
    <t>Spotsylvania</t>
  </si>
  <si>
    <t>Rowlett</t>
  </si>
  <si>
    <t>Roscoe</t>
  </si>
  <si>
    <t>Laurel Hill</t>
  </si>
  <si>
    <t>Roslyn</t>
  </si>
  <si>
    <t>Brawley</t>
  </si>
  <si>
    <t>Salt Rock</t>
  </si>
  <si>
    <t>Ogden</t>
  </si>
  <si>
    <t>Rockaway</t>
  </si>
  <si>
    <t>Coronado</t>
  </si>
  <si>
    <t>Orfordville</t>
  </si>
  <si>
    <t>Middlebury</t>
  </si>
  <si>
    <t>Longmont</t>
  </si>
  <si>
    <t>Robbins</t>
  </si>
  <si>
    <t>Keene</t>
  </si>
  <si>
    <t>Goodlettsville</t>
  </si>
  <si>
    <t>Alameda</t>
  </si>
  <si>
    <t>Bunnlevel</t>
  </si>
  <si>
    <t>Hernando</t>
  </si>
  <si>
    <t>Boaz</t>
  </si>
  <si>
    <t>South River</t>
  </si>
  <si>
    <t>Lawrenceville</t>
  </si>
  <si>
    <t>Landrum</t>
  </si>
  <si>
    <t>Pawlet</t>
  </si>
  <si>
    <t>Pelham</t>
  </si>
  <si>
    <t>Antlers</t>
  </si>
  <si>
    <t>Great Barrington</t>
  </si>
  <si>
    <t>Bel Air</t>
  </si>
  <si>
    <t>Fort Washington</t>
  </si>
  <si>
    <t>Van Nuys</t>
  </si>
  <si>
    <t>Courtland</t>
  </si>
  <si>
    <t>Red Bank</t>
  </si>
  <si>
    <t>Grayson</t>
  </si>
  <si>
    <t>Carey</t>
  </si>
  <si>
    <t>Waunakee</t>
  </si>
  <si>
    <t>Boonville</t>
  </si>
  <si>
    <t>Saint Marks</t>
  </si>
  <si>
    <t>Red Bluff</t>
  </si>
  <si>
    <t>Plainfield</t>
  </si>
  <si>
    <t>Forest Lake</t>
  </si>
  <si>
    <t>Whitefield</t>
  </si>
  <si>
    <t>Menominee</t>
  </si>
  <si>
    <t>Amityville</t>
  </si>
  <si>
    <t>Twin Lakes</t>
  </si>
  <si>
    <t>Mount Ulla</t>
  </si>
  <si>
    <t>Badger</t>
  </si>
  <si>
    <t>Franklinville</t>
  </si>
  <si>
    <t>Kenton</t>
  </si>
  <si>
    <t>Haymarket</t>
  </si>
  <si>
    <t>Bruceton Mills</t>
  </si>
  <si>
    <t>Santa Ana</t>
  </si>
  <si>
    <t>Punxsutawney</t>
  </si>
  <si>
    <t>Mansfield</t>
  </si>
  <si>
    <t>Long Valley</t>
  </si>
  <si>
    <t>Baraboo</t>
  </si>
  <si>
    <t>Genesee</t>
  </si>
  <si>
    <t>Fuquay Varina</t>
  </si>
  <si>
    <t>Springvale</t>
  </si>
  <si>
    <t>Perry</t>
  </si>
  <si>
    <t>Burgaw</t>
  </si>
  <si>
    <t>Accokeek</t>
  </si>
  <si>
    <t>Oneida</t>
  </si>
  <si>
    <t>Chapmanville</t>
  </si>
  <si>
    <t>Wrightsville</t>
  </si>
  <si>
    <t>North Hills</t>
  </si>
  <si>
    <t>Bonney Lake</t>
  </si>
  <si>
    <t>Muse</t>
  </si>
  <si>
    <t>Whitmore Lake</t>
  </si>
  <si>
    <t>Port Allen</t>
  </si>
  <si>
    <t>South Point</t>
  </si>
  <si>
    <t>Cable</t>
  </si>
  <si>
    <t>Burbank</t>
  </si>
  <si>
    <t>Homer</t>
  </si>
  <si>
    <t>Princeton</t>
  </si>
  <si>
    <t>Ossining</t>
  </si>
  <si>
    <t>Fairmount</t>
  </si>
  <si>
    <t>Maiden</t>
  </si>
  <si>
    <t>Venetia</t>
  </si>
  <si>
    <t>Anna Maria</t>
  </si>
  <si>
    <t>Lampasas</t>
  </si>
  <si>
    <t>Fleischmanns</t>
  </si>
  <si>
    <t>Hensley</t>
  </si>
  <si>
    <t>East Stroudsburg</t>
  </si>
  <si>
    <t>Bienville</t>
  </si>
  <si>
    <t>Branford</t>
  </si>
  <si>
    <t>Tyronza</t>
  </si>
  <si>
    <t>Grove</t>
  </si>
  <si>
    <t>Jamesville</t>
  </si>
  <si>
    <t>Gold Hill</t>
  </si>
  <si>
    <t>Little Elm</t>
  </si>
  <si>
    <t>Grand Island</t>
  </si>
  <si>
    <t>Middlesboro</t>
  </si>
  <si>
    <t>Beaufort</t>
  </si>
  <si>
    <t>Berkeley</t>
  </si>
  <si>
    <t>Curtis Bay</t>
  </si>
  <si>
    <t>Spanaway</t>
  </si>
  <si>
    <t>Hinsdale</t>
  </si>
  <si>
    <t>Inglewood</t>
  </si>
  <si>
    <t>Willoughby</t>
  </si>
  <si>
    <t>Laurens</t>
  </si>
  <si>
    <t>Southington</t>
  </si>
  <si>
    <t>Glendora</t>
  </si>
  <si>
    <t>Shelbyville</t>
  </si>
  <si>
    <t>Porter Corners</t>
  </si>
  <si>
    <t>Playa Del Rey</t>
  </si>
  <si>
    <t>Stow</t>
  </si>
  <si>
    <t>Bremen</t>
  </si>
  <si>
    <t>Prichard</t>
  </si>
  <si>
    <t>New Castle</t>
  </si>
  <si>
    <t>Anamosa</t>
  </si>
  <si>
    <t>Marshall</t>
  </si>
  <si>
    <t>Hubbard</t>
  </si>
  <si>
    <t>Commerce Township</t>
  </si>
  <si>
    <t>Hesperia</t>
  </si>
  <si>
    <t>Harrison Township</t>
  </si>
  <si>
    <t>Beaver Dam</t>
  </si>
  <si>
    <t>Burkburnett</t>
  </si>
  <si>
    <t>Leicester</t>
  </si>
  <si>
    <t>Cassville</t>
  </si>
  <si>
    <t>New Paltz</t>
  </si>
  <si>
    <t>Strongsville</t>
  </si>
  <si>
    <t>Jenks</t>
  </si>
  <si>
    <t>Frederic</t>
  </si>
  <si>
    <t>Azle</t>
  </si>
  <si>
    <t>Louisa</t>
  </si>
  <si>
    <t>Catonsville</t>
  </si>
  <si>
    <t>Piscataway</t>
  </si>
  <si>
    <t>South Hill</t>
  </si>
  <si>
    <t>Honey Grove</t>
  </si>
  <si>
    <t>Toomsuba</t>
  </si>
  <si>
    <t>Lake Zurich</t>
  </si>
  <si>
    <t>Bad Zipcode</t>
  </si>
  <si>
    <t>Chatham</t>
  </si>
  <si>
    <t>Happy Valley</t>
  </si>
  <si>
    <t>Pleasanton</t>
  </si>
  <si>
    <t>Milledgeville</t>
  </si>
  <si>
    <t>Higley</t>
  </si>
  <si>
    <t>Guymon</t>
  </si>
  <si>
    <t>Contoocook</t>
  </si>
  <si>
    <t>Sarver</t>
  </si>
  <si>
    <t>Red Hook</t>
  </si>
  <si>
    <t>Clarksdale</t>
  </si>
  <si>
    <t>Pecatonica</t>
  </si>
  <si>
    <t>New Providence</t>
  </si>
  <si>
    <t>Issaquah</t>
  </si>
  <si>
    <t>Blountville</t>
  </si>
  <si>
    <t>Millis</t>
  </si>
  <si>
    <t>Lewiston</t>
  </si>
  <si>
    <t>Camanche</t>
  </si>
  <si>
    <t>Saint Albans</t>
  </si>
  <si>
    <t>Crows Landing</t>
  </si>
  <si>
    <t>Redding</t>
  </si>
  <si>
    <t>Savannah</t>
  </si>
  <si>
    <t>Eustis</t>
  </si>
  <si>
    <t>Flint</t>
  </si>
  <si>
    <t>Beacon Falls</t>
  </si>
  <si>
    <t>Menifee</t>
  </si>
  <si>
    <t>Cramerton</t>
  </si>
  <si>
    <t>Ellettsville</t>
  </si>
  <si>
    <t>Fairbury</t>
  </si>
  <si>
    <t>Angie</t>
  </si>
  <si>
    <t>Truckee</t>
  </si>
  <si>
    <t>Evarts</t>
  </si>
  <si>
    <t>North Haven</t>
  </si>
  <si>
    <t>Euclid</t>
  </si>
  <si>
    <t>Bogalusa</t>
  </si>
  <si>
    <t>Rock Port</t>
  </si>
  <si>
    <t>Creedmoor</t>
  </si>
  <si>
    <t>Raeford</t>
  </si>
  <si>
    <t>Waikoloa</t>
  </si>
  <si>
    <t>Stigler</t>
  </si>
  <si>
    <t>Eads</t>
  </si>
  <si>
    <t>Murdock</t>
  </si>
  <si>
    <t>Winchester</t>
  </si>
  <si>
    <t>Spooner</t>
  </si>
  <si>
    <t>Cosby</t>
  </si>
  <si>
    <t>Laguna Hills</t>
  </si>
  <si>
    <t>Lathrop</t>
  </si>
  <si>
    <t>Alpena</t>
  </si>
  <si>
    <t>Coralville</t>
  </si>
  <si>
    <t>Chelsea</t>
  </si>
  <si>
    <t>Cherokee</t>
  </si>
  <si>
    <t>Wildersville</t>
  </si>
  <si>
    <t>College Station</t>
  </si>
  <si>
    <t>Jamestown</t>
  </si>
  <si>
    <t>Silverdale</t>
  </si>
  <si>
    <t>Ione</t>
  </si>
  <si>
    <t>Tryon</t>
  </si>
  <si>
    <t>Mc Cordsville</t>
  </si>
  <si>
    <t>Attica</t>
  </si>
  <si>
    <t>Teterboro</t>
  </si>
  <si>
    <t>Cedarville</t>
  </si>
  <si>
    <t>Mathis</t>
  </si>
  <si>
    <t>New Berlin</t>
  </si>
  <si>
    <t>Gretna</t>
  </si>
  <si>
    <t>Sorrento</t>
  </si>
  <si>
    <t>Troy</t>
  </si>
  <si>
    <t>Grover Hill</t>
  </si>
  <si>
    <t>Seneca Falls</t>
  </si>
  <si>
    <t>Fairmount City</t>
  </si>
  <si>
    <t>Tracy</t>
  </si>
  <si>
    <t>Buckatunna</t>
  </si>
  <si>
    <t>South Elgin</t>
  </si>
  <si>
    <t>Pine Plains</t>
  </si>
  <si>
    <t>Mc Arthur</t>
  </si>
  <si>
    <t>Parkers Prairie</t>
  </si>
  <si>
    <t>Ronda</t>
  </si>
  <si>
    <t>Elmer</t>
  </si>
  <si>
    <t>Schriever</t>
  </si>
  <si>
    <t>Longville</t>
  </si>
  <si>
    <t>Bayfield</t>
  </si>
  <si>
    <t>Dumfries</t>
  </si>
  <si>
    <t>Genoa</t>
  </si>
  <si>
    <t>Yarmouth Port</t>
  </si>
  <si>
    <t>Micanopy</t>
  </si>
  <si>
    <t>Yorkville</t>
  </si>
  <si>
    <t>Fostoria</t>
  </si>
  <si>
    <t>North Ridgeville</t>
  </si>
  <si>
    <t>Helena</t>
  </si>
  <si>
    <t>Chittenango</t>
  </si>
  <si>
    <t>Luck</t>
  </si>
  <si>
    <t>East Liverpool</t>
  </si>
  <si>
    <t>Garysburg</t>
  </si>
  <si>
    <t>Shinnston</t>
  </si>
  <si>
    <t>Whitefish</t>
  </si>
  <si>
    <t>North Troy</t>
  </si>
  <si>
    <t>Cruger</t>
  </si>
  <si>
    <t>New Windsor</t>
  </si>
  <si>
    <t>Bloomfield Hills</t>
  </si>
  <si>
    <t>Aquashicola</t>
  </si>
  <si>
    <t>Bethesda</t>
  </si>
  <si>
    <t>Eagle Point</t>
  </si>
  <si>
    <t>Flowery Branch</t>
  </si>
  <si>
    <t>Elko</t>
  </si>
  <si>
    <t>Okmulgee</t>
  </si>
  <si>
    <t>Waxhaw</t>
  </si>
  <si>
    <t>Jeromesville</t>
  </si>
  <si>
    <t>Allison Park</t>
  </si>
  <si>
    <t>Port Byron</t>
  </si>
  <si>
    <t>Scenery Hill</t>
  </si>
  <si>
    <t>Livonia</t>
  </si>
  <si>
    <t>Dexter</t>
  </si>
  <si>
    <t>Taylor</t>
  </si>
  <si>
    <t>Capitol Heights</t>
  </si>
  <si>
    <t>Calverton</t>
  </si>
  <si>
    <t>Cannon Falls</t>
  </si>
  <si>
    <t>Grantham</t>
  </si>
  <si>
    <t>Edgefield</t>
  </si>
  <si>
    <t>Seminole</t>
  </si>
  <si>
    <t>Newburg</t>
  </si>
  <si>
    <t>Littlefield</t>
  </si>
  <si>
    <t>Ogilvie</t>
  </si>
  <si>
    <t>Redford</t>
  </si>
  <si>
    <t>Stone Mountain</t>
  </si>
  <si>
    <t>West Hartford</t>
  </si>
  <si>
    <t>Pine Bluff</t>
  </si>
  <si>
    <t>North Fork</t>
  </si>
  <si>
    <t>Cortaro</t>
  </si>
  <si>
    <t>Black Mountain</t>
  </si>
  <si>
    <t>Wickes</t>
  </si>
  <si>
    <t>Maplewood</t>
  </si>
  <si>
    <t>Le Roy</t>
  </si>
  <si>
    <t>Cardington</t>
  </si>
  <si>
    <t>Plant City</t>
  </si>
  <si>
    <t>Peebles</t>
  </si>
  <si>
    <t>Camp Douglas</t>
  </si>
  <si>
    <t>Odessa</t>
  </si>
  <si>
    <t>Lake Oswego</t>
  </si>
  <si>
    <t>Bullhead City</t>
  </si>
  <si>
    <t>Fonda</t>
  </si>
  <si>
    <t>Cornell</t>
  </si>
  <si>
    <t>New City</t>
  </si>
  <si>
    <t>Onawa</t>
  </si>
  <si>
    <t>Evansville</t>
  </si>
  <si>
    <t>New Waterford</t>
  </si>
  <si>
    <t>Perkasie</t>
  </si>
  <si>
    <t>Valley Village</t>
  </si>
  <si>
    <t>Lindenhurst</t>
  </si>
  <si>
    <t>Crowder</t>
  </si>
  <si>
    <t>Chicago Heights</t>
  </si>
  <si>
    <t>Malden</t>
  </si>
  <si>
    <t>Poway</t>
  </si>
  <si>
    <t>East Wenatchee</t>
  </si>
  <si>
    <t>Evans</t>
  </si>
  <si>
    <t>Nottingham</t>
  </si>
  <si>
    <t>Blue Eye</t>
  </si>
  <si>
    <t>Saginaw</t>
  </si>
  <si>
    <t>Costa Mesa</t>
  </si>
  <si>
    <t>Blytheville</t>
  </si>
  <si>
    <t>Paris Crossing</t>
  </si>
  <si>
    <t>Mountain Home</t>
  </si>
  <si>
    <t>Bacliff</t>
  </si>
  <si>
    <t>New Albany</t>
  </si>
  <si>
    <t>Medina</t>
  </si>
  <si>
    <t>Hinesville</t>
  </si>
  <si>
    <t>Center Line</t>
  </si>
  <si>
    <t>West Chester</t>
  </si>
  <si>
    <t>Stovall</t>
  </si>
  <si>
    <t>Bon Air</t>
  </si>
  <si>
    <t>Fenton</t>
  </si>
  <si>
    <t>Colchester</t>
  </si>
  <si>
    <t>Port Angeles</t>
  </si>
  <si>
    <t>North Aurora</t>
  </si>
  <si>
    <t>Huntingtown</t>
  </si>
  <si>
    <t>Gilman</t>
  </si>
  <si>
    <t>Venice</t>
  </si>
  <si>
    <t>Stoughton</t>
  </si>
  <si>
    <t>Prairie Village</t>
  </si>
  <si>
    <t>New Bedford</t>
  </si>
  <si>
    <t>Oxford</t>
  </si>
  <si>
    <t>Villa Rica</t>
  </si>
  <si>
    <t>Dadeville</t>
  </si>
  <si>
    <t>Cary</t>
  </si>
  <si>
    <t>Laurelville</t>
  </si>
  <si>
    <t>Rutland</t>
  </si>
  <si>
    <t>North Fort Myers</t>
  </si>
  <si>
    <t>Mahomet</t>
  </si>
  <si>
    <t>Lilburn</t>
  </si>
  <si>
    <t>Owensboro</t>
  </si>
  <si>
    <t>Jonesborough</t>
  </si>
  <si>
    <t>Oriskany Falls</t>
  </si>
  <si>
    <t>Escondido</t>
  </si>
  <si>
    <t>Underhill</t>
  </si>
  <si>
    <t>Citrus Heights</t>
  </si>
  <si>
    <t>Crumpler</t>
  </si>
  <si>
    <t>Culver City</t>
  </si>
  <si>
    <t>Powell</t>
  </si>
  <si>
    <t>Middlesex</t>
  </si>
  <si>
    <t>South Haven</t>
  </si>
  <si>
    <t>Meraux</t>
  </si>
  <si>
    <t>Dandridge</t>
  </si>
  <si>
    <t>Farmville</t>
  </si>
  <si>
    <t>Dresden</t>
  </si>
  <si>
    <t>Wynne</t>
  </si>
  <si>
    <t>Tuscumbia</t>
  </si>
  <si>
    <t>Southbury</t>
  </si>
  <si>
    <t>Huntingburg</t>
  </si>
  <si>
    <t>Lena</t>
  </si>
  <si>
    <t>Bay City</t>
  </si>
  <si>
    <t>Mc Kean</t>
  </si>
  <si>
    <t>Collins</t>
  </si>
  <si>
    <t>Arverne</t>
  </si>
  <si>
    <t>De Land</t>
  </si>
  <si>
    <t>Grafton</t>
  </si>
  <si>
    <t>Vidalia</t>
  </si>
  <si>
    <t>Addison</t>
  </si>
  <si>
    <t>Osterville</t>
  </si>
  <si>
    <t>Yukon</t>
  </si>
  <si>
    <t>Walton</t>
  </si>
  <si>
    <t>Foreman</t>
  </si>
  <si>
    <t>Hamlin</t>
  </si>
  <si>
    <t>Penryn</t>
  </si>
  <si>
    <t>Pell City</t>
  </si>
  <si>
    <t>Montevideo</t>
  </si>
  <si>
    <t>Victor</t>
  </si>
  <si>
    <t>Santa Clarita</t>
  </si>
  <si>
    <t>Poland</t>
  </si>
  <si>
    <t>Raymore</t>
  </si>
  <si>
    <t>Malvern</t>
  </si>
  <si>
    <t>East Orange</t>
  </si>
  <si>
    <t>Texarkana</t>
  </si>
  <si>
    <t>Clarion</t>
  </si>
  <si>
    <t>New Hope</t>
  </si>
  <si>
    <t>Rockville</t>
  </si>
  <si>
    <t>Olivia</t>
  </si>
  <si>
    <t>Absecon</t>
  </si>
  <si>
    <t>Fort Mc Coy</t>
  </si>
  <si>
    <t>Empire</t>
  </si>
  <si>
    <t>Petersburg</t>
  </si>
  <si>
    <t>Kerman</t>
  </si>
  <si>
    <t>Marne</t>
  </si>
  <si>
    <t>Grand Blanc</t>
  </si>
  <si>
    <t>Wheatland</t>
  </si>
  <si>
    <t>Yakima</t>
  </si>
  <si>
    <t>Louin</t>
  </si>
  <si>
    <t>Rosendale</t>
  </si>
  <si>
    <t>Steele</t>
  </si>
  <si>
    <t>Exton</t>
  </si>
  <si>
    <t>Ashland City</t>
  </si>
  <si>
    <t>Ortonville</t>
  </si>
  <si>
    <t>San Lorenzo</t>
  </si>
  <si>
    <t>Elberton</t>
  </si>
  <si>
    <t>Gardner</t>
  </si>
  <si>
    <t>Lutz</t>
  </si>
  <si>
    <t>Makawao</t>
  </si>
  <si>
    <t>Severna Park</t>
  </si>
  <si>
    <t>East Flat Rock</t>
  </si>
  <si>
    <t>Manchester Township</t>
  </si>
  <si>
    <t>Woodsfield</t>
  </si>
  <si>
    <t>Trimble</t>
  </si>
  <si>
    <t>Mulberry</t>
  </si>
  <si>
    <t>Canyon Country</t>
  </si>
  <si>
    <t>Smithville</t>
  </si>
  <si>
    <t>North Charleston</t>
  </si>
  <si>
    <t>New England</t>
  </si>
  <si>
    <t>Saxonburg</t>
  </si>
  <si>
    <t>Daingerfield</t>
  </si>
  <si>
    <t>Bristow</t>
  </si>
  <si>
    <t>Becker</t>
  </si>
  <si>
    <t>Macdoel</t>
  </si>
  <si>
    <t>Lawrenceburg</t>
  </si>
  <si>
    <t>Douglassville</t>
  </si>
  <si>
    <t>Line Lexington</t>
  </si>
  <si>
    <t>Secaucus</t>
  </si>
  <si>
    <t>Stewartsville</t>
  </si>
  <si>
    <t>Colonial Heights</t>
  </si>
  <si>
    <t>Blauvelt</t>
  </si>
  <si>
    <t>Mckinleyville</t>
  </si>
  <si>
    <t>Naperville</t>
  </si>
  <si>
    <t>Kouts</t>
  </si>
  <si>
    <t>Mc Lean</t>
  </si>
  <si>
    <t>Benton</t>
  </si>
  <si>
    <t>University Place</t>
  </si>
  <si>
    <t>Hurley</t>
  </si>
  <si>
    <t>Folsom</t>
  </si>
  <si>
    <t>Walterboro</t>
  </si>
  <si>
    <t>Kaysville</t>
  </si>
  <si>
    <t>Bear Lake</t>
  </si>
  <si>
    <t>Crowley</t>
  </si>
  <si>
    <t>Aledo</t>
  </si>
  <si>
    <t>Gerber</t>
  </si>
  <si>
    <t>Fort Jones</t>
  </si>
  <si>
    <t>Deer Lodge</t>
  </si>
  <si>
    <t>Reynoldsburg</t>
  </si>
  <si>
    <t>Insufficient Balance,Technical Glitch</t>
  </si>
  <si>
    <t>Ulster Park</t>
  </si>
  <si>
    <t>Prospect Park</t>
  </si>
  <si>
    <t>Lincoln University</t>
  </si>
  <si>
    <t>Graniteville</t>
  </si>
  <si>
    <t>Eugene</t>
  </si>
  <si>
    <t>Glen Allen</t>
  </si>
  <si>
    <t>Centre</t>
  </si>
  <si>
    <t>Westhampton</t>
  </si>
  <si>
    <t>Buhl</t>
  </si>
  <si>
    <t>Chatsworth</t>
  </si>
  <si>
    <t>Doddridge</t>
  </si>
  <si>
    <t>Bridgewater</t>
  </si>
  <si>
    <t>Riverdale</t>
  </si>
  <si>
    <t>Montgomery Village</t>
  </si>
  <si>
    <t>East Amherst</t>
  </si>
  <si>
    <t>Cheshire</t>
  </si>
  <si>
    <t>Wendell</t>
  </si>
  <si>
    <t>Central Square</t>
  </si>
  <si>
    <t>Tunnel Hill</t>
  </si>
  <si>
    <t>Kankakee</t>
  </si>
  <si>
    <t>Mc Clure</t>
  </si>
  <si>
    <t>Heavener</t>
  </si>
  <si>
    <t>Elverson</t>
  </si>
  <si>
    <t>Lufkin</t>
  </si>
  <si>
    <t>Union Grove</t>
  </si>
  <si>
    <t>Saint Amant</t>
  </si>
  <si>
    <t>New Oxford</t>
  </si>
  <si>
    <t>Chase</t>
  </si>
  <si>
    <t>Hamburg</t>
  </si>
  <si>
    <t>Cedar Bluff</t>
  </si>
  <si>
    <t>Durand</t>
  </si>
  <si>
    <t>Chico</t>
  </si>
  <si>
    <t>Yuba City</t>
  </si>
  <si>
    <t>Stillwater</t>
  </si>
  <si>
    <t>Pinckney</t>
  </si>
  <si>
    <t>Spiro</t>
  </si>
  <si>
    <t>Milford</t>
  </si>
  <si>
    <t>Lawton</t>
  </si>
  <si>
    <t>Lemoyne</t>
  </si>
  <si>
    <t>Havre</t>
  </si>
  <si>
    <t>Flagstaff</t>
  </si>
  <si>
    <t>Pearl City</t>
  </si>
  <si>
    <t>Campbellton</t>
  </si>
  <si>
    <t>Winfield</t>
  </si>
  <si>
    <t>Old Hickory</t>
  </si>
  <si>
    <t>Bronson</t>
  </si>
  <si>
    <t>Phelan</t>
  </si>
  <si>
    <t>Huntington Park</t>
  </si>
  <si>
    <t>Porterville</t>
  </si>
  <si>
    <t>Moss Landing</t>
  </si>
  <si>
    <t>Bonita</t>
  </si>
  <si>
    <t>Simpsonville</t>
  </si>
  <si>
    <t>Minonk</t>
  </si>
  <si>
    <t>Sun City</t>
  </si>
  <si>
    <t>Saint Francis</t>
  </si>
  <si>
    <t>Florissant</t>
  </si>
  <si>
    <t>Fresh Meadows</t>
  </si>
  <si>
    <t>Teec Nos Pos</t>
  </si>
  <si>
    <t>Guston</t>
  </si>
  <si>
    <t>Kendallville</t>
  </si>
  <si>
    <t>Axtell</t>
  </si>
  <si>
    <t>North Wilkesboro</t>
  </si>
  <si>
    <t>Owensville</t>
  </si>
  <si>
    <t>Winnetka</t>
  </si>
  <si>
    <t>Maroa</t>
  </si>
  <si>
    <t>Bowie</t>
  </si>
  <si>
    <t>Homestead</t>
  </si>
  <si>
    <t>Wheeling</t>
  </si>
  <si>
    <t>Placerville</t>
  </si>
  <si>
    <t>New Knoxville</t>
  </si>
  <si>
    <t>Sebastian</t>
  </si>
  <si>
    <t>Yelm</t>
  </si>
  <si>
    <t>Monee</t>
  </si>
  <si>
    <t>Millbrae</t>
  </si>
  <si>
    <t>Brazil</t>
  </si>
  <si>
    <t>Bad PIN,Insufficient Balance</t>
  </si>
  <si>
    <t>American Fork</t>
  </si>
  <si>
    <t>South Amboy</t>
  </si>
  <si>
    <t>Mount Gilead</t>
  </si>
  <si>
    <t>Prague</t>
  </si>
  <si>
    <t>Sparta</t>
  </si>
  <si>
    <t>Houma</t>
  </si>
  <si>
    <t>Limington</t>
  </si>
  <si>
    <t>Olla</t>
  </si>
  <si>
    <t>Flat Rock</t>
  </si>
  <si>
    <t>Lake Worth</t>
  </si>
  <si>
    <t>Massena</t>
  </si>
  <si>
    <t>Hot Springs</t>
  </si>
  <si>
    <t>Moorhead</t>
  </si>
  <si>
    <t>North Myrtle Beach</t>
  </si>
  <si>
    <t>Belcamp</t>
  </si>
  <si>
    <t>Elmhurst</t>
  </si>
  <si>
    <t>Draper</t>
  </si>
  <si>
    <t>Oldtown</t>
  </si>
  <si>
    <t>Bennington</t>
  </si>
  <si>
    <t>Eastham</t>
  </si>
  <si>
    <t>Frisco</t>
  </si>
  <si>
    <t>Delancey</t>
  </si>
  <si>
    <t>Sedro Woolley</t>
  </si>
  <si>
    <t>Emmetsburg</t>
  </si>
  <si>
    <t>Cedar City</t>
  </si>
  <si>
    <t>Visalia</t>
  </si>
  <si>
    <t>Rosebud</t>
  </si>
  <si>
    <t>Kensett</t>
  </si>
  <si>
    <t>Wauchula</t>
  </si>
  <si>
    <t>Collingswood</t>
  </si>
  <si>
    <t>Galesburg</t>
  </si>
  <si>
    <t>Mandan</t>
  </si>
  <si>
    <t>Ottawa</t>
  </si>
  <si>
    <t>Plaquemine</t>
  </si>
  <si>
    <t>Lehigh Acres</t>
  </si>
  <si>
    <t>Tishomingo</t>
  </si>
  <si>
    <t>Brooks</t>
  </si>
  <si>
    <t>Buena Park</t>
  </si>
  <si>
    <t>North Tazewell</t>
  </si>
  <si>
    <t>Westbury</t>
  </si>
  <si>
    <t>Willshire</t>
  </si>
  <si>
    <t>Friendsville</t>
  </si>
  <si>
    <t>Crab Orchard</t>
  </si>
  <si>
    <t>Cement</t>
  </si>
  <si>
    <t>Osseo</t>
  </si>
  <si>
    <t>Temecula</t>
  </si>
  <si>
    <t>Hicksville</t>
  </si>
  <si>
    <t>Timberlake</t>
  </si>
  <si>
    <t>Connellsville</t>
  </si>
  <si>
    <t>Las Cruces</t>
  </si>
  <si>
    <t>Yuma</t>
  </si>
  <si>
    <t>Joplin</t>
  </si>
  <si>
    <t>Leo</t>
  </si>
  <si>
    <t>Woodcliff Lake</t>
  </si>
  <si>
    <t>Oak Harbor</t>
  </si>
  <si>
    <t>Adel</t>
  </si>
  <si>
    <t>San Juan</t>
  </si>
  <si>
    <t>Russell</t>
  </si>
  <si>
    <t>Neshanic Station</t>
  </si>
  <si>
    <t>Dumas</t>
  </si>
  <si>
    <t>Plainsboro</t>
  </si>
  <si>
    <t>Butner</t>
  </si>
  <si>
    <t>Lewis Center</t>
  </si>
  <si>
    <t>Hope Mills</t>
  </si>
  <si>
    <t>Pineland</t>
  </si>
  <si>
    <t>Tallassee</t>
  </si>
  <si>
    <t>Earlville</t>
  </si>
  <si>
    <t>Camano Island</t>
  </si>
  <si>
    <t>Berlin</t>
  </si>
  <si>
    <t>Germany</t>
  </si>
  <si>
    <t>Prattville</t>
  </si>
  <si>
    <t>Burns</t>
  </si>
  <si>
    <t>Falkner</t>
  </si>
  <si>
    <t>Wellington</t>
  </si>
  <si>
    <t>Firth</t>
  </si>
  <si>
    <t>Newberry</t>
  </si>
  <si>
    <t>Mancelona</t>
  </si>
  <si>
    <t>Oolitic</t>
  </si>
  <si>
    <t>Bennettsville</t>
  </si>
  <si>
    <t>La Fargeville</t>
  </si>
  <si>
    <t>East Hanover</t>
  </si>
  <si>
    <t>La Grange Park</t>
  </si>
  <si>
    <t>Toms River</t>
  </si>
  <si>
    <t>Pilot Rock</t>
  </si>
  <si>
    <t>Sagle</t>
  </si>
  <si>
    <t>Sebastopol</t>
  </si>
  <si>
    <t>Ponder</t>
  </si>
  <si>
    <t>Salem</t>
  </si>
  <si>
    <t>Westwood</t>
  </si>
  <si>
    <t>Kersey</t>
  </si>
  <si>
    <t>Suncook</t>
  </si>
  <si>
    <t>Coal City</t>
  </si>
  <si>
    <t>Central Village</t>
  </si>
  <si>
    <t>Algonquin</t>
  </si>
  <si>
    <t>Kincaid</t>
  </si>
  <si>
    <t>Oakdale</t>
  </si>
  <si>
    <t>Tulare</t>
  </si>
  <si>
    <t>Broomfield</t>
  </si>
  <si>
    <t>Bremo Bluff</t>
  </si>
  <si>
    <t>Jemez Pueblo</t>
  </si>
  <si>
    <t>Gilroy</t>
  </si>
  <si>
    <t>Poquoson</t>
  </si>
  <si>
    <t>Cazenovia</t>
  </si>
  <si>
    <t>Madisonville</t>
  </si>
  <si>
    <t>Buda</t>
  </si>
  <si>
    <t>Williamsport</t>
  </si>
  <si>
    <t>Manteo</t>
  </si>
  <si>
    <t>Zeeland</t>
  </si>
  <si>
    <t>Havelock</t>
  </si>
  <si>
    <t>Hanover</t>
  </si>
  <si>
    <t>Niceville</t>
  </si>
  <si>
    <t>Scotch Plains</t>
  </si>
  <si>
    <t>Leesport</t>
  </si>
  <si>
    <t>Brockton</t>
  </si>
  <si>
    <t>Lemont</t>
  </si>
  <si>
    <t>Shasta Lake</t>
  </si>
  <si>
    <t>Dwight</t>
  </si>
  <si>
    <t>Procious</t>
  </si>
  <si>
    <t>Huntington Beach</t>
  </si>
  <si>
    <t>Doylestown</t>
  </si>
  <si>
    <t>Mount Airy</t>
  </si>
  <si>
    <t>Uniontown</t>
  </si>
  <si>
    <t>Leonard</t>
  </si>
  <si>
    <t>Waverly</t>
  </si>
  <si>
    <t>Conyers</t>
  </si>
  <si>
    <t>Briceville</t>
  </si>
  <si>
    <t>Nocona</t>
  </si>
  <si>
    <t>East Chicago</t>
  </si>
  <si>
    <t>Rock City</t>
  </si>
  <si>
    <t>Greencastle</t>
  </si>
  <si>
    <t>Niagara Falls</t>
  </si>
  <si>
    <t>Westport</t>
  </si>
  <si>
    <t>Brainerd</t>
  </si>
  <si>
    <t>Gobles</t>
  </si>
  <si>
    <t>Millbrook</t>
  </si>
  <si>
    <t>Cardiff By The Sea</t>
  </si>
  <si>
    <t>Chunky</t>
  </si>
  <si>
    <t>Hazlehurst</t>
  </si>
  <si>
    <t>Bunch</t>
  </si>
  <si>
    <t>Edmond</t>
  </si>
  <si>
    <t>Drumright</t>
  </si>
  <si>
    <t>West Fargo</t>
  </si>
  <si>
    <t>Laredo</t>
  </si>
  <si>
    <t>Philo</t>
  </si>
  <si>
    <t>Fall River Mills</t>
  </si>
  <si>
    <t>Mooresville</t>
  </si>
  <si>
    <t>East Greenville</t>
  </si>
  <si>
    <t>Sheffield Lake</t>
  </si>
  <si>
    <t>Pikesville</t>
  </si>
  <si>
    <t>Pikeville</t>
  </si>
  <si>
    <t>Black Eagle</t>
  </si>
  <si>
    <t>Fleetwood</t>
  </si>
  <si>
    <t>Valparaiso</t>
  </si>
  <si>
    <t>Aliso Viejo</t>
  </si>
  <si>
    <t>Lisbon</t>
  </si>
  <si>
    <t>Mooresboro</t>
  </si>
  <si>
    <t>Rices Landing</t>
  </si>
  <si>
    <t>Casa Blanca</t>
  </si>
  <si>
    <t>Rantoul</t>
  </si>
  <si>
    <t>Creswell</t>
  </si>
  <si>
    <t>Craig</t>
  </si>
  <si>
    <t>High Falls</t>
  </si>
  <si>
    <t>Trinity</t>
  </si>
  <si>
    <t>Columbus Grove</t>
  </si>
  <si>
    <t>Mcminnville</t>
  </si>
  <si>
    <t>Hawaiian Gardens</t>
  </si>
  <si>
    <t>Santa Monica</t>
  </si>
  <si>
    <t>Oakland Gardens</t>
  </si>
  <si>
    <t>Crete</t>
  </si>
  <si>
    <t>Bad PIN,Technical Glitch</t>
  </si>
  <si>
    <t>Ellwood City</t>
  </si>
  <si>
    <t>Mexico City</t>
  </si>
  <si>
    <t>Sallisaw</t>
  </si>
  <si>
    <t>Ironton</t>
  </si>
  <si>
    <t>Edinburg</t>
  </si>
  <si>
    <t>Panorama City</t>
  </si>
  <si>
    <t>Grants</t>
  </si>
  <si>
    <t>Pickrell</t>
  </si>
  <si>
    <t>Ransomville</t>
  </si>
  <si>
    <t>Denmark</t>
  </si>
  <si>
    <t>Okay</t>
  </si>
  <si>
    <t>Manistee</t>
  </si>
  <si>
    <t>Prescott Valley</t>
  </si>
  <si>
    <t>La Vergne</t>
  </si>
  <si>
    <t>Baird</t>
  </si>
  <si>
    <t>Warwick</t>
  </si>
  <si>
    <t>Thompsontown</t>
  </si>
  <si>
    <t>Mill Creek</t>
  </si>
  <si>
    <t>Deming</t>
  </si>
  <si>
    <t>Yorktown</t>
  </si>
  <si>
    <t>Junction City</t>
  </si>
  <si>
    <t>Cotton Valley</t>
  </si>
  <si>
    <t>New Roads</t>
  </si>
  <si>
    <t>Westlake</t>
  </si>
  <si>
    <t>Broad Top</t>
  </si>
  <si>
    <t>Denton</t>
  </si>
  <si>
    <t>Winnie</t>
  </si>
  <si>
    <t>Jennings</t>
  </si>
  <si>
    <t>Heltonville</t>
  </si>
  <si>
    <t>Cypress</t>
  </si>
  <si>
    <t>Spencer</t>
  </si>
  <si>
    <t>Oil City</t>
  </si>
  <si>
    <t>Cecil</t>
  </si>
  <si>
    <t>Broadview</t>
  </si>
  <si>
    <t>Pharr</t>
  </si>
  <si>
    <t>Fellsmere</t>
  </si>
  <si>
    <t>Aberdeen</t>
  </si>
  <si>
    <t>Afton</t>
  </si>
  <si>
    <t>Good Hope</t>
  </si>
  <si>
    <t>Oxon Hill</t>
  </si>
  <si>
    <t>Keithville</t>
  </si>
  <si>
    <t>Selinsgrove</t>
  </si>
  <si>
    <t>Phil Campbell</t>
  </si>
  <si>
    <t>Seneca</t>
  </si>
  <si>
    <t>Park City</t>
  </si>
  <si>
    <t>Pike Road</t>
  </si>
  <si>
    <t>Holly</t>
  </si>
  <si>
    <t>Mc Kees Rocks</t>
  </si>
  <si>
    <t>North Grosvenordale</t>
  </si>
  <si>
    <t>Hazleton</t>
  </si>
  <si>
    <t>Stanberry</t>
  </si>
  <si>
    <t>Coleman</t>
  </si>
  <si>
    <t>Melvindale</t>
  </si>
  <si>
    <t>Monessen</t>
  </si>
  <si>
    <t>Randleman</t>
  </si>
  <si>
    <t>Collinsville</t>
  </si>
  <si>
    <t>Santa Rosa</t>
  </si>
  <si>
    <t>Hallsville</t>
  </si>
  <si>
    <t>Toledo</t>
  </si>
  <si>
    <t>Oktaha</t>
  </si>
  <si>
    <t>Spring Hill</t>
  </si>
  <si>
    <t>Rosebush</t>
  </si>
  <si>
    <t>Parsons</t>
  </si>
  <si>
    <t>Saint Edward</t>
  </si>
  <si>
    <t>La Canada Flintridge</t>
  </si>
  <si>
    <t>Onalaska</t>
  </si>
  <si>
    <t>Golden</t>
  </si>
  <si>
    <t>Alpine</t>
  </si>
  <si>
    <t>Shanghai</t>
  </si>
  <si>
    <t>China</t>
  </si>
  <si>
    <t>Coalgate</t>
  </si>
  <si>
    <t>Tustin</t>
  </si>
  <si>
    <t>Calexico</t>
  </si>
  <si>
    <t>Austell</t>
  </si>
  <si>
    <t>Manns Choice</t>
  </si>
  <si>
    <t>Killingworth</t>
  </si>
  <si>
    <t>Saint Petersburg</t>
  </si>
  <si>
    <t>Johnston</t>
  </si>
  <si>
    <t>Inver Grove Heights</t>
  </si>
  <si>
    <t>Saint Marys</t>
  </si>
  <si>
    <t>South Orange</t>
  </si>
  <si>
    <t>West Greenwich</t>
  </si>
  <si>
    <t>Howell</t>
  </si>
  <si>
    <t>Brandenburg</t>
  </si>
  <si>
    <t>Rush Springs</t>
  </si>
  <si>
    <t>Ansonia</t>
  </si>
  <si>
    <t>Rustburg</t>
  </si>
  <si>
    <t>Cancun</t>
  </si>
  <si>
    <t>Opelousas</t>
  </si>
  <si>
    <t>Pocono Summit</t>
  </si>
  <si>
    <t>Niles</t>
  </si>
  <si>
    <t>Rockfield</t>
  </si>
  <si>
    <t>Palermo</t>
  </si>
  <si>
    <t>Centreville</t>
  </si>
  <si>
    <t>Calera</t>
  </si>
  <si>
    <t>Oxnard</t>
  </si>
  <si>
    <t>Shawnee</t>
  </si>
  <si>
    <t>Palm Desert</t>
  </si>
  <si>
    <t>Pocatello</t>
  </si>
  <si>
    <t>East Leroy</t>
  </si>
  <si>
    <t>Alachua</t>
  </si>
  <si>
    <t>Paris</t>
  </si>
  <si>
    <t>Wood Dale</t>
  </si>
  <si>
    <t>Wallins Creek</t>
  </si>
  <si>
    <t>Jamison</t>
  </si>
  <si>
    <t>South Whitley</t>
  </si>
  <si>
    <t>Metropolis</t>
  </si>
  <si>
    <t>Mendota</t>
  </si>
  <si>
    <t>Leesville</t>
  </si>
  <si>
    <t>Point Roberts</t>
  </si>
  <si>
    <t>Rohnert Park</t>
  </si>
  <si>
    <t>Drummonds</t>
  </si>
  <si>
    <t>Nemacolin</t>
  </si>
  <si>
    <t>Clarkson</t>
  </si>
  <si>
    <t>Wurtsboro</t>
  </si>
  <si>
    <t>Port Reading</t>
  </si>
  <si>
    <t>Nunda</t>
  </si>
  <si>
    <t>Friedens</t>
  </si>
  <si>
    <t>Bailey</t>
  </si>
  <si>
    <t>Rancho Cordova</t>
  </si>
  <si>
    <t>Worden</t>
  </si>
  <si>
    <t>Maria Stein</t>
  </si>
  <si>
    <t>Sugarcreek</t>
  </si>
  <si>
    <t>Tecumseh</t>
  </si>
  <si>
    <t>Upper Darby</t>
  </si>
  <si>
    <t>Fayette</t>
  </si>
  <si>
    <t>Ogdensburg</t>
  </si>
  <si>
    <t>Bellwood</t>
  </si>
  <si>
    <t>Coopersburg</t>
  </si>
  <si>
    <t>Bountiful</t>
  </si>
  <si>
    <t>Coppell</t>
  </si>
  <si>
    <t>Muleshoe</t>
  </si>
  <si>
    <t>Gilford</t>
  </si>
  <si>
    <t>Cream Ridge</t>
  </si>
  <si>
    <t>Olga</t>
  </si>
  <si>
    <t>Woodbury Heights</t>
  </si>
  <si>
    <t>Munford</t>
  </si>
  <si>
    <t>West Chazy</t>
  </si>
  <si>
    <t>Valley Springs</t>
  </si>
  <si>
    <t>Trevor</t>
  </si>
  <si>
    <t>Double Springs</t>
  </si>
  <si>
    <t>Lutherville Timonium</t>
  </si>
  <si>
    <t>Sicklerville</t>
  </si>
  <si>
    <t>Gatlinburg</t>
  </si>
  <si>
    <t>Saint Johns</t>
  </si>
  <si>
    <t>United Kingdom</t>
  </si>
  <si>
    <t>Torrance</t>
  </si>
  <si>
    <t>Wickliffe</t>
  </si>
  <si>
    <t>Cameron</t>
  </si>
  <si>
    <t>San Pablo</t>
  </si>
  <si>
    <t>Pleasant Hill</t>
  </si>
  <si>
    <t>Rice Lake</t>
  </si>
  <si>
    <t>Fair Grove</t>
  </si>
  <si>
    <t>Roland</t>
  </si>
  <si>
    <t>Apopka</t>
  </si>
  <si>
    <t>Belton</t>
  </si>
  <si>
    <t>Kensington</t>
  </si>
  <si>
    <t>Cumming</t>
  </si>
  <si>
    <t>Eastanollee</t>
  </si>
  <si>
    <t>Eden</t>
  </si>
  <si>
    <t>Churubusco</t>
  </si>
  <si>
    <t>Nixon</t>
  </si>
  <si>
    <t>Faribault</t>
  </si>
  <si>
    <t>Mannford</t>
  </si>
  <si>
    <t>Placentia</t>
  </si>
  <si>
    <t>Lapeer</t>
  </si>
  <si>
    <t>Concordville</t>
  </si>
  <si>
    <t>North Rose</t>
  </si>
  <si>
    <t>Rosemead</t>
  </si>
  <si>
    <t>Rockwell</t>
  </si>
  <si>
    <t>Santa Clara</t>
  </si>
  <si>
    <t>Lynbrook</t>
  </si>
  <si>
    <t>Pinetops</t>
  </si>
  <si>
    <t>Dearborn Heights</t>
  </si>
  <si>
    <t>Geneseo</t>
  </si>
  <si>
    <t>Northfield Falls</t>
  </si>
  <si>
    <t>Lakeland</t>
  </si>
  <si>
    <t>Brockway</t>
  </si>
  <si>
    <t>Pinson</t>
  </si>
  <si>
    <t>Paramount</t>
  </si>
  <si>
    <t>Tennille</t>
  </si>
  <si>
    <t>Burnsville</t>
  </si>
  <si>
    <t>Fairfax Station</t>
  </si>
  <si>
    <t>Port Townsend</t>
  </si>
  <si>
    <t>Cabazon</t>
  </si>
  <si>
    <t>Lake Placid</t>
  </si>
  <si>
    <t>Goodrich</t>
  </si>
  <si>
    <t>Broussard</t>
  </si>
  <si>
    <t>North Augusta</t>
  </si>
  <si>
    <t>Bernie</t>
  </si>
  <si>
    <t>Waynesburg</t>
  </si>
  <si>
    <t>Indio</t>
  </si>
  <si>
    <t>Greeley</t>
  </si>
  <si>
    <t>Campbellsport</t>
  </si>
  <si>
    <t>Cumby</t>
  </si>
  <si>
    <t>Ashley</t>
  </si>
  <si>
    <t>Rawson</t>
  </si>
  <si>
    <t>Scotts Valley</t>
  </si>
  <si>
    <t>Sopchoppy</t>
  </si>
  <si>
    <t>Fergus Falls</t>
  </si>
  <si>
    <t>Waldo</t>
  </si>
  <si>
    <t>Granada Hills</t>
  </si>
  <si>
    <t>Willsboro</t>
  </si>
  <si>
    <t>Margaretville</t>
  </si>
  <si>
    <t>Homosassa</t>
  </si>
  <si>
    <t>Meyersdale</t>
  </si>
  <si>
    <t>Four Oaks</t>
  </si>
  <si>
    <t>Rancho Santa Margarita</t>
  </si>
  <si>
    <t>Taylorsville</t>
  </si>
  <si>
    <t>Imlay City</t>
  </si>
  <si>
    <t>Cromwell</t>
  </si>
  <si>
    <t>Grass Lake</t>
  </si>
  <si>
    <t>Au Gres</t>
  </si>
  <si>
    <t>Roundup</t>
  </si>
  <si>
    <t>Mount Hope</t>
  </si>
  <si>
    <t>Wrentham</t>
  </si>
  <si>
    <t>Yorktown Heights</t>
  </si>
  <si>
    <t>Largo</t>
  </si>
  <si>
    <t>Moore</t>
  </si>
  <si>
    <t>Pinellas Park</t>
  </si>
  <si>
    <t>Bentley</t>
  </si>
  <si>
    <t>Clementon</t>
  </si>
  <si>
    <t>Payneville</t>
  </si>
  <si>
    <t>Artesia</t>
  </si>
  <si>
    <t>Amana</t>
  </si>
  <si>
    <t>Bethel Park</t>
  </si>
  <si>
    <t>Spartanburg</t>
  </si>
  <si>
    <t>Bellville</t>
  </si>
  <si>
    <t>Clermont</t>
  </si>
  <si>
    <t>Masontown</t>
  </si>
  <si>
    <t>Giddings</t>
  </si>
  <si>
    <t>Coosada</t>
  </si>
  <si>
    <t>Larue</t>
  </si>
  <si>
    <t>Plains</t>
  </si>
  <si>
    <t>North Kingstown</t>
  </si>
  <si>
    <t>Pleasant Hope</t>
  </si>
  <si>
    <t>Ravensdale</t>
  </si>
  <si>
    <t>Muncie</t>
  </si>
  <si>
    <t>Gansevoort</t>
  </si>
  <si>
    <t>Kilgore</t>
  </si>
  <si>
    <t>Cottondale</t>
  </si>
  <si>
    <t>Carol Stream</t>
  </si>
  <si>
    <t>Catlett</t>
  </si>
  <si>
    <t>Dickinson</t>
  </si>
  <si>
    <t>Casselberry</t>
  </si>
  <si>
    <t>Munster</t>
  </si>
  <si>
    <t>Ripley</t>
  </si>
  <si>
    <t>Placitas</t>
  </si>
  <si>
    <t>Perry Hall</t>
  </si>
  <si>
    <t>Abingdon</t>
  </si>
  <si>
    <t>Bethpage</t>
  </si>
  <si>
    <t>Belle Glade</t>
  </si>
  <si>
    <t>Fort Bragg</t>
  </si>
  <si>
    <t>West Point</t>
  </si>
  <si>
    <t>West Jordan</t>
  </si>
  <si>
    <t>Encinitas</t>
  </si>
  <si>
    <t>Mc Graw</t>
  </si>
  <si>
    <t>Stoneham</t>
  </si>
  <si>
    <t>West Bend</t>
  </si>
  <si>
    <t>Deerfield</t>
  </si>
  <si>
    <t>Carney</t>
  </si>
  <si>
    <t>Fort Recovery</t>
  </si>
  <si>
    <t>Santa Fe</t>
  </si>
  <si>
    <t>Hilton Head Island</t>
  </si>
  <si>
    <t>Cockeysville</t>
  </si>
  <si>
    <t>Peoria</t>
  </si>
  <si>
    <t>Frenchburg</t>
  </si>
  <si>
    <t>South Lake Tahoe</t>
  </si>
  <si>
    <t>Grahamsville</t>
  </si>
  <si>
    <t>Cedar Lake</t>
  </si>
  <si>
    <t>Reno</t>
  </si>
  <si>
    <t>Irwin</t>
  </si>
  <si>
    <t>Strattanville</t>
  </si>
  <si>
    <t>Mars Hill</t>
  </si>
  <si>
    <t>Adamsburg</t>
  </si>
  <si>
    <t>Northfield</t>
  </si>
  <si>
    <t>Spring Mills</t>
  </si>
  <si>
    <t>Joshua</t>
  </si>
  <si>
    <t>Adams</t>
  </si>
  <si>
    <t>Harrisville</t>
  </si>
  <si>
    <t>Mcloud</t>
  </si>
  <si>
    <t>Granby</t>
  </si>
  <si>
    <t>Lemoore</t>
  </si>
  <si>
    <t>Harrod</t>
  </si>
  <si>
    <t>Blaine</t>
  </si>
  <si>
    <t>East Texas</t>
  </si>
  <si>
    <t>Roslindale</t>
  </si>
  <si>
    <t>Shenandoah</t>
  </si>
  <si>
    <t>West River</t>
  </si>
  <si>
    <t>Winnsboro</t>
  </si>
  <si>
    <t>Quemado</t>
  </si>
  <si>
    <t>Saint James</t>
  </si>
  <si>
    <t>Wills Point</t>
  </si>
  <si>
    <t>Hooker</t>
  </si>
  <si>
    <t>Paramus</t>
  </si>
  <si>
    <t>Dundalk</t>
  </si>
  <si>
    <t>Canby</t>
  </si>
  <si>
    <t>New Galilee</t>
  </si>
  <si>
    <t>Joppa</t>
  </si>
  <si>
    <t>Champaign</t>
  </si>
  <si>
    <t>Little Falls</t>
  </si>
  <si>
    <t>Rienzi</t>
  </si>
  <si>
    <t>Potsdam</t>
  </si>
  <si>
    <t>Caseyville</t>
  </si>
  <si>
    <t>Livermore Falls</t>
  </si>
  <si>
    <t>Gosport</t>
  </si>
  <si>
    <t>Follansbee</t>
  </si>
  <si>
    <t>Derry</t>
  </si>
  <si>
    <t>Groton</t>
  </si>
  <si>
    <t>Snyder</t>
  </si>
  <si>
    <t>Constantine</t>
  </si>
  <si>
    <t>Pacific Grove</t>
  </si>
  <si>
    <t>Fairdale</t>
  </si>
  <si>
    <t>Mims</t>
  </si>
  <si>
    <t>Fowler</t>
  </si>
  <si>
    <t>Brantley</t>
  </si>
  <si>
    <t>Wilmette</t>
  </si>
  <si>
    <t>Alliance</t>
  </si>
  <si>
    <t>Linden</t>
  </si>
  <si>
    <t>Edgewood</t>
  </si>
  <si>
    <t>Gooding</t>
  </si>
  <si>
    <t>Granada</t>
  </si>
  <si>
    <t>Rosemount</t>
  </si>
  <si>
    <t>Vergennes</t>
  </si>
  <si>
    <t>Wallingford</t>
  </si>
  <si>
    <t>Salemburg</t>
  </si>
  <si>
    <t>Baxter</t>
  </si>
  <si>
    <t>Rocky Mount</t>
  </si>
  <si>
    <t>Redwood Falls</t>
  </si>
  <si>
    <t>Castalia</t>
  </si>
  <si>
    <t>Youngwood</t>
  </si>
  <si>
    <t>Canon City</t>
  </si>
  <si>
    <t>Boynton Beach</t>
  </si>
  <si>
    <t>Howells</t>
  </si>
  <si>
    <t>Peachland</t>
  </si>
  <si>
    <t>Olean</t>
  </si>
  <si>
    <t>Mount Rainier</t>
  </si>
  <si>
    <t>Morenci</t>
  </si>
  <si>
    <t>New Columbia</t>
  </si>
  <si>
    <t>Ladonia</t>
  </si>
  <si>
    <t>Lobeco</t>
  </si>
  <si>
    <t>Concrete</t>
  </si>
  <si>
    <t>Walnut Ridge</t>
  </si>
  <si>
    <t>Port Royal</t>
  </si>
  <si>
    <t>Du Bois</t>
  </si>
  <si>
    <t>Astoria</t>
  </si>
  <si>
    <t>Schuylerville</t>
  </si>
  <si>
    <t>New Philadelphia</t>
  </si>
  <si>
    <t>New Sharon</t>
  </si>
  <si>
    <t>Jeffersonville</t>
  </si>
  <si>
    <t>Jersey City</t>
  </si>
  <si>
    <t>Saugerties</t>
  </si>
  <si>
    <t>Hummelstown</t>
  </si>
  <si>
    <t>Morgan</t>
  </si>
  <si>
    <t>Myrtle</t>
  </si>
  <si>
    <t>Armada</t>
  </si>
  <si>
    <t>Trumann</t>
  </si>
  <si>
    <t>Lake Arthur</t>
  </si>
  <si>
    <t>Taylorville</t>
  </si>
  <si>
    <t>Ponca City</t>
  </si>
  <si>
    <t>Preston</t>
  </si>
  <si>
    <t>Pamplico</t>
  </si>
  <si>
    <t>La Jolla</t>
  </si>
  <si>
    <t>Cadiz</t>
  </si>
  <si>
    <t>Enfield</t>
  </si>
  <si>
    <t>Reading</t>
  </si>
  <si>
    <t>West Babylon</t>
  </si>
  <si>
    <t>Los Alamitos</t>
  </si>
  <si>
    <t>Sheboygan</t>
  </si>
  <si>
    <t>French Lick</t>
  </si>
  <si>
    <t>Wilmore</t>
  </si>
  <si>
    <t>Dodge</t>
  </si>
  <si>
    <t>Walker</t>
  </si>
  <si>
    <t>Baldwinsville</t>
  </si>
  <si>
    <t>Beijing</t>
  </si>
  <si>
    <t>Hartville</t>
  </si>
  <si>
    <t>Alabaster</t>
  </si>
  <si>
    <t>Maxton</t>
  </si>
  <si>
    <t>Sanibel</t>
  </si>
  <si>
    <t>Northampton</t>
  </si>
  <si>
    <t>Corning</t>
  </si>
  <si>
    <t>Twin Lake</t>
  </si>
  <si>
    <t>Craftsbury</t>
  </si>
  <si>
    <t>Conneaut</t>
  </si>
  <si>
    <t>Redlands</t>
  </si>
  <si>
    <t>Dequincy</t>
  </si>
  <si>
    <t>New Lexington</t>
  </si>
  <si>
    <t>Haubstadt</t>
  </si>
  <si>
    <t>Cliffside Park</t>
  </si>
  <si>
    <t>Paulding</t>
  </si>
  <si>
    <t>San Ramon</t>
  </si>
  <si>
    <t>Groveton</t>
  </si>
  <si>
    <t>Osceola</t>
  </si>
  <si>
    <t>Redan</t>
  </si>
  <si>
    <t>Hooksett</t>
  </si>
  <si>
    <t>Old Town</t>
  </si>
  <si>
    <t>California</t>
  </si>
  <si>
    <t>Fall River</t>
  </si>
  <si>
    <t>Ash Flat</t>
  </si>
  <si>
    <t>Wilson</t>
  </si>
  <si>
    <t>Benton Harbor</t>
  </si>
  <si>
    <t>Wheelersburg</t>
  </si>
  <si>
    <t>Lorena</t>
  </si>
  <si>
    <t>Vilnius</t>
  </si>
  <si>
    <t>Lithuania</t>
  </si>
  <si>
    <t>Odenton</t>
  </si>
  <si>
    <t>Houghton Lake</t>
  </si>
  <si>
    <t>West Enfield</t>
  </si>
  <si>
    <t>Baldwin</t>
  </si>
  <si>
    <t>Amsterdam</t>
  </si>
  <si>
    <t>Cullowhee</t>
  </si>
  <si>
    <t>Mackinaw</t>
  </si>
  <si>
    <t>Oberlin</t>
  </si>
  <si>
    <t>Moatsville</t>
  </si>
  <si>
    <t>Blountsville</t>
  </si>
  <si>
    <t>Jericho</t>
  </si>
  <si>
    <t>Mc Comb</t>
  </si>
  <si>
    <t>Universal City</t>
  </si>
  <si>
    <t>Devils Lake</t>
  </si>
  <si>
    <t>Port Norris</t>
  </si>
  <si>
    <t>Hannawa Falls</t>
  </si>
  <si>
    <t>Hudsonville</t>
  </si>
  <si>
    <t>South Mills</t>
  </si>
  <si>
    <t>Brookport</t>
  </si>
  <si>
    <t>Severn</t>
  </si>
  <si>
    <t>Dubach</t>
  </si>
  <si>
    <t>Newport Center</t>
  </si>
  <si>
    <t>King</t>
  </si>
  <si>
    <t>Keyser</t>
  </si>
  <si>
    <t>House Springs</t>
  </si>
  <si>
    <t>Maitland</t>
  </si>
  <si>
    <t>Media</t>
  </si>
  <si>
    <t>Brookside</t>
  </si>
  <si>
    <t>Oakboro</t>
  </si>
  <si>
    <t>Lincolndale</t>
  </si>
  <si>
    <t>San Bruno</t>
  </si>
  <si>
    <t>Reston</t>
  </si>
  <si>
    <t>Gaston</t>
  </si>
  <si>
    <t>Mccomb</t>
  </si>
  <si>
    <t>Marked Tree</t>
  </si>
  <si>
    <t>Central</t>
  </si>
  <si>
    <t>Canfield</t>
  </si>
  <si>
    <t>Boiling Springs</t>
  </si>
  <si>
    <t>Texhoma</t>
  </si>
  <si>
    <t>Harriman</t>
  </si>
  <si>
    <t>Spring</t>
  </si>
  <si>
    <t>Woodland</t>
  </si>
  <si>
    <t>Valley</t>
  </si>
  <si>
    <t>Dolton</t>
  </si>
  <si>
    <t>Lowell</t>
  </si>
  <si>
    <t>Carrboro</t>
  </si>
  <si>
    <t>Stockton</t>
  </si>
  <si>
    <t>Brooksville</t>
  </si>
  <si>
    <t>Annapolis</t>
  </si>
  <si>
    <t>Hobe Sound</t>
  </si>
  <si>
    <t>Urbana</t>
  </si>
  <si>
    <t>Kell</t>
  </si>
  <si>
    <t>Essex</t>
  </si>
  <si>
    <t>Camp Point</t>
  </si>
  <si>
    <t>Norristown</t>
  </si>
  <si>
    <t>Ferndale</t>
  </si>
  <si>
    <t>Destin</t>
  </si>
  <si>
    <t>Dallas City</t>
  </si>
  <si>
    <t>Frankston</t>
  </si>
  <si>
    <t>Kennewick</t>
  </si>
  <si>
    <t>Plover</t>
  </si>
  <si>
    <t>Torrington</t>
  </si>
  <si>
    <t>Davis</t>
  </si>
  <si>
    <t>Alsip</t>
  </si>
  <si>
    <t>Richards</t>
  </si>
  <si>
    <t>Ovid</t>
  </si>
  <si>
    <t>Shelocta</t>
  </si>
  <si>
    <t>Harwood Heights</t>
  </si>
  <si>
    <t>Benicia</t>
  </si>
  <si>
    <t>North Platte</t>
  </si>
  <si>
    <t>Los Lunas</t>
  </si>
  <si>
    <t>Palatine Bridge</t>
  </si>
  <si>
    <t>Edwards</t>
  </si>
  <si>
    <t>Renton</t>
  </si>
  <si>
    <t>Zwolle</t>
  </si>
  <si>
    <t>Kamuela</t>
  </si>
  <si>
    <t>Willow Lake</t>
  </si>
  <si>
    <t>Salinas</t>
  </si>
  <si>
    <t>Wheat Ridge</t>
  </si>
  <si>
    <t>Moline</t>
  </si>
  <si>
    <t>Grove City</t>
  </si>
  <si>
    <t>Arp</t>
  </si>
  <si>
    <t>Heber Springs</t>
  </si>
  <si>
    <t>Perrysburg</t>
  </si>
  <si>
    <t>Hesston</t>
  </si>
  <si>
    <t>Winter Park</t>
  </si>
  <si>
    <t>Dothan</t>
  </si>
  <si>
    <t>Fairview</t>
  </si>
  <si>
    <t>Steubenville</t>
  </si>
  <si>
    <t>New Iberia</t>
  </si>
  <si>
    <t>Byers</t>
  </si>
  <si>
    <t>Shepherdsville</t>
  </si>
  <si>
    <t>Fraser</t>
  </si>
  <si>
    <t>Hatboro</t>
  </si>
  <si>
    <t>Marcus Hook</t>
  </si>
  <si>
    <t>Kearney</t>
  </si>
  <si>
    <t>Crewe</t>
  </si>
  <si>
    <t>Captiva</t>
  </si>
  <si>
    <t>Brown City</t>
  </si>
  <si>
    <t>Rocklin</t>
  </si>
  <si>
    <t>Rockwood</t>
  </si>
  <si>
    <t>Chuckey</t>
  </si>
  <si>
    <t>Mondovi</t>
  </si>
  <si>
    <t>Valier</t>
  </si>
  <si>
    <t>Ardmore</t>
  </si>
  <si>
    <t>Millersville</t>
  </si>
  <si>
    <t>Novato</t>
  </si>
  <si>
    <t>Kalama</t>
  </si>
  <si>
    <t>Rowland</t>
  </si>
  <si>
    <t>San Jacinto</t>
  </si>
  <si>
    <t>Stirling</t>
  </si>
  <si>
    <t>Rio Grande City</t>
  </si>
  <si>
    <t>Southbridge</t>
  </si>
  <si>
    <t>Holliston</t>
  </si>
  <si>
    <t>Summerfield</t>
  </si>
  <si>
    <t>Port Matilda</t>
  </si>
  <si>
    <t>Campton</t>
  </si>
  <si>
    <t>Titonka</t>
  </si>
  <si>
    <t>Winnemucca</t>
  </si>
  <si>
    <t>Grant Park</t>
  </si>
  <si>
    <t>Gallup</t>
  </si>
  <si>
    <t>Cedartown</t>
  </si>
  <si>
    <t>Montandon</t>
  </si>
  <si>
    <t>Oak Lawn</t>
  </si>
  <si>
    <t>Montrose</t>
  </si>
  <si>
    <t>Golden Meadow</t>
  </si>
  <si>
    <t>Irvine</t>
  </si>
  <si>
    <t>Mount Perry</t>
  </si>
  <si>
    <t>Sibley</t>
  </si>
  <si>
    <t>Orange Cove</t>
  </si>
  <si>
    <t>Quinton</t>
  </si>
  <si>
    <t>Wildomar</t>
  </si>
  <si>
    <t>Avenel</t>
  </si>
  <si>
    <t>Rescue</t>
  </si>
  <si>
    <t>Dade City</t>
  </si>
  <si>
    <t>Norris City</t>
  </si>
  <si>
    <t>Big Creek</t>
  </si>
  <si>
    <t>Tornado</t>
  </si>
  <si>
    <t>Manvel</t>
  </si>
  <si>
    <t>Woodville</t>
  </si>
  <si>
    <t>Clive</t>
  </si>
  <si>
    <t>Hawkins</t>
  </si>
  <si>
    <t>Alstead</t>
  </si>
  <si>
    <t>Fitchburg</t>
  </si>
  <si>
    <t>Orange City</t>
  </si>
  <si>
    <t>Port au Prince</t>
  </si>
  <si>
    <t>Haiti</t>
  </si>
  <si>
    <t>Biddeford</t>
  </si>
  <si>
    <t>Tallahassee</t>
  </si>
  <si>
    <t>Portola Valley</t>
  </si>
  <si>
    <t>Argonia</t>
  </si>
  <si>
    <t>Ireland</t>
  </si>
  <si>
    <t>Coopersville</t>
  </si>
  <si>
    <t>Lake Alfred</t>
  </si>
  <si>
    <t>Starbuck</t>
  </si>
  <si>
    <t>Royalton</t>
  </si>
  <si>
    <t>Cranford</t>
  </si>
  <si>
    <t>East Saint Louis</t>
  </si>
  <si>
    <t>Ranger</t>
  </si>
  <si>
    <t>Pottersville</t>
  </si>
  <si>
    <t>Swartz Creek</t>
  </si>
  <si>
    <t>Highlandville</t>
  </si>
  <si>
    <t>Dos Palos</t>
  </si>
  <si>
    <t>Canterbury</t>
  </si>
  <si>
    <t>Stilwell</t>
  </si>
  <si>
    <t>Pottstown</t>
  </si>
  <si>
    <t>Mount Clare</t>
  </si>
  <si>
    <t>Candler</t>
  </si>
  <si>
    <t>France</t>
  </si>
  <si>
    <t>Robbinsville</t>
  </si>
  <si>
    <t>Meeker</t>
  </si>
  <si>
    <t>Medway</t>
  </si>
  <si>
    <t>Splendora</t>
  </si>
  <si>
    <t>Hagerstown</t>
  </si>
  <si>
    <t>Gas City</t>
  </si>
  <si>
    <t>Belmar</t>
  </si>
  <si>
    <t>La Marque</t>
  </si>
  <si>
    <t>Sharon Hill</t>
  </si>
  <si>
    <t>Bradley</t>
  </si>
  <si>
    <t>Saint Regis Falls</t>
  </si>
  <si>
    <t>Emerald Isle</t>
  </si>
  <si>
    <t>Glen Cove</t>
  </si>
  <si>
    <t>Schaumburg</t>
  </si>
  <si>
    <t>Mcdonough</t>
  </si>
  <si>
    <t>Coachella</t>
  </si>
  <si>
    <t>Ambler</t>
  </si>
  <si>
    <t>Grand Cane</t>
  </si>
  <si>
    <t>Phenix City</t>
  </si>
  <si>
    <t>Cincinnati</t>
  </si>
  <si>
    <t>Falls Church</t>
  </si>
  <si>
    <t>Rosedale</t>
  </si>
  <si>
    <t>North Woodstock</t>
  </si>
  <si>
    <t>Demorest</t>
  </si>
  <si>
    <t>Hiawatha</t>
  </si>
  <si>
    <t>Bonita Springs</t>
  </si>
  <si>
    <t>Bloomingburg</t>
  </si>
  <si>
    <t>Oak Hill</t>
  </si>
  <si>
    <t>Johannesberg</t>
  </si>
  <si>
    <t>South Africa</t>
  </si>
  <si>
    <t>Kalkaska</t>
  </si>
  <si>
    <t>Murfreesboro</t>
  </si>
  <si>
    <t>Cabo San Lucas</t>
  </si>
  <si>
    <t>Matagorda</t>
  </si>
  <si>
    <t>Black Hawk</t>
  </si>
  <si>
    <t>Eucha</t>
  </si>
  <si>
    <t>Dixfield</t>
  </si>
  <si>
    <t>Santa Ysabel</t>
  </si>
  <si>
    <t>Ellsworth</t>
  </si>
  <si>
    <t>Fairacres</t>
  </si>
  <si>
    <t>Morehead</t>
  </si>
  <si>
    <t>Immokalee</t>
  </si>
  <si>
    <t>Towaco</t>
  </si>
  <si>
    <t>Lynchburg</t>
  </si>
  <si>
    <t>Demotte</t>
  </si>
  <si>
    <t>Grawn</t>
  </si>
  <si>
    <t>Pauls Valley</t>
  </si>
  <si>
    <t>Glen Head</t>
  </si>
  <si>
    <t>South Windsor</t>
  </si>
  <si>
    <t>Johns Island</t>
  </si>
  <si>
    <t>National City</t>
  </si>
  <si>
    <t>Kinderhook</t>
  </si>
  <si>
    <t>Woodside</t>
  </si>
  <si>
    <t>Palatka</t>
  </si>
  <si>
    <t>Cherry Valley</t>
  </si>
  <si>
    <t>Akron</t>
  </si>
  <si>
    <t>Granite Falls</t>
  </si>
  <si>
    <t>Daggett</t>
  </si>
  <si>
    <t>East Millinocket</t>
  </si>
  <si>
    <t>Reform</t>
  </si>
  <si>
    <t>Roseboro</t>
  </si>
  <si>
    <t>Lockbourne</t>
  </si>
  <si>
    <t>Mechanicville</t>
  </si>
  <si>
    <t>Barry</t>
  </si>
  <si>
    <t>Hogansville</t>
  </si>
  <si>
    <t>Maddock</t>
  </si>
  <si>
    <t>La Mirada</t>
  </si>
  <si>
    <t>Grasston</t>
  </si>
  <si>
    <t>Wimauma</t>
  </si>
  <si>
    <t>Beasley</t>
  </si>
  <si>
    <t>Woodridge</t>
  </si>
  <si>
    <t>Marcellus</t>
  </si>
  <si>
    <t>Snowflake</t>
  </si>
  <si>
    <t>Wylie</t>
  </si>
  <si>
    <t>East Elmhurst</t>
  </si>
  <si>
    <t>Cortez</t>
  </si>
  <si>
    <t>Burton</t>
  </si>
  <si>
    <t>Castaic</t>
  </si>
  <si>
    <t>Thomaston</t>
  </si>
  <si>
    <t>Nanuet</t>
  </si>
  <si>
    <t>Pollock</t>
  </si>
  <si>
    <t>Laceys Spring</t>
  </si>
  <si>
    <t>Tilton</t>
  </si>
  <si>
    <t>Mount Shasta</t>
  </si>
  <si>
    <t>Estes Park</t>
  </si>
  <si>
    <t>Coram</t>
  </si>
  <si>
    <t>Winter Haven</t>
  </si>
  <si>
    <t>Auburn Hills</t>
  </si>
  <si>
    <t>Mastic</t>
  </si>
  <si>
    <t>Goleta</t>
  </si>
  <si>
    <t>Daleville</t>
  </si>
  <si>
    <t>Somers</t>
  </si>
  <si>
    <t>Leawood</t>
  </si>
  <si>
    <t>Nerstrand</t>
  </si>
  <si>
    <t>Pembroke</t>
  </si>
  <si>
    <t>Weaver</t>
  </si>
  <si>
    <t>Reedsport</t>
  </si>
  <si>
    <t>Glenrock</t>
  </si>
  <si>
    <t>Midway City</t>
  </si>
  <si>
    <t>Fairmont</t>
  </si>
  <si>
    <t>Bluefield</t>
  </si>
  <si>
    <t>Lidgerwood</t>
  </si>
  <si>
    <t>Jesup</t>
  </si>
  <si>
    <t>Newcomerstown</t>
  </si>
  <si>
    <t>Rocky Hill</t>
  </si>
  <si>
    <t>Clare</t>
  </si>
  <si>
    <t>Richfield Springs</t>
  </si>
  <si>
    <t>Carbondale</t>
  </si>
  <si>
    <t>South El Monte</t>
  </si>
  <si>
    <t>Indian Trail</t>
  </si>
  <si>
    <t>Patchogue</t>
  </si>
  <si>
    <t>Hulbert</t>
  </si>
  <si>
    <t>Cortlandt Manor</t>
  </si>
  <si>
    <t>Kinston</t>
  </si>
  <si>
    <t>Lemon Grove</t>
  </si>
  <si>
    <t>Cabot</t>
  </si>
  <si>
    <t>Douglas</t>
  </si>
  <si>
    <t>Southampton</t>
  </si>
  <si>
    <t>Bogata</t>
  </si>
  <si>
    <t>Brook Park</t>
  </si>
  <si>
    <t>Platte City</t>
  </si>
  <si>
    <t>Lacey</t>
  </si>
  <si>
    <t>Greenbrier</t>
  </si>
  <si>
    <t>Garfield</t>
  </si>
  <si>
    <t>Lonsdale</t>
  </si>
  <si>
    <t>Avon Park</t>
  </si>
  <si>
    <t>Bow</t>
  </si>
  <si>
    <t>Chisago City</t>
  </si>
  <si>
    <t>Lee</t>
  </si>
  <si>
    <t>Huntley</t>
  </si>
  <si>
    <t>South Sioux City</t>
  </si>
  <si>
    <t>Rapid City</t>
  </si>
  <si>
    <t>Avoca</t>
  </si>
  <si>
    <t>Corunna</t>
  </si>
  <si>
    <t>Catoosa</t>
  </si>
  <si>
    <t>Stockbridge</t>
  </si>
  <si>
    <t>Guntersville</t>
  </si>
  <si>
    <t>Isanti</t>
  </si>
  <si>
    <t>Mason City</t>
  </si>
  <si>
    <t>Hazel Green</t>
  </si>
  <si>
    <t>College Grove</t>
  </si>
  <si>
    <t>Surprise</t>
  </si>
  <si>
    <t>Port Jervis</t>
  </si>
  <si>
    <t>North Branch</t>
  </si>
  <si>
    <t>Gulfport</t>
  </si>
  <si>
    <t>Deatsville</t>
  </si>
  <si>
    <t>Douglasville</t>
  </si>
  <si>
    <t>Cabool</t>
  </si>
  <si>
    <t>Charlotte Hall</t>
  </si>
  <si>
    <t>Kellyville</t>
  </si>
  <si>
    <t>Matador</t>
  </si>
  <si>
    <t>Columbiana</t>
  </si>
  <si>
    <t>Shakopee</t>
  </si>
  <si>
    <t>Dakota City</t>
  </si>
  <si>
    <t>Azusa</t>
  </si>
  <si>
    <t>Elkmont</t>
  </si>
  <si>
    <t>Donna</t>
  </si>
  <si>
    <t>Two Rivers</t>
  </si>
  <si>
    <t>Bad Card Number,Bad CVV</t>
  </si>
  <si>
    <t>Ishpeming</t>
  </si>
  <si>
    <t>Mckenna</t>
  </si>
  <si>
    <t>Waddy</t>
  </si>
  <si>
    <t>Peterstown</t>
  </si>
  <si>
    <t>Lisle</t>
  </si>
  <si>
    <t>Forman</t>
  </si>
  <si>
    <t>Browns Mills</t>
  </si>
  <si>
    <t>Ben Lomond</t>
  </si>
  <si>
    <t>Tenafly</t>
  </si>
  <si>
    <t>Cedar</t>
  </si>
  <si>
    <t>Big Lake</t>
  </si>
  <si>
    <t>Pacifica</t>
  </si>
  <si>
    <t>Westerly</t>
  </si>
  <si>
    <t>Buckner</t>
  </si>
  <si>
    <t>Ralls</t>
  </si>
  <si>
    <t>Kingsford</t>
  </si>
  <si>
    <t>Wadsworth</t>
  </si>
  <si>
    <t>North Miami Beach</t>
  </si>
  <si>
    <t>New Britain</t>
  </si>
  <si>
    <t>Scottsmoor</t>
  </si>
  <si>
    <t>Topeka</t>
  </si>
  <si>
    <t>Fairchance</t>
  </si>
  <si>
    <t>Delbarton</t>
  </si>
  <si>
    <t>Schertz</t>
  </si>
  <si>
    <t>Fair Play</t>
  </si>
  <si>
    <t>Kapaa</t>
  </si>
  <si>
    <t>Sparks</t>
  </si>
  <si>
    <t>Calais</t>
  </si>
  <si>
    <t>Huntersville</t>
  </si>
  <si>
    <t>Sharon</t>
  </si>
  <si>
    <t>Colorado City</t>
  </si>
  <si>
    <t>Clemmons</t>
  </si>
  <si>
    <t>Monett</t>
  </si>
  <si>
    <t>Hartwell</t>
  </si>
  <si>
    <t>Cranston</t>
  </si>
  <si>
    <t>Page</t>
  </si>
  <si>
    <t>Gustine</t>
  </si>
  <si>
    <t>Vance</t>
  </si>
  <si>
    <t>Montpelier</t>
  </si>
  <si>
    <t>West Newton</t>
  </si>
  <si>
    <t>Rock Island</t>
  </si>
  <si>
    <t>Pottsville</t>
  </si>
  <si>
    <t>Mantee</t>
  </si>
  <si>
    <t>Kenbridge</t>
  </si>
  <si>
    <t>Pisgah Forest</t>
  </si>
  <si>
    <t>Sylvania</t>
  </si>
  <si>
    <t>Mount Clemens</t>
  </si>
  <si>
    <t>Bellflower</t>
  </si>
  <si>
    <t>Coalinga</t>
  </si>
  <si>
    <t>Pontiac</t>
  </si>
  <si>
    <t>Kosciusko</t>
  </si>
  <si>
    <t>Swanton</t>
  </si>
  <si>
    <t>London</t>
  </si>
  <si>
    <t>Chualar</t>
  </si>
  <si>
    <t>Crescent City</t>
  </si>
  <si>
    <t>Joseph City</t>
  </si>
  <si>
    <t>Parkersburg</t>
  </si>
  <si>
    <t>Mankato</t>
  </si>
  <si>
    <t>Bamberg</t>
  </si>
  <si>
    <t>Wetumpka</t>
  </si>
  <si>
    <t>Saint Elizabeth</t>
  </si>
  <si>
    <t>New London</t>
  </si>
  <si>
    <t>Windsor Mill</t>
  </si>
  <si>
    <t>West Haven</t>
  </si>
  <si>
    <t>Plattsburg</t>
  </si>
  <si>
    <t>Newbury Park</t>
  </si>
  <si>
    <t>Gallipolis</t>
  </si>
  <si>
    <t>Orange Park</t>
  </si>
  <si>
    <t>Englishtown</t>
  </si>
  <si>
    <t>Redondo Beach</t>
  </si>
  <si>
    <t>Richeyville</t>
  </si>
  <si>
    <t>Custer</t>
  </si>
  <si>
    <t>Sugar Land</t>
  </si>
  <si>
    <t>Rye</t>
  </si>
  <si>
    <t>Lovelock</t>
  </si>
  <si>
    <t>Palmdale</t>
  </si>
  <si>
    <t>Forks</t>
  </si>
  <si>
    <t>Leoma</t>
  </si>
  <si>
    <t>Killbuck</t>
  </si>
  <si>
    <t>Friendswood</t>
  </si>
  <si>
    <t>Roseburg</t>
  </si>
  <si>
    <t>Apison</t>
  </si>
  <si>
    <t>Shoemakersville</t>
  </si>
  <si>
    <t>Oneco</t>
  </si>
  <si>
    <t>Huron</t>
  </si>
  <si>
    <t>Seaside</t>
  </si>
  <si>
    <t>Dundee</t>
  </si>
  <si>
    <t>Goldendale</t>
  </si>
  <si>
    <t>Lincoln City</t>
  </si>
  <si>
    <t>Metamora</t>
  </si>
  <si>
    <t>Barton</t>
  </si>
  <si>
    <t>Millstadt</t>
  </si>
  <si>
    <t>Westchester</t>
  </si>
  <si>
    <t>Hershey</t>
  </si>
  <si>
    <t>Sandersville</t>
  </si>
  <si>
    <t>Ledyard</t>
  </si>
  <si>
    <t>Bayville</t>
  </si>
  <si>
    <t>Uncasville</t>
  </si>
  <si>
    <t>Berwyn</t>
  </si>
  <si>
    <t>Lacoochee</t>
  </si>
  <si>
    <t>Ruskin</t>
  </si>
  <si>
    <t>Sumner</t>
  </si>
  <si>
    <t>Lambertville</t>
  </si>
  <si>
    <t>Emporium</t>
  </si>
  <si>
    <t>Mission Viejo</t>
  </si>
  <si>
    <t>Willington</t>
  </si>
  <si>
    <t>Cato</t>
  </si>
  <si>
    <t>Cosmopolis</t>
  </si>
  <si>
    <t>Melrose</t>
  </si>
  <si>
    <t>Apollo</t>
  </si>
  <si>
    <t>Tupelo</t>
  </si>
  <si>
    <t>Gloucester City</t>
  </si>
  <si>
    <t>Pearsall</t>
  </si>
  <si>
    <t>Mandeville</t>
  </si>
  <si>
    <t>Marshalltown</t>
  </si>
  <si>
    <t>Winterset</t>
  </si>
  <si>
    <t>Waupun</t>
  </si>
  <si>
    <t>Sioux Center</t>
  </si>
  <si>
    <t>Bryan</t>
  </si>
  <si>
    <t>Lake City</t>
  </si>
  <si>
    <t>Missouri City</t>
  </si>
  <si>
    <t>Snowmass</t>
  </si>
  <si>
    <t>Tickfaw</t>
  </si>
  <si>
    <t>Pflugerville</t>
  </si>
  <si>
    <t>Slippery Rock</t>
  </si>
  <si>
    <t>Minnetonka</t>
  </si>
  <si>
    <t>Big Stone City</t>
  </si>
  <si>
    <t>White Lake</t>
  </si>
  <si>
    <t>Dillon</t>
  </si>
  <si>
    <t>South Saint Paul</t>
  </si>
  <si>
    <t>Oconto</t>
  </si>
  <si>
    <t>Stafford</t>
  </si>
  <si>
    <t>Pocola</t>
  </si>
  <si>
    <t>Portersville</t>
  </si>
  <si>
    <t>East Moriches</t>
  </si>
  <si>
    <t>Belen</t>
  </si>
  <si>
    <t>Pineville</t>
  </si>
  <si>
    <t>Saratoga Springs</t>
  </si>
  <si>
    <t>Santa Teresa</t>
  </si>
  <si>
    <t>Braintree</t>
  </si>
  <si>
    <t>Hereford</t>
  </si>
  <si>
    <t>Au Sable Forks</t>
  </si>
  <si>
    <t>Tifton</t>
  </si>
  <si>
    <t>Bald Knob</t>
  </si>
  <si>
    <t>Tullos</t>
  </si>
  <si>
    <t>Knightdale</t>
  </si>
  <si>
    <t>Kenosha</t>
  </si>
  <si>
    <t>Philmont</t>
  </si>
  <si>
    <t>Crest Hill</t>
  </si>
  <si>
    <t>Angola</t>
  </si>
  <si>
    <t>Drexel</t>
  </si>
  <si>
    <t>Lennon</t>
  </si>
  <si>
    <t>Aylett</t>
  </si>
  <si>
    <t>Sarepta</t>
  </si>
  <si>
    <t>La Plata</t>
  </si>
  <si>
    <t>Winslow</t>
  </si>
  <si>
    <t>Leola</t>
  </si>
  <si>
    <t>Fairhope</t>
  </si>
  <si>
    <t>Palo Alto</t>
  </si>
  <si>
    <t>Alva</t>
  </si>
  <si>
    <t>Wappingers Falls</t>
  </si>
  <si>
    <t>Oldfield</t>
  </si>
  <si>
    <t>Verbena</t>
  </si>
  <si>
    <t>Paw Paw</t>
  </si>
  <si>
    <t>Bossier City</t>
  </si>
  <si>
    <t>Pico Rivera</t>
  </si>
  <si>
    <t>Darlington</t>
  </si>
  <si>
    <t>West Berlin</t>
  </si>
  <si>
    <t>Excelsior</t>
  </si>
  <si>
    <t>Fowlerville</t>
  </si>
  <si>
    <t>Lake Luzerne</t>
  </si>
  <si>
    <t>Verona</t>
  </si>
  <si>
    <t>Garibaldi</t>
  </si>
  <si>
    <t>Smithers</t>
  </si>
  <si>
    <t>Pleasant Plains</t>
  </si>
  <si>
    <t>Maineville</t>
  </si>
  <si>
    <t>Stanton</t>
  </si>
  <si>
    <t>Americus</t>
  </si>
  <si>
    <t>Ashby</t>
  </si>
  <si>
    <t>Foothill Ranch</t>
  </si>
  <si>
    <t>Port Saint Lucie</t>
  </si>
  <si>
    <t>Lone Star</t>
  </si>
  <si>
    <t>Tiger</t>
  </si>
  <si>
    <t>Bluff City</t>
  </si>
  <si>
    <t>Hempstead</t>
  </si>
  <si>
    <t>Elkland</t>
  </si>
  <si>
    <t>Wilbraham</t>
  </si>
  <si>
    <t>Harleysville</t>
  </si>
  <si>
    <t>Lamar</t>
  </si>
  <si>
    <t>Frankford</t>
  </si>
  <si>
    <t>Keystone</t>
  </si>
  <si>
    <t>Terrell</t>
  </si>
  <si>
    <t>Desoto</t>
  </si>
  <si>
    <t>Rockledge</t>
  </si>
  <si>
    <t>Hardwick</t>
  </si>
  <si>
    <t>Green Valley</t>
  </si>
  <si>
    <t>Monticello</t>
  </si>
  <si>
    <t>Buchanan</t>
  </si>
  <si>
    <t>Huntingdon Valley</t>
  </si>
  <si>
    <t>New Lebanon</t>
  </si>
  <si>
    <t>New Freeport</t>
  </si>
  <si>
    <t>Shannon</t>
  </si>
  <si>
    <t>Harleyville</t>
  </si>
  <si>
    <t>Walkerton</t>
  </si>
  <si>
    <t>Dewey</t>
  </si>
  <si>
    <t>Helendale</t>
  </si>
  <si>
    <t>Hammonton</t>
  </si>
  <si>
    <t>Meadow Vista</t>
  </si>
  <si>
    <t>Laguna Niguel</t>
  </si>
  <si>
    <t>Hilton</t>
  </si>
  <si>
    <t>Hackettstown</t>
  </si>
  <si>
    <t>Pounding Mill</t>
  </si>
  <si>
    <t>Pacolet</t>
  </si>
  <si>
    <t>Miles City</t>
  </si>
  <si>
    <t>Doerun</t>
  </si>
  <si>
    <t>Antigo</t>
  </si>
  <si>
    <t>Mears</t>
  </si>
  <si>
    <t>Parlier</t>
  </si>
  <si>
    <t>Hot Springs National Park</t>
  </si>
  <si>
    <t>South Boston</t>
  </si>
  <si>
    <t>East Kingston</t>
  </si>
  <si>
    <t>Hemet</t>
  </si>
  <si>
    <t>Turner</t>
  </si>
  <si>
    <t>Tolleson</t>
  </si>
  <si>
    <t>Canyon Lake</t>
  </si>
  <si>
    <t>De Leon Springs</t>
  </si>
  <si>
    <t>Elizabethton</t>
  </si>
  <si>
    <t>Bogota</t>
  </si>
  <si>
    <t>Colombia</t>
  </si>
  <si>
    <t>Waretown</t>
  </si>
  <si>
    <t>South Webster</t>
  </si>
  <si>
    <t>Galliano</t>
  </si>
  <si>
    <t>Rothschild</t>
  </si>
  <si>
    <t>Mount Morris</t>
  </si>
  <si>
    <t>Oregon House</t>
  </si>
  <si>
    <t>Foresthill</t>
  </si>
  <si>
    <t>Wisconsin Rapids</t>
  </si>
  <si>
    <t>Marshallville</t>
  </si>
  <si>
    <t>Scurry</t>
  </si>
  <si>
    <t>Seagoville</t>
  </si>
  <si>
    <t>Dunn</t>
  </si>
  <si>
    <t>Van Wert</t>
  </si>
  <si>
    <t>Conneautville</t>
  </si>
  <si>
    <t>Maple Shade</t>
  </si>
  <si>
    <t>Cobb</t>
  </si>
  <si>
    <t>Llano</t>
  </si>
  <si>
    <t>Oakley</t>
  </si>
  <si>
    <t>Radcliff</t>
  </si>
  <si>
    <t>Waynesville</t>
  </si>
  <si>
    <t>Watkins</t>
  </si>
  <si>
    <t>Portugal</t>
  </si>
  <si>
    <t>Castroville</t>
  </si>
  <si>
    <t>Wesley Chapel</t>
  </si>
  <si>
    <t>East Longmeadow</t>
  </si>
  <si>
    <t>Ozark</t>
  </si>
  <si>
    <t>Ocean City</t>
  </si>
  <si>
    <t>Reedsville</t>
  </si>
  <si>
    <t>Gambrills</t>
  </si>
  <si>
    <t>Finksburg</t>
  </si>
  <si>
    <t>Fort Howard</t>
  </si>
  <si>
    <t>Bucyrus</t>
  </si>
  <si>
    <t>East Rochester</t>
  </si>
  <si>
    <t>Elma</t>
  </si>
  <si>
    <t>Ceres</t>
  </si>
  <si>
    <t>Grayling</t>
  </si>
  <si>
    <t>Dickson</t>
  </si>
  <si>
    <t>Iselin</t>
  </si>
  <si>
    <t>Lusby</t>
  </si>
  <si>
    <t>Jetersville</t>
  </si>
  <si>
    <t>Hemingway</t>
  </si>
  <si>
    <t>Red Bay</t>
  </si>
  <si>
    <t>Arvada</t>
  </si>
  <si>
    <t>Nampa</t>
  </si>
  <si>
    <t>Timmonsville</t>
  </si>
  <si>
    <t>Evart</t>
  </si>
  <si>
    <t>Tarboro</t>
  </si>
  <si>
    <t>Chicago Ridge</t>
  </si>
  <si>
    <t>Glenwood</t>
  </si>
  <si>
    <t>Anna</t>
  </si>
  <si>
    <t>Oakfield</t>
  </si>
  <si>
    <t>Glen Ellyn</t>
  </si>
  <si>
    <t>Spring Hope</t>
  </si>
  <si>
    <t>Brenham</t>
  </si>
  <si>
    <t>Shafer</t>
  </si>
  <si>
    <t>Jaffrey</t>
  </si>
  <si>
    <t>Rainier</t>
  </si>
  <si>
    <t>Glendale Heights</t>
  </si>
  <si>
    <t>Stantonsburg</t>
  </si>
  <si>
    <t>Weymouth</t>
  </si>
  <si>
    <t>Ocean Gate</t>
  </si>
  <si>
    <t>Springerville</t>
  </si>
  <si>
    <t>Stokes</t>
  </si>
  <si>
    <t>Park Ridge</t>
  </si>
  <si>
    <t>Dupont</t>
  </si>
  <si>
    <t>Fort Pierre</t>
  </si>
  <si>
    <t>El Segundo</t>
  </si>
  <si>
    <t>Fairport</t>
  </si>
  <si>
    <t>Joy</t>
  </si>
  <si>
    <t>Weslaco</t>
  </si>
  <si>
    <t>Lincolnwood</t>
  </si>
  <si>
    <t>Shrewsbury</t>
  </si>
  <si>
    <t>Mount Auburn</t>
  </si>
  <si>
    <t>Buffalo Lake</t>
  </si>
  <si>
    <t>Stewartville</t>
  </si>
  <si>
    <t>Romeoville</t>
  </si>
  <si>
    <t>Camp Pendleton</t>
  </si>
  <si>
    <t>Burnet</t>
  </si>
  <si>
    <t>Abrams</t>
  </si>
  <si>
    <t>Roxboro</t>
  </si>
  <si>
    <t>Hamler</t>
  </si>
  <si>
    <t>Port Neches</t>
  </si>
  <si>
    <t>Anniston</t>
  </si>
  <si>
    <t>Norwich</t>
  </si>
  <si>
    <t>Hayfork</t>
  </si>
  <si>
    <t>Cranberry Twp</t>
  </si>
  <si>
    <t>Rudy</t>
  </si>
  <si>
    <t>Pitman</t>
  </si>
  <si>
    <t>Nowata</t>
  </si>
  <si>
    <t>Calimesa</t>
  </si>
  <si>
    <t>Sanbornton</t>
  </si>
  <si>
    <t>Riyadh</t>
  </si>
  <si>
    <t>Saudi Arabia</t>
  </si>
  <si>
    <t>Coatesville</t>
  </si>
  <si>
    <t>Keyport</t>
  </si>
  <si>
    <t>Philippines</t>
  </si>
  <si>
    <t>Gloversville</t>
  </si>
  <si>
    <t>Headland</t>
  </si>
  <si>
    <t>Fort Gay</t>
  </si>
  <si>
    <t>Swannanoa</t>
  </si>
  <si>
    <t>Hornbrook</t>
  </si>
  <si>
    <t>South Fallsburg</t>
  </si>
  <si>
    <t>Lake Mary</t>
  </si>
  <si>
    <t>Friant</t>
  </si>
  <si>
    <t>Vidor</t>
  </si>
  <si>
    <t>Aliceville</t>
  </si>
  <si>
    <t>Platteville</t>
  </si>
  <si>
    <t>Springer</t>
  </si>
  <si>
    <t>Rowland Heights</t>
  </si>
  <si>
    <t>Cecilia</t>
  </si>
  <si>
    <t>La Porte City</t>
  </si>
  <si>
    <t>Caruthersville</t>
  </si>
  <si>
    <t>Graham</t>
  </si>
  <si>
    <t>Corry</t>
  </si>
  <si>
    <t>Atlantic Highlands</t>
  </si>
  <si>
    <t>Kykotsmovi Village</t>
  </si>
  <si>
    <t>Waxahachie</t>
  </si>
  <si>
    <t>Niantic</t>
  </si>
  <si>
    <t>Hanahan</t>
  </si>
  <si>
    <t>East Brunswick</t>
  </si>
  <si>
    <t>Clifton Heights</t>
  </si>
  <si>
    <t>Fort Lee</t>
  </si>
  <si>
    <t>La Habra</t>
  </si>
  <si>
    <t>Max Meadows</t>
  </si>
  <si>
    <t>Montebello</t>
  </si>
  <si>
    <t>Hanson</t>
  </si>
  <si>
    <t>High Bridge</t>
  </si>
  <si>
    <t>Pompton Lakes</t>
  </si>
  <si>
    <t>Bradenton Beach</t>
  </si>
  <si>
    <t>Neosho</t>
  </si>
  <si>
    <t>Mikado</t>
  </si>
  <si>
    <t>Waukomis</t>
  </si>
  <si>
    <t>Prosperity</t>
  </si>
  <si>
    <t>Fort Oglethorpe</t>
  </si>
  <si>
    <t>North Canton</t>
  </si>
  <si>
    <t>Trussville</t>
  </si>
  <si>
    <t>Ionia</t>
  </si>
  <si>
    <t>Lettsworth</t>
  </si>
  <si>
    <t>Moncks Corner</t>
  </si>
  <si>
    <t>Astor</t>
  </si>
  <si>
    <t>Selkirk</t>
  </si>
  <si>
    <t>Paton</t>
  </si>
  <si>
    <t>Soledad</t>
  </si>
  <si>
    <t>Hibbing</t>
  </si>
  <si>
    <t>Plain City</t>
  </si>
  <si>
    <t>Fillmore</t>
  </si>
  <si>
    <t>Waukesha</t>
  </si>
  <si>
    <t>Ashkum</t>
  </si>
  <si>
    <t>Bowdon</t>
  </si>
  <si>
    <t>Oak View</t>
  </si>
  <si>
    <t>Ramsey</t>
  </si>
  <si>
    <t>Imperial</t>
  </si>
  <si>
    <t>Nebo</t>
  </si>
  <si>
    <t>Avondale Estates</t>
  </si>
  <si>
    <t>Nevada City</t>
  </si>
  <si>
    <t>Ball Ground</t>
  </si>
  <si>
    <t>Dobbins</t>
  </si>
  <si>
    <t>Lunenburg</t>
  </si>
  <si>
    <t>Cumberland Gap</t>
  </si>
  <si>
    <t>Scituate</t>
  </si>
  <si>
    <t>Winnebago</t>
  </si>
  <si>
    <t>Walpole</t>
  </si>
  <si>
    <t>Shinglehouse</t>
  </si>
  <si>
    <t>Denver City</t>
  </si>
  <si>
    <t>Paulina</t>
  </si>
  <si>
    <t>Smethport</t>
  </si>
  <si>
    <t>Eighty Four</t>
  </si>
  <si>
    <t>Claysville</t>
  </si>
  <si>
    <t>Lipan</t>
  </si>
  <si>
    <t>Graford</t>
  </si>
  <si>
    <t>Jerusalem</t>
  </si>
  <si>
    <t>Israel</t>
  </si>
  <si>
    <t>Wyoming</t>
  </si>
  <si>
    <t>Provo</t>
  </si>
  <si>
    <t>Evans City</t>
  </si>
  <si>
    <t>Foster</t>
  </si>
  <si>
    <t>Ridgeville</t>
  </si>
  <si>
    <t>New Hampton</t>
  </si>
  <si>
    <t>Beltsville</t>
  </si>
  <si>
    <t>Gravois Mills</t>
  </si>
  <si>
    <t>Kirkwood</t>
  </si>
  <si>
    <t>Fenelton</t>
  </si>
  <si>
    <t>Carpinteria</t>
  </si>
  <si>
    <t>South Hutchinson</t>
  </si>
  <si>
    <t>Oelwein</t>
  </si>
  <si>
    <t>Dracut</t>
  </si>
  <si>
    <t>Gore</t>
  </si>
  <si>
    <t>Fort Meade</t>
  </si>
  <si>
    <t>Bonifay</t>
  </si>
  <si>
    <t>Hope Valley</t>
  </si>
  <si>
    <t>Spanish Fork</t>
  </si>
  <si>
    <t>Stockdale</t>
  </si>
  <si>
    <t>Blossom</t>
  </si>
  <si>
    <t>Peterman</t>
  </si>
  <si>
    <t>Fort Bliss</t>
  </si>
  <si>
    <t>Jamesport</t>
  </si>
  <si>
    <t>Lititz</t>
  </si>
  <si>
    <t>Callands</t>
  </si>
  <si>
    <t>Oak Creek</t>
  </si>
  <si>
    <t>Wellston</t>
  </si>
  <si>
    <t>Centerburg</t>
  </si>
  <si>
    <t>Hoboken</t>
  </si>
  <si>
    <t>Big Prairie</t>
  </si>
  <si>
    <t>Scottown</t>
  </si>
  <si>
    <t>Mc Kenney</t>
  </si>
  <si>
    <t>Calumet</t>
  </si>
  <si>
    <t>Lyles</t>
  </si>
  <si>
    <t>Hugo</t>
  </si>
  <si>
    <t>Taft</t>
  </si>
  <si>
    <t>Ridgefield Park</t>
  </si>
  <si>
    <t>Nipomo</t>
  </si>
  <si>
    <t>Rich Hill</t>
  </si>
  <si>
    <t>Surry</t>
  </si>
  <si>
    <t>Strathmore</t>
  </si>
  <si>
    <t>Prince George</t>
  </si>
  <si>
    <t>Cashiers</t>
  </si>
  <si>
    <t>Superior</t>
  </si>
  <si>
    <t>Finleyville</t>
  </si>
  <si>
    <t>Price</t>
  </si>
  <si>
    <t>Hallsboro</t>
  </si>
  <si>
    <t>Arrey</t>
  </si>
  <si>
    <t>Ty Ty</t>
  </si>
  <si>
    <t>Twentynine Palms</t>
  </si>
  <si>
    <t>Frostproof</t>
  </si>
  <si>
    <t>Ravenna</t>
  </si>
  <si>
    <t>Paso Robles</t>
  </si>
  <si>
    <t>Wood River</t>
  </si>
  <si>
    <t>New Paris</t>
  </si>
  <si>
    <t>Canisteo</t>
  </si>
  <si>
    <t>Norborne</t>
  </si>
  <si>
    <t>Dollar Bay</t>
  </si>
  <si>
    <t>Pelion</t>
  </si>
  <si>
    <t>South Walpole</t>
  </si>
  <si>
    <t>Murchison</t>
  </si>
  <si>
    <t>Baskerville</t>
  </si>
  <si>
    <t>Franktown</t>
  </si>
  <si>
    <t>Brookneal</t>
  </si>
  <si>
    <t>Stone Harbor</t>
  </si>
  <si>
    <t>Iron River</t>
  </si>
  <si>
    <t>Henryville</t>
  </si>
  <si>
    <t>Orient</t>
  </si>
  <si>
    <t>Kidder</t>
  </si>
  <si>
    <t>Teague</t>
  </si>
  <si>
    <t>Sunnyside</t>
  </si>
  <si>
    <t>Chassell</t>
  </si>
  <si>
    <t>Mattapan</t>
  </si>
  <si>
    <t>Nyssa</t>
  </si>
  <si>
    <t>Eden Prairie</t>
  </si>
  <si>
    <t>Coulterville</t>
  </si>
  <si>
    <t>Urbanna</t>
  </si>
  <si>
    <t>Du Quoin</t>
  </si>
  <si>
    <t>Hoisington</t>
  </si>
  <si>
    <t>Greenbrae</t>
  </si>
  <si>
    <t>Eagar</t>
  </si>
  <si>
    <t>Genoa City</t>
  </si>
  <si>
    <t>Basye</t>
  </si>
  <si>
    <t>Wilbur</t>
  </si>
  <si>
    <t>Harrisonburg</t>
  </si>
  <si>
    <t>Bolivar</t>
  </si>
  <si>
    <t>Dearing</t>
  </si>
  <si>
    <t>Freedom</t>
  </si>
  <si>
    <t>Greendale</t>
  </si>
  <si>
    <t>Oakridge</t>
  </si>
  <si>
    <t>Mumbai</t>
  </si>
  <si>
    <t>India</t>
  </si>
  <si>
    <t>Ocean Isle Beach</t>
  </si>
  <si>
    <t>Turon</t>
  </si>
  <si>
    <t>Iron Station</t>
  </si>
  <si>
    <t>Kannapolis</t>
  </si>
  <si>
    <t>Fountainville</t>
  </si>
  <si>
    <t>Sydney</t>
  </si>
  <si>
    <t>Australia</t>
  </si>
  <si>
    <t>Walford</t>
  </si>
  <si>
    <t>Ontonagon</t>
  </si>
  <si>
    <t>Stevenson Ranch</t>
  </si>
  <si>
    <t>Tabor City</t>
  </si>
  <si>
    <t>Zavalla</t>
  </si>
  <si>
    <t>Wheaton</t>
  </si>
  <si>
    <t>Maple Plain</t>
  </si>
  <si>
    <t>Monaco</t>
  </si>
  <si>
    <t>Fort Myer</t>
  </si>
  <si>
    <t>Franklin Square</t>
  </si>
  <si>
    <t>New Smyrna Beach</t>
  </si>
  <si>
    <t>Kennett</t>
  </si>
  <si>
    <t>Trabuco Canyon</t>
  </si>
  <si>
    <t>Sumrall</t>
  </si>
  <si>
    <t>Six Lakes</t>
  </si>
  <si>
    <t>Crystal Springs</t>
  </si>
  <si>
    <t>Enderlin</t>
  </si>
  <si>
    <t>Studio City</t>
  </si>
  <si>
    <t>Harbinger</t>
  </si>
  <si>
    <t>Snellville</t>
  </si>
  <si>
    <t>Choctaw</t>
  </si>
  <si>
    <t>Fort Thompson</t>
  </si>
  <si>
    <t>Bertrand</t>
  </si>
  <si>
    <t>Stacy</t>
  </si>
  <si>
    <t>Roanoke Rapids</t>
  </si>
  <si>
    <t>Cape Charles</t>
  </si>
  <si>
    <t>Girardville</t>
  </si>
  <si>
    <t>Reeseville</t>
  </si>
  <si>
    <t>Theresa</t>
  </si>
  <si>
    <t>Albemarle</t>
  </si>
  <si>
    <t>Cuttingsville</t>
  </si>
  <si>
    <t>Danby</t>
  </si>
  <si>
    <t>Bloxom</t>
  </si>
  <si>
    <t>Hoquiam</t>
  </si>
  <si>
    <t>Pyrites</t>
  </si>
  <si>
    <t>Dona Ana</t>
  </si>
  <si>
    <t>Grass Valley</t>
  </si>
  <si>
    <t>Aiken</t>
  </si>
  <si>
    <t>Booneville</t>
  </si>
  <si>
    <t>Stringer</t>
  </si>
  <si>
    <t>Harmony</t>
  </si>
  <si>
    <t>Blue Hill</t>
  </si>
  <si>
    <t>Hightstown</t>
  </si>
  <si>
    <t>Harvard</t>
  </si>
  <si>
    <t>Downs</t>
  </si>
  <si>
    <t>Huxley</t>
  </si>
  <si>
    <t>Roper</t>
  </si>
  <si>
    <t>Spring Green</t>
  </si>
  <si>
    <t>Velarde</t>
  </si>
  <si>
    <t>New Glarus</t>
  </si>
  <si>
    <t>Mountainburg</t>
  </si>
  <si>
    <t>Powellsville</t>
  </si>
  <si>
    <t>Lester</t>
  </si>
  <si>
    <t>Atalissa</t>
  </si>
  <si>
    <t>Saylorsburg</t>
  </si>
  <si>
    <t>Omro</t>
  </si>
  <si>
    <t>Dietrich</t>
  </si>
  <si>
    <t>Pocono Lake</t>
  </si>
  <si>
    <t>Matamoras</t>
  </si>
  <si>
    <t>Selden</t>
  </si>
  <si>
    <t>Los Gatos</t>
  </si>
  <si>
    <t>Geddes</t>
  </si>
  <si>
    <t>Orland Park</t>
  </si>
  <si>
    <t>Ramer</t>
  </si>
  <si>
    <t>Mount Pocono</t>
  </si>
  <si>
    <t>Crosby</t>
  </si>
  <si>
    <t>River Rouge</t>
  </si>
  <si>
    <t>New Port Richey</t>
  </si>
  <si>
    <t>Lake Geneva</t>
  </si>
  <si>
    <t>Bluff Dale</t>
  </si>
  <si>
    <t>Alanson</t>
  </si>
  <si>
    <t>Chehalis</t>
  </si>
  <si>
    <t>Whiteville</t>
  </si>
  <si>
    <t>Bethel</t>
  </si>
  <si>
    <t>Scott City</t>
  </si>
  <si>
    <t>Buford</t>
  </si>
  <si>
    <t>Moss Point</t>
  </si>
  <si>
    <t>Ansonville</t>
  </si>
  <si>
    <t>Molena</t>
  </si>
  <si>
    <t>Tyrone</t>
  </si>
  <si>
    <t>North East</t>
  </si>
  <si>
    <t>Atco</t>
  </si>
  <si>
    <t>Tewksbury</t>
  </si>
  <si>
    <t>Hooper</t>
  </si>
  <si>
    <t>Belmont</t>
  </si>
  <si>
    <t>Brookshire</t>
  </si>
  <si>
    <t>Claremore</t>
  </si>
  <si>
    <t>Beechgrove</t>
  </si>
  <si>
    <t>Spring Lake</t>
  </si>
  <si>
    <t>Cutler</t>
  </si>
  <si>
    <t>Kaplan</t>
  </si>
  <si>
    <t>Haralson</t>
  </si>
  <si>
    <t>Harrah</t>
  </si>
  <si>
    <t>North Versailles</t>
  </si>
  <si>
    <t>Fallbrook</t>
  </si>
  <si>
    <t>Northridge</t>
  </si>
  <si>
    <t>Hermiston</t>
  </si>
  <si>
    <t>Perrysville</t>
  </si>
  <si>
    <t>Beggs</t>
  </si>
  <si>
    <t>Boulevard</t>
  </si>
  <si>
    <t>Bucharest</t>
  </si>
  <si>
    <t>Romania</t>
  </si>
  <si>
    <t>Anahuac</t>
  </si>
  <si>
    <t>Trevorton</t>
  </si>
  <si>
    <t>De Leon</t>
  </si>
  <si>
    <t>Middleburg</t>
  </si>
  <si>
    <t>Agua Dulce</t>
  </si>
  <si>
    <t>Hopedale</t>
  </si>
  <si>
    <t>The Plains</t>
  </si>
  <si>
    <t>Ohio City</t>
  </si>
  <si>
    <t>Wilderville</t>
  </si>
  <si>
    <t>Brinson</t>
  </si>
  <si>
    <t>Ellenwood</t>
  </si>
  <si>
    <t>Sandwich</t>
  </si>
  <si>
    <t>Encino</t>
  </si>
  <si>
    <t>Big Rock</t>
  </si>
  <si>
    <t>Williams</t>
  </si>
  <si>
    <t>Moxee</t>
  </si>
  <si>
    <t>Danvers</t>
  </si>
  <si>
    <t>Vado</t>
  </si>
  <si>
    <t>West Milton</t>
  </si>
  <si>
    <t>Danforth</t>
  </si>
  <si>
    <t>Bronwood</t>
  </si>
  <si>
    <t>Brent</t>
  </si>
  <si>
    <t>Weehawken</t>
  </si>
  <si>
    <t>Selah</t>
  </si>
  <si>
    <t>Addis</t>
  </si>
  <si>
    <t>Byhalia</t>
  </si>
  <si>
    <t>Fort Benton</t>
  </si>
  <si>
    <t>Skandia</t>
  </si>
  <si>
    <t>Gibbon</t>
  </si>
  <si>
    <t>Starke</t>
  </si>
  <si>
    <t>Harold</t>
  </si>
  <si>
    <t>Mohawk</t>
  </si>
  <si>
    <t>Norton</t>
  </si>
  <si>
    <t>Hollandale</t>
  </si>
  <si>
    <t>Loup City</t>
  </si>
  <si>
    <t>Allen Park</t>
  </si>
  <si>
    <t>Comanche</t>
  </si>
  <si>
    <t>Champlain</t>
  </si>
  <si>
    <t>Travis Afb</t>
  </si>
  <si>
    <t>Nekoosa</t>
  </si>
  <si>
    <t>Kennesaw</t>
  </si>
  <si>
    <t>Blue Mounds</t>
  </si>
  <si>
    <t>Watauga</t>
  </si>
  <si>
    <t>Lake Village</t>
  </si>
  <si>
    <t>Dellroy</t>
  </si>
  <si>
    <t>Homeworth</t>
  </si>
  <si>
    <t>Nelson</t>
  </si>
  <si>
    <t>Whitestone</t>
  </si>
  <si>
    <t>Eagles Mere</t>
  </si>
  <si>
    <t>Cogan Station</t>
  </si>
  <si>
    <t>Dania</t>
  </si>
  <si>
    <t>Brodhead</t>
  </si>
  <si>
    <t>Tonto Basin</t>
  </si>
  <si>
    <t>Lyle</t>
  </si>
  <si>
    <t>Jersey Shore</t>
  </si>
  <si>
    <t>Marquette</t>
  </si>
  <si>
    <t>Bonneau</t>
  </si>
  <si>
    <t>Methuen</t>
  </si>
  <si>
    <t>Goddard</t>
  </si>
  <si>
    <t>Englewood Cliffs</t>
  </si>
  <si>
    <t>Harrington Park</t>
  </si>
  <si>
    <t>Lucas</t>
  </si>
  <si>
    <t>Fort White</t>
  </si>
  <si>
    <t>Oceana</t>
  </si>
  <si>
    <t>Cisco</t>
  </si>
  <si>
    <t>Oglesby</t>
  </si>
  <si>
    <t>Bessemer City</t>
  </si>
  <si>
    <t>Ellabell</t>
  </si>
  <si>
    <t>Haysville</t>
  </si>
  <si>
    <t>Green Valley Lake</t>
  </si>
  <si>
    <t>Bolingbrook</t>
  </si>
  <si>
    <t>Ava</t>
  </si>
  <si>
    <t>Russia</t>
  </si>
  <si>
    <t>Bad Expiration,Bad CVV</t>
  </si>
  <si>
    <t>Willow Creek</t>
  </si>
  <si>
    <t>White Oak</t>
  </si>
  <si>
    <t>Ridgeley</t>
  </si>
  <si>
    <t>Siloam</t>
  </si>
  <si>
    <t>Mccall</t>
  </si>
  <si>
    <t>Groveland</t>
  </si>
  <si>
    <t>East Lansing</t>
  </si>
  <si>
    <t>Sedalia</t>
  </si>
  <si>
    <t>Purchase</t>
  </si>
  <si>
    <t>Halstead</t>
  </si>
  <si>
    <t>Richgrove</t>
  </si>
  <si>
    <t>Fort Riley</t>
  </si>
  <si>
    <t>Hughesville</t>
  </si>
  <si>
    <t>Edgar</t>
  </si>
  <si>
    <t>Yeagertown</t>
  </si>
  <si>
    <t>Hanoverton</t>
  </si>
  <si>
    <t>Herkimer</t>
  </si>
  <si>
    <t>Drummond Island</t>
  </si>
  <si>
    <t>Moultrie</t>
  </si>
  <si>
    <t>Landenberg</t>
  </si>
  <si>
    <t>Kincheloe</t>
  </si>
  <si>
    <t>Stafford Springs</t>
  </si>
  <si>
    <t>Saint Robert</t>
  </si>
  <si>
    <t>Austria</t>
  </si>
  <si>
    <t>Hammett</t>
  </si>
  <si>
    <t>Clendenin</t>
  </si>
  <si>
    <t>Dodge Center</t>
  </si>
  <si>
    <t>Belding</t>
  </si>
  <si>
    <t>Eldorado</t>
  </si>
  <si>
    <t>Krotz Springs</t>
  </si>
  <si>
    <t>Uhrichsville</t>
  </si>
  <si>
    <t>Brant</t>
  </si>
  <si>
    <t>Northfork</t>
  </si>
  <si>
    <t>Montezuma</t>
  </si>
  <si>
    <t>M C B H Kaneohe Bay</t>
  </si>
  <si>
    <t>Urania</t>
  </si>
  <si>
    <t>Kuna</t>
  </si>
  <si>
    <t>Glen Arm</t>
  </si>
  <si>
    <t>Durango</t>
  </si>
  <si>
    <t>Harper</t>
  </si>
  <si>
    <t>Shonto</t>
  </si>
  <si>
    <t>Need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5C5AFF-22A7-0643-B8C0-36236F8CC4B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lient_id" tableColumnId="2"/>
      <queryTableField id="3" name="card_brand" tableColumnId="3"/>
      <queryTableField id="4" name="card_type" tableColumnId="4"/>
      <queryTableField id="5" name="card_number" tableColumnId="5"/>
      <queryTableField id="6" name="expires" tableColumnId="6"/>
      <queryTableField id="7" name="cvv" tableColumnId="7"/>
      <queryTableField id="8" name="has_chip" tableColumnId="8"/>
      <queryTableField id="9" name="num_cards_issued" tableColumnId="9"/>
      <queryTableField id="10" name="credit_limit" tableColumnId="10"/>
      <queryTableField id="11" name="acct_open_date" tableColumnId="11"/>
      <queryTableField id="12" name="year_pin_last_changed" tableColumnId="12"/>
      <queryTableField id="13" name="card_on_dark_web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9B9B87-3B35-E040-99B2-A51D7D6C84AC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date" tableColumnId="2"/>
      <queryTableField id="3" name="client_id" tableColumnId="3"/>
      <queryTableField id="4" name="card_id" tableColumnId="4"/>
      <queryTableField id="5" name="amount" tableColumnId="5"/>
      <queryTableField id="6" name="use_chip" tableColumnId="6"/>
      <queryTableField id="7" name="merchant_id" tableColumnId="7"/>
      <queryTableField id="8" name="merchant_city" tableColumnId="8"/>
      <queryTableField id="9" name="merchant_state" tableColumnId="9"/>
      <queryTableField id="10" name="zip" tableColumnId="10"/>
      <queryTableField id="11" name="mcc" tableColumnId="11"/>
      <queryTableField id="12" name="errors" tableColumnId="12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36FAF92-C81A-8B40-9556-BB9BC5CA1D10}" autoFormatId="16" applyNumberFormats="0" applyBorderFormats="0" applyFontFormats="0" applyPatternFormats="0" applyAlignmentFormats="0" applyWidthHeightFormats="0">
  <queryTableRefresh nextId="15">
    <queryTableFields count="14">
      <queryTableField id="1" name="id" tableColumnId="1"/>
      <queryTableField id="2" name="current_age" tableColumnId="2"/>
      <queryTableField id="3" name="retirement_age" tableColumnId="3"/>
      <queryTableField id="4" name="birth_year" tableColumnId="4"/>
      <queryTableField id="5" name="birth_month" tableColumnId="5"/>
      <queryTableField id="6" name="gender" tableColumnId="6"/>
      <queryTableField id="7" name="address" tableColumnId="7"/>
      <queryTableField id="8" name="latitude" tableColumnId="8"/>
      <queryTableField id="9" name="longitude" tableColumnId="9"/>
      <queryTableField id="10" name="per_capita_income" tableColumnId="10"/>
      <queryTableField id="11" name="yearly_income" tableColumnId="11"/>
      <queryTableField id="12" name="total_debt" tableColumnId="12"/>
      <queryTableField id="13" name="credit_score" tableColumnId="13"/>
      <queryTableField id="14" name="num_credit_car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3E3905E-B222-F04B-80AC-2DFB2E92F558}" name="cards_data" displayName="cards_data" ref="A1:M6147" tableType="queryTable" totalsRowShown="0">
  <autoFilter ref="A1:M6147" xr:uid="{13E3905E-B222-F04B-80AC-2DFB2E92F558}"/>
  <sortState xmlns:xlrd2="http://schemas.microsoft.com/office/spreadsheetml/2017/richdata2" ref="A2:M6147">
    <sortCondition ref="A1:A6147"/>
  </sortState>
  <tableColumns count="13">
    <tableColumn id="1" xr3:uid="{81B9529D-C40D-6345-B3EA-D25E86D5DDEF}" uniqueName="1" name="id" queryTableFieldId="1"/>
    <tableColumn id="2" xr3:uid="{F9885901-21F2-B347-BA4C-A19ECF6BFDC7}" uniqueName="2" name="client_id" queryTableFieldId="2"/>
    <tableColumn id="3" xr3:uid="{08FBC896-3527-4C43-8CAF-6B2327EE4FAA}" uniqueName="3" name="card_brand" queryTableFieldId="3" dataDxfId="12"/>
    <tableColumn id="4" xr3:uid="{B641884B-650D-EB44-A974-7FDD2DD6574C}" uniqueName="4" name="card_type" queryTableFieldId="4" dataDxfId="11"/>
    <tableColumn id="5" xr3:uid="{FFE1F77F-4A21-9D44-B832-553E39601B5D}" uniqueName="5" name="card_number" queryTableFieldId="5"/>
    <tableColumn id="6" xr3:uid="{CE4A9B2A-C9BA-AB4E-9BB8-F19456AA1540}" uniqueName="6" name="expires" queryTableFieldId="6" dataDxfId="10"/>
    <tableColumn id="7" xr3:uid="{73351CDC-2B21-4049-951D-B8C5A500D8F7}" uniqueName="7" name="cvv" queryTableFieldId="7"/>
    <tableColumn id="8" xr3:uid="{330434BC-1D18-904C-A724-0E8AA6A870A4}" uniqueName="8" name="has_chip" queryTableFieldId="8" dataDxfId="9"/>
    <tableColumn id="9" xr3:uid="{FF6E62F4-FEDC-0149-AEDF-BFFA7CC2706C}" uniqueName="9" name="num_cards_issued" queryTableFieldId="9"/>
    <tableColumn id="10" xr3:uid="{6AC75678-A17D-904F-8523-E03197926484}" uniqueName="10" name="credit_limit" queryTableFieldId="10"/>
    <tableColumn id="11" xr3:uid="{D39C51F1-825F-FF4B-86BA-2822619C7649}" uniqueName="11" name="acct_open_date" queryTableFieldId="11" dataDxfId="8"/>
    <tableColumn id="12" xr3:uid="{B71386B8-8E00-D641-90D2-6EA789F0B197}" uniqueName="12" name="year_pin_last_changed" queryTableFieldId="12"/>
    <tableColumn id="13" xr3:uid="{8C9261B4-C2FD-AF46-9BC0-566AA8CF5064}" uniqueName="13" name="card_on_dark_web" queryTableFieldId="13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DE71A-8D1E-8043-8243-6423196382F0}" name="transactions_data" displayName="transactions_data" ref="A1:L104774" tableType="queryTable" totalsRowShown="0">
  <autoFilter ref="A1:L104774" xr:uid="{000DE71A-8D1E-8043-8243-6423196382F0}"/>
  <sortState xmlns:xlrd2="http://schemas.microsoft.com/office/spreadsheetml/2017/richdata2" ref="A2:L104774">
    <sortCondition ref="B1:B104774"/>
  </sortState>
  <tableColumns count="12">
    <tableColumn id="1" xr3:uid="{19110AE4-9988-4341-9735-B0E0C0E75BF2}" uniqueName="1" name="id" queryTableFieldId="1"/>
    <tableColumn id="2" xr3:uid="{091E10B9-CBA5-524D-90EF-EAF80D666288}" uniqueName="2" name="date" queryTableFieldId="2" dataDxfId="6"/>
    <tableColumn id="3" xr3:uid="{A0BB3C8E-6625-6644-8A0C-CBEDF767E831}" uniqueName="3" name="client_id" queryTableFieldId="3"/>
    <tableColumn id="4" xr3:uid="{04075769-408D-1F47-8453-EE8D7D57DA16}" uniqueName="4" name="card_id" queryTableFieldId="4"/>
    <tableColumn id="5" xr3:uid="{1FDC2531-B24B-D747-9F68-02D57B23B975}" uniqueName="5" name="amount" queryTableFieldId="5"/>
    <tableColumn id="6" xr3:uid="{F6FD9C28-C589-2B40-8A45-6A17E736D0E3}" uniqueName="6" name="use_chip" queryTableFieldId="6" dataDxfId="5"/>
    <tableColumn id="7" xr3:uid="{E1900034-EBA1-7D4F-A3D7-EEDCD1D59DF7}" uniqueName="7" name="merchant_id" queryTableFieldId="7"/>
    <tableColumn id="8" xr3:uid="{8219CC3E-A534-484E-83E0-0135A116A54D}" uniqueName="8" name="merchant_city" queryTableFieldId="8" dataDxfId="4"/>
    <tableColumn id="9" xr3:uid="{C487FDC2-2DA0-0A43-941D-90C971EA9DB3}" uniqueName="9" name="merchant_state" queryTableFieldId="9" dataDxfId="3"/>
    <tableColumn id="10" xr3:uid="{82866B57-3428-B847-A694-B529A335A20B}" uniqueName="10" name="zip" queryTableFieldId="10"/>
    <tableColumn id="11" xr3:uid="{829623CB-F5B1-3142-8D92-F2DD6BA2E8B5}" uniqueName="11" name="mcc" queryTableFieldId="11"/>
    <tableColumn id="12" xr3:uid="{2FD24B2F-5803-DB49-9FF9-ADB33B3E3DE3}" uniqueName="12" name="errors" queryTableFieldId="1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9D32A-4AEA-074E-961C-ADF2EE00506E}" name="users_data" displayName="users_data" ref="A1:N2001" tableType="queryTable" totalsRowShown="0">
  <autoFilter ref="A1:N2001" xr:uid="{DD39D32A-4AEA-074E-961C-ADF2EE00506E}"/>
  <tableColumns count="14">
    <tableColumn id="1" xr3:uid="{46DE0FF5-0482-ED42-8F12-2AF01B345702}" uniqueName="1" name="id" queryTableFieldId="1"/>
    <tableColumn id="2" xr3:uid="{036E424A-6150-6841-AB0B-9A5F599C0FCC}" uniqueName="2" name="current_age" queryTableFieldId="2"/>
    <tableColumn id="3" xr3:uid="{BEED087E-E23C-2441-9398-222DB46E703B}" uniqueName="3" name="retirement_age" queryTableFieldId="3"/>
    <tableColumn id="4" xr3:uid="{9269BDE5-9D12-1048-B7D8-B39692B9D180}" uniqueName="4" name="birth_year" queryTableFieldId="4"/>
    <tableColumn id="5" xr3:uid="{DC6BC0F5-16EE-EC43-ABF9-ECD11718BEC5}" uniqueName="5" name="birth_month" queryTableFieldId="5"/>
    <tableColumn id="6" xr3:uid="{FEFB4F05-E336-BE4B-B1F0-BFC815F41A65}" uniqueName="6" name="gender" queryTableFieldId="6" dataDxfId="1"/>
    <tableColumn id="7" xr3:uid="{2CE3D6E1-F2B1-2444-8C3B-ACC9B94C4AB5}" uniqueName="7" name="address" queryTableFieldId="7" dataDxfId="0"/>
    <tableColumn id="8" xr3:uid="{DD972BF5-D8D2-2D4A-91CE-48510A2BFAA6}" uniqueName="8" name="latitude" queryTableFieldId="8"/>
    <tableColumn id="9" xr3:uid="{B3CD798E-8418-344F-B563-7E5F0238D95A}" uniqueName="9" name="longitude" queryTableFieldId="9"/>
    <tableColumn id="10" xr3:uid="{096AD462-5581-BD4E-BF6A-BC2DCF84C163}" uniqueName="10" name="per_capita_income" queryTableFieldId="10"/>
    <tableColumn id="11" xr3:uid="{FF8A9B6D-903F-D546-9C90-AE320D6F5FD3}" uniqueName="11" name="yearly_income" queryTableFieldId="11"/>
    <tableColumn id="12" xr3:uid="{C301B454-828F-AD41-8F24-EA030A2CBC7A}" uniqueName="12" name="total_debt" queryTableFieldId="12"/>
    <tableColumn id="13" xr3:uid="{E135A2E5-6F49-B44D-97AA-832478DD82E7}" uniqueName="13" name="credit_score" queryTableFieldId="13"/>
    <tableColumn id="14" xr3:uid="{10805853-EFF1-4F42-A866-8A60ADB5FDBA}" uniqueName="14" name="num_credit_cards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BCA04-7AAC-6742-AC23-BDD9325EF878}">
  <dimension ref="A1:M6147"/>
  <sheetViews>
    <sheetView workbookViewId="0">
      <selection activeCell="E1" sqref="E1:E1048576"/>
    </sheetView>
  </sheetViews>
  <sheetFormatPr baseColWidth="10" defaultRowHeight="16" x14ac:dyDescent="0.2"/>
  <sheetData>
    <row r="1" spans="1:13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</row>
    <row r="2" spans="1:13" x14ac:dyDescent="0.2">
      <c r="A2">
        <v>0</v>
      </c>
      <c r="B2">
        <v>1362</v>
      </c>
      <c r="C2" t="s">
        <v>0</v>
      </c>
      <c r="D2" t="s">
        <v>1</v>
      </c>
      <c r="E2">
        <v>393314135668401</v>
      </c>
      <c r="F2" s="1">
        <v>45383</v>
      </c>
      <c r="G2">
        <v>866</v>
      </c>
      <c r="H2" t="s">
        <v>2</v>
      </c>
      <c r="I2">
        <v>2</v>
      </c>
      <c r="J2">
        <v>33900</v>
      </c>
      <c r="K2" s="1">
        <v>33239</v>
      </c>
      <c r="L2">
        <v>2014</v>
      </c>
      <c r="M2" t="s">
        <v>3</v>
      </c>
    </row>
    <row r="3" spans="1:13" x14ac:dyDescent="0.2">
      <c r="A3">
        <v>1</v>
      </c>
      <c r="B3">
        <v>550</v>
      </c>
      <c r="C3" t="s">
        <v>4</v>
      </c>
      <c r="D3" t="s">
        <v>1</v>
      </c>
      <c r="E3">
        <v>5278231764792292</v>
      </c>
      <c r="F3" s="1">
        <v>45444</v>
      </c>
      <c r="G3">
        <v>396</v>
      </c>
      <c r="H3" t="s">
        <v>2</v>
      </c>
      <c r="I3">
        <v>1</v>
      </c>
      <c r="J3">
        <v>11600</v>
      </c>
      <c r="K3" s="1">
        <v>34335</v>
      </c>
      <c r="L3">
        <v>2013</v>
      </c>
      <c r="M3" t="s">
        <v>3</v>
      </c>
    </row>
    <row r="4" spans="1:13" x14ac:dyDescent="0.2">
      <c r="A4">
        <v>2</v>
      </c>
      <c r="B4">
        <v>556</v>
      </c>
      <c r="C4" t="s">
        <v>4</v>
      </c>
      <c r="D4" t="s">
        <v>5</v>
      </c>
      <c r="E4">
        <v>5889825928297675</v>
      </c>
      <c r="F4" s="1">
        <v>44440</v>
      </c>
      <c r="G4">
        <v>422</v>
      </c>
      <c r="H4" t="s">
        <v>2</v>
      </c>
      <c r="I4">
        <v>1</v>
      </c>
      <c r="J4">
        <v>19948</v>
      </c>
      <c r="K4" s="1">
        <v>34700</v>
      </c>
      <c r="L4">
        <v>2011</v>
      </c>
      <c r="M4" t="s">
        <v>3</v>
      </c>
    </row>
    <row r="5" spans="1:13" x14ac:dyDescent="0.2">
      <c r="A5">
        <v>3</v>
      </c>
      <c r="B5">
        <v>1937</v>
      </c>
      <c r="C5" t="s">
        <v>6</v>
      </c>
      <c r="D5" t="s">
        <v>1</v>
      </c>
      <c r="E5">
        <v>4289888672554714</v>
      </c>
      <c r="F5" s="1">
        <v>43922</v>
      </c>
      <c r="G5">
        <v>736</v>
      </c>
      <c r="H5" t="s">
        <v>2</v>
      </c>
      <c r="I5">
        <v>2</v>
      </c>
      <c r="J5">
        <v>16400</v>
      </c>
      <c r="K5" s="1">
        <v>34700</v>
      </c>
      <c r="L5">
        <v>2015</v>
      </c>
      <c r="M5" t="s">
        <v>3</v>
      </c>
    </row>
    <row r="6" spans="1:13" x14ac:dyDescent="0.2">
      <c r="A6">
        <v>4</v>
      </c>
      <c r="B6">
        <v>1981</v>
      </c>
      <c r="C6" t="s">
        <v>4</v>
      </c>
      <c r="D6" t="s">
        <v>5</v>
      </c>
      <c r="E6">
        <v>5433366978583845</v>
      </c>
      <c r="F6" s="1">
        <v>45352</v>
      </c>
      <c r="G6">
        <v>530</v>
      </c>
      <c r="H6" t="s">
        <v>2</v>
      </c>
      <c r="I6">
        <v>2</v>
      </c>
      <c r="J6">
        <v>19439</v>
      </c>
      <c r="K6" s="1">
        <v>35431</v>
      </c>
      <c r="L6">
        <v>2007</v>
      </c>
      <c r="M6" t="s">
        <v>3</v>
      </c>
    </row>
    <row r="7" spans="1:13" x14ac:dyDescent="0.2">
      <c r="A7">
        <v>5</v>
      </c>
      <c r="B7">
        <v>619</v>
      </c>
      <c r="C7" t="s">
        <v>6</v>
      </c>
      <c r="D7" t="s">
        <v>5</v>
      </c>
      <c r="E7">
        <v>4657824650820465</v>
      </c>
      <c r="F7" s="1">
        <v>45383</v>
      </c>
      <c r="G7">
        <v>245</v>
      </c>
      <c r="H7" t="s">
        <v>2</v>
      </c>
      <c r="I7">
        <v>2</v>
      </c>
      <c r="J7">
        <v>21883</v>
      </c>
      <c r="K7" s="1">
        <v>35431</v>
      </c>
      <c r="L7">
        <v>2012</v>
      </c>
      <c r="M7" t="s">
        <v>3</v>
      </c>
    </row>
    <row r="8" spans="1:13" x14ac:dyDescent="0.2">
      <c r="A8">
        <v>6</v>
      </c>
      <c r="B8">
        <v>1046</v>
      </c>
      <c r="C8" t="s">
        <v>0</v>
      </c>
      <c r="D8" t="s">
        <v>1</v>
      </c>
      <c r="E8">
        <v>394584924614148</v>
      </c>
      <c r="F8" s="1">
        <v>36192</v>
      </c>
      <c r="G8">
        <v>302</v>
      </c>
      <c r="H8" t="s">
        <v>2</v>
      </c>
      <c r="I8">
        <v>2</v>
      </c>
      <c r="J8">
        <v>9400</v>
      </c>
      <c r="K8" s="1">
        <v>35796</v>
      </c>
      <c r="L8">
        <v>2011</v>
      </c>
      <c r="M8" t="s">
        <v>3</v>
      </c>
    </row>
    <row r="9" spans="1:13" x14ac:dyDescent="0.2">
      <c r="A9">
        <v>7</v>
      </c>
      <c r="B9">
        <v>511</v>
      </c>
      <c r="C9" t="s">
        <v>4</v>
      </c>
      <c r="D9" t="s">
        <v>5</v>
      </c>
      <c r="E9">
        <v>5585238056278288</v>
      </c>
      <c r="F9" s="1">
        <v>38412</v>
      </c>
      <c r="G9">
        <v>749</v>
      </c>
      <c r="H9" t="s">
        <v>2</v>
      </c>
      <c r="I9">
        <v>1</v>
      </c>
      <c r="J9">
        <v>9664</v>
      </c>
      <c r="K9" s="1">
        <v>35796</v>
      </c>
      <c r="L9">
        <v>2011</v>
      </c>
      <c r="M9" t="s">
        <v>3</v>
      </c>
    </row>
    <row r="10" spans="1:13" x14ac:dyDescent="0.2">
      <c r="A10">
        <v>8</v>
      </c>
      <c r="B10">
        <v>1107</v>
      </c>
      <c r="C10" t="s">
        <v>4</v>
      </c>
      <c r="D10" t="s">
        <v>1</v>
      </c>
      <c r="E10">
        <v>5462760953855576</v>
      </c>
      <c r="F10" s="1">
        <v>44440</v>
      </c>
      <c r="G10">
        <v>665</v>
      </c>
      <c r="H10" t="s">
        <v>7</v>
      </c>
      <c r="I10">
        <v>2</v>
      </c>
      <c r="J10">
        <v>10300</v>
      </c>
      <c r="K10" s="1">
        <v>35796</v>
      </c>
      <c r="L10">
        <v>2006</v>
      </c>
      <c r="M10" t="s">
        <v>3</v>
      </c>
    </row>
    <row r="11" spans="1:13" x14ac:dyDescent="0.2">
      <c r="A11">
        <v>9</v>
      </c>
      <c r="B11">
        <v>1046</v>
      </c>
      <c r="C11" t="s">
        <v>0</v>
      </c>
      <c r="D11" t="s">
        <v>1</v>
      </c>
      <c r="E11">
        <v>357982644067712</v>
      </c>
      <c r="F11" s="1">
        <v>44075</v>
      </c>
      <c r="G11">
        <v>72</v>
      </c>
      <c r="H11" t="s">
        <v>2</v>
      </c>
      <c r="I11">
        <v>1</v>
      </c>
      <c r="J11">
        <v>13000</v>
      </c>
      <c r="K11" s="1">
        <v>36161</v>
      </c>
      <c r="L11">
        <v>2005</v>
      </c>
      <c r="M11" t="s">
        <v>3</v>
      </c>
    </row>
    <row r="12" spans="1:13" x14ac:dyDescent="0.2">
      <c r="A12">
        <v>10</v>
      </c>
      <c r="B12">
        <v>1783</v>
      </c>
      <c r="C12" t="s">
        <v>4</v>
      </c>
      <c r="D12" t="s">
        <v>5</v>
      </c>
      <c r="E12">
        <v>5513208341097350</v>
      </c>
      <c r="F12" s="1">
        <v>45261</v>
      </c>
      <c r="G12">
        <v>789</v>
      </c>
      <c r="H12" t="s">
        <v>2</v>
      </c>
      <c r="I12">
        <v>1</v>
      </c>
      <c r="J12">
        <v>16597</v>
      </c>
      <c r="K12" s="1">
        <v>36161</v>
      </c>
      <c r="L12">
        <v>2009</v>
      </c>
      <c r="M12" t="s">
        <v>3</v>
      </c>
    </row>
    <row r="13" spans="1:13" x14ac:dyDescent="0.2">
      <c r="A13">
        <v>11</v>
      </c>
      <c r="B13">
        <v>1579</v>
      </c>
      <c r="C13" t="s">
        <v>4</v>
      </c>
      <c r="D13" t="s">
        <v>5</v>
      </c>
      <c r="E13">
        <v>5927292790575653</v>
      </c>
      <c r="F13" s="1">
        <v>45231</v>
      </c>
      <c r="G13">
        <v>964</v>
      </c>
      <c r="H13" t="s">
        <v>2</v>
      </c>
      <c r="I13">
        <v>2</v>
      </c>
      <c r="J13">
        <v>2143</v>
      </c>
      <c r="K13" s="1">
        <v>36161</v>
      </c>
      <c r="L13">
        <v>2013</v>
      </c>
      <c r="M13" t="s">
        <v>3</v>
      </c>
    </row>
    <row r="14" spans="1:13" x14ac:dyDescent="0.2">
      <c r="A14">
        <v>12</v>
      </c>
      <c r="B14">
        <v>1156</v>
      </c>
      <c r="C14" t="s">
        <v>6</v>
      </c>
      <c r="D14" t="s">
        <v>1</v>
      </c>
      <c r="E14">
        <v>4008696033204121</v>
      </c>
      <c r="F14" s="1">
        <v>44958</v>
      </c>
      <c r="G14">
        <v>124</v>
      </c>
      <c r="H14" t="s">
        <v>7</v>
      </c>
      <c r="I14">
        <v>1</v>
      </c>
      <c r="J14">
        <v>57200</v>
      </c>
      <c r="K14" s="1">
        <v>36161</v>
      </c>
      <c r="L14">
        <v>2011</v>
      </c>
      <c r="M14" t="s">
        <v>3</v>
      </c>
    </row>
    <row r="15" spans="1:13" x14ac:dyDescent="0.2">
      <c r="A15">
        <v>13</v>
      </c>
      <c r="B15">
        <v>858</v>
      </c>
      <c r="C15" t="s">
        <v>4</v>
      </c>
      <c r="D15" t="s">
        <v>1</v>
      </c>
      <c r="E15">
        <v>5106045376475662</v>
      </c>
      <c r="F15" s="1">
        <v>44256</v>
      </c>
      <c r="G15">
        <v>686</v>
      </c>
      <c r="H15" t="s">
        <v>2</v>
      </c>
      <c r="I15">
        <v>1</v>
      </c>
      <c r="J15">
        <v>14600</v>
      </c>
      <c r="K15" s="1">
        <v>36526</v>
      </c>
      <c r="L15">
        <v>2012</v>
      </c>
      <c r="M15" t="s">
        <v>3</v>
      </c>
    </row>
    <row r="16" spans="1:13" x14ac:dyDescent="0.2">
      <c r="A16">
        <v>14</v>
      </c>
      <c r="B16">
        <v>641</v>
      </c>
      <c r="C16" t="s">
        <v>4</v>
      </c>
      <c r="D16" t="s">
        <v>5</v>
      </c>
      <c r="E16">
        <v>5206583278012757</v>
      </c>
      <c r="F16" s="1">
        <v>44378</v>
      </c>
      <c r="G16">
        <v>19</v>
      </c>
      <c r="H16" t="s">
        <v>2</v>
      </c>
      <c r="I16">
        <v>1</v>
      </c>
      <c r="J16">
        <v>24819</v>
      </c>
      <c r="K16" s="1">
        <v>36526</v>
      </c>
      <c r="L16">
        <v>2011</v>
      </c>
      <c r="M16" t="s">
        <v>3</v>
      </c>
    </row>
    <row r="17" spans="1:13" x14ac:dyDescent="0.2">
      <c r="A17">
        <v>15</v>
      </c>
      <c r="B17">
        <v>1228</v>
      </c>
      <c r="C17" t="s">
        <v>4</v>
      </c>
      <c r="D17" t="s">
        <v>5</v>
      </c>
      <c r="E17">
        <v>5047012325844667</v>
      </c>
      <c r="F17" s="1">
        <v>45536</v>
      </c>
      <c r="G17">
        <v>300</v>
      </c>
      <c r="H17" t="s">
        <v>2</v>
      </c>
      <c r="I17">
        <v>1</v>
      </c>
      <c r="J17">
        <v>5966</v>
      </c>
      <c r="K17" s="1">
        <v>36526</v>
      </c>
      <c r="L17">
        <v>2020</v>
      </c>
      <c r="M17" t="s">
        <v>3</v>
      </c>
    </row>
    <row r="18" spans="1:13" x14ac:dyDescent="0.2">
      <c r="A18">
        <v>16</v>
      </c>
      <c r="B18">
        <v>1201</v>
      </c>
      <c r="C18" t="s">
        <v>6</v>
      </c>
      <c r="D18" t="s">
        <v>5</v>
      </c>
      <c r="E18">
        <v>4817273521248161</v>
      </c>
      <c r="F18" s="1">
        <v>45200</v>
      </c>
      <c r="G18">
        <v>706</v>
      </c>
      <c r="H18" t="s">
        <v>2</v>
      </c>
      <c r="I18">
        <v>2</v>
      </c>
      <c r="J18">
        <v>55693</v>
      </c>
      <c r="K18" s="1">
        <v>36526</v>
      </c>
      <c r="L18">
        <v>2006</v>
      </c>
      <c r="M18" t="s">
        <v>3</v>
      </c>
    </row>
    <row r="19" spans="1:13" x14ac:dyDescent="0.2">
      <c r="A19">
        <v>17</v>
      </c>
      <c r="B19">
        <v>804</v>
      </c>
      <c r="C19" t="s">
        <v>6</v>
      </c>
      <c r="D19" t="s">
        <v>5</v>
      </c>
      <c r="E19">
        <v>4214048661117547</v>
      </c>
      <c r="F19" s="1">
        <v>44743</v>
      </c>
      <c r="G19">
        <v>799</v>
      </c>
      <c r="H19" t="s">
        <v>2</v>
      </c>
      <c r="I19">
        <v>2</v>
      </c>
      <c r="J19">
        <v>18744</v>
      </c>
      <c r="K19" s="1">
        <v>36526</v>
      </c>
      <c r="L19">
        <v>2010</v>
      </c>
      <c r="M19" t="s">
        <v>3</v>
      </c>
    </row>
    <row r="20" spans="1:13" x14ac:dyDescent="0.2">
      <c r="A20">
        <v>18</v>
      </c>
      <c r="B20">
        <v>11</v>
      </c>
      <c r="C20" t="s">
        <v>4</v>
      </c>
      <c r="D20" t="s">
        <v>1</v>
      </c>
      <c r="E20">
        <v>5919854740342964</v>
      </c>
      <c r="F20" s="1">
        <v>38292</v>
      </c>
      <c r="G20">
        <v>604</v>
      </c>
      <c r="H20" t="s">
        <v>2</v>
      </c>
      <c r="I20">
        <v>2</v>
      </c>
      <c r="J20">
        <v>18300</v>
      </c>
      <c r="K20" s="1">
        <v>36892</v>
      </c>
      <c r="L20">
        <v>2011</v>
      </c>
      <c r="M20" t="s">
        <v>3</v>
      </c>
    </row>
    <row r="21" spans="1:13" x14ac:dyDescent="0.2">
      <c r="A21">
        <v>19</v>
      </c>
      <c r="B21">
        <v>115</v>
      </c>
      <c r="C21" t="s">
        <v>4</v>
      </c>
      <c r="D21" t="s">
        <v>5</v>
      </c>
      <c r="E21">
        <v>5610743457688598</v>
      </c>
      <c r="F21" s="1">
        <v>44927</v>
      </c>
      <c r="G21">
        <v>310</v>
      </c>
      <c r="H21" t="s">
        <v>2</v>
      </c>
      <c r="I21">
        <v>2</v>
      </c>
      <c r="J21">
        <v>46184</v>
      </c>
      <c r="K21" s="1">
        <v>36892</v>
      </c>
      <c r="L21">
        <v>2014</v>
      </c>
      <c r="M21" t="s">
        <v>3</v>
      </c>
    </row>
    <row r="22" spans="1:13" x14ac:dyDescent="0.2">
      <c r="A22">
        <v>20</v>
      </c>
      <c r="B22">
        <v>1728</v>
      </c>
      <c r="C22" t="s">
        <v>6</v>
      </c>
      <c r="D22" t="s">
        <v>1</v>
      </c>
      <c r="E22">
        <v>4665365862082531</v>
      </c>
      <c r="F22" s="1">
        <v>44348</v>
      </c>
      <c r="G22">
        <v>412</v>
      </c>
      <c r="H22" t="s">
        <v>2</v>
      </c>
      <c r="I22">
        <v>1</v>
      </c>
      <c r="J22">
        <v>3800</v>
      </c>
      <c r="K22" s="1">
        <v>36892</v>
      </c>
      <c r="L22">
        <v>2003</v>
      </c>
      <c r="M22" t="s">
        <v>3</v>
      </c>
    </row>
    <row r="23" spans="1:13" x14ac:dyDescent="0.2">
      <c r="A23">
        <v>21</v>
      </c>
      <c r="B23">
        <v>1596</v>
      </c>
      <c r="C23" t="s">
        <v>6</v>
      </c>
      <c r="D23" t="s">
        <v>1</v>
      </c>
      <c r="E23">
        <v>4262822146225767</v>
      </c>
      <c r="F23" s="1">
        <v>41061</v>
      </c>
      <c r="G23">
        <v>826</v>
      </c>
      <c r="H23" t="s">
        <v>2</v>
      </c>
      <c r="I23">
        <v>1</v>
      </c>
      <c r="J23">
        <v>6600</v>
      </c>
      <c r="K23" s="1">
        <v>36892</v>
      </c>
      <c r="L23">
        <v>2010</v>
      </c>
      <c r="M23" t="s">
        <v>3</v>
      </c>
    </row>
    <row r="24" spans="1:13" x14ac:dyDescent="0.2">
      <c r="A24">
        <v>22</v>
      </c>
      <c r="B24">
        <v>1234</v>
      </c>
      <c r="C24" t="s">
        <v>6</v>
      </c>
      <c r="D24" t="s">
        <v>8</v>
      </c>
      <c r="E24">
        <v>4634294164066043</v>
      </c>
      <c r="F24" s="1">
        <v>44927</v>
      </c>
      <c r="G24">
        <v>50</v>
      </c>
      <c r="H24" t="s">
        <v>7</v>
      </c>
      <c r="I24">
        <v>1</v>
      </c>
      <c r="J24">
        <v>65</v>
      </c>
      <c r="K24" s="1">
        <v>36892</v>
      </c>
      <c r="L24">
        <v>2007</v>
      </c>
      <c r="M24" t="s">
        <v>3</v>
      </c>
    </row>
    <row r="25" spans="1:13" x14ac:dyDescent="0.2">
      <c r="A25">
        <v>23</v>
      </c>
      <c r="B25">
        <v>318</v>
      </c>
      <c r="C25" t="s">
        <v>6</v>
      </c>
      <c r="D25" t="s">
        <v>1</v>
      </c>
      <c r="E25">
        <v>4234128216675939</v>
      </c>
      <c r="F25" s="1">
        <v>39630</v>
      </c>
      <c r="G25">
        <v>678</v>
      </c>
      <c r="H25" t="s">
        <v>2</v>
      </c>
      <c r="I25">
        <v>1</v>
      </c>
      <c r="J25">
        <v>7500</v>
      </c>
      <c r="K25" s="1">
        <v>36892</v>
      </c>
      <c r="L25">
        <v>2017</v>
      </c>
      <c r="M25" t="s">
        <v>3</v>
      </c>
    </row>
    <row r="26" spans="1:13" x14ac:dyDescent="0.2">
      <c r="A26">
        <v>24</v>
      </c>
      <c r="B26">
        <v>1274</v>
      </c>
      <c r="C26" t="s">
        <v>6</v>
      </c>
      <c r="D26" t="s">
        <v>5</v>
      </c>
      <c r="E26">
        <v>4181524038316536</v>
      </c>
      <c r="F26" s="1">
        <v>44287</v>
      </c>
      <c r="G26">
        <v>2</v>
      </c>
      <c r="H26" t="s">
        <v>7</v>
      </c>
      <c r="I26">
        <v>2</v>
      </c>
      <c r="J26">
        <v>15160</v>
      </c>
      <c r="K26" s="1">
        <v>36892</v>
      </c>
      <c r="L26">
        <v>2007</v>
      </c>
      <c r="M26" t="s">
        <v>3</v>
      </c>
    </row>
    <row r="27" spans="1:13" x14ac:dyDescent="0.2">
      <c r="A27">
        <v>25</v>
      </c>
      <c r="B27">
        <v>528</v>
      </c>
      <c r="C27" t="s">
        <v>6</v>
      </c>
      <c r="D27" t="s">
        <v>5</v>
      </c>
      <c r="E27">
        <v>4287552229905456</v>
      </c>
      <c r="F27" s="1">
        <v>37712</v>
      </c>
      <c r="G27">
        <v>482</v>
      </c>
      <c r="H27" t="s">
        <v>2</v>
      </c>
      <c r="I27">
        <v>1</v>
      </c>
      <c r="J27">
        <v>7030</v>
      </c>
      <c r="K27" s="1">
        <v>36892</v>
      </c>
      <c r="L27">
        <v>2011</v>
      </c>
      <c r="M27" t="s">
        <v>3</v>
      </c>
    </row>
    <row r="28" spans="1:13" x14ac:dyDescent="0.2">
      <c r="A28">
        <v>26</v>
      </c>
      <c r="B28">
        <v>1195</v>
      </c>
      <c r="C28" t="s">
        <v>4</v>
      </c>
      <c r="D28" t="s">
        <v>1</v>
      </c>
      <c r="E28">
        <v>5899977049289049</v>
      </c>
      <c r="F28" s="1">
        <v>44105</v>
      </c>
      <c r="G28">
        <v>747</v>
      </c>
      <c r="H28" t="s">
        <v>2</v>
      </c>
      <c r="I28">
        <v>2</v>
      </c>
      <c r="J28">
        <v>10200</v>
      </c>
      <c r="K28" s="1">
        <v>37257</v>
      </c>
      <c r="L28">
        <v>2011</v>
      </c>
      <c r="M28" t="s">
        <v>3</v>
      </c>
    </row>
    <row r="29" spans="1:13" x14ac:dyDescent="0.2">
      <c r="A29">
        <v>27</v>
      </c>
      <c r="B29">
        <v>68</v>
      </c>
      <c r="C29" t="s">
        <v>6</v>
      </c>
      <c r="D29" t="s">
        <v>1</v>
      </c>
      <c r="E29">
        <v>4099623033306950</v>
      </c>
      <c r="F29" s="1">
        <v>44440</v>
      </c>
      <c r="G29">
        <v>74</v>
      </c>
      <c r="H29" t="s">
        <v>2</v>
      </c>
      <c r="I29">
        <v>2</v>
      </c>
      <c r="J29">
        <v>9900</v>
      </c>
      <c r="K29" s="1">
        <v>37257</v>
      </c>
      <c r="L29">
        <v>2019</v>
      </c>
      <c r="M29" t="s">
        <v>3</v>
      </c>
    </row>
    <row r="30" spans="1:13" x14ac:dyDescent="0.2">
      <c r="A30">
        <v>28</v>
      </c>
      <c r="B30">
        <v>1852</v>
      </c>
      <c r="C30" t="s">
        <v>6</v>
      </c>
      <c r="D30" t="s">
        <v>5</v>
      </c>
      <c r="E30">
        <v>4013876625955765</v>
      </c>
      <c r="F30" s="1">
        <v>45200</v>
      </c>
      <c r="G30">
        <v>543</v>
      </c>
      <c r="H30" t="s">
        <v>2</v>
      </c>
      <c r="I30">
        <v>2</v>
      </c>
      <c r="J30">
        <v>36425</v>
      </c>
      <c r="K30" s="1">
        <v>37257</v>
      </c>
      <c r="L30">
        <v>2004</v>
      </c>
      <c r="M30" t="s">
        <v>3</v>
      </c>
    </row>
    <row r="31" spans="1:13" x14ac:dyDescent="0.2">
      <c r="A31">
        <v>29</v>
      </c>
      <c r="B31">
        <v>316</v>
      </c>
      <c r="C31" t="s">
        <v>6</v>
      </c>
      <c r="D31" t="s">
        <v>1</v>
      </c>
      <c r="E31">
        <v>4934996934968532</v>
      </c>
      <c r="F31" s="1">
        <v>44287</v>
      </c>
      <c r="G31">
        <v>547</v>
      </c>
      <c r="H31" t="s">
        <v>2</v>
      </c>
      <c r="I31">
        <v>3</v>
      </c>
      <c r="J31">
        <v>1200</v>
      </c>
      <c r="K31" s="1">
        <v>37257</v>
      </c>
      <c r="L31">
        <v>2011</v>
      </c>
      <c r="M31" t="s">
        <v>3</v>
      </c>
    </row>
    <row r="32" spans="1:13" x14ac:dyDescent="0.2">
      <c r="A32">
        <v>30</v>
      </c>
      <c r="B32">
        <v>261</v>
      </c>
      <c r="C32" t="s">
        <v>6</v>
      </c>
      <c r="D32" t="s">
        <v>1</v>
      </c>
      <c r="E32">
        <v>4572295668772647</v>
      </c>
      <c r="F32" s="1">
        <v>44652</v>
      </c>
      <c r="G32">
        <v>795</v>
      </c>
      <c r="H32" t="s">
        <v>2</v>
      </c>
      <c r="I32">
        <v>2</v>
      </c>
      <c r="J32">
        <v>14200</v>
      </c>
      <c r="K32" s="1">
        <v>37257</v>
      </c>
      <c r="L32">
        <v>2006</v>
      </c>
      <c r="M32" t="s">
        <v>3</v>
      </c>
    </row>
    <row r="33" spans="1:13" x14ac:dyDescent="0.2">
      <c r="A33">
        <v>31</v>
      </c>
      <c r="B33">
        <v>892</v>
      </c>
      <c r="C33" t="s">
        <v>6</v>
      </c>
      <c r="D33" t="s">
        <v>5</v>
      </c>
      <c r="E33">
        <v>4479062988731370</v>
      </c>
      <c r="F33" s="1">
        <v>44501</v>
      </c>
      <c r="G33">
        <v>628</v>
      </c>
      <c r="H33" t="s">
        <v>2</v>
      </c>
      <c r="I33">
        <v>2</v>
      </c>
      <c r="J33">
        <v>14340</v>
      </c>
      <c r="K33" s="1">
        <v>37257</v>
      </c>
      <c r="L33">
        <v>2009</v>
      </c>
      <c r="M33" t="s">
        <v>3</v>
      </c>
    </row>
    <row r="34" spans="1:13" x14ac:dyDescent="0.2">
      <c r="A34">
        <v>32</v>
      </c>
      <c r="B34">
        <v>598</v>
      </c>
      <c r="C34" t="s">
        <v>6</v>
      </c>
      <c r="D34" t="s">
        <v>8</v>
      </c>
      <c r="E34">
        <v>4405540956453724</v>
      </c>
      <c r="F34" s="1">
        <v>45566</v>
      </c>
      <c r="G34">
        <v>340</v>
      </c>
      <c r="H34" t="s">
        <v>2</v>
      </c>
      <c r="I34">
        <v>2</v>
      </c>
      <c r="J34">
        <v>32</v>
      </c>
      <c r="K34" s="1">
        <v>37257</v>
      </c>
      <c r="L34">
        <v>2009</v>
      </c>
      <c r="M34" t="s">
        <v>3</v>
      </c>
    </row>
    <row r="35" spans="1:13" x14ac:dyDescent="0.2">
      <c r="A35">
        <v>33</v>
      </c>
      <c r="B35">
        <v>1944</v>
      </c>
      <c r="C35" t="s">
        <v>6</v>
      </c>
      <c r="D35" t="s">
        <v>1</v>
      </c>
      <c r="E35">
        <v>4803534694306012</v>
      </c>
      <c r="F35" s="1">
        <v>44440</v>
      </c>
      <c r="G35">
        <v>383</v>
      </c>
      <c r="H35" t="s">
        <v>2</v>
      </c>
      <c r="I35">
        <v>1</v>
      </c>
      <c r="J35">
        <v>11100</v>
      </c>
      <c r="K35" s="1">
        <v>37257</v>
      </c>
      <c r="L35">
        <v>2009</v>
      </c>
      <c r="M35" t="s">
        <v>3</v>
      </c>
    </row>
    <row r="36" spans="1:13" x14ac:dyDescent="0.2">
      <c r="A36">
        <v>34</v>
      </c>
      <c r="B36">
        <v>1731</v>
      </c>
      <c r="C36" t="s">
        <v>0</v>
      </c>
      <c r="D36" t="s">
        <v>1</v>
      </c>
      <c r="E36">
        <v>375953550153829</v>
      </c>
      <c r="F36" s="1">
        <v>44896</v>
      </c>
      <c r="G36">
        <v>888</v>
      </c>
      <c r="H36" t="s">
        <v>2</v>
      </c>
      <c r="I36">
        <v>1</v>
      </c>
      <c r="J36">
        <v>13700</v>
      </c>
      <c r="K36" s="1">
        <v>37622</v>
      </c>
      <c r="L36">
        <v>2017</v>
      </c>
      <c r="M36" t="s">
        <v>3</v>
      </c>
    </row>
    <row r="37" spans="1:13" x14ac:dyDescent="0.2">
      <c r="A37">
        <v>35</v>
      </c>
      <c r="B37">
        <v>321</v>
      </c>
      <c r="C37" t="s">
        <v>9</v>
      </c>
      <c r="D37" t="s">
        <v>1</v>
      </c>
      <c r="E37">
        <v>6707808786309873</v>
      </c>
      <c r="F37" s="1">
        <v>40664</v>
      </c>
      <c r="G37">
        <v>449</v>
      </c>
      <c r="H37" t="s">
        <v>2</v>
      </c>
      <c r="I37">
        <v>2</v>
      </c>
      <c r="J37">
        <v>11100</v>
      </c>
      <c r="K37" s="1">
        <v>37622</v>
      </c>
      <c r="L37">
        <v>2004</v>
      </c>
      <c r="M37" t="s">
        <v>3</v>
      </c>
    </row>
    <row r="38" spans="1:13" x14ac:dyDescent="0.2">
      <c r="A38">
        <v>36</v>
      </c>
      <c r="B38">
        <v>1391</v>
      </c>
      <c r="C38" t="s">
        <v>4</v>
      </c>
      <c r="D38" t="s">
        <v>5</v>
      </c>
      <c r="E38">
        <v>5914243757284149</v>
      </c>
      <c r="F38" s="1">
        <v>41183</v>
      </c>
      <c r="G38">
        <v>436</v>
      </c>
      <c r="H38" t="s">
        <v>2</v>
      </c>
      <c r="I38">
        <v>2</v>
      </c>
      <c r="J38">
        <v>6552</v>
      </c>
      <c r="K38" s="1">
        <v>37622</v>
      </c>
      <c r="L38">
        <v>2010</v>
      </c>
      <c r="M38" t="s">
        <v>3</v>
      </c>
    </row>
    <row r="39" spans="1:13" x14ac:dyDescent="0.2">
      <c r="A39">
        <v>37</v>
      </c>
      <c r="B39">
        <v>840</v>
      </c>
      <c r="C39" t="s">
        <v>4</v>
      </c>
      <c r="D39" t="s">
        <v>5</v>
      </c>
      <c r="E39">
        <v>5486901761554156</v>
      </c>
      <c r="F39" s="1">
        <v>45200</v>
      </c>
      <c r="G39">
        <v>258</v>
      </c>
      <c r="H39" t="s">
        <v>2</v>
      </c>
      <c r="I39">
        <v>2</v>
      </c>
      <c r="J39">
        <v>5269</v>
      </c>
      <c r="K39" s="1">
        <v>37622</v>
      </c>
      <c r="L39">
        <v>2016</v>
      </c>
      <c r="M39" t="s">
        <v>3</v>
      </c>
    </row>
    <row r="40" spans="1:13" x14ac:dyDescent="0.2">
      <c r="A40">
        <v>38</v>
      </c>
      <c r="B40">
        <v>115</v>
      </c>
      <c r="C40" t="s">
        <v>4</v>
      </c>
      <c r="D40" t="s">
        <v>1</v>
      </c>
      <c r="E40">
        <v>5419421476993334</v>
      </c>
      <c r="F40" s="1">
        <v>45597</v>
      </c>
      <c r="G40">
        <v>290</v>
      </c>
      <c r="H40" t="s">
        <v>7</v>
      </c>
      <c r="I40">
        <v>1</v>
      </c>
      <c r="J40">
        <v>20300</v>
      </c>
      <c r="K40" s="1">
        <v>37622</v>
      </c>
      <c r="L40">
        <v>2015</v>
      </c>
      <c r="M40" t="s">
        <v>3</v>
      </c>
    </row>
    <row r="41" spans="1:13" x14ac:dyDescent="0.2">
      <c r="A41">
        <v>39</v>
      </c>
      <c r="B41">
        <v>696</v>
      </c>
      <c r="C41" t="s">
        <v>4</v>
      </c>
      <c r="D41" t="s">
        <v>5</v>
      </c>
      <c r="E41">
        <v>5562768142811109</v>
      </c>
      <c r="F41" s="1">
        <v>45566</v>
      </c>
      <c r="G41">
        <v>267</v>
      </c>
      <c r="H41" t="s">
        <v>2</v>
      </c>
      <c r="I41">
        <v>2</v>
      </c>
      <c r="J41">
        <v>21225</v>
      </c>
      <c r="K41" s="1">
        <v>37622</v>
      </c>
      <c r="L41">
        <v>2012</v>
      </c>
      <c r="M41" t="s">
        <v>3</v>
      </c>
    </row>
    <row r="42" spans="1:13" x14ac:dyDescent="0.2">
      <c r="A42">
        <v>40</v>
      </c>
      <c r="B42">
        <v>1635</v>
      </c>
      <c r="C42" t="s">
        <v>4</v>
      </c>
      <c r="D42" t="s">
        <v>5</v>
      </c>
      <c r="E42">
        <v>5488012775349767</v>
      </c>
      <c r="F42" s="1">
        <v>39722</v>
      </c>
      <c r="G42">
        <v>697</v>
      </c>
      <c r="H42" t="s">
        <v>2</v>
      </c>
      <c r="I42">
        <v>2</v>
      </c>
      <c r="J42">
        <v>5029</v>
      </c>
      <c r="K42" s="1">
        <v>37622</v>
      </c>
      <c r="L42">
        <v>2009</v>
      </c>
      <c r="M42" t="s">
        <v>3</v>
      </c>
    </row>
    <row r="43" spans="1:13" x14ac:dyDescent="0.2">
      <c r="A43">
        <v>41</v>
      </c>
      <c r="B43">
        <v>1140</v>
      </c>
      <c r="C43" t="s">
        <v>4</v>
      </c>
      <c r="D43" t="s">
        <v>1</v>
      </c>
      <c r="E43">
        <v>5586713288069328</v>
      </c>
      <c r="F43" s="1">
        <v>44743</v>
      </c>
      <c r="G43">
        <v>232</v>
      </c>
      <c r="H43" t="s">
        <v>2</v>
      </c>
      <c r="I43">
        <v>2</v>
      </c>
      <c r="J43">
        <v>17000</v>
      </c>
      <c r="K43" s="1">
        <v>37622</v>
      </c>
      <c r="L43">
        <v>2009</v>
      </c>
      <c r="M43" t="s">
        <v>3</v>
      </c>
    </row>
    <row r="44" spans="1:13" x14ac:dyDescent="0.2">
      <c r="A44">
        <v>42</v>
      </c>
      <c r="B44">
        <v>825</v>
      </c>
      <c r="C44" t="s">
        <v>6</v>
      </c>
      <c r="D44" t="s">
        <v>1</v>
      </c>
      <c r="E44">
        <v>4879494103069057</v>
      </c>
      <c r="F44" s="1">
        <v>45505</v>
      </c>
      <c r="G44">
        <v>693</v>
      </c>
      <c r="H44" t="s">
        <v>7</v>
      </c>
      <c r="I44">
        <v>1</v>
      </c>
      <c r="J44">
        <v>12400</v>
      </c>
      <c r="K44" s="1">
        <v>37622</v>
      </c>
      <c r="L44">
        <v>2012</v>
      </c>
      <c r="M44" t="s">
        <v>3</v>
      </c>
    </row>
    <row r="45" spans="1:13" x14ac:dyDescent="0.2">
      <c r="A45">
        <v>43</v>
      </c>
      <c r="B45">
        <v>1769</v>
      </c>
      <c r="C45" t="s">
        <v>6</v>
      </c>
      <c r="D45" t="s">
        <v>1</v>
      </c>
      <c r="E45">
        <v>4088292829841504</v>
      </c>
      <c r="F45" s="1">
        <v>45444</v>
      </c>
      <c r="G45">
        <v>140</v>
      </c>
      <c r="H45" t="s">
        <v>2</v>
      </c>
      <c r="I45">
        <v>1</v>
      </c>
      <c r="J45">
        <v>9700</v>
      </c>
      <c r="K45" s="1">
        <v>37622</v>
      </c>
      <c r="L45">
        <v>2020</v>
      </c>
      <c r="M45" t="s">
        <v>3</v>
      </c>
    </row>
    <row r="46" spans="1:13" x14ac:dyDescent="0.2">
      <c r="A46">
        <v>44</v>
      </c>
      <c r="B46">
        <v>1267</v>
      </c>
      <c r="C46" t="s">
        <v>6</v>
      </c>
      <c r="D46" t="s">
        <v>5</v>
      </c>
      <c r="E46">
        <v>4194403279790054</v>
      </c>
      <c r="F46" s="1">
        <v>45505</v>
      </c>
      <c r="G46">
        <v>282</v>
      </c>
      <c r="H46" t="s">
        <v>2</v>
      </c>
      <c r="I46">
        <v>2</v>
      </c>
      <c r="J46">
        <v>27584</v>
      </c>
      <c r="K46" s="1">
        <v>37622</v>
      </c>
      <c r="L46">
        <v>2008</v>
      </c>
      <c r="M46" t="s">
        <v>3</v>
      </c>
    </row>
    <row r="47" spans="1:13" x14ac:dyDescent="0.2">
      <c r="A47">
        <v>45</v>
      </c>
      <c r="B47">
        <v>1571</v>
      </c>
      <c r="C47" t="s">
        <v>6</v>
      </c>
      <c r="D47" t="s">
        <v>5</v>
      </c>
      <c r="E47">
        <v>4137249838027633</v>
      </c>
      <c r="F47" s="1">
        <v>45017</v>
      </c>
      <c r="G47">
        <v>861</v>
      </c>
      <c r="H47" t="s">
        <v>2</v>
      </c>
      <c r="I47">
        <v>2</v>
      </c>
      <c r="J47">
        <v>33390</v>
      </c>
      <c r="K47" s="1">
        <v>37622</v>
      </c>
      <c r="L47">
        <v>2007</v>
      </c>
      <c r="M47" t="s">
        <v>3</v>
      </c>
    </row>
    <row r="48" spans="1:13" x14ac:dyDescent="0.2">
      <c r="A48">
        <v>46</v>
      </c>
      <c r="B48">
        <v>732</v>
      </c>
      <c r="C48" t="s">
        <v>6</v>
      </c>
      <c r="D48" t="s">
        <v>8</v>
      </c>
      <c r="E48">
        <v>4820966230615076</v>
      </c>
      <c r="F48" s="1">
        <v>44866</v>
      </c>
      <c r="G48">
        <v>662</v>
      </c>
      <c r="H48" t="s">
        <v>2</v>
      </c>
      <c r="I48">
        <v>2</v>
      </c>
      <c r="J48">
        <v>63</v>
      </c>
      <c r="K48" s="1">
        <v>37622</v>
      </c>
      <c r="L48">
        <v>2010</v>
      </c>
      <c r="M48" t="s">
        <v>3</v>
      </c>
    </row>
    <row r="49" spans="1:13" x14ac:dyDescent="0.2">
      <c r="A49">
        <v>47</v>
      </c>
      <c r="B49">
        <v>674</v>
      </c>
      <c r="C49" t="s">
        <v>6</v>
      </c>
      <c r="D49" t="s">
        <v>1</v>
      </c>
      <c r="E49">
        <v>4462302223450825</v>
      </c>
      <c r="F49" s="1">
        <v>37712</v>
      </c>
      <c r="G49">
        <v>869</v>
      </c>
      <c r="H49" t="s">
        <v>2</v>
      </c>
      <c r="I49">
        <v>1</v>
      </c>
      <c r="J49">
        <v>8000</v>
      </c>
      <c r="K49" s="1">
        <v>37622</v>
      </c>
      <c r="L49">
        <v>2008</v>
      </c>
      <c r="M49" t="s">
        <v>3</v>
      </c>
    </row>
    <row r="50" spans="1:13" x14ac:dyDescent="0.2">
      <c r="A50">
        <v>48</v>
      </c>
      <c r="B50">
        <v>1695</v>
      </c>
      <c r="C50" t="s">
        <v>0</v>
      </c>
      <c r="D50" t="s">
        <v>1</v>
      </c>
      <c r="E50">
        <v>334769960118945</v>
      </c>
      <c r="F50" s="1">
        <v>43983</v>
      </c>
      <c r="G50">
        <v>735</v>
      </c>
      <c r="H50" t="s">
        <v>2</v>
      </c>
      <c r="I50">
        <v>2</v>
      </c>
      <c r="J50">
        <v>4100</v>
      </c>
      <c r="K50" s="1">
        <v>37987</v>
      </c>
      <c r="L50">
        <v>2004</v>
      </c>
      <c r="M50" t="s">
        <v>3</v>
      </c>
    </row>
    <row r="51" spans="1:13" x14ac:dyDescent="0.2">
      <c r="A51">
        <v>49</v>
      </c>
      <c r="B51">
        <v>16</v>
      </c>
      <c r="C51" t="s">
        <v>4</v>
      </c>
      <c r="D51" t="s">
        <v>5</v>
      </c>
      <c r="E51">
        <v>5289860104321083</v>
      </c>
      <c r="F51" s="1">
        <v>42217</v>
      </c>
      <c r="G51">
        <v>59</v>
      </c>
      <c r="H51" t="s">
        <v>2</v>
      </c>
      <c r="I51">
        <v>2</v>
      </c>
      <c r="J51">
        <v>1575</v>
      </c>
      <c r="K51" s="1">
        <v>37987</v>
      </c>
      <c r="L51">
        <v>2005</v>
      </c>
      <c r="M51" t="s">
        <v>3</v>
      </c>
    </row>
    <row r="52" spans="1:13" x14ac:dyDescent="0.2">
      <c r="A52">
        <v>50</v>
      </c>
      <c r="B52">
        <v>994</v>
      </c>
      <c r="C52" t="s">
        <v>4</v>
      </c>
      <c r="D52" t="s">
        <v>1</v>
      </c>
      <c r="E52">
        <v>5313764903937416</v>
      </c>
      <c r="F52" s="1">
        <v>39295</v>
      </c>
      <c r="G52">
        <v>767</v>
      </c>
      <c r="H52" t="s">
        <v>2</v>
      </c>
      <c r="I52">
        <v>2</v>
      </c>
      <c r="J52">
        <v>6000</v>
      </c>
      <c r="K52" s="1">
        <v>37987</v>
      </c>
      <c r="L52">
        <v>2010</v>
      </c>
      <c r="M52" t="s">
        <v>3</v>
      </c>
    </row>
    <row r="53" spans="1:13" x14ac:dyDescent="0.2">
      <c r="A53">
        <v>51</v>
      </c>
      <c r="B53">
        <v>584</v>
      </c>
      <c r="C53" t="s">
        <v>4</v>
      </c>
      <c r="D53" t="s">
        <v>5</v>
      </c>
      <c r="E53">
        <v>5556324903959052</v>
      </c>
      <c r="F53" s="1">
        <v>45261</v>
      </c>
      <c r="G53">
        <v>331</v>
      </c>
      <c r="H53" t="s">
        <v>7</v>
      </c>
      <c r="I53">
        <v>2</v>
      </c>
      <c r="J53">
        <v>8970</v>
      </c>
      <c r="K53" s="1">
        <v>37987</v>
      </c>
      <c r="L53">
        <v>2010</v>
      </c>
      <c r="M53" t="s">
        <v>3</v>
      </c>
    </row>
    <row r="54" spans="1:13" x14ac:dyDescent="0.2">
      <c r="A54">
        <v>52</v>
      </c>
      <c r="B54">
        <v>1530</v>
      </c>
      <c r="C54" t="s">
        <v>4</v>
      </c>
      <c r="D54" t="s">
        <v>1</v>
      </c>
      <c r="E54">
        <v>5557818075031918</v>
      </c>
      <c r="F54" s="1">
        <v>44197</v>
      </c>
      <c r="G54">
        <v>978</v>
      </c>
      <c r="H54" t="s">
        <v>2</v>
      </c>
      <c r="I54">
        <v>2</v>
      </c>
      <c r="J54">
        <v>500</v>
      </c>
      <c r="K54" s="1">
        <v>37987</v>
      </c>
      <c r="L54">
        <v>2008</v>
      </c>
      <c r="M54" t="s">
        <v>3</v>
      </c>
    </row>
    <row r="55" spans="1:13" x14ac:dyDescent="0.2">
      <c r="A55">
        <v>53</v>
      </c>
      <c r="B55">
        <v>905</v>
      </c>
      <c r="C55" t="s">
        <v>4</v>
      </c>
      <c r="D55" t="s">
        <v>5</v>
      </c>
      <c r="E55">
        <v>5360731476529064</v>
      </c>
      <c r="F55" s="1">
        <v>45261</v>
      </c>
      <c r="G55">
        <v>898</v>
      </c>
      <c r="H55" t="s">
        <v>7</v>
      </c>
      <c r="I55">
        <v>2</v>
      </c>
      <c r="J55">
        <v>64321</v>
      </c>
      <c r="K55" s="1">
        <v>37987</v>
      </c>
      <c r="L55">
        <v>2007</v>
      </c>
      <c r="M55" t="s">
        <v>3</v>
      </c>
    </row>
    <row r="56" spans="1:13" x14ac:dyDescent="0.2">
      <c r="A56">
        <v>54</v>
      </c>
      <c r="B56">
        <v>1364</v>
      </c>
      <c r="C56" t="s">
        <v>4</v>
      </c>
      <c r="D56" t="s">
        <v>5</v>
      </c>
      <c r="E56">
        <v>5673928924089109</v>
      </c>
      <c r="F56" s="1">
        <v>42552</v>
      </c>
      <c r="G56">
        <v>821</v>
      </c>
      <c r="H56" t="s">
        <v>2</v>
      </c>
      <c r="I56">
        <v>2</v>
      </c>
      <c r="J56">
        <v>0</v>
      </c>
      <c r="K56" s="1">
        <v>37987</v>
      </c>
      <c r="L56">
        <v>2008</v>
      </c>
      <c r="M56" t="s">
        <v>3</v>
      </c>
    </row>
    <row r="57" spans="1:13" x14ac:dyDescent="0.2">
      <c r="A57">
        <v>55</v>
      </c>
      <c r="B57">
        <v>62</v>
      </c>
      <c r="C57" t="s">
        <v>4</v>
      </c>
      <c r="D57" t="s">
        <v>5</v>
      </c>
      <c r="E57">
        <v>5966550024798424</v>
      </c>
      <c r="F57" s="1">
        <v>45536</v>
      </c>
      <c r="G57">
        <v>577</v>
      </c>
      <c r="H57" t="s">
        <v>2</v>
      </c>
      <c r="I57">
        <v>1</v>
      </c>
      <c r="J57">
        <v>19211</v>
      </c>
      <c r="K57" s="1">
        <v>37987</v>
      </c>
      <c r="L57">
        <v>2015</v>
      </c>
      <c r="M57" t="s">
        <v>3</v>
      </c>
    </row>
    <row r="58" spans="1:13" x14ac:dyDescent="0.2">
      <c r="A58">
        <v>56</v>
      </c>
      <c r="B58">
        <v>1772</v>
      </c>
      <c r="C58" t="s">
        <v>4</v>
      </c>
      <c r="D58" t="s">
        <v>8</v>
      </c>
      <c r="E58">
        <v>5993362497379576</v>
      </c>
      <c r="F58" s="1">
        <v>43891</v>
      </c>
      <c r="G58">
        <v>94</v>
      </c>
      <c r="H58" t="s">
        <v>2</v>
      </c>
      <c r="I58">
        <v>2</v>
      </c>
      <c r="J58">
        <v>96</v>
      </c>
      <c r="K58" s="1">
        <v>37987</v>
      </c>
      <c r="L58">
        <v>2011</v>
      </c>
      <c r="M58" t="s">
        <v>3</v>
      </c>
    </row>
    <row r="59" spans="1:13" x14ac:dyDescent="0.2">
      <c r="A59">
        <v>57</v>
      </c>
      <c r="B59">
        <v>1092</v>
      </c>
      <c r="C59" t="s">
        <v>4</v>
      </c>
      <c r="D59" t="s">
        <v>5</v>
      </c>
      <c r="E59">
        <v>5575214152731773</v>
      </c>
      <c r="F59" s="1">
        <v>42370</v>
      </c>
      <c r="G59">
        <v>88</v>
      </c>
      <c r="H59" t="s">
        <v>2</v>
      </c>
      <c r="I59">
        <v>2</v>
      </c>
      <c r="J59">
        <v>4546</v>
      </c>
      <c r="K59" s="1">
        <v>37987</v>
      </c>
      <c r="L59">
        <v>2010</v>
      </c>
      <c r="M59" t="s">
        <v>3</v>
      </c>
    </row>
    <row r="60" spans="1:13" x14ac:dyDescent="0.2">
      <c r="A60">
        <v>58</v>
      </c>
      <c r="B60">
        <v>241</v>
      </c>
      <c r="C60" t="s">
        <v>4</v>
      </c>
      <c r="D60" t="s">
        <v>5</v>
      </c>
      <c r="E60">
        <v>5337331365480778</v>
      </c>
      <c r="F60" s="1">
        <v>43556</v>
      </c>
      <c r="G60">
        <v>672</v>
      </c>
      <c r="H60" t="s">
        <v>2</v>
      </c>
      <c r="I60">
        <v>2</v>
      </c>
      <c r="J60">
        <v>12861</v>
      </c>
      <c r="K60" s="1">
        <v>37987</v>
      </c>
      <c r="L60">
        <v>2008</v>
      </c>
      <c r="M60" t="s">
        <v>3</v>
      </c>
    </row>
    <row r="61" spans="1:13" x14ac:dyDescent="0.2">
      <c r="A61">
        <v>59</v>
      </c>
      <c r="B61">
        <v>1352</v>
      </c>
      <c r="C61" t="s">
        <v>6</v>
      </c>
      <c r="D61" t="s">
        <v>5</v>
      </c>
      <c r="E61">
        <v>4969931231497491</v>
      </c>
      <c r="F61" s="1">
        <v>43770</v>
      </c>
      <c r="G61">
        <v>728</v>
      </c>
      <c r="H61" t="s">
        <v>2</v>
      </c>
      <c r="I61">
        <v>2</v>
      </c>
      <c r="J61">
        <v>12528</v>
      </c>
      <c r="K61" s="1">
        <v>37987</v>
      </c>
      <c r="L61">
        <v>2012</v>
      </c>
      <c r="M61" t="s">
        <v>3</v>
      </c>
    </row>
    <row r="62" spans="1:13" x14ac:dyDescent="0.2">
      <c r="A62">
        <v>60</v>
      </c>
      <c r="B62">
        <v>63</v>
      </c>
      <c r="C62" t="s">
        <v>6</v>
      </c>
      <c r="D62" t="s">
        <v>5</v>
      </c>
      <c r="E62">
        <v>4840372814737208</v>
      </c>
      <c r="F62" s="1">
        <v>44866</v>
      </c>
      <c r="G62">
        <v>357</v>
      </c>
      <c r="H62" t="s">
        <v>2</v>
      </c>
      <c r="I62">
        <v>2</v>
      </c>
      <c r="J62">
        <v>17082</v>
      </c>
      <c r="K62" s="1">
        <v>37987</v>
      </c>
      <c r="L62">
        <v>2011</v>
      </c>
      <c r="M62" t="s">
        <v>3</v>
      </c>
    </row>
    <row r="63" spans="1:13" x14ac:dyDescent="0.2">
      <c r="A63">
        <v>61</v>
      </c>
      <c r="B63">
        <v>1186</v>
      </c>
      <c r="C63" t="s">
        <v>6</v>
      </c>
      <c r="D63" t="s">
        <v>8</v>
      </c>
      <c r="E63">
        <v>4684695086265308</v>
      </c>
      <c r="F63" s="1">
        <v>44805</v>
      </c>
      <c r="G63">
        <v>621</v>
      </c>
      <c r="H63" t="s">
        <v>2</v>
      </c>
      <c r="I63">
        <v>1</v>
      </c>
      <c r="J63">
        <v>47</v>
      </c>
      <c r="K63" s="1">
        <v>37987</v>
      </c>
      <c r="L63">
        <v>2013</v>
      </c>
      <c r="M63" t="s">
        <v>3</v>
      </c>
    </row>
    <row r="64" spans="1:13" x14ac:dyDescent="0.2">
      <c r="A64">
        <v>62</v>
      </c>
      <c r="B64">
        <v>234</v>
      </c>
      <c r="C64" t="s">
        <v>6</v>
      </c>
      <c r="D64" t="s">
        <v>1</v>
      </c>
      <c r="E64">
        <v>4651180699756033</v>
      </c>
      <c r="F64" s="1">
        <v>45323</v>
      </c>
      <c r="G64">
        <v>460</v>
      </c>
      <c r="H64" t="s">
        <v>2</v>
      </c>
      <c r="I64">
        <v>1</v>
      </c>
      <c r="J64">
        <v>12600</v>
      </c>
      <c r="K64" s="1">
        <v>37987</v>
      </c>
      <c r="L64">
        <v>2011</v>
      </c>
      <c r="M64" t="s">
        <v>3</v>
      </c>
    </row>
    <row r="65" spans="1:13" x14ac:dyDescent="0.2">
      <c r="A65">
        <v>63</v>
      </c>
      <c r="B65">
        <v>275</v>
      </c>
      <c r="C65" t="s">
        <v>6</v>
      </c>
      <c r="D65" t="s">
        <v>5</v>
      </c>
      <c r="E65">
        <v>4651206649559689</v>
      </c>
      <c r="F65" s="1">
        <v>45017</v>
      </c>
      <c r="G65">
        <v>125</v>
      </c>
      <c r="H65" t="s">
        <v>2</v>
      </c>
      <c r="I65">
        <v>1</v>
      </c>
      <c r="J65">
        <v>30891</v>
      </c>
      <c r="K65" s="1">
        <v>37987</v>
      </c>
      <c r="L65">
        <v>2011</v>
      </c>
      <c r="M65" t="s">
        <v>3</v>
      </c>
    </row>
    <row r="66" spans="1:13" x14ac:dyDescent="0.2">
      <c r="A66">
        <v>64</v>
      </c>
      <c r="B66">
        <v>929</v>
      </c>
      <c r="C66" t="s">
        <v>0</v>
      </c>
      <c r="D66" t="s">
        <v>1</v>
      </c>
      <c r="E66">
        <v>375292277672255</v>
      </c>
      <c r="F66" s="1">
        <v>44256</v>
      </c>
      <c r="G66">
        <v>667</v>
      </c>
      <c r="H66" t="s">
        <v>2</v>
      </c>
      <c r="I66">
        <v>2</v>
      </c>
      <c r="J66">
        <v>36200</v>
      </c>
      <c r="K66" s="1">
        <v>38353</v>
      </c>
      <c r="L66">
        <v>2007</v>
      </c>
      <c r="M66" t="s">
        <v>3</v>
      </c>
    </row>
    <row r="67" spans="1:13" x14ac:dyDescent="0.2">
      <c r="A67">
        <v>65</v>
      </c>
      <c r="B67">
        <v>1357</v>
      </c>
      <c r="C67" t="s">
        <v>0</v>
      </c>
      <c r="D67" t="s">
        <v>1</v>
      </c>
      <c r="E67">
        <v>302737588175602</v>
      </c>
      <c r="F67" s="1">
        <v>43922</v>
      </c>
      <c r="G67">
        <v>900</v>
      </c>
      <c r="H67" t="s">
        <v>2</v>
      </c>
      <c r="I67">
        <v>2</v>
      </c>
      <c r="J67">
        <v>14600</v>
      </c>
      <c r="K67" s="1">
        <v>38353</v>
      </c>
      <c r="L67">
        <v>2014</v>
      </c>
      <c r="M67" t="s">
        <v>3</v>
      </c>
    </row>
    <row r="68" spans="1:13" x14ac:dyDescent="0.2">
      <c r="A68">
        <v>66</v>
      </c>
      <c r="B68">
        <v>1430</v>
      </c>
      <c r="C68" t="s">
        <v>9</v>
      </c>
      <c r="D68" t="s">
        <v>1</v>
      </c>
      <c r="E68">
        <v>6955304802437571</v>
      </c>
      <c r="F68" s="1">
        <v>43891</v>
      </c>
      <c r="G68">
        <v>792</v>
      </c>
      <c r="H68" t="s">
        <v>2</v>
      </c>
      <c r="I68">
        <v>1</v>
      </c>
      <c r="J68">
        <v>12200</v>
      </c>
      <c r="K68" s="1">
        <v>38353</v>
      </c>
      <c r="L68">
        <v>2013</v>
      </c>
      <c r="M68" t="s">
        <v>3</v>
      </c>
    </row>
    <row r="69" spans="1:13" x14ac:dyDescent="0.2">
      <c r="A69">
        <v>67</v>
      </c>
      <c r="B69">
        <v>1296</v>
      </c>
      <c r="C69" t="s">
        <v>4</v>
      </c>
      <c r="D69" t="s">
        <v>1</v>
      </c>
      <c r="E69">
        <v>5181226307106931</v>
      </c>
      <c r="F69" s="1">
        <v>45597</v>
      </c>
      <c r="G69">
        <v>820</v>
      </c>
      <c r="H69" t="s">
        <v>2</v>
      </c>
      <c r="I69">
        <v>2</v>
      </c>
      <c r="J69">
        <v>15500</v>
      </c>
      <c r="K69" s="1">
        <v>38353</v>
      </c>
      <c r="L69">
        <v>2014</v>
      </c>
      <c r="M69" t="s">
        <v>3</v>
      </c>
    </row>
    <row r="70" spans="1:13" x14ac:dyDescent="0.2">
      <c r="A70">
        <v>68</v>
      </c>
      <c r="B70">
        <v>645</v>
      </c>
      <c r="C70" t="s">
        <v>4</v>
      </c>
      <c r="D70" t="s">
        <v>5</v>
      </c>
      <c r="E70">
        <v>5148390223991031</v>
      </c>
      <c r="F70" s="1">
        <v>44287</v>
      </c>
      <c r="G70">
        <v>316</v>
      </c>
      <c r="H70" t="s">
        <v>2</v>
      </c>
      <c r="I70">
        <v>2</v>
      </c>
      <c r="J70">
        <v>9297</v>
      </c>
      <c r="K70" s="1">
        <v>38353</v>
      </c>
      <c r="L70">
        <v>2012</v>
      </c>
      <c r="M70" t="s">
        <v>3</v>
      </c>
    </row>
    <row r="71" spans="1:13" x14ac:dyDescent="0.2">
      <c r="A71">
        <v>69</v>
      </c>
      <c r="B71">
        <v>826</v>
      </c>
      <c r="C71" t="s">
        <v>4</v>
      </c>
      <c r="D71" t="s">
        <v>1</v>
      </c>
      <c r="E71">
        <v>5019514365242810</v>
      </c>
      <c r="F71" s="1">
        <v>45413</v>
      </c>
      <c r="G71">
        <v>508</v>
      </c>
      <c r="H71" t="s">
        <v>2</v>
      </c>
      <c r="I71">
        <v>1</v>
      </c>
      <c r="J71">
        <v>13900</v>
      </c>
      <c r="K71" s="1">
        <v>38353</v>
      </c>
      <c r="L71">
        <v>2012</v>
      </c>
      <c r="M71" t="s">
        <v>3</v>
      </c>
    </row>
    <row r="72" spans="1:13" x14ac:dyDescent="0.2">
      <c r="A72">
        <v>70</v>
      </c>
      <c r="B72">
        <v>1993</v>
      </c>
      <c r="C72" t="s">
        <v>4</v>
      </c>
      <c r="D72" t="s">
        <v>1</v>
      </c>
      <c r="E72">
        <v>5703701005597044</v>
      </c>
      <c r="F72" s="1">
        <v>41153</v>
      </c>
      <c r="G72">
        <v>789</v>
      </c>
      <c r="H72" t="s">
        <v>2</v>
      </c>
      <c r="I72">
        <v>2</v>
      </c>
      <c r="J72">
        <v>19500</v>
      </c>
      <c r="K72" s="1">
        <v>38353</v>
      </c>
      <c r="L72">
        <v>2010</v>
      </c>
      <c r="M72" t="s">
        <v>3</v>
      </c>
    </row>
    <row r="73" spans="1:13" x14ac:dyDescent="0.2">
      <c r="A73">
        <v>71</v>
      </c>
      <c r="B73">
        <v>440</v>
      </c>
      <c r="C73" t="s">
        <v>4</v>
      </c>
      <c r="D73" t="s">
        <v>5</v>
      </c>
      <c r="E73">
        <v>5336536496743892</v>
      </c>
      <c r="F73" s="1">
        <v>44470</v>
      </c>
      <c r="G73">
        <v>805</v>
      </c>
      <c r="H73" t="s">
        <v>2</v>
      </c>
      <c r="I73">
        <v>2</v>
      </c>
      <c r="J73">
        <v>36724</v>
      </c>
      <c r="K73" s="1">
        <v>38353</v>
      </c>
      <c r="L73">
        <v>2010</v>
      </c>
      <c r="M73" t="s">
        <v>3</v>
      </c>
    </row>
    <row r="74" spans="1:13" x14ac:dyDescent="0.2">
      <c r="A74">
        <v>72</v>
      </c>
      <c r="B74">
        <v>1517</v>
      </c>
      <c r="C74" t="s">
        <v>4</v>
      </c>
      <c r="D74" t="s">
        <v>5</v>
      </c>
      <c r="E74">
        <v>5515747009144505</v>
      </c>
      <c r="F74" s="1">
        <v>45292</v>
      </c>
      <c r="G74">
        <v>306</v>
      </c>
      <c r="H74" t="s">
        <v>2</v>
      </c>
      <c r="I74">
        <v>2</v>
      </c>
      <c r="J74">
        <v>19670</v>
      </c>
      <c r="K74" s="1">
        <v>38353</v>
      </c>
      <c r="L74">
        <v>2009</v>
      </c>
      <c r="M74" t="s">
        <v>3</v>
      </c>
    </row>
    <row r="75" spans="1:13" x14ac:dyDescent="0.2">
      <c r="A75">
        <v>73</v>
      </c>
      <c r="B75">
        <v>1697</v>
      </c>
      <c r="C75" t="s">
        <v>4</v>
      </c>
      <c r="D75" t="s">
        <v>5</v>
      </c>
      <c r="E75">
        <v>5683833994969618</v>
      </c>
      <c r="F75" s="1">
        <v>38808</v>
      </c>
      <c r="G75">
        <v>884</v>
      </c>
      <c r="H75" t="s">
        <v>2</v>
      </c>
      <c r="I75">
        <v>1</v>
      </c>
      <c r="J75">
        <v>13634</v>
      </c>
      <c r="K75" s="1">
        <v>38353</v>
      </c>
      <c r="L75">
        <v>2011</v>
      </c>
      <c r="M75" t="s">
        <v>3</v>
      </c>
    </row>
    <row r="76" spans="1:13" x14ac:dyDescent="0.2">
      <c r="A76">
        <v>74</v>
      </c>
      <c r="B76">
        <v>1175</v>
      </c>
      <c r="C76" t="s">
        <v>4</v>
      </c>
      <c r="D76" t="s">
        <v>5</v>
      </c>
      <c r="E76">
        <v>5479439443272548</v>
      </c>
      <c r="F76" s="1">
        <v>40483</v>
      </c>
      <c r="G76">
        <v>248</v>
      </c>
      <c r="H76" t="s">
        <v>2</v>
      </c>
      <c r="I76">
        <v>2</v>
      </c>
      <c r="J76">
        <v>10670</v>
      </c>
      <c r="K76" s="1">
        <v>38353</v>
      </c>
      <c r="L76">
        <v>2009</v>
      </c>
      <c r="M76" t="s">
        <v>3</v>
      </c>
    </row>
    <row r="77" spans="1:13" x14ac:dyDescent="0.2">
      <c r="A77">
        <v>75</v>
      </c>
      <c r="B77">
        <v>1749</v>
      </c>
      <c r="C77" t="s">
        <v>4</v>
      </c>
      <c r="D77" t="s">
        <v>8</v>
      </c>
      <c r="E77">
        <v>5535901079667192</v>
      </c>
      <c r="F77" s="1">
        <v>43862</v>
      </c>
      <c r="G77">
        <v>480</v>
      </c>
      <c r="H77" t="s">
        <v>7</v>
      </c>
      <c r="I77">
        <v>1</v>
      </c>
      <c r="J77">
        <v>50</v>
      </c>
      <c r="K77" s="1">
        <v>38353</v>
      </c>
      <c r="L77">
        <v>2013</v>
      </c>
      <c r="M77" t="s">
        <v>3</v>
      </c>
    </row>
    <row r="78" spans="1:13" x14ac:dyDescent="0.2">
      <c r="A78">
        <v>76</v>
      </c>
      <c r="B78">
        <v>462</v>
      </c>
      <c r="C78" t="s">
        <v>4</v>
      </c>
      <c r="D78" t="s">
        <v>5</v>
      </c>
      <c r="E78">
        <v>5131584971414266</v>
      </c>
      <c r="F78" s="1">
        <v>40269</v>
      </c>
      <c r="G78">
        <v>655</v>
      </c>
      <c r="H78" t="s">
        <v>2</v>
      </c>
      <c r="I78">
        <v>2</v>
      </c>
      <c r="J78">
        <v>26303</v>
      </c>
      <c r="K78" s="1">
        <v>38353</v>
      </c>
      <c r="L78">
        <v>2008</v>
      </c>
      <c r="M78" t="s">
        <v>3</v>
      </c>
    </row>
    <row r="79" spans="1:13" x14ac:dyDescent="0.2">
      <c r="A79">
        <v>77</v>
      </c>
      <c r="B79">
        <v>478</v>
      </c>
      <c r="C79" t="s">
        <v>4</v>
      </c>
      <c r="D79" t="s">
        <v>8</v>
      </c>
      <c r="E79">
        <v>5659072921204165</v>
      </c>
      <c r="F79" s="1">
        <v>45231</v>
      </c>
      <c r="G79">
        <v>602</v>
      </c>
      <c r="H79" t="s">
        <v>2</v>
      </c>
      <c r="I79">
        <v>2</v>
      </c>
      <c r="J79">
        <v>10</v>
      </c>
      <c r="K79" s="1">
        <v>38353</v>
      </c>
      <c r="L79">
        <v>2011</v>
      </c>
      <c r="M79" t="s">
        <v>3</v>
      </c>
    </row>
    <row r="80" spans="1:13" x14ac:dyDescent="0.2">
      <c r="A80">
        <v>78</v>
      </c>
      <c r="B80">
        <v>1514</v>
      </c>
      <c r="C80" t="s">
        <v>4</v>
      </c>
      <c r="D80" t="s">
        <v>5</v>
      </c>
      <c r="E80">
        <v>5602736350449912</v>
      </c>
      <c r="F80" s="1">
        <v>45627</v>
      </c>
      <c r="G80">
        <v>673</v>
      </c>
      <c r="H80" t="s">
        <v>2</v>
      </c>
      <c r="I80">
        <v>1</v>
      </c>
      <c r="J80">
        <v>1846</v>
      </c>
      <c r="K80" s="1">
        <v>38353</v>
      </c>
      <c r="L80">
        <v>2005</v>
      </c>
      <c r="M80" t="s">
        <v>3</v>
      </c>
    </row>
    <row r="81" spans="1:13" x14ac:dyDescent="0.2">
      <c r="A81">
        <v>79</v>
      </c>
      <c r="B81">
        <v>1116</v>
      </c>
      <c r="C81" t="s">
        <v>6</v>
      </c>
      <c r="D81" t="s">
        <v>1</v>
      </c>
      <c r="E81">
        <v>4400056931148232</v>
      </c>
      <c r="F81" s="1">
        <v>44228</v>
      </c>
      <c r="G81">
        <v>497</v>
      </c>
      <c r="H81" t="s">
        <v>2</v>
      </c>
      <c r="I81">
        <v>1</v>
      </c>
      <c r="J81">
        <v>16100</v>
      </c>
      <c r="K81" s="1">
        <v>38353</v>
      </c>
      <c r="L81">
        <v>2014</v>
      </c>
      <c r="M81" t="s">
        <v>3</v>
      </c>
    </row>
    <row r="82" spans="1:13" x14ac:dyDescent="0.2">
      <c r="A82">
        <v>80</v>
      </c>
      <c r="B82">
        <v>1296</v>
      </c>
      <c r="C82" t="s">
        <v>6</v>
      </c>
      <c r="D82" t="s">
        <v>8</v>
      </c>
      <c r="E82">
        <v>4310689470082080</v>
      </c>
      <c r="F82" s="1">
        <v>45078</v>
      </c>
      <c r="G82">
        <v>458</v>
      </c>
      <c r="H82" t="s">
        <v>2</v>
      </c>
      <c r="I82">
        <v>1</v>
      </c>
      <c r="J82">
        <v>13</v>
      </c>
      <c r="K82" s="1">
        <v>38353</v>
      </c>
      <c r="L82">
        <v>2008</v>
      </c>
      <c r="M82" t="s">
        <v>3</v>
      </c>
    </row>
    <row r="83" spans="1:13" x14ac:dyDescent="0.2">
      <c r="A83">
        <v>81</v>
      </c>
      <c r="B83">
        <v>1346</v>
      </c>
      <c r="C83" t="s">
        <v>6</v>
      </c>
      <c r="D83" t="s">
        <v>1</v>
      </c>
      <c r="E83">
        <v>4509891646969778</v>
      </c>
      <c r="F83" s="1">
        <v>45352</v>
      </c>
      <c r="G83">
        <v>503</v>
      </c>
      <c r="H83" t="s">
        <v>2</v>
      </c>
      <c r="I83">
        <v>2</v>
      </c>
      <c r="J83">
        <v>1500</v>
      </c>
      <c r="K83" s="1">
        <v>38353</v>
      </c>
      <c r="L83">
        <v>2009</v>
      </c>
      <c r="M83" t="s">
        <v>3</v>
      </c>
    </row>
    <row r="84" spans="1:13" x14ac:dyDescent="0.2">
      <c r="A84">
        <v>82</v>
      </c>
      <c r="B84">
        <v>957</v>
      </c>
      <c r="C84" t="s">
        <v>6</v>
      </c>
      <c r="D84" t="s">
        <v>5</v>
      </c>
      <c r="E84">
        <v>4823239404534030</v>
      </c>
      <c r="F84" s="1">
        <v>44470</v>
      </c>
      <c r="G84">
        <v>123</v>
      </c>
      <c r="H84" t="s">
        <v>2</v>
      </c>
      <c r="I84">
        <v>2</v>
      </c>
      <c r="J84">
        <v>28717</v>
      </c>
      <c r="K84" s="1">
        <v>38353</v>
      </c>
      <c r="L84">
        <v>2014</v>
      </c>
      <c r="M84" t="s">
        <v>3</v>
      </c>
    </row>
    <row r="85" spans="1:13" x14ac:dyDescent="0.2">
      <c r="A85">
        <v>83</v>
      </c>
      <c r="B85">
        <v>774</v>
      </c>
      <c r="C85" t="s">
        <v>6</v>
      </c>
      <c r="D85" t="s">
        <v>5</v>
      </c>
      <c r="E85">
        <v>4983985291771434</v>
      </c>
      <c r="F85" s="1">
        <v>45413</v>
      </c>
      <c r="G85">
        <v>805</v>
      </c>
      <c r="H85" t="s">
        <v>2</v>
      </c>
      <c r="I85">
        <v>1</v>
      </c>
      <c r="J85">
        <v>16717</v>
      </c>
      <c r="K85" s="1">
        <v>38353</v>
      </c>
      <c r="L85">
        <v>2006</v>
      </c>
      <c r="M85" t="s">
        <v>3</v>
      </c>
    </row>
    <row r="86" spans="1:13" x14ac:dyDescent="0.2">
      <c r="A86">
        <v>84</v>
      </c>
      <c r="B86">
        <v>868</v>
      </c>
      <c r="C86" t="s">
        <v>6</v>
      </c>
      <c r="D86" t="s">
        <v>5</v>
      </c>
      <c r="E86">
        <v>4639713693974383</v>
      </c>
      <c r="F86" s="1">
        <v>44958</v>
      </c>
      <c r="G86">
        <v>69</v>
      </c>
      <c r="H86" t="s">
        <v>2</v>
      </c>
      <c r="I86">
        <v>2</v>
      </c>
      <c r="J86">
        <v>2121</v>
      </c>
      <c r="K86" s="1">
        <v>38353</v>
      </c>
      <c r="L86">
        <v>2009</v>
      </c>
      <c r="M86" t="s">
        <v>3</v>
      </c>
    </row>
    <row r="87" spans="1:13" x14ac:dyDescent="0.2">
      <c r="A87">
        <v>85</v>
      </c>
      <c r="B87">
        <v>1236</v>
      </c>
      <c r="C87" t="s">
        <v>6</v>
      </c>
      <c r="D87" t="s">
        <v>5</v>
      </c>
      <c r="E87">
        <v>4386430445774428</v>
      </c>
      <c r="F87" s="1">
        <v>43525</v>
      </c>
      <c r="G87">
        <v>555</v>
      </c>
      <c r="H87" t="s">
        <v>2</v>
      </c>
      <c r="I87">
        <v>2</v>
      </c>
      <c r="J87">
        <v>1269</v>
      </c>
      <c r="K87" s="1">
        <v>38353</v>
      </c>
      <c r="L87">
        <v>2013</v>
      </c>
      <c r="M87" t="s">
        <v>3</v>
      </c>
    </row>
    <row r="88" spans="1:13" x14ac:dyDescent="0.2">
      <c r="A88">
        <v>86</v>
      </c>
      <c r="B88">
        <v>284</v>
      </c>
      <c r="C88" t="s">
        <v>6</v>
      </c>
      <c r="D88" t="s">
        <v>5</v>
      </c>
      <c r="E88">
        <v>4529536293051711</v>
      </c>
      <c r="F88" s="1">
        <v>45108</v>
      </c>
      <c r="G88">
        <v>124</v>
      </c>
      <c r="H88" t="s">
        <v>2</v>
      </c>
      <c r="I88">
        <v>2</v>
      </c>
      <c r="J88">
        <v>18270</v>
      </c>
      <c r="K88" s="1">
        <v>38353</v>
      </c>
      <c r="L88">
        <v>2011</v>
      </c>
      <c r="M88" t="s">
        <v>3</v>
      </c>
    </row>
    <row r="89" spans="1:13" x14ac:dyDescent="0.2">
      <c r="A89">
        <v>87</v>
      </c>
      <c r="B89">
        <v>139</v>
      </c>
      <c r="C89" t="s">
        <v>6</v>
      </c>
      <c r="D89" t="s">
        <v>5</v>
      </c>
      <c r="E89">
        <v>4276460060200386</v>
      </c>
      <c r="F89" s="1">
        <v>44774</v>
      </c>
      <c r="G89">
        <v>264</v>
      </c>
      <c r="H89" t="s">
        <v>2</v>
      </c>
      <c r="I89">
        <v>1</v>
      </c>
      <c r="J89">
        <v>20962</v>
      </c>
      <c r="K89" s="1">
        <v>38353</v>
      </c>
      <c r="L89">
        <v>2011</v>
      </c>
      <c r="M89" t="s">
        <v>3</v>
      </c>
    </row>
    <row r="90" spans="1:13" x14ac:dyDescent="0.2">
      <c r="A90">
        <v>88</v>
      </c>
      <c r="B90">
        <v>1390</v>
      </c>
      <c r="C90" t="s">
        <v>0</v>
      </c>
      <c r="D90" t="s">
        <v>1</v>
      </c>
      <c r="E90">
        <v>343439312469610</v>
      </c>
      <c r="F90" s="1">
        <v>44986</v>
      </c>
      <c r="G90">
        <v>98</v>
      </c>
      <c r="H90" t="s">
        <v>2</v>
      </c>
      <c r="I90">
        <v>2</v>
      </c>
      <c r="J90">
        <v>21400</v>
      </c>
      <c r="K90" s="1">
        <v>38718</v>
      </c>
      <c r="L90">
        <v>2011</v>
      </c>
      <c r="M90" t="s">
        <v>3</v>
      </c>
    </row>
    <row r="91" spans="1:13" x14ac:dyDescent="0.2">
      <c r="A91">
        <v>89</v>
      </c>
      <c r="B91">
        <v>1959</v>
      </c>
      <c r="C91" t="s">
        <v>0</v>
      </c>
      <c r="D91" t="s">
        <v>1</v>
      </c>
      <c r="E91">
        <v>398744318776089</v>
      </c>
      <c r="F91" s="1">
        <v>44228</v>
      </c>
      <c r="G91">
        <v>992</v>
      </c>
      <c r="H91" t="s">
        <v>2</v>
      </c>
      <c r="I91">
        <v>2</v>
      </c>
      <c r="J91">
        <v>11100</v>
      </c>
      <c r="K91" s="1">
        <v>38718</v>
      </c>
      <c r="L91">
        <v>2009</v>
      </c>
      <c r="M91" t="s">
        <v>3</v>
      </c>
    </row>
    <row r="92" spans="1:13" x14ac:dyDescent="0.2">
      <c r="A92">
        <v>90</v>
      </c>
      <c r="B92">
        <v>852</v>
      </c>
      <c r="C92" t="s">
        <v>0</v>
      </c>
      <c r="D92" t="s">
        <v>1</v>
      </c>
      <c r="E92">
        <v>377759808724051</v>
      </c>
      <c r="F92" s="1">
        <v>45200</v>
      </c>
      <c r="G92">
        <v>360</v>
      </c>
      <c r="H92" t="s">
        <v>2</v>
      </c>
      <c r="I92">
        <v>1</v>
      </c>
      <c r="J92">
        <v>10300</v>
      </c>
      <c r="K92" s="1">
        <v>38718</v>
      </c>
      <c r="L92">
        <v>2013</v>
      </c>
      <c r="M92" t="s">
        <v>3</v>
      </c>
    </row>
    <row r="93" spans="1:13" x14ac:dyDescent="0.2">
      <c r="A93">
        <v>91</v>
      </c>
      <c r="B93">
        <v>1187</v>
      </c>
      <c r="C93" t="s">
        <v>0</v>
      </c>
      <c r="D93" t="s">
        <v>1</v>
      </c>
      <c r="E93">
        <v>307297025936750</v>
      </c>
      <c r="F93" s="1">
        <v>44166</v>
      </c>
      <c r="G93">
        <v>918</v>
      </c>
      <c r="H93" t="s">
        <v>2</v>
      </c>
      <c r="I93">
        <v>1</v>
      </c>
      <c r="J93">
        <v>12100</v>
      </c>
      <c r="K93" s="1">
        <v>38718</v>
      </c>
      <c r="L93">
        <v>2011</v>
      </c>
      <c r="M93" t="s">
        <v>3</v>
      </c>
    </row>
    <row r="94" spans="1:13" x14ac:dyDescent="0.2">
      <c r="A94">
        <v>92</v>
      </c>
      <c r="B94">
        <v>1130</v>
      </c>
      <c r="C94" t="s">
        <v>0</v>
      </c>
      <c r="D94" t="s">
        <v>1</v>
      </c>
      <c r="E94">
        <v>366703189364969</v>
      </c>
      <c r="F94" s="1">
        <v>45292</v>
      </c>
      <c r="G94">
        <v>3</v>
      </c>
      <c r="H94" t="s">
        <v>2</v>
      </c>
      <c r="I94">
        <v>1</v>
      </c>
      <c r="J94">
        <v>13500</v>
      </c>
      <c r="K94" s="1">
        <v>38718</v>
      </c>
      <c r="L94">
        <v>2010</v>
      </c>
      <c r="M94" t="s">
        <v>3</v>
      </c>
    </row>
    <row r="95" spans="1:13" x14ac:dyDescent="0.2">
      <c r="A95">
        <v>93</v>
      </c>
      <c r="B95">
        <v>311</v>
      </c>
      <c r="C95" t="s">
        <v>9</v>
      </c>
      <c r="D95" t="s">
        <v>1</v>
      </c>
      <c r="E95">
        <v>6129847719830710</v>
      </c>
      <c r="F95" s="1">
        <v>45505</v>
      </c>
      <c r="G95">
        <v>972</v>
      </c>
      <c r="H95" t="s">
        <v>2</v>
      </c>
      <c r="I95">
        <v>1</v>
      </c>
      <c r="J95">
        <v>1800</v>
      </c>
      <c r="K95" s="1">
        <v>38718</v>
      </c>
      <c r="L95">
        <v>2007</v>
      </c>
      <c r="M95" t="s">
        <v>3</v>
      </c>
    </row>
    <row r="96" spans="1:13" x14ac:dyDescent="0.2">
      <c r="A96">
        <v>94</v>
      </c>
      <c r="B96">
        <v>1684</v>
      </c>
      <c r="C96" t="s">
        <v>4</v>
      </c>
      <c r="D96" t="s">
        <v>5</v>
      </c>
      <c r="E96">
        <v>5761884540845430</v>
      </c>
      <c r="F96" s="1">
        <v>44713</v>
      </c>
      <c r="G96">
        <v>312</v>
      </c>
      <c r="H96" t="s">
        <v>2</v>
      </c>
      <c r="I96">
        <v>1</v>
      </c>
      <c r="J96">
        <v>9263</v>
      </c>
      <c r="K96" s="1">
        <v>38718</v>
      </c>
      <c r="L96">
        <v>2010</v>
      </c>
      <c r="M96" t="s">
        <v>3</v>
      </c>
    </row>
    <row r="97" spans="1:13" x14ac:dyDescent="0.2">
      <c r="A97">
        <v>95</v>
      </c>
      <c r="B97">
        <v>1512</v>
      </c>
      <c r="C97" t="s">
        <v>4</v>
      </c>
      <c r="D97" t="s">
        <v>8</v>
      </c>
      <c r="E97">
        <v>5314994607311012</v>
      </c>
      <c r="F97" s="1">
        <v>41791</v>
      </c>
      <c r="G97">
        <v>406</v>
      </c>
      <c r="H97" t="s">
        <v>2</v>
      </c>
      <c r="I97">
        <v>1</v>
      </c>
      <c r="J97">
        <v>78</v>
      </c>
      <c r="K97" s="1">
        <v>38718</v>
      </c>
      <c r="L97">
        <v>2011</v>
      </c>
      <c r="M97" t="s">
        <v>3</v>
      </c>
    </row>
    <row r="98" spans="1:13" x14ac:dyDescent="0.2">
      <c r="A98">
        <v>96</v>
      </c>
      <c r="B98">
        <v>81</v>
      </c>
      <c r="C98" t="s">
        <v>4</v>
      </c>
      <c r="D98" t="s">
        <v>1</v>
      </c>
      <c r="E98">
        <v>5810850276328483</v>
      </c>
      <c r="F98" s="1">
        <v>43831</v>
      </c>
      <c r="G98">
        <v>877</v>
      </c>
      <c r="H98" t="s">
        <v>7</v>
      </c>
      <c r="I98">
        <v>2</v>
      </c>
      <c r="J98">
        <v>0</v>
      </c>
      <c r="K98" s="1">
        <v>38718</v>
      </c>
      <c r="L98">
        <v>2012</v>
      </c>
      <c r="M98" t="s">
        <v>3</v>
      </c>
    </row>
    <row r="99" spans="1:13" x14ac:dyDescent="0.2">
      <c r="A99">
        <v>97</v>
      </c>
      <c r="B99">
        <v>946</v>
      </c>
      <c r="C99" t="s">
        <v>4</v>
      </c>
      <c r="D99" t="s">
        <v>5</v>
      </c>
      <c r="E99">
        <v>5079585270593856</v>
      </c>
      <c r="F99" s="1">
        <v>44228</v>
      </c>
      <c r="G99">
        <v>606</v>
      </c>
      <c r="H99" t="s">
        <v>2</v>
      </c>
      <c r="I99">
        <v>1</v>
      </c>
      <c r="J99">
        <v>12925</v>
      </c>
      <c r="K99" s="1">
        <v>38718</v>
      </c>
      <c r="L99">
        <v>2010</v>
      </c>
      <c r="M99" t="s">
        <v>3</v>
      </c>
    </row>
    <row r="100" spans="1:13" x14ac:dyDescent="0.2">
      <c r="A100">
        <v>98</v>
      </c>
      <c r="B100">
        <v>549</v>
      </c>
      <c r="C100" t="s">
        <v>4</v>
      </c>
      <c r="D100" t="s">
        <v>5</v>
      </c>
      <c r="E100">
        <v>5231421564510111</v>
      </c>
      <c r="F100" s="1">
        <v>42736</v>
      </c>
      <c r="G100">
        <v>865</v>
      </c>
      <c r="H100" t="s">
        <v>2</v>
      </c>
      <c r="I100">
        <v>2</v>
      </c>
      <c r="J100">
        <v>15416</v>
      </c>
      <c r="K100" s="1">
        <v>38718</v>
      </c>
      <c r="L100">
        <v>2014</v>
      </c>
      <c r="M100" t="s">
        <v>3</v>
      </c>
    </row>
    <row r="101" spans="1:13" x14ac:dyDescent="0.2">
      <c r="A101">
        <v>99</v>
      </c>
      <c r="B101">
        <v>248</v>
      </c>
      <c r="C101" t="s">
        <v>4</v>
      </c>
      <c r="D101" t="s">
        <v>5</v>
      </c>
      <c r="E101">
        <v>5145532394563662</v>
      </c>
      <c r="F101" s="1">
        <v>41365</v>
      </c>
      <c r="G101">
        <v>369</v>
      </c>
      <c r="H101" t="s">
        <v>2</v>
      </c>
      <c r="I101">
        <v>2</v>
      </c>
      <c r="J101">
        <v>12257</v>
      </c>
      <c r="K101" s="1">
        <v>38718</v>
      </c>
      <c r="L101">
        <v>2010</v>
      </c>
      <c r="M101" t="s">
        <v>3</v>
      </c>
    </row>
    <row r="102" spans="1:13" x14ac:dyDescent="0.2">
      <c r="A102">
        <v>100</v>
      </c>
      <c r="B102">
        <v>1822</v>
      </c>
      <c r="C102" t="s">
        <v>4</v>
      </c>
      <c r="D102" t="s">
        <v>5</v>
      </c>
      <c r="E102">
        <v>5279713794719682</v>
      </c>
      <c r="F102" s="1">
        <v>44440</v>
      </c>
      <c r="G102">
        <v>47</v>
      </c>
      <c r="H102" t="s">
        <v>2</v>
      </c>
      <c r="I102">
        <v>2</v>
      </c>
      <c r="J102">
        <v>14133</v>
      </c>
      <c r="K102" s="1">
        <v>38718</v>
      </c>
      <c r="L102">
        <v>2010</v>
      </c>
      <c r="M102" t="s">
        <v>3</v>
      </c>
    </row>
    <row r="103" spans="1:13" x14ac:dyDescent="0.2">
      <c r="A103">
        <v>101</v>
      </c>
      <c r="B103">
        <v>1813</v>
      </c>
      <c r="C103" t="s">
        <v>4</v>
      </c>
      <c r="D103" t="s">
        <v>8</v>
      </c>
      <c r="E103">
        <v>5548793272738670</v>
      </c>
      <c r="F103" s="1">
        <v>45383</v>
      </c>
      <c r="G103">
        <v>233</v>
      </c>
      <c r="H103" t="s">
        <v>2</v>
      </c>
      <c r="I103">
        <v>1</v>
      </c>
      <c r="J103">
        <v>41</v>
      </c>
      <c r="K103" s="1">
        <v>38718</v>
      </c>
      <c r="L103">
        <v>2010</v>
      </c>
      <c r="M103" t="s">
        <v>3</v>
      </c>
    </row>
    <row r="104" spans="1:13" x14ac:dyDescent="0.2">
      <c r="A104">
        <v>102</v>
      </c>
      <c r="B104">
        <v>1129</v>
      </c>
      <c r="C104" t="s">
        <v>4</v>
      </c>
      <c r="D104" t="s">
        <v>5</v>
      </c>
      <c r="E104">
        <v>5874992802287595</v>
      </c>
      <c r="F104" s="1">
        <v>43952</v>
      </c>
      <c r="G104">
        <v>256</v>
      </c>
      <c r="H104" t="s">
        <v>2</v>
      </c>
      <c r="I104">
        <v>1</v>
      </c>
      <c r="J104">
        <v>14802</v>
      </c>
      <c r="K104" s="1">
        <v>38718</v>
      </c>
      <c r="L104">
        <v>2008</v>
      </c>
      <c r="M104" t="s">
        <v>3</v>
      </c>
    </row>
    <row r="105" spans="1:13" x14ac:dyDescent="0.2">
      <c r="A105">
        <v>103</v>
      </c>
      <c r="B105">
        <v>1461</v>
      </c>
      <c r="C105" t="s">
        <v>4</v>
      </c>
      <c r="D105" t="s">
        <v>5</v>
      </c>
      <c r="E105">
        <v>5625472759967842</v>
      </c>
      <c r="F105" s="1">
        <v>45200</v>
      </c>
      <c r="G105">
        <v>564</v>
      </c>
      <c r="H105" t="s">
        <v>2</v>
      </c>
      <c r="I105">
        <v>2</v>
      </c>
      <c r="J105">
        <v>6237</v>
      </c>
      <c r="K105" s="1">
        <v>38718</v>
      </c>
      <c r="L105">
        <v>2007</v>
      </c>
      <c r="M105" t="s">
        <v>3</v>
      </c>
    </row>
    <row r="106" spans="1:13" x14ac:dyDescent="0.2">
      <c r="A106">
        <v>104</v>
      </c>
      <c r="B106">
        <v>257</v>
      </c>
      <c r="C106" t="s">
        <v>4</v>
      </c>
      <c r="D106" t="s">
        <v>5</v>
      </c>
      <c r="E106">
        <v>5556746533263402</v>
      </c>
      <c r="F106" s="1">
        <v>45566</v>
      </c>
      <c r="G106">
        <v>516</v>
      </c>
      <c r="H106" t="s">
        <v>2</v>
      </c>
      <c r="I106">
        <v>2</v>
      </c>
      <c r="J106">
        <v>6395</v>
      </c>
      <c r="K106" s="1">
        <v>38718</v>
      </c>
      <c r="L106">
        <v>2014</v>
      </c>
      <c r="M106" t="s">
        <v>3</v>
      </c>
    </row>
    <row r="107" spans="1:13" x14ac:dyDescent="0.2">
      <c r="A107">
        <v>105</v>
      </c>
      <c r="B107">
        <v>783</v>
      </c>
      <c r="C107" t="s">
        <v>4</v>
      </c>
      <c r="D107" t="s">
        <v>1</v>
      </c>
      <c r="E107">
        <v>5084097673104529</v>
      </c>
      <c r="F107" s="1">
        <v>39356</v>
      </c>
      <c r="G107">
        <v>908</v>
      </c>
      <c r="H107" t="s">
        <v>2</v>
      </c>
      <c r="I107">
        <v>2</v>
      </c>
      <c r="J107">
        <v>5600</v>
      </c>
      <c r="K107" s="1">
        <v>38718</v>
      </c>
      <c r="L107">
        <v>2008</v>
      </c>
      <c r="M107" t="s">
        <v>3</v>
      </c>
    </row>
    <row r="108" spans="1:13" x14ac:dyDescent="0.2">
      <c r="A108">
        <v>106</v>
      </c>
      <c r="B108">
        <v>517</v>
      </c>
      <c r="C108" t="s">
        <v>4</v>
      </c>
      <c r="D108" t="s">
        <v>1</v>
      </c>
      <c r="E108">
        <v>5781831200471526</v>
      </c>
      <c r="F108" s="1">
        <v>44287</v>
      </c>
      <c r="G108">
        <v>342</v>
      </c>
      <c r="H108" t="s">
        <v>2</v>
      </c>
      <c r="I108">
        <v>1</v>
      </c>
      <c r="J108">
        <v>5000</v>
      </c>
      <c r="K108" s="1">
        <v>38718</v>
      </c>
      <c r="L108">
        <v>2016</v>
      </c>
      <c r="M108" t="s">
        <v>3</v>
      </c>
    </row>
    <row r="109" spans="1:13" x14ac:dyDescent="0.2">
      <c r="A109">
        <v>107</v>
      </c>
      <c r="B109">
        <v>153</v>
      </c>
      <c r="C109" t="s">
        <v>6</v>
      </c>
      <c r="D109" t="s">
        <v>5</v>
      </c>
      <c r="E109">
        <v>4382324870900908</v>
      </c>
      <c r="F109" s="1">
        <v>43313</v>
      </c>
      <c r="G109">
        <v>852</v>
      </c>
      <c r="H109" t="s">
        <v>2</v>
      </c>
      <c r="I109">
        <v>1</v>
      </c>
      <c r="J109">
        <v>32092</v>
      </c>
      <c r="K109" s="1">
        <v>38718</v>
      </c>
      <c r="L109">
        <v>2010</v>
      </c>
      <c r="M109" t="s">
        <v>3</v>
      </c>
    </row>
    <row r="110" spans="1:13" x14ac:dyDescent="0.2">
      <c r="A110">
        <v>108</v>
      </c>
      <c r="B110">
        <v>1520</v>
      </c>
      <c r="C110" t="s">
        <v>6</v>
      </c>
      <c r="D110" t="s">
        <v>1</v>
      </c>
      <c r="E110">
        <v>4515587053760939</v>
      </c>
      <c r="F110" s="1">
        <v>45047</v>
      </c>
      <c r="G110">
        <v>983</v>
      </c>
      <c r="H110" t="s">
        <v>2</v>
      </c>
      <c r="I110">
        <v>1</v>
      </c>
      <c r="J110">
        <v>9800</v>
      </c>
      <c r="K110" s="1">
        <v>38718</v>
      </c>
      <c r="L110">
        <v>2015</v>
      </c>
      <c r="M110" t="s">
        <v>3</v>
      </c>
    </row>
    <row r="111" spans="1:13" x14ac:dyDescent="0.2">
      <c r="A111">
        <v>109</v>
      </c>
      <c r="B111">
        <v>87</v>
      </c>
      <c r="C111" t="s">
        <v>6</v>
      </c>
      <c r="D111" t="s">
        <v>1</v>
      </c>
      <c r="E111">
        <v>4372177587368958</v>
      </c>
      <c r="F111" s="1">
        <v>44682</v>
      </c>
      <c r="G111">
        <v>450</v>
      </c>
      <c r="H111" t="s">
        <v>2</v>
      </c>
      <c r="I111">
        <v>1</v>
      </c>
      <c r="J111">
        <v>6300</v>
      </c>
      <c r="K111" s="1">
        <v>38718</v>
      </c>
      <c r="L111">
        <v>2011</v>
      </c>
      <c r="M111" t="s">
        <v>3</v>
      </c>
    </row>
    <row r="112" spans="1:13" x14ac:dyDescent="0.2">
      <c r="A112">
        <v>110</v>
      </c>
      <c r="B112">
        <v>103</v>
      </c>
      <c r="C112" t="s">
        <v>6</v>
      </c>
      <c r="D112" t="s">
        <v>5</v>
      </c>
      <c r="E112">
        <v>4891248998438646</v>
      </c>
      <c r="F112" s="1">
        <v>45017</v>
      </c>
      <c r="G112">
        <v>860</v>
      </c>
      <c r="H112" t="s">
        <v>2</v>
      </c>
      <c r="I112">
        <v>2</v>
      </c>
      <c r="J112">
        <v>20549</v>
      </c>
      <c r="K112" s="1">
        <v>38718</v>
      </c>
      <c r="L112">
        <v>2007</v>
      </c>
      <c r="M112" t="s">
        <v>3</v>
      </c>
    </row>
    <row r="113" spans="1:13" x14ac:dyDescent="0.2">
      <c r="A113">
        <v>111</v>
      </c>
      <c r="B113">
        <v>1307</v>
      </c>
      <c r="C113" t="s">
        <v>6</v>
      </c>
      <c r="D113" t="s">
        <v>5</v>
      </c>
      <c r="E113">
        <v>4212262433992065</v>
      </c>
      <c r="F113" s="1">
        <v>44470</v>
      </c>
      <c r="G113">
        <v>186</v>
      </c>
      <c r="H113" t="s">
        <v>2</v>
      </c>
      <c r="I113">
        <v>2</v>
      </c>
      <c r="J113">
        <v>17280</v>
      </c>
      <c r="K113" s="1">
        <v>38718</v>
      </c>
      <c r="L113">
        <v>2012</v>
      </c>
      <c r="M113" t="s">
        <v>3</v>
      </c>
    </row>
    <row r="114" spans="1:13" x14ac:dyDescent="0.2">
      <c r="A114">
        <v>112</v>
      </c>
      <c r="B114">
        <v>442</v>
      </c>
      <c r="C114" t="s">
        <v>6</v>
      </c>
      <c r="D114" t="s">
        <v>5</v>
      </c>
      <c r="E114">
        <v>4420834293443756</v>
      </c>
      <c r="F114" s="1">
        <v>43862</v>
      </c>
      <c r="G114">
        <v>403</v>
      </c>
      <c r="H114" t="s">
        <v>2</v>
      </c>
      <c r="I114">
        <v>1</v>
      </c>
      <c r="J114">
        <v>40384</v>
      </c>
      <c r="K114" s="1">
        <v>38718</v>
      </c>
      <c r="L114">
        <v>2006</v>
      </c>
      <c r="M114" t="s">
        <v>3</v>
      </c>
    </row>
    <row r="115" spans="1:13" x14ac:dyDescent="0.2">
      <c r="A115">
        <v>113</v>
      </c>
      <c r="B115">
        <v>1736</v>
      </c>
      <c r="C115" t="s">
        <v>6</v>
      </c>
      <c r="D115" t="s">
        <v>5</v>
      </c>
      <c r="E115">
        <v>4870854561726482</v>
      </c>
      <c r="F115" s="1">
        <v>44348</v>
      </c>
      <c r="G115">
        <v>880</v>
      </c>
      <c r="H115" t="s">
        <v>2</v>
      </c>
      <c r="I115">
        <v>1</v>
      </c>
      <c r="J115">
        <v>23631</v>
      </c>
      <c r="K115" s="1">
        <v>38718</v>
      </c>
      <c r="L115">
        <v>2014</v>
      </c>
      <c r="M115" t="s">
        <v>3</v>
      </c>
    </row>
    <row r="116" spans="1:13" x14ac:dyDescent="0.2">
      <c r="A116">
        <v>114</v>
      </c>
      <c r="B116">
        <v>1695</v>
      </c>
      <c r="C116" t="s">
        <v>6</v>
      </c>
      <c r="D116" t="s">
        <v>5</v>
      </c>
      <c r="E116">
        <v>4038689742921264</v>
      </c>
      <c r="F116" s="1">
        <v>44531</v>
      </c>
      <c r="G116">
        <v>770</v>
      </c>
      <c r="H116" t="s">
        <v>2</v>
      </c>
      <c r="I116">
        <v>3</v>
      </c>
      <c r="J116">
        <v>2851</v>
      </c>
      <c r="K116" s="1">
        <v>38718</v>
      </c>
      <c r="L116">
        <v>2007</v>
      </c>
      <c r="M116" t="s">
        <v>3</v>
      </c>
    </row>
    <row r="117" spans="1:13" x14ac:dyDescent="0.2">
      <c r="A117">
        <v>115</v>
      </c>
      <c r="B117">
        <v>1635</v>
      </c>
      <c r="C117" t="s">
        <v>6</v>
      </c>
      <c r="D117" t="s">
        <v>5</v>
      </c>
      <c r="E117">
        <v>4237044992015683</v>
      </c>
      <c r="F117" s="1">
        <v>44835</v>
      </c>
      <c r="G117">
        <v>443</v>
      </c>
      <c r="H117" t="s">
        <v>2</v>
      </c>
      <c r="I117">
        <v>2</v>
      </c>
      <c r="J117">
        <v>24876</v>
      </c>
      <c r="K117" s="1">
        <v>38718</v>
      </c>
      <c r="L117">
        <v>2009</v>
      </c>
      <c r="M117" t="s">
        <v>3</v>
      </c>
    </row>
    <row r="118" spans="1:13" x14ac:dyDescent="0.2">
      <c r="A118">
        <v>116</v>
      </c>
      <c r="B118">
        <v>1175</v>
      </c>
      <c r="C118" t="s">
        <v>6</v>
      </c>
      <c r="D118" t="s">
        <v>5</v>
      </c>
      <c r="E118">
        <v>4887547650218596</v>
      </c>
      <c r="F118" s="1">
        <v>45352</v>
      </c>
      <c r="G118">
        <v>281</v>
      </c>
      <c r="H118" t="s">
        <v>2</v>
      </c>
      <c r="I118">
        <v>2</v>
      </c>
      <c r="J118">
        <v>8427</v>
      </c>
      <c r="K118" s="1">
        <v>38718</v>
      </c>
      <c r="L118">
        <v>2014</v>
      </c>
      <c r="M118" t="s">
        <v>3</v>
      </c>
    </row>
    <row r="119" spans="1:13" x14ac:dyDescent="0.2">
      <c r="A119">
        <v>117</v>
      </c>
      <c r="B119">
        <v>1458</v>
      </c>
      <c r="C119" t="s">
        <v>6</v>
      </c>
      <c r="D119" t="s">
        <v>5</v>
      </c>
      <c r="E119">
        <v>4529699535483304</v>
      </c>
      <c r="F119" s="1">
        <v>44317</v>
      </c>
      <c r="G119">
        <v>329</v>
      </c>
      <c r="H119" t="s">
        <v>2</v>
      </c>
      <c r="I119">
        <v>1</v>
      </c>
      <c r="J119">
        <v>10982</v>
      </c>
      <c r="K119" s="1">
        <v>38718</v>
      </c>
      <c r="L119">
        <v>2011</v>
      </c>
      <c r="M119" t="s">
        <v>3</v>
      </c>
    </row>
    <row r="120" spans="1:13" x14ac:dyDescent="0.2">
      <c r="A120">
        <v>118</v>
      </c>
      <c r="B120">
        <v>376</v>
      </c>
      <c r="C120" t="s">
        <v>6</v>
      </c>
      <c r="D120" t="s">
        <v>1</v>
      </c>
      <c r="E120">
        <v>4472791439889132</v>
      </c>
      <c r="F120" s="1">
        <v>44105</v>
      </c>
      <c r="G120">
        <v>900</v>
      </c>
      <c r="H120" t="s">
        <v>2</v>
      </c>
      <c r="I120">
        <v>2</v>
      </c>
      <c r="J120">
        <v>25300</v>
      </c>
      <c r="K120" s="1">
        <v>38718</v>
      </c>
      <c r="L120">
        <v>2009</v>
      </c>
      <c r="M120" t="s">
        <v>3</v>
      </c>
    </row>
    <row r="121" spans="1:13" x14ac:dyDescent="0.2">
      <c r="A121">
        <v>119</v>
      </c>
      <c r="B121">
        <v>779</v>
      </c>
      <c r="C121" t="s">
        <v>6</v>
      </c>
      <c r="D121" t="s">
        <v>5</v>
      </c>
      <c r="E121">
        <v>4906021631955321</v>
      </c>
      <c r="F121" s="1">
        <v>45292</v>
      </c>
      <c r="G121">
        <v>889</v>
      </c>
      <c r="H121" t="s">
        <v>2</v>
      </c>
      <c r="I121">
        <v>2</v>
      </c>
      <c r="J121">
        <v>18888</v>
      </c>
      <c r="K121" s="1">
        <v>38718</v>
      </c>
      <c r="L121">
        <v>2014</v>
      </c>
      <c r="M121" t="s">
        <v>3</v>
      </c>
    </row>
    <row r="122" spans="1:13" x14ac:dyDescent="0.2">
      <c r="A122">
        <v>120</v>
      </c>
      <c r="B122">
        <v>459</v>
      </c>
      <c r="C122" t="s">
        <v>6</v>
      </c>
      <c r="D122" t="s">
        <v>1</v>
      </c>
      <c r="E122">
        <v>4115517902859173</v>
      </c>
      <c r="F122" s="1">
        <v>43862</v>
      </c>
      <c r="G122">
        <v>685</v>
      </c>
      <c r="H122" t="s">
        <v>2</v>
      </c>
      <c r="I122">
        <v>1</v>
      </c>
      <c r="J122">
        <v>7000</v>
      </c>
      <c r="K122" s="1">
        <v>38718</v>
      </c>
      <c r="L122">
        <v>2018</v>
      </c>
      <c r="M122" t="s">
        <v>3</v>
      </c>
    </row>
    <row r="123" spans="1:13" x14ac:dyDescent="0.2">
      <c r="A123">
        <v>121</v>
      </c>
      <c r="B123">
        <v>984</v>
      </c>
      <c r="C123" t="s">
        <v>6</v>
      </c>
      <c r="D123" t="s">
        <v>1</v>
      </c>
      <c r="E123">
        <v>4163142253525850</v>
      </c>
      <c r="F123" s="1">
        <v>45413</v>
      </c>
      <c r="G123">
        <v>949</v>
      </c>
      <c r="H123" t="s">
        <v>2</v>
      </c>
      <c r="I123">
        <v>2</v>
      </c>
      <c r="J123">
        <v>10600</v>
      </c>
      <c r="K123" s="1">
        <v>38718</v>
      </c>
      <c r="L123">
        <v>2015</v>
      </c>
      <c r="M123" t="s">
        <v>3</v>
      </c>
    </row>
    <row r="124" spans="1:13" x14ac:dyDescent="0.2">
      <c r="A124">
        <v>122</v>
      </c>
      <c r="B124">
        <v>1227</v>
      </c>
      <c r="C124" t="s">
        <v>0</v>
      </c>
      <c r="D124" t="s">
        <v>1</v>
      </c>
      <c r="E124">
        <v>349565330549626</v>
      </c>
      <c r="F124" s="1">
        <v>43922</v>
      </c>
      <c r="G124">
        <v>178</v>
      </c>
      <c r="H124" t="s">
        <v>7</v>
      </c>
      <c r="I124">
        <v>1</v>
      </c>
      <c r="J124">
        <v>14600</v>
      </c>
      <c r="K124" s="1">
        <v>39083</v>
      </c>
      <c r="L124">
        <v>2007</v>
      </c>
      <c r="M124" t="s">
        <v>3</v>
      </c>
    </row>
    <row r="125" spans="1:13" x14ac:dyDescent="0.2">
      <c r="A125">
        <v>123</v>
      </c>
      <c r="B125">
        <v>280</v>
      </c>
      <c r="C125" t="s">
        <v>0</v>
      </c>
      <c r="D125" t="s">
        <v>1</v>
      </c>
      <c r="E125">
        <v>340690023329145</v>
      </c>
      <c r="F125" s="1">
        <v>39203</v>
      </c>
      <c r="G125">
        <v>921</v>
      </c>
      <c r="H125" t="s">
        <v>2</v>
      </c>
      <c r="I125">
        <v>1</v>
      </c>
      <c r="J125">
        <v>13600</v>
      </c>
      <c r="K125" s="1">
        <v>39083</v>
      </c>
      <c r="L125">
        <v>2009</v>
      </c>
      <c r="M125" t="s">
        <v>3</v>
      </c>
    </row>
    <row r="126" spans="1:13" x14ac:dyDescent="0.2">
      <c r="A126">
        <v>124</v>
      </c>
      <c r="B126">
        <v>629</v>
      </c>
      <c r="C126" t="s">
        <v>0</v>
      </c>
      <c r="D126" t="s">
        <v>1</v>
      </c>
      <c r="E126">
        <v>335499499050062</v>
      </c>
      <c r="F126" s="1">
        <v>44136</v>
      </c>
      <c r="G126">
        <v>520</v>
      </c>
      <c r="H126" t="s">
        <v>7</v>
      </c>
      <c r="I126">
        <v>2</v>
      </c>
      <c r="J126">
        <v>20900</v>
      </c>
      <c r="K126" s="1">
        <v>39083</v>
      </c>
      <c r="L126">
        <v>2007</v>
      </c>
      <c r="M126" t="s">
        <v>3</v>
      </c>
    </row>
    <row r="127" spans="1:13" x14ac:dyDescent="0.2">
      <c r="A127">
        <v>125</v>
      </c>
      <c r="B127">
        <v>546</v>
      </c>
      <c r="C127" t="s">
        <v>0</v>
      </c>
      <c r="D127" t="s">
        <v>1</v>
      </c>
      <c r="E127">
        <v>391488790203553</v>
      </c>
      <c r="F127" s="1">
        <v>43983</v>
      </c>
      <c r="G127">
        <v>195</v>
      </c>
      <c r="H127" t="s">
        <v>2</v>
      </c>
      <c r="I127">
        <v>1</v>
      </c>
      <c r="J127">
        <v>17900</v>
      </c>
      <c r="K127" s="1">
        <v>39083</v>
      </c>
      <c r="L127">
        <v>2010</v>
      </c>
      <c r="M127" t="s">
        <v>3</v>
      </c>
    </row>
    <row r="128" spans="1:13" x14ac:dyDescent="0.2">
      <c r="A128">
        <v>126</v>
      </c>
      <c r="B128">
        <v>1448</v>
      </c>
      <c r="C128" t="s">
        <v>4</v>
      </c>
      <c r="D128" t="s">
        <v>1</v>
      </c>
      <c r="E128">
        <v>5571363047071896</v>
      </c>
      <c r="F128" s="1">
        <v>45170</v>
      </c>
      <c r="G128">
        <v>510</v>
      </c>
      <c r="H128" t="s">
        <v>2</v>
      </c>
      <c r="I128">
        <v>1</v>
      </c>
      <c r="J128">
        <v>13200</v>
      </c>
      <c r="K128" s="1">
        <v>39083</v>
      </c>
      <c r="L128">
        <v>2015</v>
      </c>
      <c r="M128" t="s">
        <v>3</v>
      </c>
    </row>
    <row r="129" spans="1:13" x14ac:dyDescent="0.2">
      <c r="A129">
        <v>127</v>
      </c>
      <c r="B129">
        <v>820</v>
      </c>
      <c r="C129" t="s">
        <v>4</v>
      </c>
      <c r="D129" t="s">
        <v>5</v>
      </c>
      <c r="E129">
        <v>5738964942904646</v>
      </c>
      <c r="F129" s="1">
        <v>44136</v>
      </c>
      <c r="G129">
        <v>730</v>
      </c>
      <c r="H129" t="s">
        <v>2</v>
      </c>
      <c r="I129">
        <v>1</v>
      </c>
      <c r="J129">
        <v>20759</v>
      </c>
      <c r="K129" s="1">
        <v>39083</v>
      </c>
      <c r="L129">
        <v>2009</v>
      </c>
      <c r="M129" t="s">
        <v>3</v>
      </c>
    </row>
    <row r="130" spans="1:13" x14ac:dyDescent="0.2">
      <c r="A130">
        <v>128</v>
      </c>
      <c r="B130">
        <v>659</v>
      </c>
      <c r="C130" t="s">
        <v>4</v>
      </c>
      <c r="D130" t="s">
        <v>8</v>
      </c>
      <c r="E130">
        <v>5315223005212889</v>
      </c>
      <c r="F130" s="1">
        <v>44136</v>
      </c>
      <c r="G130">
        <v>984</v>
      </c>
      <c r="H130" t="s">
        <v>2</v>
      </c>
      <c r="I130">
        <v>2</v>
      </c>
      <c r="J130">
        <v>74</v>
      </c>
      <c r="K130" s="1">
        <v>39083</v>
      </c>
      <c r="L130">
        <v>2010</v>
      </c>
      <c r="M130" t="s">
        <v>3</v>
      </c>
    </row>
    <row r="131" spans="1:13" x14ac:dyDescent="0.2">
      <c r="A131">
        <v>129</v>
      </c>
      <c r="B131">
        <v>639</v>
      </c>
      <c r="C131" t="s">
        <v>4</v>
      </c>
      <c r="D131" t="s">
        <v>5</v>
      </c>
      <c r="E131">
        <v>5903118148557393</v>
      </c>
      <c r="F131" s="1">
        <v>44866</v>
      </c>
      <c r="G131">
        <v>939</v>
      </c>
      <c r="H131" t="s">
        <v>7</v>
      </c>
      <c r="I131">
        <v>3</v>
      </c>
      <c r="J131">
        <v>14156</v>
      </c>
      <c r="K131" s="1">
        <v>39083</v>
      </c>
      <c r="L131">
        <v>2018</v>
      </c>
      <c r="M131" t="s">
        <v>3</v>
      </c>
    </row>
    <row r="132" spans="1:13" x14ac:dyDescent="0.2">
      <c r="A132">
        <v>130</v>
      </c>
      <c r="B132">
        <v>1031</v>
      </c>
      <c r="C132" t="s">
        <v>4</v>
      </c>
      <c r="D132" t="s">
        <v>5</v>
      </c>
      <c r="E132">
        <v>5438397481754732</v>
      </c>
      <c r="F132" s="1">
        <v>44317</v>
      </c>
      <c r="G132">
        <v>868</v>
      </c>
      <c r="H132" t="s">
        <v>2</v>
      </c>
      <c r="I132">
        <v>2</v>
      </c>
      <c r="J132">
        <v>25080</v>
      </c>
      <c r="K132" s="1">
        <v>39083</v>
      </c>
      <c r="L132">
        <v>2012</v>
      </c>
      <c r="M132" t="s">
        <v>3</v>
      </c>
    </row>
    <row r="133" spans="1:13" x14ac:dyDescent="0.2">
      <c r="A133">
        <v>131</v>
      </c>
      <c r="B133">
        <v>1195</v>
      </c>
      <c r="C133" t="s">
        <v>4</v>
      </c>
      <c r="D133" t="s">
        <v>5</v>
      </c>
      <c r="E133">
        <v>5516369728570927</v>
      </c>
      <c r="F133" s="1">
        <v>44835</v>
      </c>
      <c r="G133">
        <v>822</v>
      </c>
      <c r="H133" t="s">
        <v>2</v>
      </c>
      <c r="I133">
        <v>1</v>
      </c>
      <c r="J133">
        <v>10369</v>
      </c>
      <c r="K133" s="1">
        <v>39083</v>
      </c>
      <c r="L133">
        <v>2011</v>
      </c>
      <c r="M133" t="s">
        <v>3</v>
      </c>
    </row>
    <row r="134" spans="1:13" x14ac:dyDescent="0.2">
      <c r="A134">
        <v>132</v>
      </c>
      <c r="B134">
        <v>249</v>
      </c>
      <c r="C134" t="s">
        <v>4</v>
      </c>
      <c r="D134" t="s">
        <v>1</v>
      </c>
      <c r="E134">
        <v>5956371730449671</v>
      </c>
      <c r="F134" s="1">
        <v>45474</v>
      </c>
      <c r="G134">
        <v>475</v>
      </c>
      <c r="H134" t="s">
        <v>2</v>
      </c>
      <c r="I134">
        <v>2</v>
      </c>
      <c r="J134">
        <v>9300</v>
      </c>
      <c r="K134" s="1">
        <v>39083</v>
      </c>
      <c r="L134">
        <v>2010</v>
      </c>
      <c r="M134" t="s">
        <v>3</v>
      </c>
    </row>
    <row r="135" spans="1:13" x14ac:dyDescent="0.2">
      <c r="A135">
        <v>133</v>
      </c>
      <c r="B135">
        <v>1744</v>
      </c>
      <c r="C135" t="s">
        <v>4</v>
      </c>
      <c r="D135" t="s">
        <v>5</v>
      </c>
      <c r="E135">
        <v>5802694499966898</v>
      </c>
      <c r="F135" s="1">
        <v>44896</v>
      </c>
      <c r="G135">
        <v>808</v>
      </c>
      <c r="H135" t="s">
        <v>2</v>
      </c>
      <c r="I135">
        <v>1</v>
      </c>
      <c r="J135">
        <v>9777</v>
      </c>
      <c r="K135" s="1">
        <v>39083</v>
      </c>
      <c r="L135">
        <v>2009</v>
      </c>
      <c r="M135" t="s">
        <v>3</v>
      </c>
    </row>
    <row r="136" spans="1:13" x14ac:dyDescent="0.2">
      <c r="A136">
        <v>134</v>
      </c>
      <c r="B136">
        <v>1676</v>
      </c>
      <c r="C136" t="s">
        <v>4</v>
      </c>
      <c r="D136" t="s">
        <v>5</v>
      </c>
      <c r="E136">
        <v>5828285674944288</v>
      </c>
      <c r="F136" s="1">
        <v>45505</v>
      </c>
      <c r="G136">
        <v>192</v>
      </c>
      <c r="H136" t="s">
        <v>2</v>
      </c>
      <c r="I136">
        <v>1</v>
      </c>
      <c r="J136">
        <v>17360</v>
      </c>
      <c r="K136" s="1">
        <v>39083</v>
      </c>
      <c r="L136">
        <v>2010</v>
      </c>
      <c r="M136" t="s">
        <v>3</v>
      </c>
    </row>
    <row r="137" spans="1:13" x14ac:dyDescent="0.2">
      <c r="A137">
        <v>135</v>
      </c>
      <c r="B137">
        <v>478</v>
      </c>
      <c r="C137" t="s">
        <v>4</v>
      </c>
      <c r="D137" t="s">
        <v>5</v>
      </c>
      <c r="E137">
        <v>5833433820016742</v>
      </c>
      <c r="F137" s="1">
        <v>45323</v>
      </c>
      <c r="G137">
        <v>624</v>
      </c>
      <c r="H137" t="s">
        <v>7</v>
      </c>
      <c r="I137">
        <v>3</v>
      </c>
      <c r="J137">
        <v>19263</v>
      </c>
      <c r="K137" s="1">
        <v>39083</v>
      </c>
      <c r="L137">
        <v>2011</v>
      </c>
      <c r="M137" t="s">
        <v>3</v>
      </c>
    </row>
    <row r="138" spans="1:13" x14ac:dyDescent="0.2">
      <c r="A138">
        <v>136</v>
      </c>
      <c r="B138">
        <v>1181</v>
      </c>
      <c r="C138" t="s">
        <v>4</v>
      </c>
      <c r="D138" t="s">
        <v>5</v>
      </c>
      <c r="E138">
        <v>5627821887128376</v>
      </c>
      <c r="F138" s="1">
        <v>44013</v>
      </c>
      <c r="G138">
        <v>309</v>
      </c>
      <c r="H138" t="s">
        <v>2</v>
      </c>
      <c r="I138">
        <v>2</v>
      </c>
      <c r="J138">
        <v>11999</v>
      </c>
      <c r="K138" s="1">
        <v>39083</v>
      </c>
      <c r="L138">
        <v>2015</v>
      </c>
      <c r="M138" t="s">
        <v>3</v>
      </c>
    </row>
    <row r="139" spans="1:13" x14ac:dyDescent="0.2">
      <c r="A139">
        <v>137</v>
      </c>
      <c r="B139">
        <v>495</v>
      </c>
      <c r="C139" t="s">
        <v>4</v>
      </c>
      <c r="D139" t="s">
        <v>5</v>
      </c>
      <c r="E139">
        <v>5291637236164085</v>
      </c>
      <c r="F139" s="1">
        <v>39600</v>
      </c>
      <c r="G139">
        <v>568</v>
      </c>
      <c r="H139" t="s">
        <v>7</v>
      </c>
      <c r="I139">
        <v>1</v>
      </c>
      <c r="J139">
        <v>13772</v>
      </c>
      <c r="K139" s="1">
        <v>39083</v>
      </c>
      <c r="L139">
        <v>2009</v>
      </c>
      <c r="M139" t="s">
        <v>3</v>
      </c>
    </row>
    <row r="140" spans="1:13" x14ac:dyDescent="0.2">
      <c r="A140">
        <v>138</v>
      </c>
      <c r="B140">
        <v>1094</v>
      </c>
      <c r="C140" t="s">
        <v>6</v>
      </c>
      <c r="D140" t="s">
        <v>5</v>
      </c>
      <c r="E140">
        <v>4556928160477229</v>
      </c>
      <c r="F140" s="1">
        <v>45078</v>
      </c>
      <c r="G140">
        <v>64</v>
      </c>
      <c r="H140" t="s">
        <v>2</v>
      </c>
      <c r="I140">
        <v>2</v>
      </c>
      <c r="J140">
        <v>2365</v>
      </c>
      <c r="K140" s="1">
        <v>39083</v>
      </c>
      <c r="L140">
        <v>2009</v>
      </c>
      <c r="M140" t="s">
        <v>3</v>
      </c>
    </row>
    <row r="141" spans="1:13" x14ac:dyDescent="0.2">
      <c r="A141">
        <v>139</v>
      </c>
      <c r="B141">
        <v>1028</v>
      </c>
      <c r="C141" t="s">
        <v>6</v>
      </c>
      <c r="D141" t="s">
        <v>1</v>
      </c>
      <c r="E141">
        <v>4838655730073777</v>
      </c>
      <c r="F141" s="1">
        <v>44197</v>
      </c>
      <c r="G141">
        <v>654</v>
      </c>
      <c r="H141" t="s">
        <v>2</v>
      </c>
      <c r="I141">
        <v>1</v>
      </c>
      <c r="J141">
        <v>24600</v>
      </c>
      <c r="K141" s="1">
        <v>39083</v>
      </c>
      <c r="L141">
        <v>2011</v>
      </c>
      <c r="M141" t="s">
        <v>3</v>
      </c>
    </row>
    <row r="142" spans="1:13" x14ac:dyDescent="0.2">
      <c r="A142">
        <v>140</v>
      </c>
      <c r="B142">
        <v>1263</v>
      </c>
      <c r="C142" t="s">
        <v>6</v>
      </c>
      <c r="D142" t="s">
        <v>5</v>
      </c>
      <c r="E142">
        <v>4195281570309951</v>
      </c>
      <c r="F142" s="1">
        <v>44166</v>
      </c>
      <c r="G142">
        <v>740</v>
      </c>
      <c r="H142" t="s">
        <v>2</v>
      </c>
      <c r="I142">
        <v>1</v>
      </c>
      <c r="J142">
        <v>16513</v>
      </c>
      <c r="K142" s="1">
        <v>39083</v>
      </c>
      <c r="L142">
        <v>2011</v>
      </c>
      <c r="M142" t="s">
        <v>3</v>
      </c>
    </row>
    <row r="143" spans="1:13" x14ac:dyDescent="0.2">
      <c r="A143">
        <v>141</v>
      </c>
      <c r="B143">
        <v>442</v>
      </c>
      <c r="C143" t="s">
        <v>6</v>
      </c>
      <c r="D143" t="s">
        <v>5</v>
      </c>
      <c r="E143">
        <v>4543954544652846</v>
      </c>
      <c r="F143" s="1">
        <v>45444</v>
      </c>
      <c r="G143">
        <v>124</v>
      </c>
      <c r="H143" t="s">
        <v>2</v>
      </c>
      <c r="I143">
        <v>1</v>
      </c>
      <c r="J143">
        <v>34063</v>
      </c>
      <c r="K143" s="1">
        <v>39083</v>
      </c>
      <c r="L143">
        <v>2009</v>
      </c>
      <c r="M143" t="s">
        <v>3</v>
      </c>
    </row>
    <row r="144" spans="1:13" x14ac:dyDescent="0.2">
      <c r="A144">
        <v>142</v>
      </c>
      <c r="B144">
        <v>1757</v>
      </c>
      <c r="C144" t="s">
        <v>6</v>
      </c>
      <c r="D144" t="s">
        <v>1</v>
      </c>
      <c r="E144">
        <v>4064761360050851</v>
      </c>
      <c r="F144" s="1">
        <v>44743</v>
      </c>
      <c r="G144">
        <v>528</v>
      </c>
      <c r="H144" t="s">
        <v>2</v>
      </c>
      <c r="I144">
        <v>2</v>
      </c>
      <c r="J144">
        <v>13200</v>
      </c>
      <c r="K144" s="1">
        <v>39083</v>
      </c>
      <c r="L144">
        <v>2007</v>
      </c>
      <c r="M144" t="s">
        <v>3</v>
      </c>
    </row>
    <row r="145" spans="1:13" x14ac:dyDescent="0.2">
      <c r="A145">
        <v>143</v>
      </c>
      <c r="B145">
        <v>1360</v>
      </c>
      <c r="C145" t="s">
        <v>6</v>
      </c>
      <c r="D145" t="s">
        <v>1</v>
      </c>
      <c r="E145">
        <v>4142865741084776</v>
      </c>
      <c r="F145" s="1">
        <v>44044</v>
      </c>
      <c r="G145">
        <v>302</v>
      </c>
      <c r="H145" t="s">
        <v>2</v>
      </c>
      <c r="I145">
        <v>1</v>
      </c>
      <c r="J145">
        <v>9000</v>
      </c>
      <c r="K145" s="1">
        <v>39083</v>
      </c>
      <c r="L145">
        <v>2007</v>
      </c>
      <c r="M145" t="s">
        <v>3</v>
      </c>
    </row>
    <row r="146" spans="1:13" x14ac:dyDescent="0.2">
      <c r="A146">
        <v>144</v>
      </c>
      <c r="B146">
        <v>560</v>
      </c>
      <c r="C146" t="s">
        <v>6</v>
      </c>
      <c r="D146" t="s">
        <v>5</v>
      </c>
      <c r="E146">
        <v>4905889899631048</v>
      </c>
      <c r="F146" s="1">
        <v>43831</v>
      </c>
      <c r="G146">
        <v>87</v>
      </c>
      <c r="H146" t="s">
        <v>2</v>
      </c>
      <c r="I146">
        <v>2</v>
      </c>
      <c r="J146">
        <v>16642</v>
      </c>
      <c r="K146" s="1">
        <v>39083</v>
      </c>
      <c r="L146">
        <v>2012</v>
      </c>
      <c r="M146" t="s">
        <v>3</v>
      </c>
    </row>
    <row r="147" spans="1:13" x14ac:dyDescent="0.2">
      <c r="A147">
        <v>145</v>
      </c>
      <c r="B147">
        <v>884</v>
      </c>
      <c r="C147" t="s">
        <v>6</v>
      </c>
      <c r="D147" t="s">
        <v>5</v>
      </c>
      <c r="E147">
        <v>4603341026600188</v>
      </c>
      <c r="F147" s="1">
        <v>41030</v>
      </c>
      <c r="G147">
        <v>611</v>
      </c>
      <c r="H147" t="s">
        <v>2</v>
      </c>
      <c r="I147">
        <v>2</v>
      </c>
      <c r="J147">
        <v>1112</v>
      </c>
      <c r="K147" s="1">
        <v>39083</v>
      </c>
      <c r="L147">
        <v>2013</v>
      </c>
      <c r="M147" t="s">
        <v>3</v>
      </c>
    </row>
    <row r="148" spans="1:13" x14ac:dyDescent="0.2">
      <c r="A148">
        <v>146</v>
      </c>
      <c r="B148">
        <v>1549</v>
      </c>
      <c r="C148" t="s">
        <v>6</v>
      </c>
      <c r="D148" t="s">
        <v>8</v>
      </c>
      <c r="E148">
        <v>4402937579552709</v>
      </c>
      <c r="F148" s="1">
        <v>43770</v>
      </c>
      <c r="G148">
        <v>585</v>
      </c>
      <c r="H148" t="s">
        <v>7</v>
      </c>
      <c r="I148">
        <v>2</v>
      </c>
      <c r="J148">
        <v>85</v>
      </c>
      <c r="K148" s="1">
        <v>39083</v>
      </c>
      <c r="L148">
        <v>2018</v>
      </c>
      <c r="M148" t="s">
        <v>3</v>
      </c>
    </row>
    <row r="149" spans="1:13" x14ac:dyDescent="0.2">
      <c r="A149">
        <v>147</v>
      </c>
      <c r="B149">
        <v>256</v>
      </c>
      <c r="C149" t="s">
        <v>6</v>
      </c>
      <c r="D149" t="s">
        <v>1</v>
      </c>
      <c r="E149">
        <v>4577476596554924</v>
      </c>
      <c r="F149" s="1">
        <v>40513</v>
      </c>
      <c r="G149">
        <v>553</v>
      </c>
      <c r="H149" t="s">
        <v>2</v>
      </c>
      <c r="I149">
        <v>2</v>
      </c>
      <c r="J149">
        <v>14300</v>
      </c>
      <c r="K149" s="1">
        <v>39083</v>
      </c>
      <c r="L149">
        <v>2007</v>
      </c>
      <c r="M149" t="s">
        <v>3</v>
      </c>
    </row>
    <row r="150" spans="1:13" x14ac:dyDescent="0.2">
      <c r="A150">
        <v>148</v>
      </c>
      <c r="B150">
        <v>737</v>
      </c>
      <c r="C150" t="s">
        <v>6</v>
      </c>
      <c r="D150" t="s">
        <v>5</v>
      </c>
      <c r="E150">
        <v>4400094918183273</v>
      </c>
      <c r="F150" s="1">
        <v>43983</v>
      </c>
      <c r="G150">
        <v>700</v>
      </c>
      <c r="H150" t="s">
        <v>7</v>
      </c>
      <c r="I150">
        <v>1</v>
      </c>
      <c r="J150">
        <v>6789</v>
      </c>
      <c r="K150" s="1">
        <v>39083</v>
      </c>
      <c r="L150">
        <v>2009</v>
      </c>
      <c r="M150" t="s">
        <v>3</v>
      </c>
    </row>
    <row r="151" spans="1:13" x14ac:dyDescent="0.2">
      <c r="A151">
        <v>149</v>
      </c>
      <c r="B151">
        <v>303</v>
      </c>
      <c r="C151" t="s">
        <v>0</v>
      </c>
      <c r="D151" t="s">
        <v>1</v>
      </c>
      <c r="E151">
        <v>336029900720764</v>
      </c>
      <c r="F151" s="1">
        <v>44105</v>
      </c>
      <c r="G151">
        <v>696</v>
      </c>
      <c r="H151" t="s">
        <v>7</v>
      </c>
      <c r="I151">
        <v>1</v>
      </c>
      <c r="J151">
        <v>14500</v>
      </c>
      <c r="K151" s="1">
        <v>39448</v>
      </c>
      <c r="L151">
        <v>2011</v>
      </c>
      <c r="M151" t="s">
        <v>3</v>
      </c>
    </row>
    <row r="152" spans="1:13" x14ac:dyDescent="0.2">
      <c r="A152">
        <v>150</v>
      </c>
      <c r="B152">
        <v>430</v>
      </c>
      <c r="C152" t="s">
        <v>0</v>
      </c>
      <c r="D152" t="s">
        <v>1</v>
      </c>
      <c r="E152">
        <v>320312548990885</v>
      </c>
      <c r="F152" s="1">
        <v>41487</v>
      </c>
      <c r="G152">
        <v>628</v>
      </c>
      <c r="H152" t="s">
        <v>2</v>
      </c>
      <c r="I152">
        <v>1</v>
      </c>
      <c r="J152">
        <v>9200</v>
      </c>
      <c r="K152" s="1">
        <v>39448</v>
      </c>
      <c r="L152">
        <v>2009</v>
      </c>
      <c r="M152" t="s">
        <v>3</v>
      </c>
    </row>
    <row r="153" spans="1:13" x14ac:dyDescent="0.2">
      <c r="A153">
        <v>151</v>
      </c>
      <c r="B153">
        <v>1747</v>
      </c>
      <c r="C153" t="s">
        <v>4</v>
      </c>
      <c r="D153" t="s">
        <v>5</v>
      </c>
      <c r="E153">
        <v>5892013969159900</v>
      </c>
      <c r="F153" s="1">
        <v>44774</v>
      </c>
      <c r="G153">
        <v>879</v>
      </c>
      <c r="H153" t="s">
        <v>2</v>
      </c>
      <c r="I153">
        <v>1</v>
      </c>
      <c r="J153">
        <v>14499</v>
      </c>
      <c r="K153" s="1">
        <v>39448</v>
      </c>
      <c r="L153">
        <v>2008</v>
      </c>
      <c r="M153" t="s">
        <v>3</v>
      </c>
    </row>
    <row r="154" spans="1:13" x14ac:dyDescent="0.2">
      <c r="A154">
        <v>152</v>
      </c>
      <c r="B154">
        <v>140</v>
      </c>
      <c r="C154" t="s">
        <v>4</v>
      </c>
      <c r="D154" t="s">
        <v>5</v>
      </c>
      <c r="E154">
        <v>5845373196638993</v>
      </c>
      <c r="F154" s="1">
        <v>44805</v>
      </c>
      <c r="G154">
        <v>111</v>
      </c>
      <c r="H154" t="s">
        <v>2</v>
      </c>
      <c r="I154">
        <v>1</v>
      </c>
      <c r="J154">
        <v>13441</v>
      </c>
      <c r="K154" s="1">
        <v>39448</v>
      </c>
      <c r="L154">
        <v>2011</v>
      </c>
      <c r="M154" t="s">
        <v>3</v>
      </c>
    </row>
    <row r="155" spans="1:13" x14ac:dyDescent="0.2">
      <c r="A155">
        <v>153</v>
      </c>
      <c r="B155">
        <v>1728</v>
      </c>
      <c r="C155" t="s">
        <v>4</v>
      </c>
      <c r="D155" t="s">
        <v>5</v>
      </c>
      <c r="E155">
        <v>5042804591987313</v>
      </c>
      <c r="F155" s="1">
        <v>44986</v>
      </c>
      <c r="G155">
        <v>431</v>
      </c>
      <c r="H155" t="s">
        <v>2</v>
      </c>
      <c r="I155">
        <v>2</v>
      </c>
      <c r="J155">
        <v>1930</v>
      </c>
      <c r="K155" s="1">
        <v>39448</v>
      </c>
      <c r="L155">
        <v>2015</v>
      </c>
      <c r="M155" t="s">
        <v>3</v>
      </c>
    </row>
    <row r="156" spans="1:13" x14ac:dyDescent="0.2">
      <c r="A156">
        <v>154</v>
      </c>
      <c r="B156">
        <v>1009</v>
      </c>
      <c r="C156" t="s">
        <v>4</v>
      </c>
      <c r="D156" t="s">
        <v>1</v>
      </c>
      <c r="E156">
        <v>5166184234444186</v>
      </c>
      <c r="F156" s="1">
        <v>43862</v>
      </c>
      <c r="G156">
        <v>459</v>
      </c>
      <c r="H156" t="s">
        <v>2</v>
      </c>
      <c r="I156">
        <v>1</v>
      </c>
      <c r="J156">
        <v>8500</v>
      </c>
      <c r="K156" s="1">
        <v>39448</v>
      </c>
      <c r="L156">
        <v>2009</v>
      </c>
      <c r="M156" t="s">
        <v>3</v>
      </c>
    </row>
    <row r="157" spans="1:13" x14ac:dyDescent="0.2">
      <c r="A157">
        <v>155</v>
      </c>
      <c r="B157">
        <v>909</v>
      </c>
      <c r="C157" t="s">
        <v>4</v>
      </c>
      <c r="D157" t="s">
        <v>8</v>
      </c>
      <c r="E157">
        <v>5237569453908018</v>
      </c>
      <c r="F157" s="1">
        <v>45352</v>
      </c>
      <c r="G157">
        <v>599</v>
      </c>
      <c r="H157" t="s">
        <v>2</v>
      </c>
      <c r="I157">
        <v>2</v>
      </c>
      <c r="J157">
        <v>21</v>
      </c>
      <c r="K157" s="1">
        <v>39448</v>
      </c>
      <c r="L157">
        <v>2013</v>
      </c>
      <c r="M157" t="s">
        <v>3</v>
      </c>
    </row>
    <row r="158" spans="1:13" x14ac:dyDescent="0.2">
      <c r="A158">
        <v>156</v>
      </c>
      <c r="B158">
        <v>1300</v>
      </c>
      <c r="C158" t="s">
        <v>4</v>
      </c>
      <c r="D158" t="s">
        <v>1</v>
      </c>
      <c r="E158">
        <v>5042100576719658</v>
      </c>
      <c r="F158" s="1">
        <v>44743</v>
      </c>
      <c r="G158">
        <v>939</v>
      </c>
      <c r="H158" t="s">
        <v>2</v>
      </c>
      <c r="I158">
        <v>1</v>
      </c>
      <c r="J158">
        <v>4900</v>
      </c>
      <c r="K158" s="1">
        <v>39448</v>
      </c>
      <c r="L158">
        <v>2011</v>
      </c>
      <c r="M158" t="s">
        <v>3</v>
      </c>
    </row>
    <row r="159" spans="1:13" x14ac:dyDescent="0.2">
      <c r="A159">
        <v>157</v>
      </c>
      <c r="B159">
        <v>1617</v>
      </c>
      <c r="C159" t="s">
        <v>4</v>
      </c>
      <c r="D159" t="s">
        <v>5</v>
      </c>
      <c r="E159">
        <v>5907512722234563</v>
      </c>
      <c r="F159" s="1">
        <v>41640</v>
      </c>
      <c r="G159">
        <v>855</v>
      </c>
      <c r="H159" t="s">
        <v>2</v>
      </c>
      <c r="I159">
        <v>2</v>
      </c>
      <c r="J159">
        <v>3843</v>
      </c>
      <c r="K159" s="1">
        <v>39448</v>
      </c>
      <c r="L159">
        <v>2009</v>
      </c>
      <c r="M159" t="s">
        <v>3</v>
      </c>
    </row>
    <row r="160" spans="1:13" x14ac:dyDescent="0.2">
      <c r="A160">
        <v>158</v>
      </c>
      <c r="B160">
        <v>813</v>
      </c>
      <c r="C160" t="s">
        <v>4</v>
      </c>
      <c r="D160" t="s">
        <v>5</v>
      </c>
      <c r="E160">
        <v>5188366223912130</v>
      </c>
      <c r="F160" s="1">
        <v>44470</v>
      </c>
      <c r="G160">
        <v>649</v>
      </c>
      <c r="H160" t="s">
        <v>2</v>
      </c>
      <c r="I160">
        <v>2</v>
      </c>
      <c r="J160">
        <v>13417</v>
      </c>
      <c r="K160" s="1">
        <v>39448</v>
      </c>
      <c r="L160">
        <v>2008</v>
      </c>
      <c r="M160" t="s">
        <v>3</v>
      </c>
    </row>
    <row r="161" spans="1:13" x14ac:dyDescent="0.2">
      <c r="A161">
        <v>159</v>
      </c>
      <c r="B161">
        <v>154</v>
      </c>
      <c r="C161" t="s">
        <v>4</v>
      </c>
      <c r="D161" t="s">
        <v>5</v>
      </c>
      <c r="E161">
        <v>5175111743032898</v>
      </c>
      <c r="F161" s="1">
        <v>40603</v>
      </c>
      <c r="G161">
        <v>151</v>
      </c>
      <c r="H161" t="s">
        <v>2</v>
      </c>
      <c r="I161">
        <v>2</v>
      </c>
      <c r="J161">
        <v>12557</v>
      </c>
      <c r="K161" s="1">
        <v>39448</v>
      </c>
      <c r="L161">
        <v>2013</v>
      </c>
      <c r="M161" t="s">
        <v>3</v>
      </c>
    </row>
    <row r="162" spans="1:13" x14ac:dyDescent="0.2">
      <c r="A162">
        <v>160</v>
      </c>
      <c r="B162">
        <v>837</v>
      </c>
      <c r="C162" t="s">
        <v>4</v>
      </c>
      <c r="D162" t="s">
        <v>1</v>
      </c>
      <c r="E162">
        <v>5000790097162084</v>
      </c>
      <c r="F162" s="1">
        <v>45474</v>
      </c>
      <c r="G162">
        <v>232</v>
      </c>
      <c r="H162" t="s">
        <v>2</v>
      </c>
      <c r="I162">
        <v>2</v>
      </c>
      <c r="J162">
        <v>6700</v>
      </c>
      <c r="K162" s="1">
        <v>39448</v>
      </c>
      <c r="L162">
        <v>2009</v>
      </c>
      <c r="M162" t="s">
        <v>3</v>
      </c>
    </row>
    <row r="163" spans="1:13" x14ac:dyDescent="0.2">
      <c r="A163">
        <v>161</v>
      </c>
      <c r="B163">
        <v>703</v>
      </c>
      <c r="C163" t="s">
        <v>4</v>
      </c>
      <c r="D163" t="s">
        <v>1</v>
      </c>
      <c r="E163">
        <v>5388336417003781</v>
      </c>
      <c r="F163" s="1">
        <v>44228</v>
      </c>
      <c r="G163">
        <v>355</v>
      </c>
      <c r="H163" t="s">
        <v>2</v>
      </c>
      <c r="I163">
        <v>2</v>
      </c>
      <c r="J163">
        <v>8100</v>
      </c>
      <c r="K163" s="1">
        <v>39448</v>
      </c>
      <c r="L163">
        <v>2009</v>
      </c>
      <c r="M163" t="s">
        <v>3</v>
      </c>
    </row>
    <row r="164" spans="1:13" x14ac:dyDescent="0.2">
      <c r="A164">
        <v>162</v>
      </c>
      <c r="B164">
        <v>642</v>
      </c>
      <c r="C164" t="s">
        <v>4</v>
      </c>
      <c r="D164" t="s">
        <v>5</v>
      </c>
      <c r="E164">
        <v>5873966669352213</v>
      </c>
      <c r="F164" s="1">
        <v>45536</v>
      </c>
      <c r="G164">
        <v>809</v>
      </c>
      <c r="H164" t="s">
        <v>2</v>
      </c>
      <c r="I164">
        <v>2</v>
      </c>
      <c r="J164">
        <v>3966</v>
      </c>
      <c r="K164" s="1">
        <v>39448</v>
      </c>
      <c r="L164">
        <v>2013</v>
      </c>
      <c r="M164" t="s">
        <v>3</v>
      </c>
    </row>
    <row r="165" spans="1:13" x14ac:dyDescent="0.2">
      <c r="A165">
        <v>163</v>
      </c>
      <c r="B165">
        <v>550</v>
      </c>
      <c r="C165" t="s">
        <v>4</v>
      </c>
      <c r="D165" t="s">
        <v>1</v>
      </c>
      <c r="E165">
        <v>5413639113191403</v>
      </c>
      <c r="F165" s="1">
        <v>44652</v>
      </c>
      <c r="G165">
        <v>398</v>
      </c>
      <c r="H165" t="s">
        <v>2</v>
      </c>
      <c r="I165">
        <v>2</v>
      </c>
      <c r="J165">
        <v>4200</v>
      </c>
      <c r="K165" s="1">
        <v>39448</v>
      </c>
      <c r="L165">
        <v>2008</v>
      </c>
      <c r="M165" t="s">
        <v>3</v>
      </c>
    </row>
    <row r="166" spans="1:13" x14ac:dyDescent="0.2">
      <c r="A166">
        <v>164</v>
      </c>
      <c r="B166">
        <v>1189</v>
      </c>
      <c r="C166" t="s">
        <v>4</v>
      </c>
      <c r="D166" t="s">
        <v>1</v>
      </c>
      <c r="E166">
        <v>5194782740689024</v>
      </c>
      <c r="F166" s="1">
        <v>44013</v>
      </c>
      <c r="G166">
        <v>83</v>
      </c>
      <c r="H166" t="s">
        <v>7</v>
      </c>
      <c r="I166">
        <v>1</v>
      </c>
      <c r="J166">
        <v>8100</v>
      </c>
      <c r="K166" s="1">
        <v>39448</v>
      </c>
      <c r="L166">
        <v>2015</v>
      </c>
      <c r="M166" t="s">
        <v>3</v>
      </c>
    </row>
    <row r="167" spans="1:13" x14ac:dyDescent="0.2">
      <c r="A167">
        <v>165</v>
      </c>
      <c r="B167">
        <v>1807</v>
      </c>
      <c r="C167" t="s">
        <v>4</v>
      </c>
      <c r="D167" t="s">
        <v>8</v>
      </c>
      <c r="E167">
        <v>5207231566469664</v>
      </c>
      <c r="F167" s="1">
        <v>41699</v>
      </c>
      <c r="G167">
        <v>198</v>
      </c>
      <c r="H167" t="s">
        <v>2</v>
      </c>
      <c r="I167">
        <v>1</v>
      </c>
      <c r="J167">
        <v>89</v>
      </c>
      <c r="K167" s="1">
        <v>39448</v>
      </c>
      <c r="L167">
        <v>2015</v>
      </c>
      <c r="M167" t="s">
        <v>3</v>
      </c>
    </row>
    <row r="168" spans="1:13" x14ac:dyDescent="0.2">
      <c r="A168">
        <v>166</v>
      </c>
      <c r="B168">
        <v>1668</v>
      </c>
      <c r="C168" t="s">
        <v>4</v>
      </c>
      <c r="D168" t="s">
        <v>5</v>
      </c>
      <c r="E168">
        <v>5550568534248004</v>
      </c>
      <c r="F168" s="1">
        <v>45474</v>
      </c>
      <c r="G168">
        <v>941</v>
      </c>
      <c r="H168" t="s">
        <v>2</v>
      </c>
      <c r="I168">
        <v>2</v>
      </c>
      <c r="J168">
        <v>23712</v>
      </c>
      <c r="K168" s="1">
        <v>39448</v>
      </c>
      <c r="L168">
        <v>2009</v>
      </c>
      <c r="M168" t="s">
        <v>3</v>
      </c>
    </row>
    <row r="169" spans="1:13" x14ac:dyDescent="0.2">
      <c r="A169">
        <v>167</v>
      </c>
      <c r="B169">
        <v>218</v>
      </c>
      <c r="C169" t="s">
        <v>4</v>
      </c>
      <c r="D169" t="s">
        <v>1</v>
      </c>
      <c r="E169">
        <v>5226320820755917</v>
      </c>
      <c r="F169" s="1">
        <v>43922</v>
      </c>
      <c r="G169">
        <v>569</v>
      </c>
      <c r="H169" t="s">
        <v>2</v>
      </c>
      <c r="I169">
        <v>1</v>
      </c>
      <c r="J169">
        <v>9300</v>
      </c>
      <c r="K169" s="1">
        <v>39448</v>
      </c>
      <c r="L169">
        <v>2008</v>
      </c>
      <c r="M169" t="s">
        <v>3</v>
      </c>
    </row>
    <row r="170" spans="1:13" x14ac:dyDescent="0.2">
      <c r="A170">
        <v>168</v>
      </c>
      <c r="B170">
        <v>1562</v>
      </c>
      <c r="C170" t="s">
        <v>4</v>
      </c>
      <c r="D170" t="s">
        <v>5</v>
      </c>
      <c r="E170">
        <v>5980129246400404</v>
      </c>
      <c r="F170" s="1">
        <v>45323</v>
      </c>
      <c r="G170">
        <v>42</v>
      </c>
      <c r="H170" t="s">
        <v>2</v>
      </c>
      <c r="I170">
        <v>2</v>
      </c>
      <c r="J170">
        <v>16815</v>
      </c>
      <c r="K170" s="1">
        <v>39448</v>
      </c>
      <c r="L170">
        <v>2014</v>
      </c>
      <c r="M170" t="s">
        <v>3</v>
      </c>
    </row>
    <row r="171" spans="1:13" x14ac:dyDescent="0.2">
      <c r="A171">
        <v>169</v>
      </c>
      <c r="B171">
        <v>291</v>
      </c>
      <c r="C171" t="s">
        <v>4</v>
      </c>
      <c r="D171" t="s">
        <v>8</v>
      </c>
      <c r="E171">
        <v>5900191366508128</v>
      </c>
      <c r="F171" s="1">
        <v>43313</v>
      </c>
      <c r="G171">
        <v>94</v>
      </c>
      <c r="H171" t="s">
        <v>2</v>
      </c>
      <c r="I171">
        <v>2</v>
      </c>
      <c r="J171">
        <v>52</v>
      </c>
      <c r="K171" s="1">
        <v>39448</v>
      </c>
      <c r="L171">
        <v>2011</v>
      </c>
      <c r="M171" t="s">
        <v>3</v>
      </c>
    </row>
    <row r="172" spans="1:13" x14ac:dyDescent="0.2">
      <c r="A172">
        <v>170</v>
      </c>
      <c r="B172">
        <v>1370</v>
      </c>
      <c r="C172" t="s">
        <v>4</v>
      </c>
      <c r="D172" t="s">
        <v>5</v>
      </c>
      <c r="E172">
        <v>5848792320156293</v>
      </c>
      <c r="F172" s="1">
        <v>44044</v>
      </c>
      <c r="G172">
        <v>354</v>
      </c>
      <c r="H172" t="s">
        <v>2</v>
      </c>
      <c r="I172">
        <v>2</v>
      </c>
      <c r="J172">
        <v>10471</v>
      </c>
      <c r="K172" s="1">
        <v>39448</v>
      </c>
      <c r="L172">
        <v>2010</v>
      </c>
      <c r="M172" t="s">
        <v>3</v>
      </c>
    </row>
    <row r="173" spans="1:13" x14ac:dyDescent="0.2">
      <c r="A173">
        <v>171</v>
      </c>
      <c r="B173">
        <v>7</v>
      </c>
      <c r="C173" t="s">
        <v>4</v>
      </c>
      <c r="D173" t="s">
        <v>5</v>
      </c>
      <c r="E173">
        <v>5673440794177682</v>
      </c>
      <c r="F173" s="1">
        <v>45017</v>
      </c>
      <c r="G173">
        <v>44</v>
      </c>
      <c r="H173" t="s">
        <v>7</v>
      </c>
      <c r="I173">
        <v>2</v>
      </c>
      <c r="J173">
        <v>21274</v>
      </c>
      <c r="K173" s="1">
        <v>39448</v>
      </c>
      <c r="L173">
        <v>2009</v>
      </c>
      <c r="M173" t="s">
        <v>3</v>
      </c>
    </row>
    <row r="174" spans="1:13" x14ac:dyDescent="0.2">
      <c r="A174">
        <v>172</v>
      </c>
      <c r="B174">
        <v>1284</v>
      </c>
      <c r="C174" t="s">
        <v>4</v>
      </c>
      <c r="D174" t="s">
        <v>5</v>
      </c>
      <c r="E174">
        <v>5750484233286684</v>
      </c>
      <c r="F174" s="1">
        <v>45078</v>
      </c>
      <c r="G174">
        <v>222</v>
      </c>
      <c r="H174" t="s">
        <v>2</v>
      </c>
      <c r="I174">
        <v>2</v>
      </c>
      <c r="J174">
        <v>9789</v>
      </c>
      <c r="K174" s="1">
        <v>39448</v>
      </c>
      <c r="L174">
        <v>2009</v>
      </c>
      <c r="M174" t="s">
        <v>3</v>
      </c>
    </row>
    <row r="175" spans="1:13" x14ac:dyDescent="0.2">
      <c r="A175">
        <v>173</v>
      </c>
      <c r="B175">
        <v>1310</v>
      </c>
      <c r="C175" t="s">
        <v>6</v>
      </c>
      <c r="D175" t="s">
        <v>1</v>
      </c>
      <c r="E175">
        <v>4737484014371342</v>
      </c>
      <c r="F175" s="1">
        <v>40210</v>
      </c>
      <c r="G175">
        <v>221</v>
      </c>
      <c r="H175" t="s">
        <v>2</v>
      </c>
      <c r="I175">
        <v>2</v>
      </c>
      <c r="J175">
        <v>5500</v>
      </c>
      <c r="K175" s="1">
        <v>39448</v>
      </c>
      <c r="L175">
        <v>2008</v>
      </c>
      <c r="M175" t="s">
        <v>3</v>
      </c>
    </row>
    <row r="176" spans="1:13" x14ac:dyDescent="0.2">
      <c r="A176">
        <v>174</v>
      </c>
      <c r="B176">
        <v>217</v>
      </c>
      <c r="C176" t="s">
        <v>6</v>
      </c>
      <c r="D176" t="s">
        <v>5</v>
      </c>
      <c r="E176">
        <v>4072893581482208</v>
      </c>
      <c r="F176" s="1">
        <v>44166</v>
      </c>
      <c r="G176">
        <v>578</v>
      </c>
      <c r="H176" t="s">
        <v>2</v>
      </c>
      <c r="I176">
        <v>2</v>
      </c>
      <c r="J176">
        <v>22746</v>
      </c>
      <c r="K176" s="1">
        <v>39448</v>
      </c>
      <c r="L176">
        <v>2010</v>
      </c>
      <c r="M176" t="s">
        <v>3</v>
      </c>
    </row>
    <row r="177" spans="1:13" x14ac:dyDescent="0.2">
      <c r="A177">
        <v>175</v>
      </c>
      <c r="B177">
        <v>1156</v>
      </c>
      <c r="C177" t="s">
        <v>6</v>
      </c>
      <c r="D177" t="s">
        <v>1</v>
      </c>
      <c r="E177">
        <v>4860334220798378</v>
      </c>
      <c r="F177" s="1">
        <v>43862</v>
      </c>
      <c r="G177">
        <v>146</v>
      </c>
      <c r="H177" t="s">
        <v>2</v>
      </c>
      <c r="I177">
        <v>1</v>
      </c>
      <c r="J177">
        <v>61100</v>
      </c>
      <c r="K177" s="1">
        <v>39448</v>
      </c>
      <c r="L177">
        <v>2010</v>
      </c>
      <c r="M177" t="s">
        <v>3</v>
      </c>
    </row>
    <row r="178" spans="1:13" x14ac:dyDescent="0.2">
      <c r="A178">
        <v>176</v>
      </c>
      <c r="B178">
        <v>490</v>
      </c>
      <c r="C178" t="s">
        <v>6</v>
      </c>
      <c r="D178" t="s">
        <v>5</v>
      </c>
      <c r="E178">
        <v>4654267845248719</v>
      </c>
      <c r="F178" s="1">
        <v>44470</v>
      </c>
      <c r="G178">
        <v>929</v>
      </c>
      <c r="H178" t="s">
        <v>2</v>
      </c>
      <c r="I178">
        <v>3</v>
      </c>
      <c r="J178">
        <v>30242</v>
      </c>
      <c r="K178" s="1">
        <v>39448</v>
      </c>
      <c r="L178">
        <v>2013</v>
      </c>
      <c r="M178" t="s">
        <v>3</v>
      </c>
    </row>
    <row r="179" spans="1:13" x14ac:dyDescent="0.2">
      <c r="A179">
        <v>177</v>
      </c>
      <c r="B179">
        <v>1459</v>
      </c>
      <c r="C179" t="s">
        <v>6</v>
      </c>
      <c r="D179" t="s">
        <v>1</v>
      </c>
      <c r="E179">
        <v>4382384960777396</v>
      </c>
      <c r="F179" s="1">
        <v>43952</v>
      </c>
      <c r="G179">
        <v>622</v>
      </c>
      <c r="H179" t="s">
        <v>7</v>
      </c>
      <c r="I179">
        <v>2</v>
      </c>
      <c r="J179">
        <v>7100</v>
      </c>
      <c r="K179" s="1">
        <v>39448</v>
      </c>
      <c r="L179">
        <v>2011</v>
      </c>
      <c r="M179" t="s">
        <v>3</v>
      </c>
    </row>
    <row r="180" spans="1:13" x14ac:dyDescent="0.2">
      <c r="A180">
        <v>178</v>
      </c>
      <c r="B180">
        <v>1666</v>
      </c>
      <c r="C180" t="s">
        <v>6</v>
      </c>
      <c r="D180" t="s">
        <v>5</v>
      </c>
      <c r="E180">
        <v>4081281007922347</v>
      </c>
      <c r="F180" s="1">
        <v>45413</v>
      </c>
      <c r="G180">
        <v>405</v>
      </c>
      <c r="H180" t="s">
        <v>2</v>
      </c>
      <c r="I180">
        <v>1</v>
      </c>
      <c r="J180">
        <v>17405</v>
      </c>
      <c r="K180" s="1">
        <v>39448</v>
      </c>
      <c r="L180">
        <v>2012</v>
      </c>
      <c r="M180" t="s">
        <v>3</v>
      </c>
    </row>
    <row r="181" spans="1:13" x14ac:dyDescent="0.2">
      <c r="A181">
        <v>179</v>
      </c>
      <c r="B181">
        <v>677</v>
      </c>
      <c r="C181" t="s">
        <v>6</v>
      </c>
      <c r="D181" t="s">
        <v>1</v>
      </c>
      <c r="E181">
        <v>4299314704025381</v>
      </c>
      <c r="F181" s="1">
        <v>43983</v>
      </c>
      <c r="G181">
        <v>215</v>
      </c>
      <c r="H181" t="s">
        <v>2</v>
      </c>
      <c r="I181">
        <v>2</v>
      </c>
      <c r="J181">
        <v>23100</v>
      </c>
      <c r="K181" s="1">
        <v>39448</v>
      </c>
      <c r="L181">
        <v>2010</v>
      </c>
      <c r="M181" t="s">
        <v>3</v>
      </c>
    </row>
    <row r="182" spans="1:13" x14ac:dyDescent="0.2">
      <c r="A182">
        <v>180</v>
      </c>
      <c r="B182">
        <v>416</v>
      </c>
      <c r="C182" t="s">
        <v>6</v>
      </c>
      <c r="D182" t="s">
        <v>1</v>
      </c>
      <c r="E182">
        <v>4942437694778245</v>
      </c>
      <c r="F182" s="1">
        <v>44105</v>
      </c>
      <c r="G182">
        <v>805</v>
      </c>
      <c r="H182" t="s">
        <v>7</v>
      </c>
      <c r="I182">
        <v>2</v>
      </c>
      <c r="J182">
        <v>14900</v>
      </c>
      <c r="K182" s="1">
        <v>39448</v>
      </c>
      <c r="L182">
        <v>2011</v>
      </c>
      <c r="M182" t="s">
        <v>3</v>
      </c>
    </row>
    <row r="183" spans="1:13" x14ac:dyDescent="0.2">
      <c r="A183">
        <v>181</v>
      </c>
      <c r="B183">
        <v>980</v>
      </c>
      <c r="C183" t="s">
        <v>6</v>
      </c>
      <c r="D183" t="s">
        <v>5</v>
      </c>
      <c r="E183">
        <v>4308765406643901</v>
      </c>
      <c r="F183" s="1">
        <v>40756</v>
      </c>
      <c r="G183">
        <v>699</v>
      </c>
      <c r="H183" t="s">
        <v>2</v>
      </c>
      <c r="I183">
        <v>1</v>
      </c>
      <c r="J183">
        <v>16094</v>
      </c>
      <c r="K183" s="1">
        <v>39448</v>
      </c>
      <c r="L183">
        <v>2010</v>
      </c>
      <c r="M183" t="s">
        <v>3</v>
      </c>
    </row>
    <row r="184" spans="1:13" x14ac:dyDescent="0.2">
      <c r="A184">
        <v>182</v>
      </c>
      <c r="B184">
        <v>1816</v>
      </c>
      <c r="C184" t="s">
        <v>6</v>
      </c>
      <c r="D184" t="s">
        <v>5</v>
      </c>
      <c r="E184">
        <v>4646403746633735</v>
      </c>
      <c r="F184" s="1">
        <v>42095</v>
      </c>
      <c r="G184">
        <v>115</v>
      </c>
      <c r="H184" t="s">
        <v>2</v>
      </c>
      <c r="I184">
        <v>1</v>
      </c>
      <c r="J184">
        <v>22648</v>
      </c>
      <c r="K184" s="1">
        <v>39448</v>
      </c>
      <c r="L184">
        <v>2015</v>
      </c>
      <c r="M184" t="s">
        <v>3</v>
      </c>
    </row>
    <row r="185" spans="1:13" x14ac:dyDescent="0.2">
      <c r="A185">
        <v>183</v>
      </c>
      <c r="B185">
        <v>1306</v>
      </c>
      <c r="C185" t="s">
        <v>6</v>
      </c>
      <c r="D185" t="s">
        <v>5</v>
      </c>
      <c r="E185">
        <v>4840631262367435</v>
      </c>
      <c r="F185" s="1">
        <v>45170</v>
      </c>
      <c r="G185">
        <v>686</v>
      </c>
      <c r="H185" t="s">
        <v>2</v>
      </c>
      <c r="I185">
        <v>2</v>
      </c>
      <c r="J185">
        <v>17120</v>
      </c>
      <c r="K185" s="1">
        <v>39448</v>
      </c>
      <c r="L185">
        <v>2017</v>
      </c>
      <c r="M185" t="s">
        <v>3</v>
      </c>
    </row>
    <row r="186" spans="1:13" x14ac:dyDescent="0.2">
      <c r="A186">
        <v>184</v>
      </c>
      <c r="B186">
        <v>843</v>
      </c>
      <c r="C186" t="s">
        <v>6</v>
      </c>
      <c r="D186" t="s">
        <v>5</v>
      </c>
      <c r="E186">
        <v>4441719525815769</v>
      </c>
      <c r="F186" s="1">
        <v>42795</v>
      </c>
      <c r="G186">
        <v>895</v>
      </c>
      <c r="H186" t="s">
        <v>2</v>
      </c>
      <c r="I186">
        <v>2</v>
      </c>
      <c r="J186">
        <v>10495</v>
      </c>
      <c r="K186" s="1">
        <v>39448</v>
      </c>
      <c r="L186">
        <v>2011</v>
      </c>
      <c r="M186" t="s">
        <v>3</v>
      </c>
    </row>
    <row r="187" spans="1:13" x14ac:dyDescent="0.2">
      <c r="A187">
        <v>185</v>
      </c>
      <c r="B187">
        <v>1659</v>
      </c>
      <c r="C187" t="s">
        <v>6</v>
      </c>
      <c r="D187" t="s">
        <v>1</v>
      </c>
      <c r="E187">
        <v>4199299822093543</v>
      </c>
      <c r="F187" s="1">
        <v>42248</v>
      </c>
      <c r="G187">
        <v>515</v>
      </c>
      <c r="H187" t="s">
        <v>2</v>
      </c>
      <c r="I187">
        <v>2</v>
      </c>
      <c r="J187">
        <v>19100</v>
      </c>
      <c r="K187" s="1">
        <v>39448</v>
      </c>
      <c r="L187">
        <v>2008</v>
      </c>
      <c r="M187" t="s">
        <v>3</v>
      </c>
    </row>
    <row r="188" spans="1:13" x14ac:dyDescent="0.2">
      <c r="A188">
        <v>186</v>
      </c>
      <c r="B188">
        <v>612</v>
      </c>
      <c r="C188" t="s">
        <v>6</v>
      </c>
      <c r="D188" t="s">
        <v>1</v>
      </c>
      <c r="E188">
        <v>4446204059905464</v>
      </c>
      <c r="F188" s="1">
        <v>44136</v>
      </c>
      <c r="G188">
        <v>745</v>
      </c>
      <c r="H188" t="s">
        <v>2</v>
      </c>
      <c r="I188">
        <v>1</v>
      </c>
      <c r="J188">
        <v>9300</v>
      </c>
      <c r="K188" s="1">
        <v>39448</v>
      </c>
      <c r="L188">
        <v>2008</v>
      </c>
      <c r="M188" t="s">
        <v>3</v>
      </c>
    </row>
    <row r="189" spans="1:13" x14ac:dyDescent="0.2">
      <c r="A189">
        <v>187</v>
      </c>
      <c r="B189">
        <v>1535</v>
      </c>
      <c r="C189" t="s">
        <v>6</v>
      </c>
      <c r="D189" t="s">
        <v>5</v>
      </c>
      <c r="E189">
        <v>4315296241283753</v>
      </c>
      <c r="F189" s="1">
        <v>44409</v>
      </c>
      <c r="G189">
        <v>887</v>
      </c>
      <c r="H189" t="s">
        <v>2</v>
      </c>
      <c r="I189">
        <v>1</v>
      </c>
      <c r="J189">
        <v>17231</v>
      </c>
      <c r="K189" s="1">
        <v>39448</v>
      </c>
      <c r="L189">
        <v>2008</v>
      </c>
      <c r="M189" t="s">
        <v>3</v>
      </c>
    </row>
    <row r="190" spans="1:13" x14ac:dyDescent="0.2">
      <c r="A190">
        <v>188</v>
      </c>
      <c r="B190">
        <v>932</v>
      </c>
      <c r="C190" t="s">
        <v>6</v>
      </c>
      <c r="D190" t="s">
        <v>1</v>
      </c>
      <c r="E190">
        <v>4882749213560039</v>
      </c>
      <c r="F190" s="1">
        <v>44593</v>
      </c>
      <c r="G190">
        <v>251</v>
      </c>
      <c r="H190" t="s">
        <v>2</v>
      </c>
      <c r="I190">
        <v>2</v>
      </c>
      <c r="J190">
        <v>7100</v>
      </c>
      <c r="K190" s="1">
        <v>39448</v>
      </c>
      <c r="L190">
        <v>2009</v>
      </c>
      <c r="M190" t="s">
        <v>3</v>
      </c>
    </row>
    <row r="191" spans="1:13" x14ac:dyDescent="0.2">
      <c r="A191">
        <v>189</v>
      </c>
      <c r="B191">
        <v>11</v>
      </c>
      <c r="C191" t="s">
        <v>0</v>
      </c>
      <c r="D191" t="s">
        <v>1</v>
      </c>
      <c r="E191">
        <v>320735955126194</v>
      </c>
      <c r="F191" s="1">
        <v>43497</v>
      </c>
      <c r="G191">
        <v>686</v>
      </c>
      <c r="H191" t="s">
        <v>2</v>
      </c>
      <c r="I191">
        <v>1</v>
      </c>
      <c r="J191">
        <v>15000</v>
      </c>
      <c r="K191" s="1">
        <v>39814</v>
      </c>
      <c r="L191">
        <v>2011</v>
      </c>
      <c r="M191" t="s">
        <v>3</v>
      </c>
    </row>
    <row r="192" spans="1:13" x14ac:dyDescent="0.2">
      <c r="A192">
        <v>190</v>
      </c>
      <c r="B192">
        <v>1995</v>
      </c>
      <c r="C192" t="s">
        <v>0</v>
      </c>
      <c r="D192" t="s">
        <v>1</v>
      </c>
      <c r="E192">
        <v>316487244875963</v>
      </c>
      <c r="F192" s="1">
        <v>45139</v>
      </c>
      <c r="G192">
        <v>737</v>
      </c>
      <c r="H192" t="s">
        <v>7</v>
      </c>
      <c r="I192">
        <v>2</v>
      </c>
      <c r="J192">
        <v>9700</v>
      </c>
      <c r="K192" s="1">
        <v>39814</v>
      </c>
      <c r="L192">
        <v>2009</v>
      </c>
      <c r="M192" t="s">
        <v>3</v>
      </c>
    </row>
    <row r="193" spans="1:13" x14ac:dyDescent="0.2">
      <c r="A193">
        <v>191</v>
      </c>
      <c r="B193">
        <v>1091</v>
      </c>
      <c r="C193" t="s">
        <v>0</v>
      </c>
      <c r="D193" t="s">
        <v>1</v>
      </c>
      <c r="E193">
        <v>386478516235378</v>
      </c>
      <c r="F193" s="1">
        <v>45352</v>
      </c>
      <c r="G193">
        <v>172</v>
      </c>
      <c r="H193" t="s">
        <v>7</v>
      </c>
      <c r="I193">
        <v>2</v>
      </c>
      <c r="J193">
        <v>17800</v>
      </c>
      <c r="K193" s="1">
        <v>39814</v>
      </c>
      <c r="L193">
        <v>2009</v>
      </c>
      <c r="M193" t="s">
        <v>3</v>
      </c>
    </row>
    <row r="194" spans="1:13" x14ac:dyDescent="0.2">
      <c r="A194">
        <v>192</v>
      </c>
      <c r="B194">
        <v>346</v>
      </c>
      <c r="C194" t="s">
        <v>9</v>
      </c>
      <c r="D194" t="s">
        <v>1</v>
      </c>
      <c r="E194">
        <v>6690095408585366</v>
      </c>
      <c r="F194" s="1">
        <v>44866</v>
      </c>
      <c r="G194">
        <v>162</v>
      </c>
      <c r="H194" t="s">
        <v>2</v>
      </c>
      <c r="I194">
        <v>1</v>
      </c>
      <c r="J194">
        <v>14400</v>
      </c>
      <c r="K194" s="1">
        <v>39814</v>
      </c>
      <c r="L194">
        <v>2009</v>
      </c>
      <c r="M194" t="s">
        <v>3</v>
      </c>
    </row>
    <row r="195" spans="1:13" x14ac:dyDescent="0.2">
      <c r="A195">
        <v>193</v>
      </c>
      <c r="B195">
        <v>875</v>
      </c>
      <c r="C195" t="s">
        <v>9</v>
      </c>
      <c r="D195" t="s">
        <v>1</v>
      </c>
      <c r="E195">
        <v>6670752769501820</v>
      </c>
      <c r="F195" s="1">
        <v>41730</v>
      </c>
      <c r="G195">
        <v>213</v>
      </c>
      <c r="H195" t="s">
        <v>7</v>
      </c>
      <c r="I195">
        <v>2</v>
      </c>
      <c r="J195">
        <v>14300</v>
      </c>
      <c r="K195" s="1">
        <v>39814</v>
      </c>
      <c r="L195">
        <v>2010</v>
      </c>
      <c r="M195" t="s">
        <v>3</v>
      </c>
    </row>
    <row r="196" spans="1:13" x14ac:dyDescent="0.2">
      <c r="A196">
        <v>194</v>
      </c>
      <c r="B196">
        <v>1206</v>
      </c>
      <c r="C196" t="s">
        <v>4</v>
      </c>
      <c r="D196" t="s">
        <v>1</v>
      </c>
      <c r="E196">
        <v>5328878941102916</v>
      </c>
      <c r="F196" s="1">
        <v>42430</v>
      </c>
      <c r="G196">
        <v>847</v>
      </c>
      <c r="H196" t="s">
        <v>2</v>
      </c>
      <c r="I196">
        <v>2</v>
      </c>
      <c r="J196">
        <v>17400</v>
      </c>
      <c r="K196" s="1">
        <v>39814</v>
      </c>
      <c r="L196">
        <v>2010</v>
      </c>
      <c r="M196" t="s">
        <v>3</v>
      </c>
    </row>
    <row r="197" spans="1:13" x14ac:dyDescent="0.2">
      <c r="A197">
        <v>195</v>
      </c>
      <c r="B197">
        <v>1133</v>
      </c>
      <c r="C197" t="s">
        <v>4</v>
      </c>
      <c r="D197" t="s">
        <v>8</v>
      </c>
      <c r="E197">
        <v>5491911967251854</v>
      </c>
      <c r="F197" s="1">
        <v>45383</v>
      </c>
      <c r="G197">
        <v>256</v>
      </c>
      <c r="H197" t="s">
        <v>2</v>
      </c>
      <c r="I197">
        <v>2</v>
      </c>
      <c r="J197">
        <v>69</v>
      </c>
      <c r="K197" s="1">
        <v>39814</v>
      </c>
      <c r="L197">
        <v>2013</v>
      </c>
      <c r="M197" t="s">
        <v>3</v>
      </c>
    </row>
    <row r="198" spans="1:13" x14ac:dyDescent="0.2">
      <c r="A198">
        <v>196</v>
      </c>
      <c r="B198">
        <v>1031</v>
      </c>
      <c r="C198" t="s">
        <v>4</v>
      </c>
      <c r="D198" t="s">
        <v>1</v>
      </c>
      <c r="E198">
        <v>5301525411053274</v>
      </c>
      <c r="F198" s="1">
        <v>41091</v>
      </c>
      <c r="G198">
        <v>424</v>
      </c>
      <c r="H198" t="s">
        <v>2</v>
      </c>
      <c r="I198">
        <v>2</v>
      </c>
      <c r="J198">
        <v>12500</v>
      </c>
      <c r="K198" s="1">
        <v>39814</v>
      </c>
      <c r="L198">
        <v>2009</v>
      </c>
      <c r="M198" t="s">
        <v>3</v>
      </c>
    </row>
    <row r="199" spans="1:13" x14ac:dyDescent="0.2">
      <c r="A199">
        <v>197</v>
      </c>
      <c r="B199">
        <v>123</v>
      </c>
      <c r="C199" t="s">
        <v>4</v>
      </c>
      <c r="D199" t="s">
        <v>5</v>
      </c>
      <c r="E199">
        <v>5518456077758792</v>
      </c>
      <c r="F199" s="1">
        <v>43983</v>
      </c>
      <c r="G199">
        <v>995</v>
      </c>
      <c r="H199" t="s">
        <v>2</v>
      </c>
      <c r="I199">
        <v>1</v>
      </c>
      <c r="J199">
        <v>24068</v>
      </c>
      <c r="K199" s="1">
        <v>39814</v>
      </c>
      <c r="L199">
        <v>2009</v>
      </c>
      <c r="M199" t="s">
        <v>3</v>
      </c>
    </row>
    <row r="200" spans="1:13" x14ac:dyDescent="0.2">
      <c r="A200">
        <v>198</v>
      </c>
      <c r="B200">
        <v>1015</v>
      </c>
      <c r="C200" t="s">
        <v>4</v>
      </c>
      <c r="D200" t="s">
        <v>5</v>
      </c>
      <c r="E200">
        <v>5656999344150658</v>
      </c>
      <c r="F200" s="1">
        <v>45566</v>
      </c>
      <c r="G200">
        <v>761</v>
      </c>
      <c r="H200" t="s">
        <v>2</v>
      </c>
      <c r="I200">
        <v>2</v>
      </c>
      <c r="J200">
        <v>66779</v>
      </c>
      <c r="K200" s="1">
        <v>39814</v>
      </c>
      <c r="L200">
        <v>2011</v>
      </c>
      <c r="M200" t="s">
        <v>3</v>
      </c>
    </row>
    <row r="201" spans="1:13" x14ac:dyDescent="0.2">
      <c r="A201">
        <v>199</v>
      </c>
      <c r="B201">
        <v>658</v>
      </c>
      <c r="C201" t="s">
        <v>4</v>
      </c>
      <c r="D201" t="s">
        <v>5</v>
      </c>
      <c r="E201">
        <v>5342017674521143</v>
      </c>
      <c r="F201" s="1">
        <v>45505</v>
      </c>
      <c r="G201">
        <v>200</v>
      </c>
      <c r="H201" t="s">
        <v>2</v>
      </c>
      <c r="I201">
        <v>2</v>
      </c>
      <c r="J201">
        <v>22742</v>
      </c>
      <c r="K201" s="1">
        <v>39814</v>
      </c>
      <c r="L201">
        <v>2009</v>
      </c>
      <c r="M201" t="s">
        <v>3</v>
      </c>
    </row>
    <row r="202" spans="1:13" x14ac:dyDescent="0.2">
      <c r="A202">
        <v>200</v>
      </c>
      <c r="B202">
        <v>1398</v>
      </c>
      <c r="C202" t="s">
        <v>4</v>
      </c>
      <c r="D202" t="s">
        <v>8</v>
      </c>
      <c r="E202">
        <v>5446786190259541</v>
      </c>
      <c r="F202" s="1">
        <v>45566</v>
      </c>
      <c r="G202">
        <v>287</v>
      </c>
      <c r="H202" t="s">
        <v>7</v>
      </c>
      <c r="I202">
        <v>2</v>
      </c>
      <c r="J202">
        <v>61</v>
      </c>
      <c r="K202" s="1">
        <v>39814</v>
      </c>
      <c r="L202">
        <v>2016</v>
      </c>
      <c r="M202" t="s">
        <v>3</v>
      </c>
    </row>
    <row r="203" spans="1:13" x14ac:dyDescent="0.2">
      <c r="A203">
        <v>201</v>
      </c>
      <c r="B203">
        <v>1072</v>
      </c>
      <c r="C203" t="s">
        <v>4</v>
      </c>
      <c r="D203" t="s">
        <v>5</v>
      </c>
      <c r="E203">
        <v>5840476864492037</v>
      </c>
      <c r="F203" s="1">
        <v>43891</v>
      </c>
      <c r="G203">
        <v>155</v>
      </c>
      <c r="H203" t="s">
        <v>7</v>
      </c>
      <c r="I203">
        <v>1</v>
      </c>
      <c r="J203">
        <v>6326</v>
      </c>
      <c r="K203" s="1">
        <v>39814</v>
      </c>
      <c r="L203">
        <v>2010</v>
      </c>
      <c r="M203" t="s">
        <v>3</v>
      </c>
    </row>
    <row r="204" spans="1:13" x14ac:dyDescent="0.2">
      <c r="A204">
        <v>202</v>
      </c>
      <c r="B204">
        <v>1054</v>
      </c>
      <c r="C204" t="s">
        <v>4</v>
      </c>
      <c r="D204" t="s">
        <v>5</v>
      </c>
      <c r="E204">
        <v>5913847569907564</v>
      </c>
      <c r="F204" s="1">
        <v>45352</v>
      </c>
      <c r="G204">
        <v>237</v>
      </c>
      <c r="H204" t="s">
        <v>2</v>
      </c>
      <c r="I204">
        <v>2</v>
      </c>
      <c r="J204">
        <v>15100</v>
      </c>
      <c r="K204" s="1">
        <v>39814</v>
      </c>
      <c r="L204">
        <v>2009</v>
      </c>
      <c r="M204" t="s">
        <v>3</v>
      </c>
    </row>
    <row r="205" spans="1:13" x14ac:dyDescent="0.2">
      <c r="A205">
        <v>203</v>
      </c>
      <c r="B205">
        <v>1433</v>
      </c>
      <c r="C205" t="s">
        <v>4</v>
      </c>
      <c r="D205" t="s">
        <v>5</v>
      </c>
      <c r="E205">
        <v>5346665102858338</v>
      </c>
      <c r="F205" s="1">
        <v>45292</v>
      </c>
      <c r="G205">
        <v>734</v>
      </c>
      <c r="H205" t="s">
        <v>2</v>
      </c>
      <c r="I205">
        <v>1</v>
      </c>
      <c r="J205">
        <v>4534</v>
      </c>
      <c r="K205" s="1">
        <v>39814</v>
      </c>
      <c r="L205">
        <v>2010</v>
      </c>
      <c r="M205" t="s">
        <v>3</v>
      </c>
    </row>
    <row r="206" spans="1:13" x14ac:dyDescent="0.2">
      <c r="A206">
        <v>204</v>
      </c>
      <c r="B206">
        <v>738</v>
      </c>
      <c r="C206" t="s">
        <v>4</v>
      </c>
      <c r="D206" t="s">
        <v>5</v>
      </c>
      <c r="E206">
        <v>5186294128669152</v>
      </c>
      <c r="F206" s="1">
        <v>45078</v>
      </c>
      <c r="G206">
        <v>648</v>
      </c>
      <c r="H206" t="s">
        <v>2</v>
      </c>
      <c r="I206">
        <v>1</v>
      </c>
      <c r="J206">
        <v>21997</v>
      </c>
      <c r="K206" s="1">
        <v>39814</v>
      </c>
      <c r="L206">
        <v>2011</v>
      </c>
      <c r="M206" t="s">
        <v>3</v>
      </c>
    </row>
    <row r="207" spans="1:13" x14ac:dyDescent="0.2">
      <c r="A207">
        <v>205</v>
      </c>
      <c r="B207">
        <v>1947</v>
      </c>
      <c r="C207" t="s">
        <v>4</v>
      </c>
      <c r="D207" t="s">
        <v>5</v>
      </c>
      <c r="E207">
        <v>5671721481892550</v>
      </c>
      <c r="F207" s="1">
        <v>44743</v>
      </c>
      <c r="G207">
        <v>733</v>
      </c>
      <c r="H207" t="s">
        <v>2</v>
      </c>
      <c r="I207">
        <v>1</v>
      </c>
      <c r="J207">
        <v>11982</v>
      </c>
      <c r="K207" s="1">
        <v>39814</v>
      </c>
      <c r="L207">
        <v>2013</v>
      </c>
      <c r="M207" t="s">
        <v>3</v>
      </c>
    </row>
    <row r="208" spans="1:13" x14ac:dyDescent="0.2">
      <c r="A208">
        <v>206</v>
      </c>
      <c r="B208">
        <v>1258</v>
      </c>
      <c r="C208" t="s">
        <v>4</v>
      </c>
      <c r="D208" t="s">
        <v>8</v>
      </c>
      <c r="E208">
        <v>5777252404670457</v>
      </c>
      <c r="F208" s="1">
        <v>45261</v>
      </c>
      <c r="G208">
        <v>26</v>
      </c>
      <c r="H208" t="s">
        <v>2</v>
      </c>
      <c r="I208">
        <v>1</v>
      </c>
      <c r="J208">
        <v>65</v>
      </c>
      <c r="K208" s="1">
        <v>39814</v>
      </c>
      <c r="L208">
        <v>2009</v>
      </c>
      <c r="M208" t="s">
        <v>3</v>
      </c>
    </row>
    <row r="209" spans="1:13" x14ac:dyDescent="0.2">
      <c r="A209">
        <v>207</v>
      </c>
      <c r="B209">
        <v>217</v>
      </c>
      <c r="C209" t="s">
        <v>6</v>
      </c>
      <c r="D209" t="s">
        <v>1</v>
      </c>
      <c r="E209">
        <v>4409790595650716</v>
      </c>
      <c r="F209" s="1">
        <v>41030</v>
      </c>
      <c r="G209">
        <v>839</v>
      </c>
      <c r="H209" t="s">
        <v>2</v>
      </c>
      <c r="I209">
        <v>2</v>
      </c>
      <c r="J209">
        <v>8200</v>
      </c>
      <c r="K209" s="1">
        <v>39814</v>
      </c>
      <c r="L209">
        <v>2011</v>
      </c>
      <c r="M209" t="s">
        <v>3</v>
      </c>
    </row>
    <row r="210" spans="1:13" x14ac:dyDescent="0.2">
      <c r="A210">
        <v>208</v>
      </c>
      <c r="B210">
        <v>299</v>
      </c>
      <c r="C210" t="s">
        <v>6</v>
      </c>
      <c r="D210" t="s">
        <v>5</v>
      </c>
      <c r="E210">
        <v>4282874431983773</v>
      </c>
      <c r="F210" s="1">
        <v>43952</v>
      </c>
      <c r="G210">
        <v>127</v>
      </c>
      <c r="H210" t="s">
        <v>2</v>
      </c>
      <c r="I210">
        <v>1</v>
      </c>
      <c r="J210">
        <v>13009</v>
      </c>
      <c r="K210" s="1">
        <v>39814</v>
      </c>
      <c r="L210">
        <v>2009</v>
      </c>
      <c r="M210" t="s">
        <v>3</v>
      </c>
    </row>
    <row r="211" spans="1:13" x14ac:dyDescent="0.2">
      <c r="A211">
        <v>209</v>
      </c>
      <c r="B211">
        <v>1334</v>
      </c>
      <c r="C211" t="s">
        <v>6</v>
      </c>
      <c r="D211" t="s">
        <v>1</v>
      </c>
      <c r="E211">
        <v>4144931322114018</v>
      </c>
      <c r="F211" s="1">
        <v>41852</v>
      </c>
      <c r="G211">
        <v>312</v>
      </c>
      <c r="H211" t="s">
        <v>7</v>
      </c>
      <c r="I211">
        <v>1</v>
      </c>
      <c r="J211">
        <v>9300</v>
      </c>
      <c r="K211" s="1">
        <v>39814</v>
      </c>
      <c r="L211">
        <v>2009</v>
      </c>
      <c r="M211" t="s">
        <v>3</v>
      </c>
    </row>
    <row r="212" spans="1:13" x14ac:dyDescent="0.2">
      <c r="A212">
        <v>210</v>
      </c>
      <c r="B212">
        <v>1204</v>
      </c>
      <c r="C212" t="s">
        <v>6</v>
      </c>
      <c r="D212" t="s">
        <v>5</v>
      </c>
      <c r="E212">
        <v>4780113572248864</v>
      </c>
      <c r="F212" s="1">
        <v>44835</v>
      </c>
      <c r="G212">
        <v>498</v>
      </c>
      <c r="H212" t="s">
        <v>2</v>
      </c>
      <c r="I212">
        <v>1</v>
      </c>
      <c r="J212">
        <v>36641</v>
      </c>
      <c r="K212" s="1">
        <v>39814</v>
      </c>
      <c r="L212">
        <v>2009</v>
      </c>
      <c r="M212" t="s">
        <v>3</v>
      </c>
    </row>
    <row r="213" spans="1:13" x14ac:dyDescent="0.2">
      <c r="A213">
        <v>211</v>
      </c>
      <c r="B213">
        <v>581</v>
      </c>
      <c r="C213" t="s">
        <v>6</v>
      </c>
      <c r="D213" t="s">
        <v>5</v>
      </c>
      <c r="E213">
        <v>4566018104845496</v>
      </c>
      <c r="F213" s="1">
        <v>44044</v>
      </c>
      <c r="G213">
        <v>490</v>
      </c>
      <c r="H213" t="s">
        <v>2</v>
      </c>
      <c r="I213">
        <v>1</v>
      </c>
      <c r="J213">
        <v>12589</v>
      </c>
      <c r="K213" s="1">
        <v>39814</v>
      </c>
      <c r="L213">
        <v>2011</v>
      </c>
      <c r="M213" t="s">
        <v>3</v>
      </c>
    </row>
    <row r="214" spans="1:13" x14ac:dyDescent="0.2">
      <c r="A214">
        <v>212</v>
      </c>
      <c r="B214">
        <v>605</v>
      </c>
      <c r="C214" t="s">
        <v>6</v>
      </c>
      <c r="D214" t="s">
        <v>1</v>
      </c>
      <c r="E214">
        <v>4542762527059522</v>
      </c>
      <c r="F214" s="1">
        <v>44896</v>
      </c>
      <c r="G214">
        <v>70</v>
      </c>
      <c r="H214" t="s">
        <v>2</v>
      </c>
      <c r="I214">
        <v>1</v>
      </c>
      <c r="J214">
        <v>13500</v>
      </c>
      <c r="K214" s="1">
        <v>39814</v>
      </c>
      <c r="L214">
        <v>2009</v>
      </c>
      <c r="M214" t="s">
        <v>3</v>
      </c>
    </row>
    <row r="215" spans="1:13" x14ac:dyDescent="0.2">
      <c r="A215">
        <v>213</v>
      </c>
      <c r="B215">
        <v>804</v>
      </c>
      <c r="C215" t="s">
        <v>6</v>
      </c>
      <c r="D215" t="s">
        <v>1</v>
      </c>
      <c r="E215">
        <v>4108680950969751</v>
      </c>
      <c r="F215" s="1">
        <v>41122</v>
      </c>
      <c r="G215">
        <v>988</v>
      </c>
      <c r="H215" t="s">
        <v>7</v>
      </c>
      <c r="I215">
        <v>2</v>
      </c>
      <c r="J215">
        <v>5400</v>
      </c>
      <c r="K215" s="1">
        <v>39814</v>
      </c>
      <c r="L215">
        <v>2011</v>
      </c>
      <c r="M215" t="s">
        <v>3</v>
      </c>
    </row>
    <row r="216" spans="1:13" x14ac:dyDescent="0.2">
      <c r="A216">
        <v>214</v>
      </c>
      <c r="B216">
        <v>1077</v>
      </c>
      <c r="C216" t="s">
        <v>6</v>
      </c>
      <c r="D216" t="s">
        <v>5</v>
      </c>
      <c r="E216">
        <v>4411367352091205</v>
      </c>
      <c r="F216" s="1">
        <v>43922</v>
      </c>
      <c r="G216">
        <v>508</v>
      </c>
      <c r="H216" t="s">
        <v>2</v>
      </c>
      <c r="I216">
        <v>2</v>
      </c>
      <c r="J216">
        <v>20114</v>
      </c>
      <c r="K216" s="1">
        <v>39814</v>
      </c>
      <c r="L216">
        <v>2009</v>
      </c>
      <c r="M216" t="s">
        <v>3</v>
      </c>
    </row>
    <row r="217" spans="1:13" x14ac:dyDescent="0.2">
      <c r="A217">
        <v>215</v>
      </c>
      <c r="B217">
        <v>801</v>
      </c>
      <c r="C217" t="s">
        <v>6</v>
      </c>
      <c r="D217" t="s">
        <v>1</v>
      </c>
      <c r="E217">
        <v>4237390837653269</v>
      </c>
      <c r="F217" s="1">
        <v>45536</v>
      </c>
      <c r="G217">
        <v>620</v>
      </c>
      <c r="H217" t="s">
        <v>2</v>
      </c>
      <c r="I217">
        <v>1</v>
      </c>
      <c r="J217">
        <v>8600</v>
      </c>
      <c r="K217" s="1">
        <v>39814</v>
      </c>
      <c r="L217">
        <v>2010</v>
      </c>
      <c r="M217" t="s">
        <v>3</v>
      </c>
    </row>
    <row r="218" spans="1:13" x14ac:dyDescent="0.2">
      <c r="A218">
        <v>216</v>
      </c>
      <c r="B218">
        <v>1398</v>
      </c>
      <c r="C218" t="s">
        <v>6</v>
      </c>
      <c r="D218" t="s">
        <v>5</v>
      </c>
      <c r="E218">
        <v>4290693805811514</v>
      </c>
      <c r="F218" s="1">
        <v>42614</v>
      </c>
      <c r="G218">
        <v>32</v>
      </c>
      <c r="H218" t="s">
        <v>2</v>
      </c>
      <c r="I218">
        <v>1</v>
      </c>
      <c r="J218">
        <v>23392</v>
      </c>
      <c r="K218" s="1">
        <v>39814</v>
      </c>
      <c r="L218">
        <v>2011</v>
      </c>
      <c r="M218" t="s">
        <v>3</v>
      </c>
    </row>
    <row r="219" spans="1:13" x14ac:dyDescent="0.2">
      <c r="A219">
        <v>217</v>
      </c>
      <c r="B219">
        <v>895</v>
      </c>
      <c r="C219" t="s">
        <v>6</v>
      </c>
      <c r="D219" t="s">
        <v>1</v>
      </c>
      <c r="E219">
        <v>4419165641059150</v>
      </c>
      <c r="F219" s="1">
        <v>45231</v>
      </c>
      <c r="G219">
        <v>167</v>
      </c>
      <c r="H219" t="s">
        <v>2</v>
      </c>
      <c r="I219">
        <v>1</v>
      </c>
      <c r="J219">
        <v>10300</v>
      </c>
      <c r="K219" s="1">
        <v>39814</v>
      </c>
      <c r="L219">
        <v>2013</v>
      </c>
      <c r="M219" t="s">
        <v>3</v>
      </c>
    </row>
    <row r="220" spans="1:13" x14ac:dyDescent="0.2">
      <c r="A220">
        <v>218</v>
      </c>
      <c r="B220">
        <v>1105</v>
      </c>
      <c r="C220" t="s">
        <v>6</v>
      </c>
      <c r="D220" t="s">
        <v>5</v>
      </c>
      <c r="E220">
        <v>4755440234138028</v>
      </c>
      <c r="F220" s="1">
        <v>44105</v>
      </c>
      <c r="G220">
        <v>584</v>
      </c>
      <c r="H220" t="s">
        <v>2</v>
      </c>
      <c r="I220">
        <v>1</v>
      </c>
      <c r="J220">
        <v>4507</v>
      </c>
      <c r="K220" s="1">
        <v>39814</v>
      </c>
      <c r="L220">
        <v>2019</v>
      </c>
      <c r="M220" t="s">
        <v>3</v>
      </c>
    </row>
    <row r="221" spans="1:13" x14ac:dyDescent="0.2">
      <c r="A221">
        <v>219</v>
      </c>
      <c r="B221">
        <v>1380</v>
      </c>
      <c r="C221" t="s">
        <v>6</v>
      </c>
      <c r="D221" t="s">
        <v>8</v>
      </c>
      <c r="E221">
        <v>4405922261615510</v>
      </c>
      <c r="F221" s="1">
        <v>40695</v>
      </c>
      <c r="G221">
        <v>725</v>
      </c>
      <c r="H221" t="s">
        <v>2</v>
      </c>
      <c r="I221">
        <v>1</v>
      </c>
      <c r="J221">
        <v>85</v>
      </c>
      <c r="K221" s="1">
        <v>39814</v>
      </c>
      <c r="L221">
        <v>2009</v>
      </c>
      <c r="M221" t="s">
        <v>3</v>
      </c>
    </row>
    <row r="222" spans="1:13" x14ac:dyDescent="0.2">
      <c r="A222">
        <v>220</v>
      </c>
      <c r="B222">
        <v>932</v>
      </c>
      <c r="C222" t="s">
        <v>6</v>
      </c>
      <c r="D222" t="s">
        <v>5</v>
      </c>
      <c r="E222">
        <v>4759540467704662</v>
      </c>
      <c r="F222" s="1">
        <v>43617</v>
      </c>
      <c r="G222">
        <v>306</v>
      </c>
      <c r="H222" t="s">
        <v>2</v>
      </c>
      <c r="I222">
        <v>2</v>
      </c>
      <c r="J222">
        <v>6204</v>
      </c>
      <c r="K222" s="1">
        <v>39814</v>
      </c>
      <c r="L222">
        <v>2015</v>
      </c>
      <c r="M222" t="s">
        <v>3</v>
      </c>
    </row>
    <row r="223" spans="1:13" x14ac:dyDescent="0.2">
      <c r="A223">
        <v>221</v>
      </c>
      <c r="B223">
        <v>846</v>
      </c>
      <c r="C223" t="s">
        <v>0</v>
      </c>
      <c r="D223" t="s">
        <v>1</v>
      </c>
      <c r="E223">
        <v>371624685132627</v>
      </c>
      <c r="F223" s="1">
        <v>44835</v>
      </c>
      <c r="G223">
        <v>297</v>
      </c>
      <c r="H223" t="s">
        <v>2</v>
      </c>
      <c r="I223">
        <v>2</v>
      </c>
      <c r="J223">
        <v>18400</v>
      </c>
      <c r="K223" s="1">
        <v>40179</v>
      </c>
      <c r="L223">
        <v>2015</v>
      </c>
      <c r="M223" t="s">
        <v>3</v>
      </c>
    </row>
    <row r="224" spans="1:13" x14ac:dyDescent="0.2">
      <c r="A224">
        <v>222</v>
      </c>
      <c r="B224">
        <v>1815</v>
      </c>
      <c r="C224" t="s">
        <v>0</v>
      </c>
      <c r="D224" t="s">
        <v>1</v>
      </c>
      <c r="E224">
        <v>371091834390039</v>
      </c>
      <c r="F224" s="1">
        <v>43862</v>
      </c>
      <c r="G224">
        <v>858</v>
      </c>
      <c r="H224" t="s">
        <v>2</v>
      </c>
      <c r="I224">
        <v>2</v>
      </c>
      <c r="J224">
        <v>17800</v>
      </c>
      <c r="K224" s="1">
        <v>40179</v>
      </c>
      <c r="L224">
        <v>2011</v>
      </c>
      <c r="M224" t="s">
        <v>3</v>
      </c>
    </row>
    <row r="225" spans="1:13" x14ac:dyDescent="0.2">
      <c r="A225">
        <v>223</v>
      </c>
      <c r="B225">
        <v>299</v>
      </c>
      <c r="C225" t="s">
        <v>4</v>
      </c>
      <c r="D225" t="s">
        <v>5</v>
      </c>
      <c r="E225">
        <v>5541834458092370</v>
      </c>
      <c r="F225" s="1">
        <v>45352</v>
      </c>
      <c r="G225">
        <v>143</v>
      </c>
      <c r="H225" t="s">
        <v>2</v>
      </c>
      <c r="I225">
        <v>1</v>
      </c>
      <c r="J225">
        <v>5575</v>
      </c>
      <c r="K225" s="1">
        <v>40179</v>
      </c>
      <c r="L225">
        <v>2010</v>
      </c>
      <c r="M225" t="s">
        <v>3</v>
      </c>
    </row>
    <row r="226" spans="1:13" x14ac:dyDescent="0.2">
      <c r="A226">
        <v>224</v>
      </c>
      <c r="B226">
        <v>1575</v>
      </c>
      <c r="C226" t="s">
        <v>4</v>
      </c>
      <c r="D226" t="s">
        <v>5</v>
      </c>
      <c r="E226">
        <v>5107151477861238</v>
      </c>
      <c r="F226" s="1">
        <v>44348</v>
      </c>
      <c r="G226">
        <v>365</v>
      </c>
      <c r="H226" t="s">
        <v>2</v>
      </c>
      <c r="I226">
        <v>1</v>
      </c>
      <c r="J226">
        <v>23016</v>
      </c>
      <c r="K226" s="1">
        <v>40179</v>
      </c>
      <c r="L226">
        <v>2010</v>
      </c>
      <c r="M226" t="s">
        <v>3</v>
      </c>
    </row>
    <row r="227" spans="1:13" x14ac:dyDescent="0.2">
      <c r="A227">
        <v>225</v>
      </c>
      <c r="B227">
        <v>1078</v>
      </c>
      <c r="C227" t="s">
        <v>4</v>
      </c>
      <c r="D227" t="s">
        <v>5</v>
      </c>
      <c r="E227">
        <v>5792661772040761</v>
      </c>
      <c r="F227" s="1">
        <v>45200</v>
      </c>
      <c r="G227">
        <v>862</v>
      </c>
      <c r="H227" t="s">
        <v>2</v>
      </c>
      <c r="I227">
        <v>2</v>
      </c>
      <c r="J227">
        <v>18092</v>
      </c>
      <c r="K227" s="1">
        <v>40179</v>
      </c>
      <c r="L227">
        <v>2015</v>
      </c>
      <c r="M227" t="s">
        <v>3</v>
      </c>
    </row>
    <row r="228" spans="1:13" x14ac:dyDescent="0.2">
      <c r="A228">
        <v>226</v>
      </c>
      <c r="B228">
        <v>729</v>
      </c>
      <c r="C228" t="s">
        <v>4</v>
      </c>
      <c r="D228" t="s">
        <v>5</v>
      </c>
      <c r="E228">
        <v>5279503639469023</v>
      </c>
      <c r="F228" s="1">
        <v>43862</v>
      </c>
      <c r="G228">
        <v>613</v>
      </c>
      <c r="H228" t="s">
        <v>2</v>
      </c>
      <c r="I228">
        <v>2</v>
      </c>
      <c r="J228">
        <v>23039</v>
      </c>
      <c r="K228" s="1">
        <v>40179</v>
      </c>
      <c r="L228">
        <v>2010</v>
      </c>
      <c r="M228" t="s">
        <v>3</v>
      </c>
    </row>
    <row r="229" spans="1:13" x14ac:dyDescent="0.2">
      <c r="A229">
        <v>227</v>
      </c>
      <c r="B229">
        <v>123</v>
      </c>
      <c r="C229" t="s">
        <v>4</v>
      </c>
      <c r="D229" t="s">
        <v>5</v>
      </c>
      <c r="E229">
        <v>5329313809426347</v>
      </c>
      <c r="F229" s="1">
        <v>44136</v>
      </c>
      <c r="G229">
        <v>20</v>
      </c>
      <c r="H229" t="s">
        <v>2</v>
      </c>
      <c r="I229">
        <v>2</v>
      </c>
      <c r="J229">
        <v>12102</v>
      </c>
      <c r="K229" s="1">
        <v>40179</v>
      </c>
      <c r="L229">
        <v>2010</v>
      </c>
      <c r="M229" t="s">
        <v>3</v>
      </c>
    </row>
    <row r="230" spans="1:13" x14ac:dyDescent="0.2">
      <c r="A230">
        <v>228</v>
      </c>
      <c r="B230">
        <v>1541</v>
      </c>
      <c r="C230" t="s">
        <v>4</v>
      </c>
      <c r="D230" t="s">
        <v>5</v>
      </c>
      <c r="E230">
        <v>5090352145878323</v>
      </c>
      <c r="F230" s="1">
        <v>45536</v>
      </c>
      <c r="G230">
        <v>699</v>
      </c>
      <c r="H230" t="s">
        <v>7</v>
      </c>
      <c r="I230">
        <v>2</v>
      </c>
      <c r="J230">
        <v>12157</v>
      </c>
      <c r="K230" s="1">
        <v>40179</v>
      </c>
      <c r="L230">
        <v>2019</v>
      </c>
      <c r="M230" t="s">
        <v>3</v>
      </c>
    </row>
    <row r="231" spans="1:13" x14ac:dyDescent="0.2">
      <c r="A231">
        <v>229</v>
      </c>
      <c r="B231">
        <v>1749</v>
      </c>
      <c r="C231" t="s">
        <v>4</v>
      </c>
      <c r="D231" t="s">
        <v>5</v>
      </c>
      <c r="E231">
        <v>5793881452789121</v>
      </c>
      <c r="F231" s="1">
        <v>43617</v>
      </c>
      <c r="G231">
        <v>784</v>
      </c>
      <c r="H231" t="s">
        <v>2</v>
      </c>
      <c r="I231">
        <v>2</v>
      </c>
      <c r="J231">
        <v>1213</v>
      </c>
      <c r="K231" s="1">
        <v>40179</v>
      </c>
      <c r="L231">
        <v>2010</v>
      </c>
      <c r="M231" t="s">
        <v>3</v>
      </c>
    </row>
    <row r="232" spans="1:13" x14ac:dyDescent="0.2">
      <c r="A232">
        <v>230</v>
      </c>
      <c r="B232">
        <v>132</v>
      </c>
      <c r="C232" t="s">
        <v>4</v>
      </c>
      <c r="D232" t="s">
        <v>8</v>
      </c>
      <c r="E232">
        <v>5935629380160008</v>
      </c>
      <c r="F232" s="1">
        <v>44105</v>
      </c>
      <c r="G232">
        <v>160</v>
      </c>
      <c r="H232" t="s">
        <v>2</v>
      </c>
      <c r="I232">
        <v>2</v>
      </c>
      <c r="J232">
        <v>59</v>
      </c>
      <c r="K232" s="1">
        <v>40179</v>
      </c>
      <c r="L232">
        <v>2011</v>
      </c>
      <c r="M232" t="s">
        <v>3</v>
      </c>
    </row>
    <row r="233" spans="1:13" x14ac:dyDescent="0.2">
      <c r="A233">
        <v>231</v>
      </c>
      <c r="B233">
        <v>938</v>
      </c>
      <c r="C233" t="s">
        <v>4</v>
      </c>
      <c r="D233" t="s">
        <v>1</v>
      </c>
      <c r="E233">
        <v>5664342346978782</v>
      </c>
      <c r="F233" s="1">
        <v>45170</v>
      </c>
      <c r="G233">
        <v>123</v>
      </c>
      <c r="H233" t="s">
        <v>2</v>
      </c>
      <c r="I233">
        <v>1</v>
      </c>
      <c r="J233">
        <v>12500</v>
      </c>
      <c r="K233" s="1">
        <v>40179</v>
      </c>
      <c r="L233">
        <v>2012</v>
      </c>
      <c r="M233" t="s">
        <v>3</v>
      </c>
    </row>
    <row r="234" spans="1:13" x14ac:dyDescent="0.2">
      <c r="A234">
        <v>232</v>
      </c>
      <c r="B234">
        <v>723</v>
      </c>
      <c r="C234" t="s">
        <v>4</v>
      </c>
      <c r="D234" t="s">
        <v>5</v>
      </c>
      <c r="E234">
        <v>5737194797232030</v>
      </c>
      <c r="F234" s="1">
        <v>44958</v>
      </c>
      <c r="G234">
        <v>310</v>
      </c>
      <c r="H234" t="s">
        <v>2</v>
      </c>
      <c r="I234">
        <v>2</v>
      </c>
      <c r="J234">
        <v>13529</v>
      </c>
      <c r="K234" s="1">
        <v>40179</v>
      </c>
      <c r="L234">
        <v>2010</v>
      </c>
      <c r="M234" t="s">
        <v>3</v>
      </c>
    </row>
    <row r="235" spans="1:13" x14ac:dyDescent="0.2">
      <c r="A235">
        <v>233</v>
      </c>
      <c r="B235">
        <v>859</v>
      </c>
      <c r="C235" t="s">
        <v>4</v>
      </c>
      <c r="D235" t="s">
        <v>1</v>
      </c>
      <c r="E235">
        <v>5753025722639048</v>
      </c>
      <c r="F235" s="1">
        <v>45170</v>
      </c>
      <c r="G235">
        <v>224</v>
      </c>
      <c r="H235" t="s">
        <v>2</v>
      </c>
      <c r="I235">
        <v>2</v>
      </c>
      <c r="J235">
        <v>8800</v>
      </c>
      <c r="K235" s="1">
        <v>40179</v>
      </c>
      <c r="L235">
        <v>2010</v>
      </c>
      <c r="M235" t="s">
        <v>3</v>
      </c>
    </row>
    <row r="236" spans="1:13" x14ac:dyDescent="0.2">
      <c r="A236">
        <v>234</v>
      </c>
      <c r="B236">
        <v>1453</v>
      </c>
      <c r="C236" t="s">
        <v>4</v>
      </c>
      <c r="D236" t="s">
        <v>5</v>
      </c>
      <c r="E236">
        <v>5453158719013768</v>
      </c>
      <c r="F236" s="1">
        <v>40848</v>
      </c>
      <c r="G236">
        <v>732</v>
      </c>
      <c r="H236" t="s">
        <v>2</v>
      </c>
      <c r="I236">
        <v>2</v>
      </c>
      <c r="J236">
        <v>4136</v>
      </c>
      <c r="K236" s="1">
        <v>40179</v>
      </c>
      <c r="L236">
        <v>2010</v>
      </c>
      <c r="M236" t="s">
        <v>3</v>
      </c>
    </row>
    <row r="237" spans="1:13" x14ac:dyDescent="0.2">
      <c r="A237">
        <v>235</v>
      </c>
      <c r="B237">
        <v>1439</v>
      </c>
      <c r="C237" t="s">
        <v>4</v>
      </c>
      <c r="D237" t="s">
        <v>5</v>
      </c>
      <c r="E237">
        <v>5289852815253246</v>
      </c>
      <c r="F237" s="1">
        <v>43040</v>
      </c>
      <c r="G237">
        <v>351</v>
      </c>
      <c r="H237" t="s">
        <v>2</v>
      </c>
      <c r="I237">
        <v>2</v>
      </c>
      <c r="J237">
        <v>10707</v>
      </c>
      <c r="K237" s="1">
        <v>40179</v>
      </c>
      <c r="L237">
        <v>2010</v>
      </c>
      <c r="M237" t="s">
        <v>3</v>
      </c>
    </row>
    <row r="238" spans="1:13" x14ac:dyDescent="0.2">
      <c r="A238">
        <v>236</v>
      </c>
      <c r="B238">
        <v>1256</v>
      </c>
      <c r="C238" t="s">
        <v>4</v>
      </c>
      <c r="D238" t="s">
        <v>8</v>
      </c>
      <c r="E238">
        <v>5018794058509930</v>
      </c>
      <c r="F238" s="1">
        <v>44197</v>
      </c>
      <c r="G238">
        <v>807</v>
      </c>
      <c r="H238" t="s">
        <v>2</v>
      </c>
      <c r="I238">
        <v>2</v>
      </c>
      <c r="J238">
        <v>79</v>
      </c>
      <c r="K238" s="1">
        <v>40179</v>
      </c>
      <c r="L238">
        <v>2011</v>
      </c>
      <c r="M238" t="s">
        <v>3</v>
      </c>
    </row>
    <row r="239" spans="1:13" x14ac:dyDescent="0.2">
      <c r="A239">
        <v>237</v>
      </c>
      <c r="B239">
        <v>1141</v>
      </c>
      <c r="C239" t="s">
        <v>4</v>
      </c>
      <c r="D239" t="s">
        <v>5</v>
      </c>
      <c r="E239">
        <v>5787921795028281</v>
      </c>
      <c r="F239" s="1">
        <v>44013</v>
      </c>
      <c r="G239">
        <v>29</v>
      </c>
      <c r="H239" t="s">
        <v>2</v>
      </c>
      <c r="I239">
        <v>2</v>
      </c>
      <c r="J239">
        <v>2397</v>
      </c>
      <c r="K239" s="1">
        <v>40179</v>
      </c>
      <c r="L239">
        <v>2013</v>
      </c>
      <c r="M239" t="s">
        <v>3</v>
      </c>
    </row>
    <row r="240" spans="1:13" x14ac:dyDescent="0.2">
      <c r="A240">
        <v>238</v>
      </c>
      <c r="B240">
        <v>1682</v>
      </c>
      <c r="C240" t="s">
        <v>4</v>
      </c>
      <c r="D240" t="s">
        <v>1</v>
      </c>
      <c r="E240">
        <v>5970339574772530</v>
      </c>
      <c r="F240" s="1">
        <v>44470</v>
      </c>
      <c r="G240">
        <v>757</v>
      </c>
      <c r="H240" t="s">
        <v>2</v>
      </c>
      <c r="I240">
        <v>2</v>
      </c>
      <c r="J240">
        <v>13200</v>
      </c>
      <c r="K240" s="1">
        <v>40179</v>
      </c>
      <c r="L240">
        <v>2014</v>
      </c>
      <c r="M240" t="s">
        <v>3</v>
      </c>
    </row>
    <row r="241" spans="1:13" x14ac:dyDescent="0.2">
      <c r="A241">
        <v>239</v>
      </c>
      <c r="B241">
        <v>155</v>
      </c>
      <c r="C241" t="s">
        <v>4</v>
      </c>
      <c r="D241" t="s">
        <v>5</v>
      </c>
      <c r="E241">
        <v>5290515548238201</v>
      </c>
      <c r="F241" s="1">
        <v>44896</v>
      </c>
      <c r="G241">
        <v>813</v>
      </c>
      <c r="H241" t="s">
        <v>7</v>
      </c>
      <c r="I241">
        <v>1</v>
      </c>
      <c r="J241">
        <v>9294</v>
      </c>
      <c r="K241" s="1">
        <v>40179</v>
      </c>
      <c r="L241">
        <v>2011</v>
      </c>
      <c r="M241" t="s">
        <v>3</v>
      </c>
    </row>
    <row r="242" spans="1:13" x14ac:dyDescent="0.2">
      <c r="A242">
        <v>240</v>
      </c>
      <c r="B242">
        <v>218</v>
      </c>
      <c r="C242" t="s">
        <v>4</v>
      </c>
      <c r="D242" t="s">
        <v>5</v>
      </c>
      <c r="E242">
        <v>5031033208388940</v>
      </c>
      <c r="F242" s="1">
        <v>45352</v>
      </c>
      <c r="G242">
        <v>565</v>
      </c>
      <c r="H242" t="s">
        <v>2</v>
      </c>
      <c r="I242">
        <v>2</v>
      </c>
      <c r="J242">
        <v>11694</v>
      </c>
      <c r="K242" s="1">
        <v>40179</v>
      </c>
      <c r="L242">
        <v>2012</v>
      </c>
      <c r="M242" t="s">
        <v>3</v>
      </c>
    </row>
    <row r="243" spans="1:13" x14ac:dyDescent="0.2">
      <c r="A243">
        <v>241</v>
      </c>
      <c r="B243">
        <v>1449</v>
      </c>
      <c r="C243" t="s">
        <v>4</v>
      </c>
      <c r="D243" t="s">
        <v>5</v>
      </c>
      <c r="E243">
        <v>5134527149271246</v>
      </c>
      <c r="F243" s="1">
        <v>44593</v>
      </c>
      <c r="G243">
        <v>755</v>
      </c>
      <c r="H243" t="s">
        <v>2</v>
      </c>
      <c r="I243">
        <v>2</v>
      </c>
      <c r="J243">
        <v>11457</v>
      </c>
      <c r="K243" s="1">
        <v>40179</v>
      </c>
      <c r="L243">
        <v>2016</v>
      </c>
      <c r="M243" t="s">
        <v>3</v>
      </c>
    </row>
    <row r="244" spans="1:13" x14ac:dyDescent="0.2">
      <c r="A244">
        <v>242</v>
      </c>
      <c r="B244">
        <v>203</v>
      </c>
      <c r="C244" t="s">
        <v>6</v>
      </c>
      <c r="D244" t="s">
        <v>1</v>
      </c>
      <c r="E244">
        <v>4716309780327853</v>
      </c>
      <c r="F244" s="1">
        <v>44743</v>
      </c>
      <c r="G244">
        <v>275</v>
      </c>
      <c r="H244" t="s">
        <v>2</v>
      </c>
      <c r="I244">
        <v>1</v>
      </c>
      <c r="J244">
        <v>9100</v>
      </c>
      <c r="K244" s="1">
        <v>40179</v>
      </c>
      <c r="L244">
        <v>2010</v>
      </c>
      <c r="M244" t="s">
        <v>3</v>
      </c>
    </row>
    <row r="245" spans="1:13" x14ac:dyDescent="0.2">
      <c r="A245">
        <v>243</v>
      </c>
      <c r="B245">
        <v>11</v>
      </c>
      <c r="C245" t="s">
        <v>6</v>
      </c>
      <c r="D245" t="s">
        <v>5</v>
      </c>
      <c r="E245">
        <v>4144574679317199</v>
      </c>
      <c r="F245" s="1">
        <v>45352</v>
      </c>
      <c r="G245">
        <v>543</v>
      </c>
      <c r="H245" t="s">
        <v>2</v>
      </c>
      <c r="I245">
        <v>2</v>
      </c>
      <c r="J245">
        <v>17208</v>
      </c>
      <c r="K245" s="1">
        <v>40179</v>
      </c>
      <c r="L245">
        <v>2016</v>
      </c>
      <c r="M245" t="s">
        <v>3</v>
      </c>
    </row>
    <row r="246" spans="1:13" x14ac:dyDescent="0.2">
      <c r="A246">
        <v>244</v>
      </c>
      <c r="B246">
        <v>1206</v>
      </c>
      <c r="C246" t="s">
        <v>6</v>
      </c>
      <c r="D246" t="s">
        <v>5</v>
      </c>
      <c r="E246">
        <v>4866080343433203</v>
      </c>
      <c r="F246" s="1">
        <v>40299</v>
      </c>
      <c r="G246">
        <v>1</v>
      </c>
      <c r="H246" t="s">
        <v>2</v>
      </c>
      <c r="I246">
        <v>2</v>
      </c>
      <c r="J246">
        <v>41205</v>
      </c>
      <c r="K246" s="1">
        <v>40179</v>
      </c>
      <c r="L246">
        <v>2010</v>
      </c>
      <c r="M246" t="s">
        <v>3</v>
      </c>
    </row>
    <row r="247" spans="1:13" x14ac:dyDescent="0.2">
      <c r="A247">
        <v>245</v>
      </c>
      <c r="B247">
        <v>1546</v>
      </c>
      <c r="C247" t="s">
        <v>6</v>
      </c>
      <c r="D247" t="s">
        <v>5</v>
      </c>
      <c r="E247">
        <v>4030476430498489</v>
      </c>
      <c r="F247" s="1">
        <v>41456</v>
      </c>
      <c r="G247">
        <v>437</v>
      </c>
      <c r="H247" t="s">
        <v>2</v>
      </c>
      <c r="I247">
        <v>2</v>
      </c>
      <c r="J247">
        <v>2181</v>
      </c>
      <c r="K247" s="1">
        <v>40179</v>
      </c>
      <c r="L247">
        <v>2011</v>
      </c>
      <c r="M247" t="s">
        <v>3</v>
      </c>
    </row>
    <row r="248" spans="1:13" x14ac:dyDescent="0.2">
      <c r="A248">
        <v>246</v>
      </c>
      <c r="B248">
        <v>1942</v>
      </c>
      <c r="C248" t="s">
        <v>6</v>
      </c>
      <c r="D248" t="s">
        <v>8</v>
      </c>
      <c r="E248">
        <v>4709797841612622</v>
      </c>
      <c r="F248" s="1">
        <v>44713</v>
      </c>
      <c r="G248">
        <v>186</v>
      </c>
      <c r="H248" t="s">
        <v>2</v>
      </c>
      <c r="I248">
        <v>2</v>
      </c>
      <c r="J248">
        <v>11</v>
      </c>
      <c r="K248" s="1">
        <v>40179</v>
      </c>
      <c r="L248">
        <v>2010</v>
      </c>
      <c r="M248" t="s">
        <v>3</v>
      </c>
    </row>
    <row r="249" spans="1:13" x14ac:dyDescent="0.2">
      <c r="A249">
        <v>247</v>
      </c>
      <c r="B249">
        <v>50</v>
      </c>
      <c r="C249" t="s">
        <v>6</v>
      </c>
      <c r="D249" t="s">
        <v>1</v>
      </c>
      <c r="E249">
        <v>4319140159818945</v>
      </c>
      <c r="F249" s="1">
        <v>45078</v>
      </c>
      <c r="G249">
        <v>418</v>
      </c>
      <c r="H249" t="s">
        <v>2</v>
      </c>
      <c r="I249">
        <v>2</v>
      </c>
      <c r="J249">
        <v>12700</v>
      </c>
      <c r="K249" s="1">
        <v>40179</v>
      </c>
      <c r="L249">
        <v>2010</v>
      </c>
      <c r="M249" t="s">
        <v>3</v>
      </c>
    </row>
    <row r="250" spans="1:13" x14ac:dyDescent="0.2">
      <c r="A250">
        <v>248</v>
      </c>
      <c r="B250">
        <v>319</v>
      </c>
      <c r="C250" t="s">
        <v>6</v>
      </c>
      <c r="D250" t="s">
        <v>1</v>
      </c>
      <c r="E250">
        <v>4086497597276972</v>
      </c>
      <c r="F250" s="1">
        <v>44256</v>
      </c>
      <c r="G250">
        <v>383</v>
      </c>
      <c r="H250" t="s">
        <v>2</v>
      </c>
      <c r="I250">
        <v>2</v>
      </c>
      <c r="J250">
        <v>6800</v>
      </c>
      <c r="K250" s="1">
        <v>40179</v>
      </c>
      <c r="L250">
        <v>2010</v>
      </c>
      <c r="M250" t="s">
        <v>3</v>
      </c>
    </row>
    <row r="251" spans="1:13" x14ac:dyDescent="0.2">
      <c r="A251">
        <v>249</v>
      </c>
      <c r="B251">
        <v>1843</v>
      </c>
      <c r="C251" t="s">
        <v>6</v>
      </c>
      <c r="D251" t="s">
        <v>5</v>
      </c>
      <c r="E251">
        <v>4348922167384229</v>
      </c>
      <c r="F251" s="1">
        <v>44713</v>
      </c>
      <c r="G251">
        <v>256</v>
      </c>
      <c r="H251" t="s">
        <v>2</v>
      </c>
      <c r="I251">
        <v>2</v>
      </c>
      <c r="J251">
        <v>8702</v>
      </c>
      <c r="K251" s="1">
        <v>40179</v>
      </c>
      <c r="L251">
        <v>2014</v>
      </c>
      <c r="M251" t="s">
        <v>3</v>
      </c>
    </row>
    <row r="252" spans="1:13" x14ac:dyDescent="0.2">
      <c r="A252">
        <v>250</v>
      </c>
      <c r="B252">
        <v>1451</v>
      </c>
      <c r="C252" t="s">
        <v>6</v>
      </c>
      <c r="D252" t="s">
        <v>5</v>
      </c>
      <c r="E252">
        <v>4138363239181107</v>
      </c>
      <c r="F252" s="1">
        <v>44986</v>
      </c>
      <c r="G252">
        <v>48</v>
      </c>
      <c r="H252" t="s">
        <v>2</v>
      </c>
      <c r="I252">
        <v>1</v>
      </c>
      <c r="J252">
        <v>20475</v>
      </c>
      <c r="K252" s="1">
        <v>40179</v>
      </c>
      <c r="L252">
        <v>2015</v>
      </c>
      <c r="M252" t="s">
        <v>3</v>
      </c>
    </row>
    <row r="253" spans="1:13" x14ac:dyDescent="0.2">
      <c r="A253">
        <v>251</v>
      </c>
      <c r="B253">
        <v>649</v>
      </c>
      <c r="C253" t="s">
        <v>6</v>
      </c>
      <c r="D253" t="s">
        <v>5</v>
      </c>
      <c r="E253">
        <v>4827129780511983</v>
      </c>
      <c r="F253" s="1">
        <v>45352</v>
      </c>
      <c r="G253">
        <v>941</v>
      </c>
      <c r="H253" t="s">
        <v>2</v>
      </c>
      <c r="I253">
        <v>1</v>
      </c>
      <c r="J253">
        <v>8280</v>
      </c>
      <c r="K253" s="1">
        <v>40179</v>
      </c>
      <c r="L253">
        <v>2010</v>
      </c>
      <c r="M253" t="s">
        <v>3</v>
      </c>
    </row>
    <row r="254" spans="1:13" x14ac:dyDescent="0.2">
      <c r="A254">
        <v>252</v>
      </c>
      <c r="B254">
        <v>69</v>
      </c>
      <c r="C254" t="s">
        <v>6</v>
      </c>
      <c r="D254" t="s">
        <v>1</v>
      </c>
      <c r="E254">
        <v>4565836303791159</v>
      </c>
      <c r="F254" s="1">
        <v>44440</v>
      </c>
      <c r="G254">
        <v>441</v>
      </c>
      <c r="H254" t="s">
        <v>2</v>
      </c>
      <c r="I254">
        <v>2</v>
      </c>
      <c r="J254">
        <v>3900</v>
      </c>
      <c r="K254" s="1">
        <v>40179</v>
      </c>
      <c r="L254">
        <v>2010</v>
      </c>
      <c r="M254" t="s">
        <v>3</v>
      </c>
    </row>
    <row r="255" spans="1:13" x14ac:dyDescent="0.2">
      <c r="A255">
        <v>253</v>
      </c>
      <c r="B255">
        <v>332</v>
      </c>
      <c r="C255" t="s">
        <v>6</v>
      </c>
      <c r="D255" t="s">
        <v>5</v>
      </c>
      <c r="E255">
        <v>4680771406185126</v>
      </c>
      <c r="F255" s="1">
        <v>41275</v>
      </c>
      <c r="G255">
        <v>913</v>
      </c>
      <c r="H255" t="s">
        <v>2</v>
      </c>
      <c r="I255">
        <v>1</v>
      </c>
      <c r="J255">
        <v>7452</v>
      </c>
      <c r="K255" s="1">
        <v>40179</v>
      </c>
      <c r="L255">
        <v>2018</v>
      </c>
      <c r="M255" t="s">
        <v>3</v>
      </c>
    </row>
    <row r="256" spans="1:13" x14ac:dyDescent="0.2">
      <c r="A256">
        <v>254</v>
      </c>
      <c r="B256">
        <v>1443</v>
      </c>
      <c r="C256" t="s">
        <v>6</v>
      </c>
      <c r="D256" t="s">
        <v>5</v>
      </c>
      <c r="E256">
        <v>4384381555415272</v>
      </c>
      <c r="F256" s="1">
        <v>43252</v>
      </c>
      <c r="G256">
        <v>608</v>
      </c>
      <c r="H256" t="s">
        <v>2</v>
      </c>
      <c r="I256">
        <v>2</v>
      </c>
      <c r="J256">
        <v>3973</v>
      </c>
      <c r="K256" s="1">
        <v>40179</v>
      </c>
      <c r="L256">
        <v>2016</v>
      </c>
      <c r="M256" t="s">
        <v>3</v>
      </c>
    </row>
    <row r="257" spans="1:13" x14ac:dyDescent="0.2">
      <c r="A257">
        <v>255</v>
      </c>
      <c r="B257">
        <v>107</v>
      </c>
      <c r="C257" t="s">
        <v>6</v>
      </c>
      <c r="D257" t="s">
        <v>8</v>
      </c>
      <c r="E257">
        <v>4664388076567373</v>
      </c>
      <c r="F257" s="1">
        <v>44621</v>
      </c>
      <c r="G257">
        <v>796</v>
      </c>
      <c r="H257" t="s">
        <v>7</v>
      </c>
      <c r="I257">
        <v>1</v>
      </c>
      <c r="J257">
        <v>66</v>
      </c>
      <c r="K257" s="1">
        <v>40179</v>
      </c>
      <c r="L257">
        <v>2011</v>
      </c>
      <c r="M257" t="s">
        <v>3</v>
      </c>
    </row>
    <row r="258" spans="1:13" x14ac:dyDescent="0.2">
      <c r="A258">
        <v>256</v>
      </c>
      <c r="B258">
        <v>1470</v>
      </c>
      <c r="C258" t="s">
        <v>6</v>
      </c>
      <c r="D258" t="s">
        <v>5</v>
      </c>
      <c r="E258">
        <v>4474584531104236</v>
      </c>
      <c r="F258" s="1">
        <v>44013</v>
      </c>
      <c r="G258">
        <v>20</v>
      </c>
      <c r="H258" t="s">
        <v>7</v>
      </c>
      <c r="I258">
        <v>2</v>
      </c>
      <c r="J258">
        <v>3365</v>
      </c>
      <c r="K258" s="1">
        <v>40179</v>
      </c>
      <c r="L258">
        <v>2010</v>
      </c>
      <c r="M258" t="s">
        <v>3</v>
      </c>
    </row>
    <row r="259" spans="1:13" x14ac:dyDescent="0.2">
      <c r="A259">
        <v>257</v>
      </c>
      <c r="B259">
        <v>1856</v>
      </c>
      <c r="C259" t="s">
        <v>6</v>
      </c>
      <c r="D259" t="s">
        <v>5</v>
      </c>
      <c r="E259">
        <v>4766091276666910</v>
      </c>
      <c r="F259" s="1">
        <v>42430</v>
      </c>
      <c r="G259">
        <v>750</v>
      </c>
      <c r="H259" t="s">
        <v>2</v>
      </c>
      <c r="I259">
        <v>2</v>
      </c>
      <c r="J259">
        <v>3909</v>
      </c>
      <c r="K259" s="1">
        <v>40179</v>
      </c>
      <c r="L259">
        <v>2010</v>
      </c>
      <c r="M259" t="s">
        <v>3</v>
      </c>
    </row>
    <row r="260" spans="1:13" x14ac:dyDescent="0.2">
      <c r="A260">
        <v>258</v>
      </c>
      <c r="B260">
        <v>209</v>
      </c>
      <c r="C260" t="s">
        <v>6</v>
      </c>
      <c r="D260" t="s">
        <v>1</v>
      </c>
      <c r="E260">
        <v>4214239191578441</v>
      </c>
      <c r="F260" s="1">
        <v>43952</v>
      </c>
      <c r="G260">
        <v>231</v>
      </c>
      <c r="H260" t="s">
        <v>2</v>
      </c>
      <c r="I260">
        <v>2</v>
      </c>
      <c r="J260">
        <v>8700</v>
      </c>
      <c r="K260" s="1">
        <v>40179</v>
      </c>
      <c r="L260">
        <v>2010</v>
      </c>
      <c r="M260" t="s">
        <v>3</v>
      </c>
    </row>
    <row r="261" spans="1:13" x14ac:dyDescent="0.2">
      <c r="A261">
        <v>259</v>
      </c>
      <c r="B261">
        <v>1837</v>
      </c>
      <c r="C261" t="s">
        <v>6</v>
      </c>
      <c r="D261" t="s">
        <v>5</v>
      </c>
      <c r="E261">
        <v>4205821347854727</v>
      </c>
      <c r="F261" s="1">
        <v>43952</v>
      </c>
      <c r="G261">
        <v>679</v>
      </c>
      <c r="H261" t="s">
        <v>2</v>
      </c>
      <c r="I261">
        <v>1</v>
      </c>
      <c r="J261">
        <v>8800</v>
      </c>
      <c r="K261" s="1">
        <v>40179</v>
      </c>
      <c r="L261">
        <v>2010</v>
      </c>
      <c r="M261" t="s">
        <v>3</v>
      </c>
    </row>
    <row r="262" spans="1:13" x14ac:dyDescent="0.2">
      <c r="A262">
        <v>260</v>
      </c>
      <c r="B262">
        <v>1659</v>
      </c>
      <c r="C262" t="s">
        <v>6</v>
      </c>
      <c r="D262" t="s">
        <v>5</v>
      </c>
      <c r="E262">
        <v>4419460752105618</v>
      </c>
      <c r="F262" s="1">
        <v>44958</v>
      </c>
      <c r="G262">
        <v>113</v>
      </c>
      <c r="H262" t="s">
        <v>2</v>
      </c>
      <c r="I262">
        <v>1</v>
      </c>
      <c r="J262">
        <v>18116</v>
      </c>
      <c r="K262" s="1">
        <v>40179</v>
      </c>
      <c r="L262">
        <v>2010</v>
      </c>
      <c r="M262" t="s">
        <v>3</v>
      </c>
    </row>
    <row r="263" spans="1:13" x14ac:dyDescent="0.2">
      <c r="A263">
        <v>261</v>
      </c>
      <c r="B263">
        <v>373</v>
      </c>
      <c r="C263" t="s">
        <v>6</v>
      </c>
      <c r="D263" t="s">
        <v>5</v>
      </c>
      <c r="E263">
        <v>4139199465174934</v>
      </c>
      <c r="F263" s="1">
        <v>44470</v>
      </c>
      <c r="G263">
        <v>9</v>
      </c>
      <c r="H263" t="s">
        <v>2</v>
      </c>
      <c r="I263">
        <v>2</v>
      </c>
      <c r="J263">
        <v>6688</v>
      </c>
      <c r="K263" s="1">
        <v>40179</v>
      </c>
      <c r="L263">
        <v>2016</v>
      </c>
      <c r="M263" t="s">
        <v>3</v>
      </c>
    </row>
    <row r="264" spans="1:13" x14ac:dyDescent="0.2">
      <c r="A264">
        <v>262</v>
      </c>
      <c r="B264">
        <v>590</v>
      </c>
      <c r="C264" t="s">
        <v>6</v>
      </c>
      <c r="D264" t="s">
        <v>5</v>
      </c>
      <c r="E264">
        <v>4770207045170231</v>
      </c>
      <c r="F264" s="1">
        <v>44866</v>
      </c>
      <c r="G264">
        <v>959</v>
      </c>
      <c r="H264" t="s">
        <v>7</v>
      </c>
      <c r="I264">
        <v>2</v>
      </c>
      <c r="J264">
        <v>7644</v>
      </c>
      <c r="K264" s="1">
        <v>40179</v>
      </c>
      <c r="L264">
        <v>2010</v>
      </c>
      <c r="M264" t="s">
        <v>3</v>
      </c>
    </row>
    <row r="265" spans="1:13" x14ac:dyDescent="0.2">
      <c r="A265">
        <v>263</v>
      </c>
      <c r="B265">
        <v>986</v>
      </c>
      <c r="C265" t="s">
        <v>6</v>
      </c>
      <c r="D265" t="s">
        <v>5</v>
      </c>
      <c r="E265">
        <v>4351221158003580</v>
      </c>
      <c r="F265" s="1">
        <v>41122</v>
      </c>
      <c r="G265">
        <v>302</v>
      </c>
      <c r="H265" t="s">
        <v>2</v>
      </c>
      <c r="I265">
        <v>2</v>
      </c>
      <c r="J265">
        <v>27317</v>
      </c>
      <c r="K265" s="1">
        <v>40179</v>
      </c>
      <c r="L265">
        <v>2010</v>
      </c>
      <c r="M265" t="s">
        <v>3</v>
      </c>
    </row>
    <row r="266" spans="1:13" x14ac:dyDescent="0.2">
      <c r="A266">
        <v>264</v>
      </c>
      <c r="B266">
        <v>1476</v>
      </c>
      <c r="C266" t="s">
        <v>0</v>
      </c>
      <c r="D266" t="s">
        <v>1</v>
      </c>
      <c r="E266">
        <v>351118771819506</v>
      </c>
      <c r="F266" s="1">
        <v>44317</v>
      </c>
      <c r="G266">
        <v>551</v>
      </c>
      <c r="H266" t="s">
        <v>2</v>
      </c>
      <c r="I266">
        <v>1</v>
      </c>
      <c r="J266">
        <v>10400</v>
      </c>
      <c r="K266" s="1">
        <v>40544</v>
      </c>
      <c r="L266">
        <v>2011</v>
      </c>
      <c r="M266" t="s">
        <v>3</v>
      </c>
    </row>
    <row r="267" spans="1:13" x14ac:dyDescent="0.2">
      <c r="A267">
        <v>265</v>
      </c>
      <c r="B267">
        <v>37</v>
      </c>
      <c r="C267" t="s">
        <v>9</v>
      </c>
      <c r="D267" t="s">
        <v>1</v>
      </c>
      <c r="E267">
        <v>6845375674595536</v>
      </c>
      <c r="F267" s="1">
        <v>45323</v>
      </c>
      <c r="G267">
        <v>943</v>
      </c>
      <c r="H267" t="s">
        <v>2</v>
      </c>
      <c r="I267">
        <v>1</v>
      </c>
      <c r="J267">
        <v>0</v>
      </c>
      <c r="K267" s="1">
        <v>40544</v>
      </c>
      <c r="L267">
        <v>2011</v>
      </c>
      <c r="M267" t="s">
        <v>3</v>
      </c>
    </row>
    <row r="268" spans="1:13" x14ac:dyDescent="0.2">
      <c r="A268">
        <v>266</v>
      </c>
      <c r="B268">
        <v>1759</v>
      </c>
      <c r="C268" t="s">
        <v>9</v>
      </c>
      <c r="D268" t="s">
        <v>1</v>
      </c>
      <c r="E268">
        <v>6451744848809895</v>
      </c>
      <c r="F268" s="1">
        <v>45200</v>
      </c>
      <c r="G268">
        <v>409</v>
      </c>
      <c r="H268" t="s">
        <v>2</v>
      </c>
      <c r="I268">
        <v>1</v>
      </c>
      <c r="J268">
        <v>12300</v>
      </c>
      <c r="K268" s="1">
        <v>40544</v>
      </c>
      <c r="L268">
        <v>2011</v>
      </c>
      <c r="M268" t="s">
        <v>3</v>
      </c>
    </row>
    <row r="269" spans="1:13" x14ac:dyDescent="0.2">
      <c r="A269">
        <v>267</v>
      </c>
      <c r="B269">
        <v>645</v>
      </c>
      <c r="C269" t="s">
        <v>4</v>
      </c>
      <c r="D269" t="s">
        <v>5</v>
      </c>
      <c r="E269">
        <v>5097891088528736</v>
      </c>
      <c r="F269" s="1">
        <v>45170</v>
      </c>
      <c r="G269">
        <v>447</v>
      </c>
      <c r="H269" t="s">
        <v>2</v>
      </c>
      <c r="I269">
        <v>1</v>
      </c>
      <c r="J269">
        <v>5857</v>
      </c>
      <c r="K269" s="1">
        <v>40544</v>
      </c>
      <c r="L269">
        <v>2012</v>
      </c>
      <c r="M269" t="s">
        <v>3</v>
      </c>
    </row>
    <row r="270" spans="1:13" x14ac:dyDescent="0.2">
      <c r="A270">
        <v>268</v>
      </c>
      <c r="B270">
        <v>223</v>
      </c>
      <c r="C270" t="s">
        <v>4</v>
      </c>
      <c r="D270" t="s">
        <v>1</v>
      </c>
      <c r="E270">
        <v>5682154590913954</v>
      </c>
      <c r="F270" s="1">
        <v>41214</v>
      </c>
      <c r="G270">
        <v>9</v>
      </c>
      <c r="H270" t="s">
        <v>2</v>
      </c>
      <c r="I270">
        <v>3</v>
      </c>
      <c r="J270">
        <v>15900</v>
      </c>
      <c r="K270" s="1">
        <v>40544</v>
      </c>
      <c r="L270">
        <v>2011</v>
      </c>
      <c r="M270" t="s">
        <v>3</v>
      </c>
    </row>
    <row r="271" spans="1:13" x14ac:dyDescent="0.2">
      <c r="A271">
        <v>269</v>
      </c>
      <c r="B271">
        <v>427</v>
      </c>
      <c r="C271" t="s">
        <v>4</v>
      </c>
      <c r="D271" t="s">
        <v>8</v>
      </c>
      <c r="E271">
        <v>5533615337478093</v>
      </c>
      <c r="F271" s="1">
        <v>44805</v>
      </c>
      <c r="G271">
        <v>743</v>
      </c>
      <c r="H271" t="s">
        <v>2</v>
      </c>
      <c r="I271">
        <v>1</v>
      </c>
      <c r="J271">
        <v>79</v>
      </c>
      <c r="K271" s="1">
        <v>40544</v>
      </c>
      <c r="L271">
        <v>2011</v>
      </c>
      <c r="M271" t="s">
        <v>3</v>
      </c>
    </row>
    <row r="272" spans="1:13" x14ac:dyDescent="0.2">
      <c r="A272">
        <v>270</v>
      </c>
      <c r="B272">
        <v>103</v>
      </c>
      <c r="C272" t="s">
        <v>4</v>
      </c>
      <c r="D272" t="s">
        <v>5</v>
      </c>
      <c r="E272">
        <v>5593047322938366</v>
      </c>
      <c r="F272" s="1">
        <v>43862</v>
      </c>
      <c r="G272">
        <v>697</v>
      </c>
      <c r="H272" t="s">
        <v>2</v>
      </c>
      <c r="I272">
        <v>1</v>
      </c>
      <c r="J272">
        <v>15023</v>
      </c>
      <c r="K272" s="1">
        <v>40544</v>
      </c>
      <c r="L272">
        <v>2011</v>
      </c>
      <c r="M272" t="s">
        <v>3</v>
      </c>
    </row>
    <row r="273" spans="1:13" x14ac:dyDescent="0.2">
      <c r="A273">
        <v>271</v>
      </c>
      <c r="B273">
        <v>252</v>
      </c>
      <c r="C273" t="s">
        <v>4</v>
      </c>
      <c r="D273" t="s">
        <v>8</v>
      </c>
      <c r="E273">
        <v>5762124532464441</v>
      </c>
      <c r="F273" s="1">
        <v>45566</v>
      </c>
      <c r="G273">
        <v>43</v>
      </c>
      <c r="H273" t="s">
        <v>2</v>
      </c>
      <c r="I273">
        <v>2</v>
      </c>
      <c r="J273">
        <v>35</v>
      </c>
      <c r="K273" s="1">
        <v>40544</v>
      </c>
      <c r="L273">
        <v>2011</v>
      </c>
      <c r="M273" t="s">
        <v>3</v>
      </c>
    </row>
    <row r="274" spans="1:13" x14ac:dyDescent="0.2">
      <c r="A274">
        <v>272</v>
      </c>
      <c r="B274">
        <v>1229</v>
      </c>
      <c r="C274" t="s">
        <v>4</v>
      </c>
      <c r="D274" t="s">
        <v>5</v>
      </c>
      <c r="E274">
        <v>5896034364726407</v>
      </c>
      <c r="F274" s="1">
        <v>44927</v>
      </c>
      <c r="G274">
        <v>588</v>
      </c>
      <c r="H274" t="s">
        <v>2</v>
      </c>
      <c r="I274">
        <v>1</v>
      </c>
      <c r="J274">
        <v>19238</v>
      </c>
      <c r="K274" s="1">
        <v>40544</v>
      </c>
      <c r="L274">
        <v>2011</v>
      </c>
      <c r="M274" t="s">
        <v>3</v>
      </c>
    </row>
    <row r="275" spans="1:13" x14ac:dyDescent="0.2">
      <c r="A275">
        <v>273</v>
      </c>
      <c r="B275">
        <v>940</v>
      </c>
      <c r="C275" t="s">
        <v>4</v>
      </c>
      <c r="D275" t="s">
        <v>5</v>
      </c>
      <c r="E275">
        <v>5543612189896625</v>
      </c>
      <c r="F275" s="1">
        <v>45536</v>
      </c>
      <c r="G275">
        <v>0</v>
      </c>
      <c r="H275" t="s">
        <v>2</v>
      </c>
      <c r="I275">
        <v>2</v>
      </c>
      <c r="J275">
        <v>26534</v>
      </c>
      <c r="K275" s="1">
        <v>40544</v>
      </c>
      <c r="L275">
        <v>2011</v>
      </c>
      <c r="M275" t="s">
        <v>3</v>
      </c>
    </row>
    <row r="276" spans="1:13" x14ac:dyDescent="0.2">
      <c r="A276">
        <v>274</v>
      </c>
      <c r="B276">
        <v>1695</v>
      </c>
      <c r="C276" t="s">
        <v>4</v>
      </c>
      <c r="D276" t="s">
        <v>5</v>
      </c>
      <c r="E276">
        <v>5322366368652292</v>
      </c>
      <c r="F276" s="1">
        <v>42370</v>
      </c>
      <c r="G276">
        <v>702</v>
      </c>
      <c r="H276" t="s">
        <v>2</v>
      </c>
      <c r="I276">
        <v>2</v>
      </c>
      <c r="J276">
        <v>20838</v>
      </c>
      <c r="K276" s="1">
        <v>40544</v>
      </c>
      <c r="L276">
        <v>2011</v>
      </c>
      <c r="M276" t="s">
        <v>3</v>
      </c>
    </row>
    <row r="277" spans="1:13" x14ac:dyDescent="0.2">
      <c r="A277">
        <v>275</v>
      </c>
      <c r="B277">
        <v>1501</v>
      </c>
      <c r="C277" t="s">
        <v>4</v>
      </c>
      <c r="D277" t="s">
        <v>5</v>
      </c>
      <c r="E277">
        <v>5365244955303244</v>
      </c>
      <c r="F277" s="1">
        <v>43891</v>
      </c>
      <c r="G277">
        <v>523</v>
      </c>
      <c r="H277" t="s">
        <v>7</v>
      </c>
      <c r="I277">
        <v>1</v>
      </c>
      <c r="J277">
        <v>17717</v>
      </c>
      <c r="K277" s="1">
        <v>40544</v>
      </c>
      <c r="L277">
        <v>2011</v>
      </c>
      <c r="M277" t="s">
        <v>3</v>
      </c>
    </row>
    <row r="278" spans="1:13" x14ac:dyDescent="0.2">
      <c r="A278">
        <v>276</v>
      </c>
      <c r="B278">
        <v>947</v>
      </c>
      <c r="C278" t="s">
        <v>4</v>
      </c>
      <c r="D278" t="s">
        <v>8</v>
      </c>
      <c r="E278">
        <v>5337242427884909</v>
      </c>
      <c r="F278" s="1">
        <v>44013</v>
      </c>
      <c r="G278">
        <v>389</v>
      </c>
      <c r="H278" t="s">
        <v>2</v>
      </c>
      <c r="I278">
        <v>2</v>
      </c>
      <c r="J278">
        <v>79</v>
      </c>
      <c r="K278" s="1">
        <v>40544</v>
      </c>
      <c r="L278">
        <v>2011</v>
      </c>
      <c r="M278" t="s">
        <v>3</v>
      </c>
    </row>
    <row r="279" spans="1:13" x14ac:dyDescent="0.2">
      <c r="A279">
        <v>277</v>
      </c>
      <c r="B279">
        <v>1730</v>
      </c>
      <c r="C279" t="s">
        <v>4</v>
      </c>
      <c r="D279" t="s">
        <v>5</v>
      </c>
      <c r="E279">
        <v>5016922849464007</v>
      </c>
      <c r="F279" s="1">
        <v>44166</v>
      </c>
      <c r="G279">
        <v>869</v>
      </c>
      <c r="H279" t="s">
        <v>2</v>
      </c>
      <c r="I279">
        <v>1</v>
      </c>
      <c r="J279">
        <v>25429</v>
      </c>
      <c r="K279" s="1">
        <v>40544</v>
      </c>
      <c r="L279">
        <v>2011</v>
      </c>
      <c r="M279" t="s">
        <v>3</v>
      </c>
    </row>
    <row r="280" spans="1:13" x14ac:dyDescent="0.2">
      <c r="A280">
        <v>278</v>
      </c>
      <c r="B280">
        <v>1974</v>
      </c>
      <c r="C280" t="s">
        <v>4</v>
      </c>
      <c r="D280" t="s">
        <v>5</v>
      </c>
      <c r="E280">
        <v>5805044569196975</v>
      </c>
      <c r="F280" s="1">
        <v>43831</v>
      </c>
      <c r="G280">
        <v>947</v>
      </c>
      <c r="H280" t="s">
        <v>2</v>
      </c>
      <c r="I280">
        <v>1</v>
      </c>
      <c r="J280">
        <v>15195</v>
      </c>
      <c r="K280" s="1">
        <v>40544</v>
      </c>
      <c r="L280">
        <v>2011</v>
      </c>
      <c r="M280" t="s">
        <v>3</v>
      </c>
    </row>
    <row r="281" spans="1:13" x14ac:dyDescent="0.2">
      <c r="A281">
        <v>279</v>
      </c>
      <c r="B281">
        <v>155</v>
      </c>
      <c r="C281" t="s">
        <v>4</v>
      </c>
      <c r="D281" t="s">
        <v>1</v>
      </c>
      <c r="E281">
        <v>5689609387142035</v>
      </c>
      <c r="F281" s="1">
        <v>44228</v>
      </c>
      <c r="G281">
        <v>393</v>
      </c>
      <c r="H281" t="s">
        <v>7</v>
      </c>
      <c r="I281">
        <v>1</v>
      </c>
      <c r="J281">
        <v>7800</v>
      </c>
      <c r="K281" s="1">
        <v>40544</v>
      </c>
      <c r="L281">
        <v>2011</v>
      </c>
      <c r="M281" t="s">
        <v>3</v>
      </c>
    </row>
    <row r="282" spans="1:13" x14ac:dyDescent="0.2">
      <c r="A282">
        <v>280</v>
      </c>
      <c r="B282">
        <v>267</v>
      </c>
      <c r="C282" t="s">
        <v>4</v>
      </c>
      <c r="D282" t="s">
        <v>5</v>
      </c>
      <c r="E282">
        <v>5625635561969960</v>
      </c>
      <c r="F282" s="1">
        <v>45108</v>
      </c>
      <c r="G282">
        <v>310</v>
      </c>
      <c r="H282" t="s">
        <v>2</v>
      </c>
      <c r="I282">
        <v>2</v>
      </c>
      <c r="J282">
        <v>10636</v>
      </c>
      <c r="K282" s="1">
        <v>40544</v>
      </c>
      <c r="L282">
        <v>2011</v>
      </c>
      <c r="M282" t="s">
        <v>3</v>
      </c>
    </row>
    <row r="283" spans="1:13" x14ac:dyDescent="0.2">
      <c r="A283">
        <v>281</v>
      </c>
      <c r="B283">
        <v>708</v>
      </c>
      <c r="C283" t="s">
        <v>6</v>
      </c>
      <c r="D283" t="s">
        <v>1</v>
      </c>
      <c r="E283">
        <v>4017261190134817</v>
      </c>
      <c r="F283" s="1">
        <v>42125</v>
      </c>
      <c r="G283">
        <v>877</v>
      </c>
      <c r="H283" t="s">
        <v>2</v>
      </c>
      <c r="I283">
        <v>2</v>
      </c>
      <c r="J283">
        <v>98100</v>
      </c>
      <c r="K283" s="1">
        <v>40544</v>
      </c>
      <c r="L283">
        <v>2011</v>
      </c>
      <c r="M283" t="s">
        <v>3</v>
      </c>
    </row>
    <row r="284" spans="1:13" x14ac:dyDescent="0.2">
      <c r="A284">
        <v>282</v>
      </c>
      <c r="B284">
        <v>1602</v>
      </c>
      <c r="C284" t="s">
        <v>6</v>
      </c>
      <c r="D284" t="s">
        <v>1</v>
      </c>
      <c r="E284">
        <v>4698943729070491</v>
      </c>
      <c r="F284" s="1">
        <v>44075</v>
      </c>
      <c r="G284">
        <v>450</v>
      </c>
      <c r="H284" t="s">
        <v>2</v>
      </c>
      <c r="I284">
        <v>1</v>
      </c>
      <c r="J284">
        <v>6600</v>
      </c>
      <c r="K284" s="1">
        <v>40544</v>
      </c>
      <c r="L284">
        <v>2013</v>
      </c>
      <c r="M284" t="s">
        <v>3</v>
      </c>
    </row>
    <row r="285" spans="1:13" x14ac:dyDescent="0.2">
      <c r="A285">
        <v>283</v>
      </c>
      <c r="B285">
        <v>1378</v>
      </c>
      <c r="C285" t="s">
        <v>6</v>
      </c>
      <c r="D285" t="s">
        <v>5</v>
      </c>
      <c r="E285">
        <v>4686786422368480</v>
      </c>
      <c r="F285" s="1">
        <v>44409</v>
      </c>
      <c r="G285">
        <v>648</v>
      </c>
      <c r="H285" t="s">
        <v>2</v>
      </c>
      <c r="I285">
        <v>1</v>
      </c>
      <c r="J285">
        <v>21757</v>
      </c>
      <c r="K285" s="1">
        <v>40544</v>
      </c>
      <c r="L285">
        <v>2011</v>
      </c>
      <c r="M285" t="s">
        <v>3</v>
      </c>
    </row>
    <row r="286" spans="1:13" x14ac:dyDescent="0.2">
      <c r="A286">
        <v>284</v>
      </c>
      <c r="B286">
        <v>636</v>
      </c>
      <c r="C286" t="s">
        <v>6</v>
      </c>
      <c r="D286" t="s">
        <v>5</v>
      </c>
      <c r="E286">
        <v>4071490746118665</v>
      </c>
      <c r="F286" s="1">
        <v>44013</v>
      </c>
      <c r="G286">
        <v>498</v>
      </c>
      <c r="H286" t="s">
        <v>2</v>
      </c>
      <c r="I286">
        <v>1</v>
      </c>
      <c r="J286">
        <v>12057</v>
      </c>
      <c r="K286" s="1">
        <v>40544</v>
      </c>
      <c r="L286">
        <v>2018</v>
      </c>
      <c r="M286" t="s">
        <v>3</v>
      </c>
    </row>
    <row r="287" spans="1:13" x14ac:dyDescent="0.2">
      <c r="A287">
        <v>285</v>
      </c>
      <c r="B287">
        <v>196</v>
      </c>
      <c r="C287" t="s">
        <v>6</v>
      </c>
      <c r="D287" t="s">
        <v>1</v>
      </c>
      <c r="E287">
        <v>4997594823384918</v>
      </c>
      <c r="F287" s="1">
        <v>44470</v>
      </c>
      <c r="G287">
        <v>0</v>
      </c>
      <c r="H287" t="s">
        <v>2</v>
      </c>
      <c r="I287">
        <v>2</v>
      </c>
      <c r="J287">
        <v>4300</v>
      </c>
      <c r="K287" s="1">
        <v>40544</v>
      </c>
      <c r="L287">
        <v>2011</v>
      </c>
      <c r="M287" t="s">
        <v>3</v>
      </c>
    </row>
    <row r="288" spans="1:13" x14ac:dyDescent="0.2">
      <c r="A288">
        <v>286</v>
      </c>
      <c r="B288">
        <v>764</v>
      </c>
      <c r="C288" t="s">
        <v>6</v>
      </c>
      <c r="D288" t="s">
        <v>5</v>
      </c>
      <c r="E288">
        <v>4127768354829504</v>
      </c>
      <c r="F288" s="1">
        <v>43922</v>
      </c>
      <c r="G288">
        <v>462</v>
      </c>
      <c r="H288" t="s">
        <v>2</v>
      </c>
      <c r="I288">
        <v>1</v>
      </c>
      <c r="J288">
        <v>16109</v>
      </c>
      <c r="K288" s="1">
        <v>40544</v>
      </c>
      <c r="L288">
        <v>2011</v>
      </c>
      <c r="M288" t="s">
        <v>3</v>
      </c>
    </row>
    <row r="289" spans="1:13" x14ac:dyDescent="0.2">
      <c r="A289">
        <v>287</v>
      </c>
      <c r="B289">
        <v>1345</v>
      </c>
      <c r="C289" t="s">
        <v>6</v>
      </c>
      <c r="D289" t="s">
        <v>5</v>
      </c>
      <c r="E289">
        <v>4988009818611006</v>
      </c>
      <c r="F289" s="1">
        <v>44317</v>
      </c>
      <c r="G289">
        <v>45</v>
      </c>
      <c r="H289" t="s">
        <v>2</v>
      </c>
      <c r="I289">
        <v>2</v>
      </c>
      <c r="J289">
        <v>16857</v>
      </c>
      <c r="K289" s="1">
        <v>40544</v>
      </c>
      <c r="L289">
        <v>2017</v>
      </c>
      <c r="M289" t="s">
        <v>3</v>
      </c>
    </row>
    <row r="290" spans="1:13" x14ac:dyDescent="0.2">
      <c r="A290">
        <v>288</v>
      </c>
      <c r="B290">
        <v>272</v>
      </c>
      <c r="C290" t="s">
        <v>6</v>
      </c>
      <c r="D290" t="s">
        <v>5</v>
      </c>
      <c r="E290">
        <v>4058050157220596</v>
      </c>
      <c r="F290" s="1">
        <v>43891</v>
      </c>
      <c r="G290">
        <v>102</v>
      </c>
      <c r="H290" t="s">
        <v>2</v>
      </c>
      <c r="I290">
        <v>1</v>
      </c>
      <c r="J290">
        <v>2670</v>
      </c>
      <c r="K290" s="1">
        <v>40544</v>
      </c>
      <c r="L290">
        <v>2011</v>
      </c>
      <c r="M290" t="s">
        <v>3</v>
      </c>
    </row>
    <row r="291" spans="1:13" x14ac:dyDescent="0.2">
      <c r="A291">
        <v>289</v>
      </c>
      <c r="B291">
        <v>1788</v>
      </c>
      <c r="C291" t="s">
        <v>6</v>
      </c>
      <c r="D291" t="s">
        <v>5</v>
      </c>
      <c r="E291">
        <v>4762069063483783</v>
      </c>
      <c r="F291" s="1">
        <v>44986</v>
      </c>
      <c r="G291">
        <v>474</v>
      </c>
      <c r="H291" t="s">
        <v>2</v>
      </c>
      <c r="I291">
        <v>2</v>
      </c>
      <c r="J291">
        <v>26255</v>
      </c>
      <c r="K291" s="1">
        <v>40544</v>
      </c>
      <c r="L291">
        <v>2011</v>
      </c>
      <c r="M291" t="s">
        <v>3</v>
      </c>
    </row>
    <row r="292" spans="1:13" x14ac:dyDescent="0.2">
      <c r="A292">
        <v>290</v>
      </c>
      <c r="B292">
        <v>1793</v>
      </c>
      <c r="C292" t="s">
        <v>6</v>
      </c>
      <c r="D292" t="s">
        <v>8</v>
      </c>
      <c r="E292">
        <v>4525019658850214</v>
      </c>
      <c r="F292" s="1">
        <v>44835</v>
      </c>
      <c r="G292">
        <v>425</v>
      </c>
      <c r="H292" t="s">
        <v>2</v>
      </c>
      <c r="I292">
        <v>2</v>
      </c>
      <c r="J292">
        <v>60</v>
      </c>
      <c r="K292" s="1">
        <v>40544</v>
      </c>
      <c r="L292">
        <v>2011</v>
      </c>
      <c r="M292" t="s">
        <v>3</v>
      </c>
    </row>
    <row r="293" spans="1:13" x14ac:dyDescent="0.2">
      <c r="A293">
        <v>291</v>
      </c>
      <c r="B293">
        <v>1811</v>
      </c>
      <c r="C293" t="s">
        <v>6</v>
      </c>
      <c r="D293" t="s">
        <v>5</v>
      </c>
      <c r="E293">
        <v>4077584980284629</v>
      </c>
      <c r="F293" s="1">
        <v>44531</v>
      </c>
      <c r="G293">
        <v>84</v>
      </c>
      <c r="H293" t="s">
        <v>7</v>
      </c>
      <c r="I293">
        <v>2</v>
      </c>
      <c r="J293">
        <v>7821</v>
      </c>
      <c r="K293" s="1">
        <v>40544</v>
      </c>
      <c r="L293">
        <v>2014</v>
      </c>
      <c r="M293" t="s">
        <v>3</v>
      </c>
    </row>
    <row r="294" spans="1:13" x14ac:dyDescent="0.2">
      <c r="A294">
        <v>292</v>
      </c>
      <c r="B294">
        <v>532</v>
      </c>
      <c r="C294" t="s">
        <v>6</v>
      </c>
      <c r="D294" t="s">
        <v>5</v>
      </c>
      <c r="E294">
        <v>4092634167714573</v>
      </c>
      <c r="F294" s="1">
        <v>45383</v>
      </c>
      <c r="G294">
        <v>721</v>
      </c>
      <c r="H294" t="s">
        <v>2</v>
      </c>
      <c r="I294">
        <v>1</v>
      </c>
      <c r="J294">
        <v>25919</v>
      </c>
      <c r="K294" s="1">
        <v>40544</v>
      </c>
      <c r="L294">
        <v>2011</v>
      </c>
      <c r="M294" t="s">
        <v>3</v>
      </c>
    </row>
    <row r="295" spans="1:13" x14ac:dyDescent="0.2">
      <c r="A295">
        <v>293</v>
      </c>
      <c r="B295">
        <v>321</v>
      </c>
      <c r="C295" t="s">
        <v>0</v>
      </c>
      <c r="D295" t="s">
        <v>1</v>
      </c>
      <c r="E295">
        <v>324067922186663</v>
      </c>
      <c r="F295" s="1">
        <v>43313</v>
      </c>
      <c r="G295">
        <v>194</v>
      </c>
      <c r="H295" t="s">
        <v>2</v>
      </c>
      <c r="I295">
        <v>1</v>
      </c>
      <c r="J295">
        <v>3300</v>
      </c>
      <c r="K295" s="1">
        <v>40909</v>
      </c>
      <c r="L295">
        <v>2012</v>
      </c>
      <c r="M295" t="s">
        <v>3</v>
      </c>
    </row>
    <row r="296" spans="1:13" x14ac:dyDescent="0.2">
      <c r="A296">
        <v>294</v>
      </c>
      <c r="B296">
        <v>964</v>
      </c>
      <c r="C296" t="s">
        <v>0</v>
      </c>
      <c r="D296" t="s">
        <v>1</v>
      </c>
      <c r="E296">
        <v>340045632784763</v>
      </c>
      <c r="F296" s="1">
        <v>43862</v>
      </c>
      <c r="G296">
        <v>218</v>
      </c>
      <c r="H296" t="s">
        <v>2</v>
      </c>
      <c r="I296">
        <v>1</v>
      </c>
      <c r="J296">
        <v>13700</v>
      </c>
      <c r="K296" s="1">
        <v>40909</v>
      </c>
      <c r="L296">
        <v>2012</v>
      </c>
      <c r="M296" t="s">
        <v>3</v>
      </c>
    </row>
    <row r="297" spans="1:13" x14ac:dyDescent="0.2">
      <c r="A297">
        <v>295</v>
      </c>
      <c r="B297">
        <v>1769</v>
      </c>
      <c r="C297" t="s">
        <v>4</v>
      </c>
      <c r="D297" t="s">
        <v>8</v>
      </c>
      <c r="E297">
        <v>5928394327706854</v>
      </c>
      <c r="F297" s="1">
        <v>44501</v>
      </c>
      <c r="G297">
        <v>853</v>
      </c>
      <c r="H297" t="s">
        <v>7</v>
      </c>
      <c r="I297">
        <v>1</v>
      </c>
      <c r="J297">
        <v>78</v>
      </c>
      <c r="K297" s="1">
        <v>40909</v>
      </c>
      <c r="L297">
        <v>2012</v>
      </c>
      <c r="M297" t="s">
        <v>3</v>
      </c>
    </row>
    <row r="298" spans="1:13" x14ac:dyDescent="0.2">
      <c r="A298">
        <v>296</v>
      </c>
      <c r="B298">
        <v>1402</v>
      </c>
      <c r="C298" t="s">
        <v>4</v>
      </c>
      <c r="D298" t="s">
        <v>1</v>
      </c>
      <c r="E298">
        <v>5190611696772114</v>
      </c>
      <c r="F298" s="1">
        <v>43374</v>
      </c>
      <c r="G298">
        <v>920</v>
      </c>
      <c r="H298" t="s">
        <v>2</v>
      </c>
      <c r="I298">
        <v>2</v>
      </c>
      <c r="J298">
        <v>25300</v>
      </c>
      <c r="K298" s="1">
        <v>40909</v>
      </c>
      <c r="L298">
        <v>2012</v>
      </c>
      <c r="M298" t="s">
        <v>3</v>
      </c>
    </row>
    <row r="299" spans="1:13" x14ac:dyDescent="0.2">
      <c r="A299">
        <v>297</v>
      </c>
      <c r="B299">
        <v>1686</v>
      </c>
      <c r="C299" t="s">
        <v>4</v>
      </c>
      <c r="D299" t="s">
        <v>5</v>
      </c>
      <c r="E299">
        <v>5422337679062478</v>
      </c>
      <c r="F299" s="1">
        <v>45323</v>
      </c>
      <c r="G299">
        <v>976</v>
      </c>
      <c r="H299" t="s">
        <v>2</v>
      </c>
      <c r="I299">
        <v>1</v>
      </c>
      <c r="J299">
        <v>48003</v>
      </c>
      <c r="K299" s="1">
        <v>40909</v>
      </c>
      <c r="L299">
        <v>2012</v>
      </c>
      <c r="M299" t="s">
        <v>3</v>
      </c>
    </row>
    <row r="300" spans="1:13" x14ac:dyDescent="0.2">
      <c r="A300">
        <v>298</v>
      </c>
      <c r="B300">
        <v>729</v>
      </c>
      <c r="C300" t="s">
        <v>4</v>
      </c>
      <c r="D300" t="s">
        <v>5</v>
      </c>
      <c r="E300">
        <v>5279484044685392</v>
      </c>
      <c r="F300" s="1">
        <v>45017</v>
      </c>
      <c r="G300">
        <v>166</v>
      </c>
      <c r="H300" t="s">
        <v>2</v>
      </c>
      <c r="I300">
        <v>1</v>
      </c>
      <c r="J300">
        <v>17795</v>
      </c>
      <c r="K300" s="1">
        <v>40909</v>
      </c>
      <c r="L300">
        <v>2012</v>
      </c>
      <c r="M300" t="s">
        <v>3</v>
      </c>
    </row>
    <row r="301" spans="1:13" x14ac:dyDescent="0.2">
      <c r="A301">
        <v>299</v>
      </c>
      <c r="B301">
        <v>1797</v>
      </c>
      <c r="C301" t="s">
        <v>4</v>
      </c>
      <c r="D301" t="s">
        <v>5</v>
      </c>
      <c r="E301">
        <v>5586398791957987</v>
      </c>
      <c r="F301" s="1">
        <v>44621</v>
      </c>
      <c r="G301">
        <v>828</v>
      </c>
      <c r="H301" t="s">
        <v>2</v>
      </c>
      <c r="I301">
        <v>1</v>
      </c>
      <c r="J301">
        <v>27243</v>
      </c>
      <c r="K301" s="1">
        <v>40909</v>
      </c>
      <c r="L301">
        <v>2012</v>
      </c>
      <c r="M301" t="s">
        <v>3</v>
      </c>
    </row>
    <row r="302" spans="1:13" x14ac:dyDescent="0.2">
      <c r="A302">
        <v>300</v>
      </c>
      <c r="B302">
        <v>1797</v>
      </c>
      <c r="C302" t="s">
        <v>4</v>
      </c>
      <c r="D302" t="s">
        <v>5</v>
      </c>
      <c r="E302">
        <v>5535701151074664</v>
      </c>
      <c r="F302" s="1">
        <v>44593</v>
      </c>
      <c r="G302">
        <v>987</v>
      </c>
      <c r="H302" t="s">
        <v>2</v>
      </c>
      <c r="I302">
        <v>1</v>
      </c>
      <c r="J302">
        <v>16279</v>
      </c>
      <c r="K302" s="1">
        <v>40909</v>
      </c>
      <c r="L302">
        <v>2012</v>
      </c>
      <c r="M302" t="s">
        <v>3</v>
      </c>
    </row>
    <row r="303" spans="1:13" x14ac:dyDescent="0.2">
      <c r="A303">
        <v>301</v>
      </c>
      <c r="B303">
        <v>1116</v>
      </c>
      <c r="C303" t="s">
        <v>6</v>
      </c>
      <c r="D303" t="s">
        <v>1</v>
      </c>
      <c r="E303">
        <v>4808554251869440</v>
      </c>
      <c r="F303" s="1">
        <v>44228</v>
      </c>
      <c r="G303">
        <v>921</v>
      </c>
      <c r="H303" t="s">
        <v>2</v>
      </c>
      <c r="I303">
        <v>2</v>
      </c>
      <c r="J303">
        <v>8700</v>
      </c>
      <c r="K303" s="1">
        <v>40909</v>
      </c>
      <c r="L303">
        <v>2012</v>
      </c>
      <c r="M303" t="s">
        <v>3</v>
      </c>
    </row>
    <row r="304" spans="1:13" x14ac:dyDescent="0.2">
      <c r="A304">
        <v>302</v>
      </c>
      <c r="B304">
        <v>854</v>
      </c>
      <c r="C304" t="s">
        <v>6</v>
      </c>
      <c r="D304" t="s">
        <v>5</v>
      </c>
      <c r="E304">
        <v>4120824887309572</v>
      </c>
      <c r="F304" s="1">
        <v>45078</v>
      </c>
      <c r="G304">
        <v>110</v>
      </c>
      <c r="H304" t="s">
        <v>2</v>
      </c>
      <c r="I304">
        <v>1</v>
      </c>
      <c r="J304">
        <v>24826</v>
      </c>
      <c r="K304" s="1">
        <v>40909</v>
      </c>
      <c r="L304">
        <v>2012</v>
      </c>
      <c r="M304" t="s">
        <v>3</v>
      </c>
    </row>
    <row r="305" spans="1:13" x14ac:dyDescent="0.2">
      <c r="A305">
        <v>303</v>
      </c>
      <c r="B305">
        <v>4</v>
      </c>
      <c r="C305" t="s">
        <v>6</v>
      </c>
      <c r="D305" t="s">
        <v>5</v>
      </c>
      <c r="E305">
        <v>4980412921853275</v>
      </c>
      <c r="F305" s="1">
        <v>44287</v>
      </c>
      <c r="G305">
        <v>28</v>
      </c>
      <c r="H305" t="s">
        <v>2</v>
      </c>
      <c r="I305">
        <v>2</v>
      </c>
      <c r="J305">
        <v>27520</v>
      </c>
      <c r="K305" s="1">
        <v>40909</v>
      </c>
      <c r="L305">
        <v>2012</v>
      </c>
      <c r="M305" t="s">
        <v>3</v>
      </c>
    </row>
    <row r="306" spans="1:13" x14ac:dyDescent="0.2">
      <c r="A306">
        <v>304</v>
      </c>
      <c r="B306">
        <v>1039</v>
      </c>
      <c r="C306" t="s">
        <v>6</v>
      </c>
      <c r="D306" t="s">
        <v>1</v>
      </c>
      <c r="E306">
        <v>4015655705133748</v>
      </c>
      <c r="F306" s="1">
        <v>43831</v>
      </c>
      <c r="G306">
        <v>144</v>
      </c>
      <c r="H306" t="s">
        <v>2</v>
      </c>
      <c r="I306">
        <v>2</v>
      </c>
      <c r="J306">
        <v>4900</v>
      </c>
      <c r="K306" s="1">
        <v>40909</v>
      </c>
      <c r="L306">
        <v>2012</v>
      </c>
      <c r="M306" t="s">
        <v>3</v>
      </c>
    </row>
    <row r="307" spans="1:13" x14ac:dyDescent="0.2">
      <c r="A307">
        <v>305</v>
      </c>
      <c r="B307">
        <v>198</v>
      </c>
      <c r="C307" t="s">
        <v>6</v>
      </c>
      <c r="D307" t="s">
        <v>1</v>
      </c>
      <c r="E307">
        <v>4539993816741443</v>
      </c>
      <c r="F307" s="1">
        <v>44986</v>
      </c>
      <c r="G307">
        <v>11</v>
      </c>
      <c r="H307" t="s">
        <v>2</v>
      </c>
      <c r="I307">
        <v>1</v>
      </c>
      <c r="J307">
        <v>6900</v>
      </c>
      <c r="K307" s="1">
        <v>40909</v>
      </c>
      <c r="L307">
        <v>2012</v>
      </c>
      <c r="M307" t="s">
        <v>3</v>
      </c>
    </row>
    <row r="308" spans="1:13" x14ac:dyDescent="0.2">
      <c r="A308">
        <v>306</v>
      </c>
      <c r="B308">
        <v>1873</v>
      </c>
      <c r="C308" t="s">
        <v>6</v>
      </c>
      <c r="D308" t="s">
        <v>8</v>
      </c>
      <c r="E308">
        <v>4329819283337925</v>
      </c>
      <c r="F308" s="1">
        <v>45627</v>
      </c>
      <c r="G308">
        <v>529</v>
      </c>
      <c r="H308" t="s">
        <v>7</v>
      </c>
      <c r="I308">
        <v>2</v>
      </c>
      <c r="J308">
        <v>60</v>
      </c>
      <c r="K308" s="1">
        <v>40909</v>
      </c>
      <c r="L308">
        <v>2012</v>
      </c>
      <c r="M308" t="s">
        <v>3</v>
      </c>
    </row>
    <row r="309" spans="1:13" x14ac:dyDescent="0.2">
      <c r="A309">
        <v>307</v>
      </c>
      <c r="B309">
        <v>80</v>
      </c>
      <c r="C309" t="s">
        <v>6</v>
      </c>
      <c r="D309" t="s">
        <v>1</v>
      </c>
      <c r="E309">
        <v>4281238011673204</v>
      </c>
      <c r="F309" s="1">
        <v>42887</v>
      </c>
      <c r="G309">
        <v>240</v>
      </c>
      <c r="H309" t="s">
        <v>2</v>
      </c>
      <c r="I309">
        <v>2</v>
      </c>
      <c r="J309">
        <v>2800</v>
      </c>
      <c r="K309" s="1">
        <v>40909</v>
      </c>
      <c r="L309">
        <v>2012</v>
      </c>
      <c r="M309" t="s">
        <v>3</v>
      </c>
    </row>
    <row r="310" spans="1:13" x14ac:dyDescent="0.2">
      <c r="A310">
        <v>308</v>
      </c>
      <c r="B310">
        <v>1872</v>
      </c>
      <c r="C310" t="s">
        <v>6</v>
      </c>
      <c r="D310" t="s">
        <v>5</v>
      </c>
      <c r="E310">
        <v>4656088751958530</v>
      </c>
      <c r="F310" s="1">
        <v>44562</v>
      </c>
      <c r="G310">
        <v>257</v>
      </c>
      <c r="H310" t="s">
        <v>2</v>
      </c>
      <c r="I310">
        <v>1</v>
      </c>
      <c r="J310">
        <v>23300</v>
      </c>
      <c r="K310" s="1">
        <v>40909</v>
      </c>
      <c r="L310">
        <v>2012</v>
      </c>
      <c r="M310" t="s">
        <v>3</v>
      </c>
    </row>
    <row r="311" spans="1:13" x14ac:dyDescent="0.2">
      <c r="A311">
        <v>309</v>
      </c>
      <c r="B311">
        <v>274</v>
      </c>
      <c r="C311" t="s">
        <v>0</v>
      </c>
      <c r="D311" t="s">
        <v>1</v>
      </c>
      <c r="E311">
        <v>365377878162370</v>
      </c>
      <c r="F311" s="1">
        <v>45200</v>
      </c>
      <c r="G311">
        <v>964</v>
      </c>
      <c r="H311" t="s">
        <v>2</v>
      </c>
      <c r="I311">
        <v>2</v>
      </c>
      <c r="J311">
        <v>16500</v>
      </c>
      <c r="K311" s="1">
        <v>41275</v>
      </c>
      <c r="L311">
        <v>2013</v>
      </c>
      <c r="M311" t="s">
        <v>3</v>
      </c>
    </row>
    <row r="312" spans="1:13" x14ac:dyDescent="0.2">
      <c r="A312">
        <v>310</v>
      </c>
      <c r="B312">
        <v>1152</v>
      </c>
      <c r="C312" t="s">
        <v>9</v>
      </c>
      <c r="D312" t="s">
        <v>1</v>
      </c>
      <c r="E312">
        <v>6994498161251218</v>
      </c>
      <c r="F312" s="1">
        <v>45383</v>
      </c>
      <c r="G312">
        <v>477</v>
      </c>
      <c r="H312" t="s">
        <v>2</v>
      </c>
      <c r="I312">
        <v>1</v>
      </c>
      <c r="J312">
        <v>7200</v>
      </c>
      <c r="K312" s="1">
        <v>41275</v>
      </c>
      <c r="L312">
        <v>2013</v>
      </c>
      <c r="M312" t="s">
        <v>3</v>
      </c>
    </row>
    <row r="313" spans="1:13" x14ac:dyDescent="0.2">
      <c r="A313">
        <v>311</v>
      </c>
      <c r="B313">
        <v>826</v>
      </c>
      <c r="C313" t="s">
        <v>4</v>
      </c>
      <c r="D313" t="s">
        <v>5</v>
      </c>
      <c r="E313">
        <v>5496405569223399</v>
      </c>
      <c r="F313" s="1">
        <v>41944</v>
      </c>
      <c r="G313">
        <v>30</v>
      </c>
      <c r="H313" t="s">
        <v>2</v>
      </c>
      <c r="I313">
        <v>1</v>
      </c>
      <c r="J313">
        <v>23403</v>
      </c>
      <c r="K313" s="1">
        <v>41275</v>
      </c>
      <c r="L313">
        <v>2013</v>
      </c>
      <c r="M313" t="s">
        <v>3</v>
      </c>
    </row>
    <row r="314" spans="1:13" x14ac:dyDescent="0.2">
      <c r="A314">
        <v>312</v>
      </c>
      <c r="B314">
        <v>571</v>
      </c>
      <c r="C314" t="s">
        <v>4</v>
      </c>
      <c r="D314" t="s">
        <v>5</v>
      </c>
      <c r="E314">
        <v>5611435574657615</v>
      </c>
      <c r="F314" s="1">
        <v>44958</v>
      </c>
      <c r="G314">
        <v>150</v>
      </c>
      <c r="H314" t="s">
        <v>2</v>
      </c>
      <c r="I314">
        <v>2</v>
      </c>
      <c r="J314">
        <v>13019</v>
      </c>
      <c r="K314" s="1">
        <v>41275</v>
      </c>
      <c r="L314">
        <v>2013</v>
      </c>
      <c r="M314" t="s">
        <v>3</v>
      </c>
    </row>
    <row r="315" spans="1:13" x14ac:dyDescent="0.2">
      <c r="A315">
        <v>313</v>
      </c>
      <c r="B315">
        <v>1652</v>
      </c>
      <c r="C315" t="s">
        <v>4</v>
      </c>
      <c r="D315" t="s">
        <v>5</v>
      </c>
      <c r="E315">
        <v>5792572397689305</v>
      </c>
      <c r="F315" s="1">
        <v>45566</v>
      </c>
      <c r="G315">
        <v>358</v>
      </c>
      <c r="H315" t="s">
        <v>2</v>
      </c>
      <c r="I315">
        <v>1</v>
      </c>
      <c r="J315">
        <v>26678</v>
      </c>
      <c r="K315" s="1">
        <v>41275</v>
      </c>
      <c r="L315">
        <v>2013</v>
      </c>
      <c r="M315" t="s">
        <v>3</v>
      </c>
    </row>
    <row r="316" spans="1:13" x14ac:dyDescent="0.2">
      <c r="A316">
        <v>314</v>
      </c>
      <c r="B316">
        <v>1202</v>
      </c>
      <c r="C316" t="s">
        <v>4</v>
      </c>
      <c r="D316" t="s">
        <v>5</v>
      </c>
      <c r="E316">
        <v>5905486726598062</v>
      </c>
      <c r="F316" s="1">
        <v>41913</v>
      </c>
      <c r="G316">
        <v>426</v>
      </c>
      <c r="H316" t="s">
        <v>2</v>
      </c>
      <c r="I316">
        <v>1</v>
      </c>
      <c r="J316">
        <v>1</v>
      </c>
      <c r="K316" s="1">
        <v>41275</v>
      </c>
      <c r="L316">
        <v>2013</v>
      </c>
      <c r="M316" t="s">
        <v>3</v>
      </c>
    </row>
    <row r="317" spans="1:13" x14ac:dyDescent="0.2">
      <c r="A317">
        <v>315</v>
      </c>
      <c r="B317">
        <v>1366</v>
      </c>
      <c r="C317" t="s">
        <v>4</v>
      </c>
      <c r="D317" t="s">
        <v>1</v>
      </c>
      <c r="E317">
        <v>5244253968518286</v>
      </c>
      <c r="F317" s="1">
        <v>45474</v>
      </c>
      <c r="G317">
        <v>684</v>
      </c>
      <c r="H317" t="s">
        <v>2</v>
      </c>
      <c r="I317">
        <v>2</v>
      </c>
      <c r="J317">
        <v>12400</v>
      </c>
      <c r="K317" s="1">
        <v>41275</v>
      </c>
      <c r="L317">
        <v>2013</v>
      </c>
      <c r="M317" t="s">
        <v>3</v>
      </c>
    </row>
    <row r="318" spans="1:13" x14ac:dyDescent="0.2">
      <c r="A318">
        <v>316</v>
      </c>
      <c r="B318">
        <v>1954</v>
      </c>
      <c r="C318" t="s">
        <v>4</v>
      </c>
      <c r="D318" t="s">
        <v>5</v>
      </c>
      <c r="E318">
        <v>5544865210857672</v>
      </c>
      <c r="F318" s="1">
        <v>41456</v>
      </c>
      <c r="G318">
        <v>422</v>
      </c>
      <c r="H318" t="s">
        <v>2</v>
      </c>
      <c r="I318">
        <v>2</v>
      </c>
      <c r="J318">
        <v>21258</v>
      </c>
      <c r="K318" s="1">
        <v>41275</v>
      </c>
      <c r="L318">
        <v>2013</v>
      </c>
      <c r="M318" t="s">
        <v>3</v>
      </c>
    </row>
    <row r="319" spans="1:13" x14ac:dyDescent="0.2">
      <c r="A319">
        <v>317</v>
      </c>
      <c r="B319">
        <v>391</v>
      </c>
      <c r="C319" t="s">
        <v>4</v>
      </c>
      <c r="D319" t="s">
        <v>5</v>
      </c>
      <c r="E319">
        <v>5396719740758943</v>
      </c>
      <c r="F319" s="1">
        <v>44409</v>
      </c>
      <c r="G319">
        <v>596</v>
      </c>
      <c r="H319" t="s">
        <v>2</v>
      </c>
      <c r="I319">
        <v>1</v>
      </c>
      <c r="J319">
        <v>23152</v>
      </c>
      <c r="K319" s="1">
        <v>41275</v>
      </c>
      <c r="L319">
        <v>2013</v>
      </c>
      <c r="M319" t="s">
        <v>3</v>
      </c>
    </row>
    <row r="320" spans="1:13" x14ac:dyDescent="0.2">
      <c r="A320">
        <v>318</v>
      </c>
      <c r="B320">
        <v>1323</v>
      </c>
      <c r="C320" t="s">
        <v>6</v>
      </c>
      <c r="D320" t="s">
        <v>1</v>
      </c>
      <c r="E320">
        <v>4498891346944005</v>
      </c>
      <c r="F320" s="1">
        <v>43862</v>
      </c>
      <c r="G320">
        <v>734</v>
      </c>
      <c r="H320" t="s">
        <v>2</v>
      </c>
      <c r="I320">
        <v>2</v>
      </c>
      <c r="J320">
        <v>8700</v>
      </c>
      <c r="K320" s="1">
        <v>41275</v>
      </c>
      <c r="L320">
        <v>2013</v>
      </c>
      <c r="M320" t="s">
        <v>3</v>
      </c>
    </row>
    <row r="321" spans="1:13" x14ac:dyDescent="0.2">
      <c r="A321">
        <v>319</v>
      </c>
      <c r="B321">
        <v>1727</v>
      </c>
      <c r="C321" t="s">
        <v>6</v>
      </c>
      <c r="D321" t="s">
        <v>5</v>
      </c>
      <c r="E321">
        <v>4304585079155855</v>
      </c>
      <c r="F321" s="1">
        <v>41548</v>
      </c>
      <c r="G321">
        <v>340</v>
      </c>
      <c r="H321" t="s">
        <v>2</v>
      </c>
      <c r="I321">
        <v>1</v>
      </c>
      <c r="J321">
        <v>19636</v>
      </c>
      <c r="K321" s="1">
        <v>41275</v>
      </c>
      <c r="L321">
        <v>2013</v>
      </c>
      <c r="M321" t="s">
        <v>3</v>
      </c>
    </row>
    <row r="322" spans="1:13" x14ac:dyDescent="0.2">
      <c r="A322">
        <v>320</v>
      </c>
      <c r="B322">
        <v>706</v>
      </c>
      <c r="C322" t="s">
        <v>6</v>
      </c>
      <c r="D322" t="s">
        <v>1</v>
      </c>
      <c r="E322">
        <v>4395042092797759</v>
      </c>
      <c r="F322" s="1">
        <v>45231</v>
      </c>
      <c r="G322">
        <v>115</v>
      </c>
      <c r="H322" t="s">
        <v>2</v>
      </c>
      <c r="I322">
        <v>2</v>
      </c>
      <c r="J322">
        <v>12500</v>
      </c>
      <c r="K322" s="1">
        <v>41275</v>
      </c>
      <c r="L322">
        <v>2013</v>
      </c>
      <c r="M322" t="s">
        <v>3</v>
      </c>
    </row>
    <row r="323" spans="1:13" x14ac:dyDescent="0.2">
      <c r="A323">
        <v>321</v>
      </c>
      <c r="B323">
        <v>1122</v>
      </c>
      <c r="C323" t="s">
        <v>6</v>
      </c>
      <c r="D323" t="s">
        <v>5</v>
      </c>
      <c r="E323">
        <v>4001532089642118</v>
      </c>
      <c r="F323" s="1">
        <v>44197</v>
      </c>
      <c r="G323">
        <v>681</v>
      </c>
      <c r="H323" t="s">
        <v>2</v>
      </c>
      <c r="I323">
        <v>1</v>
      </c>
      <c r="J323">
        <v>32071</v>
      </c>
      <c r="K323" s="1">
        <v>41275</v>
      </c>
      <c r="L323">
        <v>2013</v>
      </c>
      <c r="M323" t="s">
        <v>3</v>
      </c>
    </row>
    <row r="324" spans="1:13" x14ac:dyDescent="0.2">
      <c r="A324">
        <v>322</v>
      </c>
      <c r="B324">
        <v>868</v>
      </c>
      <c r="C324" t="s">
        <v>6</v>
      </c>
      <c r="D324" t="s">
        <v>1</v>
      </c>
      <c r="E324">
        <v>4944959860713657</v>
      </c>
      <c r="F324" s="1">
        <v>44743</v>
      </c>
      <c r="G324">
        <v>21</v>
      </c>
      <c r="H324" t="s">
        <v>2</v>
      </c>
      <c r="I324">
        <v>2</v>
      </c>
      <c r="J324">
        <v>5000</v>
      </c>
      <c r="K324" s="1">
        <v>41275</v>
      </c>
      <c r="L324">
        <v>2013</v>
      </c>
      <c r="M324" t="s">
        <v>3</v>
      </c>
    </row>
    <row r="325" spans="1:13" x14ac:dyDescent="0.2">
      <c r="A325">
        <v>323</v>
      </c>
      <c r="B325">
        <v>260</v>
      </c>
      <c r="C325" t="s">
        <v>6</v>
      </c>
      <c r="D325" t="s">
        <v>5</v>
      </c>
      <c r="E325">
        <v>4526531668861041</v>
      </c>
      <c r="F325" s="1">
        <v>44531</v>
      </c>
      <c r="G325">
        <v>422</v>
      </c>
      <c r="H325" t="s">
        <v>2</v>
      </c>
      <c r="I325">
        <v>1</v>
      </c>
      <c r="J325">
        <v>13342</v>
      </c>
      <c r="K325" s="1">
        <v>41275</v>
      </c>
      <c r="L325">
        <v>2013</v>
      </c>
      <c r="M325" t="s">
        <v>3</v>
      </c>
    </row>
    <row r="326" spans="1:13" x14ac:dyDescent="0.2">
      <c r="A326">
        <v>324</v>
      </c>
      <c r="B326">
        <v>1677</v>
      </c>
      <c r="C326" t="s">
        <v>6</v>
      </c>
      <c r="D326" t="s">
        <v>1</v>
      </c>
      <c r="E326">
        <v>4051794996672546</v>
      </c>
      <c r="F326" s="1">
        <v>45566</v>
      </c>
      <c r="G326">
        <v>375</v>
      </c>
      <c r="H326" t="s">
        <v>2</v>
      </c>
      <c r="I326">
        <v>2</v>
      </c>
      <c r="J326">
        <v>2400</v>
      </c>
      <c r="K326" s="1">
        <v>41275</v>
      </c>
      <c r="L326">
        <v>2013</v>
      </c>
      <c r="M326" t="s">
        <v>3</v>
      </c>
    </row>
    <row r="327" spans="1:13" x14ac:dyDescent="0.2">
      <c r="A327">
        <v>325</v>
      </c>
      <c r="B327">
        <v>376</v>
      </c>
      <c r="C327" t="s">
        <v>6</v>
      </c>
      <c r="D327" t="s">
        <v>1</v>
      </c>
      <c r="E327">
        <v>4846362912981071</v>
      </c>
      <c r="F327" s="1">
        <v>41334</v>
      </c>
      <c r="G327">
        <v>650</v>
      </c>
      <c r="H327" t="s">
        <v>2</v>
      </c>
      <c r="I327">
        <v>1</v>
      </c>
      <c r="J327">
        <v>9200</v>
      </c>
      <c r="K327" s="1">
        <v>41275</v>
      </c>
      <c r="L327">
        <v>2013</v>
      </c>
      <c r="M327" t="s">
        <v>3</v>
      </c>
    </row>
    <row r="328" spans="1:13" x14ac:dyDescent="0.2">
      <c r="A328">
        <v>326</v>
      </c>
      <c r="B328">
        <v>267</v>
      </c>
      <c r="C328" t="s">
        <v>6</v>
      </c>
      <c r="D328" t="s">
        <v>5</v>
      </c>
      <c r="E328">
        <v>4771456546451310</v>
      </c>
      <c r="F328" s="1">
        <v>42278</v>
      </c>
      <c r="G328">
        <v>970</v>
      </c>
      <c r="H328" t="s">
        <v>2</v>
      </c>
      <c r="I328">
        <v>1</v>
      </c>
      <c r="J328">
        <v>12891</v>
      </c>
      <c r="K328" s="1">
        <v>41275</v>
      </c>
      <c r="L328">
        <v>2013</v>
      </c>
      <c r="M328" t="s">
        <v>3</v>
      </c>
    </row>
    <row r="329" spans="1:13" x14ac:dyDescent="0.2">
      <c r="A329">
        <v>327</v>
      </c>
      <c r="B329">
        <v>379</v>
      </c>
      <c r="C329" t="s">
        <v>0</v>
      </c>
      <c r="D329" t="s">
        <v>1</v>
      </c>
      <c r="E329">
        <v>354813103334804</v>
      </c>
      <c r="F329" s="1">
        <v>44348</v>
      </c>
      <c r="G329">
        <v>527</v>
      </c>
      <c r="H329" t="s">
        <v>2</v>
      </c>
      <c r="I329">
        <v>2</v>
      </c>
      <c r="J329">
        <v>8400</v>
      </c>
      <c r="K329" s="1">
        <v>41640</v>
      </c>
      <c r="L329">
        <v>2014</v>
      </c>
      <c r="M329" t="s">
        <v>3</v>
      </c>
    </row>
    <row r="330" spans="1:13" x14ac:dyDescent="0.2">
      <c r="A330">
        <v>328</v>
      </c>
      <c r="B330">
        <v>1950</v>
      </c>
      <c r="C330" t="s">
        <v>4</v>
      </c>
      <c r="D330" t="s">
        <v>1</v>
      </c>
      <c r="E330">
        <v>5963981612717511</v>
      </c>
      <c r="F330" s="1">
        <v>44835</v>
      </c>
      <c r="G330">
        <v>871</v>
      </c>
      <c r="H330" t="s">
        <v>2</v>
      </c>
      <c r="I330">
        <v>1</v>
      </c>
      <c r="J330">
        <v>1200</v>
      </c>
      <c r="K330" s="1">
        <v>41640</v>
      </c>
      <c r="L330">
        <v>2014</v>
      </c>
      <c r="M330" t="s">
        <v>3</v>
      </c>
    </row>
    <row r="331" spans="1:13" x14ac:dyDescent="0.2">
      <c r="A331">
        <v>329</v>
      </c>
      <c r="B331">
        <v>974</v>
      </c>
      <c r="C331" t="s">
        <v>4</v>
      </c>
      <c r="D331" t="s">
        <v>1</v>
      </c>
      <c r="E331">
        <v>5998212515012584</v>
      </c>
      <c r="F331" s="1">
        <v>44044</v>
      </c>
      <c r="G331">
        <v>214</v>
      </c>
      <c r="H331" t="s">
        <v>2</v>
      </c>
      <c r="I331">
        <v>2</v>
      </c>
      <c r="J331">
        <v>10900</v>
      </c>
      <c r="K331" s="1">
        <v>41640</v>
      </c>
      <c r="L331">
        <v>2014</v>
      </c>
      <c r="M331" t="s">
        <v>3</v>
      </c>
    </row>
    <row r="332" spans="1:13" x14ac:dyDescent="0.2">
      <c r="A332">
        <v>330</v>
      </c>
      <c r="B332">
        <v>1316</v>
      </c>
      <c r="C332" t="s">
        <v>4</v>
      </c>
      <c r="D332" t="s">
        <v>1</v>
      </c>
      <c r="E332">
        <v>5242129479868764</v>
      </c>
      <c r="F332" s="1">
        <v>45597</v>
      </c>
      <c r="G332">
        <v>288</v>
      </c>
      <c r="H332" t="s">
        <v>2</v>
      </c>
      <c r="I332">
        <v>2</v>
      </c>
      <c r="J332">
        <v>4700</v>
      </c>
      <c r="K332" s="1">
        <v>41640</v>
      </c>
      <c r="L332">
        <v>2014</v>
      </c>
      <c r="M332" t="s">
        <v>3</v>
      </c>
    </row>
    <row r="333" spans="1:13" x14ac:dyDescent="0.2">
      <c r="A333">
        <v>331</v>
      </c>
      <c r="B333">
        <v>1811</v>
      </c>
      <c r="C333" t="s">
        <v>4</v>
      </c>
      <c r="D333" t="s">
        <v>8</v>
      </c>
      <c r="E333">
        <v>5320344964229690</v>
      </c>
      <c r="F333" s="1">
        <v>44197</v>
      </c>
      <c r="G333">
        <v>628</v>
      </c>
      <c r="H333" t="s">
        <v>2</v>
      </c>
      <c r="I333">
        <v>1</v>
      </c>
      <c r="J333">
        <v>54</v>
      </c>
      <c r="K333" s="1">
        <v>41640</v>
      </c>
      <c r="L333">
        <v>2014</v>
      </c>
      <c r="M333" t="s">
        <v>3</v>
      </c>
    </row>
    <row r="334" spans="1:13" x14ac:dyDescent="0.2">
      <c r="A334">
        <v>332</v>
      </c>
      <c r="B334">
        <v>495</v>
      </c>
      <c r="C334" t="s">
        <v>4</v>
      </c>
      <c r="D334" t="s">
        <v>1</v>
      </c>
      <c r="E334">
        <v>5678554364408518</v>
      </c>
      <c r="F334" s="1">
        <v>42917</v>
      </c>
      <c r="G334">
        <v>255</v>
      </c>
      <c r="H334" t="s">
        <v>2</v>
      </c>
      <c r="I334">
        <v>2</v>
      </c>
      <c r="J334">
        <v>11500</v>
      </c>
      <c r="K334" s="1">
        <v>41640</v>
      </c>
      <c r="L334">
        <v>2014</v>
      </c>
      <c r="M334" t="s">
        <v>3</v>
      </c>
    </row>
    <row r="335" spans="1:13" x14ac:dyDescent="0.2">
      <c r="A335">
        <v>333</v>
      </c>
      <c r="B335">
        <v>628</v>
      </c>
      <c r="C335" t="s">
        <v>4</v>
      </c>
      <c r="D335" t="s">
        <v>5</v>
      </c>
      <c r="E335">
        <v>5614906039254489</v>
      </c>
      <c r="F335" s="1">
        <v>44470</v>
      </c>
      <c r="G335">
        <v>288</v>
      </c>
      <c r="H335" t="s">
        <v>2</v>
      </c>
      <c r="I335">
        <v>1</v>
      </c>
      <c r="J335">
        <v>47183</v>
      </c>
      <c r="K335" s="1">
        <v>41640</v>
      </c>
      <c r="L335">
        <v>2014</v>
      </c>
      <c r="M335" t="s">
        <v>3</v>
      </c>
    </row>
    <row r="336" spans="1:13" x14ac:dyDescent="0.2">
      <c r="A336">
        <v>334</v>
      </c>
      <c r="B336">
        <v>684</v>
      </c>
      <c r="C336" t="s">
        <v>6</v>
      </c>
      <c r="D336" t="s">
        <v>5</v>
      </c>
      <c r="E336">
        <v>4439425587555219</v>
      </c>
      <c r="F336" s="1">
        <v>42064</v>
      </c>
      <c r="G336">
        <v>568</v>
      </c>
      <c r="H336" t="s">
        <v>2</v>
      </c>
      <c r="I336">
        <v>2</v>
      </c>
      <c r="J336">
        <v>20770</v>
      </c>
      <c r="K336" s="1">
        <v>41640</v>
      </c>
      <c r="L336">
        <v>2014</v>
      </c>
      <c r="M336" t="s">
        <v>3</v>
      </c>
    </row>
    <row r="337" spans="1:13" x14ac:dyDescent="0.2">
      <c r="A337">
        <v>335</v>
      </c>
      <c r="B337">
        <v>1095</v>
      </c>
      <c r="C337" t="s">
        <v>6</v>
      </c>
      <c r="D337" t="s">
        <v>5</v>
      </c>
      <c r="E337">
        <v>4476982543719366</v>
      </c>
      <c r="F337" s="1">
        <v>44774</v>
      </c>
      <c r="G337">
        <v>789</v>
      </c>
      <c r="H337" t="s">
        <v>2</v>
      </c>
      <c r="I337">
        <v>1</v>
      </c>
      <c r="J337">
        <v>15158</v>
      </c>
      <c r="K337" s="1">
        <v>41640</v>
      </c>
      <c r="L337">
        <v>2014</v>
      </c>
      <c r="M337" t="s">
        <v>3</v>
      </c>
    </row>
    <row r="338" spans="1:13" x14ac:dyDescent="0.2">
      <c r="A338">
        <v>336</v>
      </c>
      <c r="B338">
        <v>534</v>
      </c>
      <c r="C338" t="s">
        <v>6</v>
      </c>
      <c r="D338" t="s">
        <v>5</v>
      </c>
      <c r="E338">
        <v>4357162101921894</v>
      </c>
      <c r="F338" s="1">
        <v>45383</v>
      </c>
      <c r="G338">
        <v>602</v>
      </c>
      <c r="H338" t="s">
        <v>2</v>
      </c>
      <c r="I338">
        <v>2</v>
      </c>
      <c r="J338">
        <v>32659</v>
      </c>
      <c r="K338" s="1">
        <v>41640</v>
      </c>
      <c r="L338">
        <v>2014</v>
      </c>
      <c r="M338" t="s">
        <v>3</v>
      </c>
    </row>
    <row r="339" spans="1:13" x14ac:dyDescent="0.2">
      <c r="A339">
        <v>337</v>
      </c>
      <c r="B339">
        <v>1589</v>
      </c>
      <c r="C339" t="s">
        <v>6</v>
      </c>
      <c r="D339" t="s">
        <v>5</v>
      </c>
      <c r="E339">
        <v>4939717188461311</v>
      </c>
      <c r="F339" s="1">
        <v>45200</v>
      </c>
      <c r="G339">
        <v>395</v>
      </c>
      <c r="H339" t="s">
        <v>7</v>
      </c>
      <c r="I339">
        <v>1</v>
      </c>
      <c r="J339">
        <v>11912</v>
      </c>
      <c r="K339" s="1">
        <v>41640</v>
      </c>
      <c r="L339">
        <v>2014</v>
      </c>
      <c r="M339" t="s">
        <v>3</v>
      </c>
    </row>
    <row r="340" spans="1:13" x14ac:dyDescent="0.2">
      <c r="A340">
        <v>338</v>
      </c>
      <c r="B340">
        <v>1071</v>
      </c>
      <c r="C340" t="s">
        <v>6</v>
      </c>
      <c r="D340" t="s">
        <v>5</v>
      </c>
      <c r="E340">
        <v>4177638630189991</v>
      </c>
      <c r="F340" s="1">
        <v>44136</v>
      </c>
      <c r="G340">
        <v>393</v>
      </c>
      <c r="H340" t="s">
        <v>2</v>
      </c>
      <c r="I340">
        <v>1</v>
      </c>
      <c r="J340">
        <v>31072</v>
      </c>
      <c r="K340" s="1">
        <v>41640</v>
      </c>
      <c r="L340">
        <v>2014</v>
      </c>
      <c r="M340" t="s">
        <v>3</v>
      </c>
    </row>
    <row r="341" spans="1:13" x14ac:dyDescent="0.2">
      <c r="A341">
        <v>339</v>
      </c>
      <c r="B341">
        <v>1585</v>
      </c>
      <c r="C341" t="s">
        <v>6</v>
      </c>
      <c r="D341" t="s">
        <v>5</v>
      </c>
      <c r="E341">
        <v>4915076647608173</v>
      </c>
      <c r="F341" s="1">
        <v>45139</v>
      </c>
      <c r="G341">
        <v>63</v>
      </c>
      <c r="H341" t="s">
        <v>7</v>
      </c>
      <c r="I341">
        <v>1</v>
      </c>
      <c r="J341">
        <v>14708</v>
      </c>
      <c r="K341" s="1">
        <v>41640</v>
      </c>
      <c r="L341">
        <v>2014</v>
      </c>
      <c r="M341" t="s">
        <v>3</v>
      </c>
    </row>
    <row r="342" spans="1:13" x14ac:dyDescent="0.2">
      <c r="A342">
        <v>340</v>
      </c>
      <c r="B342">
        <v>814</v>
      </c>
      <c r="C342" t="s">
        <v>6</v>
      </c>
      <c r="D342" t="s">
        <v>1</v>
      </c>
      <c r="E342">
        <v>4458593801378188</v>
      </c>
      <c r="F342" s="1">
        <v>45474</v>
      </c>
      <c r="G342">
        <v>713</v>
      </c>
      <c r="H342" t="s">
        <v>2</v>
      </c>
      <c r="I342">
        <v>2</v>
      </c>
      <c r="J342">
        <v>7400</v>
      </c>
      <c r="K342" s="1">
        <v>41640</v>
      </c>
      <c r="L342">
        <v>2014</v>
      </c>
      <c r="M342" t="s">
        <v>3</v>
      </c>
    </row>
    <row r="343" spans="1:13" x14ac:dyDescent="0.2">
      <c r="A343">
        <v>341</v>
      </c>
      <c r="B343">
        <v>305</v>
      </c>
      <c r="C343" t="s">
        <v>6</v>
      </c>
      <c r="D343" t="s">
        <v>8</v>
      </c>
      <c r="E343">
        <v>4181646920762737</v>
      </c>
      <c r="F343" s="1">
        <v>43952</v>
      </c>
      <c r="G343">
        <v>86</v>
      </c>
      <c r="H343" t="s">
        <v>2</v>
      </c>
      <c r="I343">
        <v>1</v>
      </c>
      <c r="J343">
        <v>90</v>
      </c>
      <c r="K343" s="1">
        <v>41640</v>
      </c>
      <c r="L343">
        <v>2014</v>
      </c>
      <c r="M343" t="s">
        <v>3</v>
      </c>
    </row>
    <row r="344" spans="1:13" x14ac:dyDescent="0.2">
      <c r="A344">
        <v>342</v>
      </c>
      <c r="B344">
        <v>1028</v>
      </c>
      <c r="C344" t="s">
        <v>0</v>
      </c>
      <c r="D344" t="s">
        <v>1</v>
      </c>
      <c r="E344">
        <v>355983307821258</v>
      </c>
      <c r="F344" s="1">
        <v>45200</v>
      </c>
      <c r="G344">
        <v>647</v>
      </c>
      <c r="H344" t="s">
        <v>7</v>
      </c>
      <c r="I344">
        <v>2</v>
      </c>
      <c r="J344">
        <v>14600</v>
      </c>
      <c r="K344" s="1">
        <v>42005</v>
      </c>
      <c r="L344">
        <v>2015</v>
      </c>
      <c r="M344" t="s">
        <v>3</v>
      </c>
    </row>
    <row r="345" spans="1:13" x14ac:dyDescent="0.2">
      <c r="A345">
        <v>343</v>
      </c>
      <c r="B345">
        <v>583</v>
      </c>
      <c r="C345" t="s">
        <v>0</v>
      </c>
      <c r="D345" t="s">
        <v>1</v>
      </c>
      <c r="E345">
        <v>345109128105029</v>
      </c>
      <c r="F345" s="1">
        <v>45323</v>
      </c>
      <c r="G345">
        <v>963</v>
      </c>
      <c r="H345" t="s">
        <v>2</v>
      </c>
      <c r="I345">
        <v>2</v>
      </c>
      <c r="J345">
        <v>13900</v>
      </c>
      <c r="K345" s="1">
        <v>42005</v>
      </c>
      <c r="L345">
        <v>2015</v>
      </c>
      <c r="M345" t="s">
        <v>3</v>
      </c>
    </row>
    <row r="346" spans="1:13" x14ac:dyDescent="0.2">
      <c r="A346">
        <v>344</v>
      </c>
      <c r="B346">
        <v>1775</v>
      </c>
      <c r="C346" t="s">
        <v>4</v>
      </c>
      <c r="D346" t="s">
        <v>5</v>
      </c>
      <c r="E346">
        <v>5309940542589432</v>
      </c>
      <c r="F346" s="1">
        <v>43862</v>
      </c>
      <c r="G346">
        <v>924</v>
      </c>
      <c r="H346" t="s">
        <v>2</v>
      </c>
      <c r="I346">
        <v>2</v>
      </c>
      <c r="J346">
        <v>17201</v>
      </c>
      <c r="K346" s="1">
        <v>42005</v>
      </c>
      <c r="L346">
        <v>2015</v>
      </c>
      <c r="M346" t="s">
        <v>3</v>
      </c>
    </row>
    <row r="347" spans="1:13" x14ac:dyDescent="0.2">
      <c r="A347">
        <v>345</v>
      </c>
      <c r="B347">
        <v>1004</v>
      </c>
      <c r="C347" t="s">
        <v>4</v>
      </c>
      <c r="D347" t="s">
        <v>5</v>
      </c>
      <c r="E347">
        <v>5109749812856637</v>
      </c>
      <c r="F347" s="1">
        <v>42217</v>
      </c>
      <c r="G347">
        <v>246</v>
      </c>
      <c r="H347" t="s">
        <v>2</v>
      </c>
      <c r="I347">
        <v>1</v>
      </c>
      <c r="J347">
        <v>17272</v>
      </c>
      <c r="K347" s="1">
        <v>42005</v>
      </c>
      <c r="L347">
        <v>2015</v>
      </c>
      <c r="M347" t="s">
        <v>3</v>
      </c>
    </row>
    <row r="348" spans="1:13" x14ac:dyDescent="0.2">
      <c r="A348">
        <v>346</v>
      </c>
      <c r="B348">
        <v>657</v>
      </c>
      <c r="C348" t="s">
        <v>4</v>
      </c>
      <c r="D348" t="s">
        <v>5</v>
      </c>
      <c r="E348">
        <v>5507324126094429</v>
      </c>
      <c r="F348" s="1">
        <v>44228</v>
      </c>
      <c r="G348">
        <v>373</v>
      </c>
      <c r="H348" t="s">
        <v>2</v>
      </c>
      <c r="I348">
        <v>1</v>
      </c>
      <c r="J348">
        <v>15331</v>
      </c>
      <c r="K348" s="1">
        <v>42005</v>
      </c>
      <c r="L348">
        <v>2015</v>
      </c>
      <c r="M348" t="s">
        <v>3</v>
      </c>
    </row>
    <row r="349" spans="1:13" x14ac:dyDescent="0.2">
      <c r="A349">
        <v>347</v>
      </c>
      <c r="B349">
        <v>784</v>
      </c>
      <c r="C349" t="s">
        <v>4</v>
      </c>
      <c r="D349" t="s">
        <v>8</v>
      </c>
      <c r="E349">
        <v>5890249738384583</v>
      </c>
      <c r="F349" s="1">
        <v>44866</v>
      </c>
      <c r="G349">
        <v>136</v>
      </c>
      <c r="H349" t="s">
        <v>2</v>
      </c>
      <c r="I349">
        <v>2</v>
      </c>
      <c r="J349">
        <v>64</v>
      </c>
      <c r="K349" s="1">
        <v>42005</v>
      </c>
      <c r="L349">
        <v>2015</v>
      </c>
      <c r="M349" t="s">
        <v>3</v>
      </c>
    </row>
    <row r="350" spans="1:13" x14ac:dyDescent="0.2">
      <c r="A350">
        <v>348</v>
      </c>
      <c r="B350">
        <v>455</v>
      </c>
      <c r="C350" t="s">
        <v>4</v>
      </c>
      <c r="D350" t="s">
        <v>8</v>
      </c>
      <c r="E350">
        <v>5146076432064543</v>
      </c>
      <c r="F350" s="1">
        <v>44621</v>
      </c>
      <c r="G350">
        <v>662</v>
      </c>
      <c r="H350" t="s">
        <v>2</v>
      </c>
      <c r="I350">
        <v>1</v>
      </c>
      <c r="J350">
        <v>90</v>
      </c>
      <c r="K350" s="1">
        <v>42005</v>
      </c>
      <c r="L350">
        <v>2015</v>
      </c>
      <c r="M350" t="s">
        <v>3</v>
      </c>
    </row>
    <row r="351" spans="1:13" x14ac:dyDescent="0.2">
      <c r="A351">
        <v>349</v>
      </c>
      <c r="B351">
        <v>121</v>
      </c>
      <c r="C351" t="s">
        <v>4</v>
      </c>
      <c r="D351" t="s">
        <v>1</v>
      </c>
      <c r="E351">
        <v>5346005460523910</v>
      </c>
      <c r="F351" s="1">
        <v>44531</v>
      </c>
      <c r="G351">
        <v>389</v>
      </c>
      <c r="H351" t="s">
        <v>2</v>
      </c>
      <c r="I351">
        <v>1</v>
      </c>
      <c r="J351">
        <v>10000</v>
      </c>
      <c r="K351" s="1">
        <v>42005</v>
      </c>
      <c r="L351">
        <v>2015</v>
      </c>
      <c r="M351" t="s">
        <v>3</v>
      </c>
    </row>
    <row r="352" spans="1:13" x14ac:dyDescent="0.2">
      <c r="A352">
        <v>350</v>
      </c>
      <c r="B352">
        <v>797</v>
      </c>
      <c r="C352" t="s">
        <v>6</v>
      </c>
      <c r="D352" t="s">
        <v>5</v>
      </c>
      <c r="E352">
        <v>4627972690876314</v>
      </c>
      <c r="F352" s="1">
        <v>44348</v>
      </c>
      <c r="G352">
        <v>920</v>
      </c>
      <c r="H352" t="s">
        <v>2</v>
      </c>
      <c r="I352">
        <v>1</v>
      </c>
      <c r="J352">
        <v>20779</v>
      </c>
      <c r="K352" s="1">
        <v>42005</v>
      </c>
      <c r="L352">
        <v>2015</v>
      </c>
      <c r="M352" t="s">
        <v>3</v>
      </c>
    </row>
    <row r="353" spans="1:13" x14ac:dyDescent="0.2">
      <c r="A353">
        <v>351</v>
      </c>
      <c r="B353">
        <v>449</v>
      </c>
      <c r="C353" t="s">
        <v>6</v>
      </c>
      <c r="D353" t="s">
        <v>5</v>
      </c>
      <c r="E353">
        <v>4003397958786978</v>
      </c>
      <c r="F353" s="1">
        <v>44317</v>
      </c>
      <c r="G353">
        <v>994</v>
      </c>
      <c r="H353" t="s">
        <v>2</v>
      </c>
      <c r="I353">
        <v>2</v>
      </c>
      <c r="J353">
        <v>21594</v>
      </c>
      <c r="K353" s="1">
        <v>42005</v>
      </c>
      <c r="L353">
        <v>2015</v>
      </c>
      <c r="M353" t="s">
        <v>3</v>
      </c>
    </row>
    <row r="354" spans="1:13" x14ac:dyDescent="0.2">
      <c r="A354">
        <v>352</v>
      </c>
      <c r="B354">
        <v>1544</v>
      </c>
      <c r="C354" t="s">
        <v>0</v>
      </c>
      <c r="D354" t="s">
        <v>1</v>
      </c>
      <c r="E354">
        <v>391180215396039</v>
      </c>
      <c r="F354" s="1">
        <v>44593</v>
      </c>
      <c r="G354">
        <v>329</v>
      </c>
      <c r="H354" t="s">
        <v>2</v>
      </c>
      <c r="I354">
        <v>2</v>
      </c>
      <c r="J354">
        <v>4400</v>
      </c>
      <c r="K354" s="1">
        <v>42370</v>
      </c>
      <c r="L354">
        <v>2016</v>
      </c>
      <c r="M354" t="s">
        <v>3</v>
      </c>
    </row>
    <row r="355" spans="1:13" x14ac:dyDescent="0.2">
      <c r="A355">
        <v>353</v>
      </c>
      <c r="B355">
        <v>335</v>
      </c>
      <c r="C355" t="s">
        <v>4</v>
      </c>
      <c r="D355" t="s">
        <v>5</v>
      </c>
      <c r="E355">
        <v>5039380212110238</v>
      </c>
      <c r="F355" s="1">
        <v>44013</v>
      </c>
      <c r="G355">
        <v>830</v>
      </c>
      <c r="H355" t="s">
        <v>2</v>
      </c>
      <c r="I355">
        <v>1</v>
      </c>
      <c r="J355">
        <v>34385</v>
      </c>
      <c r="K355" s="1">
        <v>42370</v>
      </c>
      <c r="L355">
        <v>2016</v>
      </c>
      <c r="M355" t="s">
        <v>3</v>
      </c>
    </row>
    <row r="356" spans="1:13" x14ac:dyDescent="0.2">
      <c r="A356">
        <v>354</v>
      </c>
      <c r="B356">
        <v>890</v>
      </c>
      <c r="C356" t="s">
        <v>4</v>
      </c>
      <c r="D356" t="s">
        <v>5</v>
      </c>
      <c r="E356">
        <v>5029029711457489</v>
      </c>
      <c r="F356" s="1">
        <v>45170</v>
      </c>
      <c r="G356">
        <v>75</v>
      </c>
      <c r="H356" t="s">
        <v>2</v>
      </c>
      <c r="I356">
        <v>1</v>
      </c>
      <c r="J356">
        <v>19573</v>
      </c>
      <c r="K356" s="1">
        <v>42370</v>
      </c>
      <c r="L356">
        <v>2016</v>
      </c>
      <c r="M356" t="s">
        <v>3</v>
      </c>
    </row>
    <row r="357" spans="1:13" x14ac:dyDescent="0.2">
      <c r="A357">
        <v>355</v>
      </c>
      <c r="B357">
        <v>1221</v>
      </c>
      <c r="C357" t="s">
        <v>4</v>
      </c>
      <c r="D357" t="s">
        <v>5</v>
      </c>
      <c r="E357">
        <v>5911728602130706</v>
      </c>
      <c r="F357" s="1">
        <v>43891</v>
      </c>
      <c r="G357">
        <v>650</v>
      </c>
      <c r="H357" t="s">
        <v>2</v>
      </c>
      <c r="I357">
        <v>1</v>
      </c>
      <c r="J357">
        <v>14892</v>
      </c>
      <c r="K357" s="1">
        <v>42370</v>
      </c>
      <c r="L357">
        <v>2016</v>
      </c>
      <c r="M357" t="s">
        <v>3</v>
      </c>
    </row>
    <row r="358" spans="1:13" x14ac:dyDescent="0.2">
      <c r="A358">
        <v>356</v>
      </c>
      <c r="B358">
        <v>1829</v>
      </c>
      <c r="C358" t="s">
        <v>4</v>
      </c>
      <c r="D358" t="s">
        <v>5</v>
      </c>
      <c r="E358">
        <v>5993983094110299</v>
      </c>
      <c r="F358" s="1">
        <v>44197</v>
      </c>
      <c r="G358">
        <v>784</v>
      </c>
      <c r="H358" t="s">
        <v>7</v>
      </c>
      <c r="I358">
        <v>1</v>
      </c>
      <c r="J358">
        <v>19884</v>
      </c>
      <c r="K358" s="1">
        <v>42370</v>
      </c>
      <c r="L358">
        <v>2016</v>
      </c>
      <c r="M358" t="s">
        <v>3</v>
      </c>
    </row>
    <row r="359" spans="1:13" x14ac:dyDescent="0.2">
      <c r="A359">
        <v>357</v>
      </c>
      <c r="B359">
        <v>1730</v>
      </c>
      <c r="C359" t="s">
        <v>4</v>
      </c>
      <c r="D359" t="s">
        <v>5</v>
      </c>
      <c r="E359">
        <v>5618794869367731</v>
      </c>
      <c r="F359" s="1">
        <v>44228</v>
      </c>
      <c r="G359">
        <v>271</v>
      </c>
      <c r="H359" t="s">
        <v>2</v>
      </c>
      <c r="I359">
        <v>1</v>
      </c>
      <c r="J359">
        <v>16925</v>
      </c>
      <c r="K359" s="1">
        <v>42370</v>
      </c>
      <c r="L359">
        <v>2016</v>
      </c>
      <c r="M359" t="s">
        <v>3</v>
      </c>
    </row>
    <row r="360" spans="1:13" x14ac:dyDescent="0.2">
      <c r="A360">
        <v>358</v>
      </c>
      <c r="B360">
        <v>259</v>
      </c>
      <c r="C360" t="s">
        <v>6</v>
      </c>
      <c r="D360" t="s">
        <v>5</v>
      </c>
      <c r="E360">
        <v>4820068957704858</v>
      </c>
      <c r="F360" s="1">
        <v>45047</v>
      </c>
      <c r="G360">
        <v>694</v>
      </c>
      <c r="H360" t="s">
        <v>2</v>
      </c>
      <c r="I360">
        <v>1</v>
      </c>
      <c r="J360">
        <v>21619</v>
      </c>
      <c r="K360" s="1">
        <v>42370</v>
      </c>
      <c r="L360">
        <v>2016</v>
      </c>
      <c r="M360" t="s">
        <v>3</v>
      </c>
    </row>
    <row r="361" spans="1:13" x14ac:dyDescent="0.2">
      <c r="A361">
        <v>359</v>
      </c>
      <c r="B361">
        <v>1881</v>
      </c>
      <c r="C361" t="s">
        <v>6</v>
      </c>
      <c r="D361" t="s">
        <v>5</v>
      </c>
      <c r="E361">
        <v>4584347378978298</v>
      </c>
      <c r="F361" s="1">
        <v>44256</v>
      </c>
      <c r="G361">
        <v>249</v>
      </c>
      <c r="H361" t="s">
        <v>2</v>
      </c>
      <c r="I361">
        <v>2</v>
      </c>
      <c r="J361">
        <v>18548</v>
      </c>
      <c r="K361" s="1">
        <v>42370</v>
      </c>
      <c r="L361">
        <v>2016</v>
      </c>
      <c r="M361" t="s">
        <v>3</v>
      </c>
    </row>
    <row r="362" spans="1:13" x14ac:dyDescent="0.2">
      <c r="A362">
        <v>360</v>
      </c>
      <c r="B362">
        <v>1662</v>
      </c>
      <c r="C362" t="s">
        <v>4</v>
      </c>
      <c r="D362" t="s">
        <v>5</v>
      </c>
      <c r="E362">
        <v>5243874409265567</v>
      </c>
      <c r="F362" s="1">
        <v>44197</v>
      </c>
      <c r="G362">
        <v>702</v>
      </c>
      <c r="H362" t="s">
        <v>2</v>
      </c>
      <c r="I362">
        <v>1</v>
      </c>
      <c r="J362">
        <v>20447</v>
      </c>
      <c r="K362" s="1">
        <v>42736</v>
      </c>
      <c r="L362">
        <v>2017</v>
      </c>
      <c r="M362" t="s">
        <v>3</v>
      </c>
    </row>
    <row r="363" spans="1:13" x14ac:dyDescent="0.2">
      <c r="A363">
        <v>361</v>
      </c>
      <c r="B363">
        <v>96</v>
      </c>
      <c r="C363" t="s">
        <v>6</v>
      </c>
      <c r="D363" t="s">
        <v>1</v>
      </c>
      <c r="E363">
        <v>4304215035213802</v>
      </c>
      <c r="F363" s="1">
        <v>44105</v>
      </c>
      <c r="G363">
        <v>370</v>
      </c>
      <c r="H363" t="s">
        <v>2</v>
      </c>
      <c r="I363">
        <v>2</v>
      </c>
      <c r="J363">
        <v>24300</v>
      </c>
      <c r="K363" s="1">
        <v>42736</v>
      </c>
      <c r="L363">
        <v>2017</v>
      </c>
      <c r="M363" t="s">
        <v>3</v>
      </c>
    </row>
    <row r="364" spans="1:13" x14ac:dyDescent="0.2">
      <c r="A364">
        <v>362</v>
      </c>
      <c r="B364">
        <v>1118</v>
      </c>
      <c r="C364" t="s">
        <v>6</v>
      </c>
      <c r="D364" t="s">
        <v>1</v>
      </c>
      <c r="E364">
        <v>4833091752929426</v>
      </c>
      <c r="F364" s="1">
        <v>45078</v>
      </c>
      <c r="G364">
        <v>461</v>
      </c>
      <c r="H364" t="s">
        <v>2</v>
      </c>
      <c r="I364">
        <v>1</v>
      </c>
      <c r="J364">
        <v>17100</v>
      </c>
      <c r="K364" s="1">
        <v>42736</v>
      </c>
      <c r="L364">
        <v>2017</v>
      </c>
      <c r="M364" t="s">
        <v>3</v>
      </c>
    </row>
    <row r="365" spans="1:13" x14ac:dyDescent="0.2">
      <c r="A365">
        <v>363</v>
      </c>
      <c r="B365">
        <v>1717</v>
      </c>
      <c r="C365" t="s">
        <v>6</v>
      </c>
      <c r="D365" t="s">
        <v>5</v>
      </c>
      <c r="E365">
        <v>4515082319612545</v>
      </c>
      <c r="F365" s="1">
        <v>43862</v>
      </c>
      <c r="G365">
        <v>194</v>
      </c>
      <c r="H365" t="s">
        <v>2</v>
      </c>
      <c r="I365">
        <v>1</v>
      </c>
      <c r="J365">
        <v>15934</v>
      </c>
      <c r="K365" s="1">
        <v>42736</v>
      </c>
      <c r="L365">
        <v>2017</v>
      </c>
      <c r="M365" t="s">
        <v>3</v>
      </c>
    </row>
    <row r="366" spans="1:13" x14ac:dyDescent="0.2">
      <c r="A366">
        <v>364</v>
      </c>
      <c r="B366">
        <v>1282</v>
      </c>
      <c r="C366" t="s">
        <v>6</v>
      </c>
      <c r="D366" t="s">
        <v>5</v>
      </c>
      <c r="E366">
        <v>4470396121935962</v>
      </c>
      <c r="F366" s="1">
        <v>45231</v>
      </c>
      <c r="G366">
        <v>109</v>
      </c>
      <c r="H366" t="s">
        <v>2</v>
      </c>
      <c r="I366">
        <v>1</v>
      </c>
      <c r="J366">
        <v>13193</v>
      </c>
      <c r="K366" s="1">
        <v>42736</v>
      </c>
      <c r="L366">
        <v>2017</v>
      </c>
      <c r="M366" t="s">
        <v>3</v>
      </c>
    </row>
    <row r="367" spans="1:13" x14ac:dyDescent="0.2">
      <c r="A367">
        <v>365</v>
      </c>
      <c r="B367">
        <v>701</v>
      </c>
      <c r="C367" t="s">
        <v>0</v>
      </c>
      <c r="D367" t="s">
        <v>1</v>
      </c>
      <c r="E367">
        <v>302701760602871</v>
      </c>
      <c r="F367" s="1">
        <v>43709</v>
      </c>
      <c r="G367">
        <v>163</v>
      </c>
      <c r="H367" t="s">
        <v>7</v>
      </c>
      <c r="I367">
        <v>2</v>
      </c>
      <c r="J367">
        <v>11800</v>
      </c>
      <c r="K367" s="1">
        <v>43101</v>
      </c>
      <c r="L367">
        <v>2018</v>
      </c>
      <c r="M367" t="s">
        <v>3</v>
      </c>
    </row>
    <row r="368" spans="1:13" x14ac:dyDescent="0.2">
      <c r="A368">
        <v>366</v>
      </c>
      <c r="B368">
        <v>878</v>
      </c>
      <c r="C368" t="s">
        <v>0</v>
      </c>
      <c r="D368" t="s">
        <v>1</v>
      </c>
      <c r="E368">
        <v>314664594016772</v>
      </c>
      <c r="F368" s="1">
        <v>45047</v>
      </c>
      <c r="G368">
        <v>957</v>
      </c>
      <c r="H368" t="s">
        <v>2</v>
      </c>
      <c r="I368">
        <v>2</v>
      </c>
      <c r="J368">
        <v>5400</v>
      </c>
      <c r="K368" s="1">
        <v>43101</v>
      </c>
      <c r="L368">
        <v>2018</v>
      </c>
      <c r="M368" t="s">
        <v>3</v>
      </c>
    </row>
    <row r="369" spans="1:13" x14ac:dyDescent="0.2">
      <c r="A369">
        <v>367</v>
      </c>
      <c r="B369">
        <v>1789</v>
      </c>
      <c r="C369" t="s">
        <v>4</v>
      </c>
      <c r="D369" t="s">
        <v>5</v>
      </c>
      <c r="E369">
        <v>5969880085380237</v>
      </c>
      <c r="F369" s="1">
        <v>45352</v>
      </c>
      <c r="G369">
        <v>832</v>
      </c>
      <c r="H369" t="s">
        <v>2</v>
      </c>
      <c r="I369">
        <v>1</v>
      </c>
      <c r="J369">
        <v>12564</v>
      </c>
      <c r="K369" s="1">
        <v>43101</v>
      </c>
      <c r="L369">
        <v>2018</v>
      </c>
      <c r="M369" t="s">
        <v>3</v>
      </c>
    </row>
    <row r="370" spans="1:13" x14ac:dyDescent="0.2">
      <c r="A370">
        <v>368</v>
      </c>
      <c r="B370">
        <v>1522</v>
      </c>
      <c r="C370" t="s">
        <v>4</v>
      </c>
      <c r="D370" t="s">
        <v>1</v>
      </c>
      <c r="E370">
        <v>5856087823647751</v>
      </c>
      <c r="F370" s="1">
        <v>43862</v>
      </c>
      <c r="G370">
        <v>101</v>
      </c>
      <c r="H370" t="s">
        <v>2</v>
      </c>
      <c r="I370">
        <v>2</v>
      </c>
      <c r="J370">
        <v>11200</v>
      </c>
      <c r="K370" s="1">
        <v>43101</v>
      </c>
      <c r="L370">
        <v>2018</v>
      </c>
      <c r="M370" t="s">
        <v>3</v>
      </c>
    </row>
    <row r="371" spans="1:13" x14ac:dyDescent="0.2">
      <c r="A371">
        <v>369</v>
      </c>
      <c r="B371">
        <v>575</v>
      </c>
      <c r="C371" t="s">
        <v>4</v>
      </c>
      <c r="D371" t="s">
        <v>5</v>
      </c>
      <c r="E371">
        <v>5313945757861658</v>
      </c>
      <c r="F371" s="1">
        <v>43344</v>
      </c>
      <c r="G371">
        <v>764</v>
      </c>
      <c r="H371" t="s">
        <v>2</v>
      </c>
      <c r="I371">
        <v>1</v>
      </c>
      <c r="J371">
        <v>25121</v>
      </c>
      <c r="K371" s="1">
        <v>43101</v>
      </c>
      <c r="L371">
        <v>2018</v>
      </c>
      <c r="M371" t="s">
        <v>3</v>
      </c>
    </row>
    <row r="372" spans="1:13" x14ac:dyDescent="0.2">
      <c r="A372">
        <v>370</v>
      </c>
      <c r="B372">
        <v>1809</v>
      </c>
      <c r="C372" t="s">
        <v>4</v>
      </c>
      <c r="D372" t="s">
        <v>8</v>
      </c>
      <c r="E372">
        <v>5654819097107073</v>
      </c>
      <c r="F372" s="1">
        <v>43466</v>
      </c>
      <c r="G372">
        <v>842</v>
      </c>
      <c r="H372" t="s">
        <v>2</v>
      </c>
      <c r="I372">
        <v>1</v>
      </c>
      <c r="J372">
        <v>94</v>
      </c>
      <c r="K372" s="1">
        <v>43101</v>
      </c>
      <c r="L372">
        <v>2018</v>
      </c>
      <c r="M372" t="s">
        <v>3</v>
      </c>
    </row>
    <row r="373" spans="1:13" x14ac:dyDescent="0.2">
      <c r="A373">
        <v>371</v>
      </c>
      <c r="B373">
        <v>368</v>
      </c>
      <c r="C373" t="s">
        <v>4</v>
      </c>
      <c r="D373" t="s">
        <v>5</v>
      </c>
      <c r="E373">
        <v>5892815616421272</v>
      </c>
      <c r="F373" s="1">
        <v>43862</v>
      </c>
      <c r="G373">
        <v>831</v>
      </c>
      <c r="H373" t="s">
        <v>2</v>
      </c>
      <c r="I373">
        <v>2</v>
      </c>
      <c r="J373">
        <v>22132</v>
      </c>
      <c r="K373" s="1">
        <v>43101</v>
      </c>
      <c r="L373">
        <v>2018</v>
      </c>
      <c r="M373" t="s">
        <v>3</v>
      </c>
    </row>
    <row r="374" spans="1:13" x14ac:dyDescent="0.2">
      <c r="A374">
        <v>372</v>
      </c>
      <c r="B374">
        <v>944</v>
      </c>
      <c r="C374" t="s">
        <v>4</v>
      </c>
      <c r="D374" t="s">
        <v>5</v>
      </c>
      <c r="E374">
        <v>5795522328185876</v>
      </c>
      <c r="F374" s="1">
        <v>43952</v>
      </c>
      <c r="G374">
        <v>134</v>
      </c>
      <c r="H374" t="s">
        <v>2</v>
      </c>
      <c r="I374">
        <v>2</v>
      </c>
      <c r="J374">
        <v>72274</v>
      </c>
      <c r="K374" s="1">
        <v>43101</v>
      </c>
      <c r="L374">
        <v>2018</v>
      </c>
      <c r="M374" t="s">
        <v>3</v>
      </c>
    </row>
    <row r="375" spans="1:13" x14ac:dyDescent="0.2">
      <c r="A375">
        <v>373</v>
      </c>
      <c r="B375">
        <v>987</v>
      </c>
      <c r="C375" t="s">
        <v>4</v>
      </c>
      <c r="D375" t="s">
        <v>5</v>
      </c>
      <c r="E375">
        <v>5920175797699651</v>
      </c>
      <c r="F375" s="1">
        <v>44409</v>
      </c>
      <c r="G375">
        <v>420</v>
      </c>
      <c r="H375" t="s">
        <v>2</v>
      </c>
      <c r="I375">
        <v>1</v>
      </c>
      <c r="J375">
        <v>21985</v>
      </c>
      <c r="K375" s="1">
        <v>43101</v>
      </c>
      <c r="L375">
        <v>2018</v>
      </c>
      <c r="M375" t="s">
        <v>3</v>
      </c>
    </row>
    <row r="376" spans="1:13" x14ac:dyDescent="0.2">
      <c r="A376">
        <v>374</v>
      </c>
      <c r="B376">
        <v>1115</v>
      </c>
      <c r="C376" t="s">
        <v>6</v>
      </c>
      <c r="D376" t="s">
        <v>5</v>
      </c>
      <c r="E376">
        <v>4906405312400640</v>
      </c>
      <c r="F376" s="1">
        <v>44958</v>
      </c>
      <c r="G376">
        <v>579</v>
      </c>
      <c r="H376" t="s">
        <v>2</v>
      </c>
      <c r="I376">
        <v>1</v>
      </c>
      <c r="J376">
        <v>9921</v>
      </c>
      <c r="K376" s="1">
        <v>43101</v>
      </c>
      <c r="L376">
        <v>2018</v>
      </c>
      <c r="M376" t="s">
        <v>3</v>
      </c>
    </row>
    <row r="377" spans="1:13" x14ac:dyDescent="0.2">
      <c r="A377">
        <v>375</v>
      </c>
      <c r="B377">
        <v>1769</v>
      </c>
      <c r="C377" t="s">
        <v>6</v>
      </c>
      <c r="D377" t="s">
        <v>1</v>
      </c>
      <c r="E377">
        <v>4214195908881404</v>
      </c>
      <c r="F377" s="1">
        <v>45200</v>
      </c>
      <c r="G377">
        <v>598</v>
      </c>
      <c r="H377" t="s">
        <v>2</v>
      </c>
      <c r="I377">
        <v>2</v>
      </c>
      <c r="J377">
        <v>9900</v>
      </c>
      <c r="K377" s="1">
        <v>43101</v>
      </c>
      <c r="L377">
        <v>2018</v>
      </c>
      <c r="M377" t="s">
        <v>3</v>
      </c>
    </row>
    <row r="378" spans="1:13" x14ac:dyDescent="0.2">
      <c r="A378">
        <v>376</v>
      </c>
      <c r="B378">
        <v>20</v>
      </c>
      <c r="C378" t="s">
        <v>6</v>
      </c>
      <c r="D378" t="s">
        <v>1</v>
      </c>
      <c r="E378">
        <v>4812182592435267</v>
      </c>
      <c r="F378" s="1">
        <v>44593</v>
      </c>
      <c r="G378">
        <v>213</v>
      </c>
      <c r="H378" t="s">
        <v>2</v>
      </c>
      <c r="I378">
        <v>1</v>
      </c>
      <c r="J378">
        <v>13000</v>
      </c>
      <c r="K378" s="1">
        <v>43101</v>
      </c>
      <c r="L378">
        <v>2018</v>
      </c>
      <c r="M378" t="s">
        <v>3</v>
      </c>
    </row>
    <row r="379" spans="1:13" x14ac:dyDescent="0.2">
      <c r="A379">
        <v>377</v>
      </c>
      <c r="B379">
        <v>1759</v>
      </c>
      <c r="C379" t="s">
        <v>6</v>
      </c>
      <c r="D379" t="s">
        <v>5</v>
      </c>
      <c r="E379">
        <v>4056761456617104</v>
      </c>
      <c r="F379" s="1">
        <v>45078</v>
      </c>
      <c r="G379">
        <v>343</v>
      </c>
      <c r="H379" t="s">
        <v>2</v>
      </c>
      <c r="I379">
        <v>2</v>
      </c>
      <c r="J379">
        <v>15773</v>
      </c>
      <c r="K379" s="1">
        <v>43101</v>
      </c>
      <c r="L379">
        <v>2018</v>
      </c>
      <c r="M379" t="s">
        <v>3</v>
      </c>
    </row>
    <row r="380" spans="1:13" x14ac:dyDescent="0.2">
      <c r="A380">
        <v>378</v>
      </c>
      <c r="B380">
        <v>1301</v>
      </c>
      <c r="C380" t="s">
        <v>4</v>
      </c>
      <c r="D380" t="s">
        <v>5</v>
      </c>
      <c r="E380">
        <v>5036328460113700</v>
      </c>
      <c r="F380" s="1">
        <v>44409</v>
      </c>
      <c r="G380">
        <v>627</v>
      </c>
      <c r="H380" t="s">
        <v>2</v>
      </c>
      <c r="I380">
        <v>2</v>
      </c>
      <c r="J380">
        <v>19570</v>
      </c>
      <c r="K380" s="1">
        <v>43466</v>
      </c>
      <c r="L380">
        <v>2019</v>
      </c>
      <c r="M380" t="s">
        <v>3</v>
      </c>
    </row>
    <row r="381" spans="1:13" x14ac:dyDescent="0.2">
      <c r="A381">
        <v>379</v>
      </c>
      <c r="B381">
        <v>119</v>
      </c>
      <c r="C381" t="s">
        <v>4</v>
      </c>
      <c r="D381" t="s">
        <v>5</v>
      </c>
      <c r="E381">
        <v>5138208680850055</v>
      </c>
      <c r="F381" s="1">
        <v>44075</v>
      </c>
      <c r="G381">
        <v>400</v>
      </c>
      <c r="H381" t="s">
        <v>7</v>
      </c>
      <c r="I381">
        <v>2</v>
      </c>
      <c r="J381">
        <v>20819</v>
      </c>
      <c r="K381" s="1">
        <v>43466</v>
      </c>
      <c r="L381">
        <v>2019</v>
      </c>
      <c r="M381" t="s">
        <v>3</v>
      </c>
    </row>
    <row r="382" spans="1:13" x14ac:dyDescent="0.2">
      <c r="A382">
        <v>380</v>
      </c>
      <c r="B382">
        <v>1576</v>
      </c>
      <c r="C382" t="s">
        <v>4</v>
      </c>
      <c r="D382" t="s">
        <v>5</v>
      </c>
      <c r="E382">
        <v>5113633089121120</v>
      </c>
      <c r="F382" s="1">
        <v>45505</v>
      </c>
      <c r="G382">
        <v>601</v>
      </c>
      <c r="H382" t="s">
        <v>2</v>
      </c>
      <c r="I382">
        <v>2</v>
      </c>
      <c r="J382">
        <v>18689</v>
      </c>
      <c r="K382" s="1">
        <v>43466</v>
      </c>
      <c r="L382">
        <v>2019</v>
      </c>
      <c r="M382" t="s">
        <v>3</v>
      </c>
    </row>
    <row r="383" spans="1:13" x14ac:dyDescent="0.2">
      <c r="A383">
        <v>381</v>
      </c>
      <c r="B383">
        <v>1635</v>
      </c>
      <c r="C383" t="s">
        <v>4</v>
      </c>
      <c r="D383" t="s">
        <v>5</v>
      </c>
      <c r="E383">
        <v>5683839446492033</v>
      </c>
      <c r="F383" s="1">
        <v>45017</v>
      </c>
      <c r="G383">
        <v>587</v>
      </c>
      <c r="H383" t="s">
        <v>2</v>
      </c>
      <c r="I383">
        <v>1</v>
      </c>
      <c r="J383">
        <v>21434</v>
      </c>
      <c r="K383" s="1">
        <v>43466</v>
      </c>
      <c r="L383">
        <v>2019</v>
      </c>
      <c r="M383" t="s">
        <v>3</v>
      </c>
    </row>
    <row r="384" spans="1:13" x14ac:dyDescent="0.2">
      <c r="A384">
        <v>382</v>
      </c>
      <c r="B384">
        <v>1008</v>
      </c>
      <c r="C384" t="s">
        <v>4</v>
      </c>
      <c r="D384" t="s">
        <v>5</v>
      </c>
      <c r="E384">
        <v>5036845153057903</v>
      </c>
      <c r="F384" s="1">
        <v>45627</v>
      </c>
      <c r="G384">
        <v>88</v>
      </c>
      <c r="H384" t="s">
        <v>2</v>
      </c>
      <c r="I384">
        <v>2</v>
      </c>
      <c r="J384">
        <v>15306</v>
      </c>
      <c r="K384" s="1">
        <v>43466</v>
      </c>
      <c r="L384">
        <v>2019</v>
      </c>
      <c r="M384" t="s">
        <v>3</v>
      </c>
    </row>
    <row r="385" spans="1:13" x14ac:dyDescent="0.2">
      <c r="A385">
        <v>383</v>
      </c>
      <c r="B385">
        <v>1178</v>
      </c>
      <c r="C385" t="s">
        <v>6</v>
      </c>
      <c r="D385" t="s">
        <v>5</v>
      </c>
      <c r="E385">
        <v>4804338444306727</v>
      </c>
      <c r="F385" s="1">
        <v>44562</v>
      </c>
      <c r="G385">
        <v>279</v>
      </c>
      <c r="H385" t="s">
        <v>2</v>
      </c>
      <c r="I385">
        <v>2</v>
      </c>
      <c r="J385">
        <v>16447</v>
      </c>
      <c r="K385" s="1">
        <v>43466</v>
      </c>
      <c r="L385">
        <v>2019</v>
      </c>
      <c r="M385" t="s">
        <v>3</v>
      </c>
    </row>
    <row r="386" spans="1:13" x14ac:dyDescent="0.2">
      <c r="A386">
        <v>384</v>
      </c>
      <c r="B386">
        <v>1223</v>
      </c>
      <c r="C386" t="s">
        <v>6</v>
      </c>
      <c r="D386" t="s">
        <v>5</v>
      </c>
      <c r="E386">
        <v>4025546651211985</v>
      </c>
      <c r="F386" s="1">
        <v>45323</v>
      </c>
      <c r="G386">
        <v>741</v>
      </c>
      <c r="H386" t="s">
        <v>2</v>
      </c>
      <c r="I386">
        <v>2</v>
      </c>
      <c r="J386">
        <v>64613</v>
      </c>
      <c r="K386" s="1">
        <v>43466</v>
      </c>
      <c r="L386">
        <v>2019</v>
      </c>
      <c r="M386" t="s">
        <v>3</v>
      </c>
    </row>
    <row r="387" spans="1:13" x14ac:dyDescent="0.2">
      <c r="A387">
        <v>385</v>
      </c>
      <c r="B387">
        <v>207</v>
      </c>
      <c r="C387" t="s">
        <v>6</v>
      </c>
      <c r="D387" t="s">
        <v>1</v>
      </c>
      <c r="E387">
        <v>4612008256325596</v>
      </c>
      <c r="F387" s="1">
        <v>44805</v>
      </c>
      <c r="G387">
        <v>929</v>
      </c>
      <c r="H387" t="s">
        <v>2</v>
      </c>
      <c r="I387">
        <v>1</v>
      </c>
      <c r="J387">
        <v>5800</v>
      </c>
      <c r="K387" s="1">
        <v>43466</v>
      </c>
      <c r="L387">
        <v>2019</v>
      </c>
      <c r="M387" t="s">
        <v>3</v>
      </c>
    </row>
    <row r="388" spans="1:13" x14ac:dyDescent="0.2">
      <c r="A388">
        <v>386</v>
      </c>
      <c r="B388">
        <v>1229</v>
      </c>
      <c r="C388" t="s">
        <v>6</v>
      </c>
      <c r="D388" t="s">
        <v>5</v>
      </c>
      <c r="E388">
        <v>4387900091455994</v>
      </c>
      <c r="F388" s="1">
        <v>43891</v>
      </c>
      <c r="G388">
        <v>509</v>
      </c>
      <c r="H388" t="s">
        <v>7</v>
      </c>
      <c r="I388">
        <v>1</v>
      </c>
      <c r="J388">
        <v>17954</v>
      </c>
      <c r="K388" s="1">
        <v>43466</v>
      </c>
      <c r="L388">
        <v>2019</v>
      </c>
      <c r="M388" t="s">
        <v>3</v>
      </c>
    </row>
    <row r="389" spans="1:13" x14ac:dyDescent="0.2">
      <c r="A389">
        <v>387</v>
      </c>
      <c r="B389">
        <v>811</v>
      </c>
      <c r="C389" t="s">
        <v>0</v>
      </c>
      <c r="D389" t="s">
        <v>1</v>
      </c>
      <c r="E389">
        <v>399966116933253</v>
      </c>
      <c r="F389" s="1">
        <v>45292</v>
      </c>
      <c r="G389">
        <v>343</v>
      </c>
      <c r="H389" t="s">
        <v>2</v>
      </c>
      <c r="I389">
        <v>1</v>
      </c>
      <c r="J389">
        <v>24400</v>
      </c>
      <c r="K389" s="1">
        <v>43831</v>
      </c>
      <c r="L389">
        <v>2020</v>
      </c>
      <c r="M389" t="s">
        <v>3</v>
      </c>
    </row>
    <row r="390" spans="1:13" x14ac:dyDescent="0.2">
      <c r="A390">
        <v>388</v>
      </c>
      <c r="B390">
        <v>1134</v>
      </c>
      <c r="C390" t="s">
        <v>0</v>
      </c>
      <c r="D390" t="s">
        <v>1</v>
      </c>
      <c r="E390">
        <v>324640473359364</v>
      </c>
      <c r="F390" s="1">
        <v>45352</v>
      </c>
      <c r="G390">
        <v>659</v>
      </c>
      <c r="H390" t="s">
        <v>2</v>
      </c>
      <c r="I390">
        <v>2</v>
      </c>
      <c r="J390">
        <v>7200</v>
      </c>
      <c r="K390" s="1">
        <v>43831</v>
      </c>
      <c r="L390">
        <v>2020</v>
      </c>
      <c r="M390" t="s">
        <v>3</v>
      </c>
    </row>
    <row r="391" spans="1:13" x14ac:dyDescent="0.2">
      <c r="A391">
        <v>389</v>
      </c>
      <c r="B391">
        <v>749</v>
      </c>
      <c r="C391" t="s">
        <v>0</v>
      </c>
      <c r="D391" t="s">
        <v>1</v>
      </c>
      <c r="E391">
        <v>363305614201313</v>
      </c>
      <c r="F391" s="1">
        <v>45170</v>
      </c>
      <c r="G391">
        <v>943</v>
      </c>
      <c r="H391" t="s">
        <v>7</v>
      </c>
      <c r="I391">
        <v>1</v>
      </c>
      <c r="J391">
        <v>5600</v>
      </c>
      <c r="K391" s="1">
        <v>43831</v>
      </c>
      <c r="L391">
        <v>2020</v>
      </c>
      <c r="M391" t="s">
        <v>3</v>
      </c>
    </row>
    <row r="392" spans="1:13" x14ac:dyDescent="0.2">
      <c r="A392">
        <v>390</v>
      </c>
      <c r="B392">
        <v>1301</v>
      </c>
      <c r="C392" t="s">
        <v>0</v>
      </c>
      <c r="D392" t="s">
        <v>1</v>
      </c>
      <c r="E392">
        <v>308100975355379</v>
      </c>
      <c r="F392" s="1">
        <v>45383</v>
      </c>
      <c r="G392">
        <v>881</v>
      </c>
      <c r="H392" t="s">
        <v>2</v>
      </c>
      <c r="I392">
        <v>1</v>
      </c>
      <c r="J392">
        <v>19000</v>
      </c>
      <c r="K392" s="1">
        <v>43831</v>
      </c>
      <c r="L392">
        <v>2020</v>
      </c>
      <c r="M392" t="s">
        <v>3</v>
      </c>
    </row>
    <row r="393" spans="1:13" x14ac:dyDescent="0.2">
      <c r="A393">
        <v>391</v>
      </c>
      <c r="B393">
        <v>66</v>
      </c>
      <c r="C393" t="s">
        <v>0</v>
      </c>
      <c r="D393" t="s">
        <v>1</v>
      </c>
      <c r="E393">
        <v>306900138857551</v>
      </c>
      <c r="F393" s="1">
        <v>43983</v>
      </c>
      <c r="G393">
        <v>741</v>
      </c>
      <c r="H393" t="s">
        <v>2</v>
      </c>
      <c r="I393">
        <v>1</v>
      </c>
      <c r="J393">
        <v>14300</v>
      </c>
      <c r="K393" s="1">
        <v>43831</v>
      </c>
      <c r="L393">
        <v>2020</v>
      </c>
      <c r="M393" t="s">
        <v>3</v>
      </c>
    </row>
    <row r="394" spans="1:13" x14ac:dyDescent="0.2">
      <c r="A394">
        <v>392</v>
      </c>
      <c r="B394">
        <v>1133</v>
      </c>
      <c r="C394" t="s">
        <v>0</v>
      </c>
      <c r="D394" t="s">
        <v>1</v>
      </c>
      <c r="E394">
        <v>364782097416183</v>
      </c>
      <c r="F394" s="1">
        <v>45536</v>
      </c>
      <c r="G394">
        <v>787</v>
      </c>
      <c r="H394" t="s">
        <v>2</v>
      </c>
      <c r="I394">
        <v>2</v>
      </c>
      <c r="J394">
        <v>13500</v>
      </c>
      <c r="K394" s="1">
        <v>43831</v>
      </c>
      <c r="L394">
        <v>2020</v>
      </c>
      <c r="M394" t="s">
        <v>3</v>
      </c>
    </row>
    <row r="395" spans="1:13" x14ac:dyDescent="0.2">
      <c r="A395">
        <v>393</v>
      </c>
      <c r="B395">
        <v>423</v>
      </c>
      <c r="C395" t="s">
        <v>0</v>
      </c>
      <c r="D395" t="s">
        <v>1</v>
      </c>
      <c r="E395">
        <v>380507615759333</v>
      </c>
      <c r="F395" s="1">
        <v>44378</v>
      </c>
      <c r="G395">
        <v>194</v>
      </c>
      <c r="H395" t="s">
        <v>2</v>
      </c>
      <c r="I395">
        <v>1</v>
      </c>
      <c r="J395">
        <v>11400</v>
      </c>
      <c r="K395" s="1">
        <v>43831</v>
      </c>
      <c r="L395">
        <v>2020</v>
      </c>
      <c r="M395" t="s">
        <v>3</v>
      </c>
    </row>
    <row r="396" spans="1:13" x14ac:dyDescent="0.2">
      <c r="A396">
        <v>394</v>
      </c>
      <c r="B396">
        <v>1149</v>
      </c>
      <c r="C396" t="s">
        <v>0</v>
      </c>
      <c r="D396" t="s">
        <v>1</v>
      </c>
      <c r="E396">
        <v>325863166103877</v>
      </c>
      <c r="F396" s="1">
        <v>43831</v>
      </c>
      <c r="G396">
        <v>936</v>
      </c>
      <c r="H396" t="s">
        <v>2</v>
      </c>
      <c r="I396">
        <v>2</v>
      </c>
      <c r="J396">
        <v>13800</v>
      </c>
      <c r="K396" s="1">
        <v>43831</v>
      </c>
      <c r="L396">
        <v>2020</v>
      </c>
      <c r="M396" t="s">
        <v>3</v>
      </c>
    </row>
    <row r="397" spans="1:13" x14ac:dyDescent="0.2">
      <c r="A397">
        <v>395</v>
      </c>
      <c r="B397">
        <v>829</v>
      </c>
      <c r="C397" t="s">
        <v>0</v>
      </c>
      <c r="D397" t="s">
        <v>1</v>
      </c>
      <c r="E397">
        <v>336470004427582</v>
      </c>
      <c r="F397" s="1">
        <v>44652</v>
      </c>
      <c r="G397">
        <v>487</v>
      </c>
      <c r="H397" t="s">
        <v>2</v>
      </c>
      <c r="I397">
        <v>1</v>
      </c>
      <c r="J397">
        <v>7700</v>
      </c>
      <c r="K397" s="1">
        <v>43831</v>
      </c>
      <c r="L397">
        <v>2020</v>
      </c>
      <c r="M397" t="s">
        <v>3</v>
      </c>
    </row>
    <row r="398" spans="1:13" x14ac:dyDescent="0.2">
      <c r="A398">
        <v>396</v>
      </c>
      <c r="B398">
        <v>1111</v>
      </c>
      <c r="C398" t="s">
        <v>0</v>
      </c>
      <c r="D398" t="s">
        <v>1</v>
      </c>
      <c r="E398">
        <v>396462574931667</v>
      </c>
      <c r="F398" s="1">
        <v>44197</v>
      </c>
      <c r="G398">
        <v>620</v>
      </c>
      <c r="H398" t="s">
        <v>2</v>
      </c>
      <c r="I398">
        <v>2</v>
      </c>
      <c r="J398">
        <v>8400</v>
      </c>
      <c r="K398" s="1">
        <v>43831</v>
      </c>
      <c r="L398">
        <v>2020</v>
      </c>
      <c r="M398" t="s">
        <v>3</v>
      </c>
    </row>
    <row r="399" spans="1:13" x14ac:dyDescent="0.2">
      <c r="A399">
        <v>397</v>
      </c>
      <c r="B399">
        <v>63</v>
      </c>
      <c r="C399" t="s">
        <v>0</v>
      </c>
      <c r="D399" t="s">
        <v>1</v>
      </c>
      <c r="E399">
        <v>356226851008135</v>
      </c>
      <c r="F399" s="1">
        <v>43831</v>
      </c>
      <c r="G399">
        <v>792</v>
      </c>
      <c r="H399" t="s">
        <v>7</v>
      </c>
      <c r="I399">
        <v>1</v>
      </c>
      <c r="J399">
        <v>6600</v>
      </c>
      <c r="K399" s="1">
        <v>43831</v>
      </c>
      <c r="L399">
        <v>2020</v>
      </c>
      <c r="M399" t="s">
        <v>3</v>
      </c>
    </row>
    <row r="400" spans="1:13" x14ac:dyDescent="0.2">
      <c r="A400">
        <v>398</v>
      </c>
      <c r="B400">
        <v>610</v>
      </c>
      <c r="C400" t="s">
        <v>0</v>
      </c>
      <c r="D400" t="s">
        <v>1</v>
      </c>
      <c r="E400">
        <v>394664650626942</v>
      </c>
      <c r="F400" s="1">
        <v>43831</v>
      </c>
      <c r="G400">
        <v>643</v>
      </c>
      <c r="H400" t="s">
        <v>2</v>
      </c>
      <c r="I400">
        <v>1</v>
      </c>
      <c r="J400">
        <v>15100</v>
      </c>
      <c r="K400" s="1">
        <v>43831</v>
      </c>
      <c r="L400">
        <v>2020</v>
      </c>
      <c r="M400" t="s">
        <v>3</v>
      </c>
    </row>
    <row r="401" spans="1:13" x14ac:dyDescent="0.2">
      <c r="A401">
        <v>399</v>
      </c>
      <c r="B401">
        <v>1795</v>
      </c>
      <c r="C401" t="s">
        <v>0</v>
      </c>
      <c r="D401" t="s">
        <v>1</v>
      </c>
      <c r="E401">
        <v>392063695403858</v>
      </c>
      <c r="F401" s="1">
        <v>45292</v>
      </c>
      <c r="G401">
        <v>497</v>
      </c>
      <c r="H401" t="s">
        <v>2</v>
      </c>
      <c r="I401">
        <v>2</v>
      </c>
      <c r="J401">
        <v>1700</v>
      </c>
      <c r="K401" s="1">
        <v>43831</v>
      </c>
      <c r="L401">
        <v>2020</v>
      </c>
      <c r="M401" t="s">
        <v>3</v>
      </c>
    </row>
    <row r="402" spans="1:13" x14ac:dyDescent="0.2">
      <c r="A402">
        <v>400</v>
      </c>
      <c r="B402">
        <v>1063</v>
      </c>
      <c r="C402" t="s">
        <v>0</v>
      </c>
      <c r="D402" t="s">
        <v>1</v>
      </c>
      <c r="E402">
        <v>321238694524282</v>
      </c>
      <c r="F402" s="1">
        <v>44866</v>
      </c>
      <c r="G402">
        <v>959</v>
      </c>
      <c r="H402" t="s">
        <v>2</v>
      </c>
      <c r="I402">
        <v>2</v>
      </c>
      <c r="J402">
        <v>12500</v>
      </c>
      <c r="K402" s="1">
        <v>43831</v>
      </c>
      <c r="L402">
        <v>2020</v>
      </c>
      <c r="M402" t="s">
        <v>3</v>
      </c>
    </row>
    <row r="403" spans="1:13" x14ac:dyDescent="0.2">
      <c r="A403">
        <v>401</v>
      </c>
      <c r="B403">
        <v>1040</v>
      </c>
      <c r="C403" t="s">
        <v>0</v>
      </c>
      <c r="D403" t="s">
        <v>1</v>
      </c>
      <c r="E403">
        <v>373001607540829</v>
      </c>
      <c r="F403" s="1">
        <v>44013</v>
      </c>
      <c r="G403">
        <v>141</v>
      </c>
      <c r="H403" t="s">
        <v>2</v>
      </c>
      <c r="I403">
        <v>2</v>
      </c>
      <c r="J403">
        <v>16400</v>
      </c>
      <c r="K403" s="1">
        <v>43831</v>
      </c>
      <c r="L403">
        <v>2020</v>
      </c>
      <c r="M403" t="s">
        <v>3</v>
      </c>
    </row>
    <row r="404" spans="1:13" x14ac:dyDescent="0.2">
      <c r="A404">
        <v>402</v>
      </c>
      <c r="B404">
        <v>1647</v>
      </c>
      <c r="C404" t="s">
        <v>0</v>
      </c>
      <c r="D404" t="s">
        <v>1</v>
      </c>
      <c r="E404">
        <v>393079452928936</v>
      </c>
      <c r="F404" s="1">
        <v>45352</v>
      </c>
      <c r="G404">
        <v>826</v>
      </c>
      <c r="H404" t="s">
        <v>2</v>
      </c>
      <c r="I404">
        <v>2</v>
      </c>
      <c r="J404">
        <v>8000</v>
      </c>
      <c r="K404" s="1">
        <v>43831</v>
      </c>
      <c r="L404">
        <v>2020</v>
      </c>
      <c r="M404" t="s">
        <v>3</v>
      </c>
    </row>
    <row r="405" spans="1:13" x14ac:dyDescent="0.2">
      <c r="A405">
        <v>403</v>
      </c>
      <c r="B405">
        <v>1013</v>
      </c>
      <c r="C405" t="s">
        <v>0</v>
      </c>
      <c r="D405" t="s">
        <v>1</v>
      </c>
      <c r="E405">
        <v>330378740053511</v>
      </c>
      <c r="F405" s="1">
        <v>43983</v>
      </c>
      <c r="G405">
        <v>959</v>
      </c>
      <c r="H405" t="s">
        <v>2</v>
      </c>
      <c r="I405">
        <v>1</v>
      </c>
      <c r="J405">
        <v>12800</v>
      </c>
      <c r="K405" s="1">
        <v>43831</v>
      </c>
      <c r="L405">
        <v>2020</v>
      </c>
      <c r="M405" t="s">
        <v>3</v>
      </c>
    </row>
    <row r="406" spans="1:13" x14ac:dyDescent="0.2">
      <c r="A406">
        <v>404</v>
      </c>
      <c r="B406">
        <v>1081</v>
      </c>
      <c r="C406" t="s">
        <v>0</v>
      </c>
      <c r="D406" t="s">
        <v>1</v>
      </c>
      <c r="E406">
        <v>308645722065737</v>
      </c>
      <c r="F406" s="1">
        <v>44348</v>
      </c>
      <c r="G406">
        <v>218</v>
      </c>
      <c r="H406" t="s">
        <v>2</v>
      </c>
      <c r="I406">
        <v>2</v>
      </c>
      <c r="J406">
        <v>21200</v>
      </c>
      <c r="K406" s="1">
        <v>43831</v>
      </c>
      <c r="L406">
        <v>2020</v>
      </c>
      <c r="M406" t="s">
        <v>3</v>
      </c>
    </row>
    <row r="407" spans="1:13" x14ac:dyDescent="0.2">
      <c r="A407">
        <v>405</v>
      </c>
      <c r="B407">
        <v>1125</v>
      </c>
      <c r="C407" t="s">
        <v>0</v>
      </c>
      <c r="D407" t="s">
        <v>1</v>
      </c>
      <c r="E407">
        <v>394025181428995</v>
      </c>
      <c r="F407" s="1">
        <v>44075</v>
      </c>
      <c r="G407">
        <v>465</v>
      </c>
      <c r="H407" t="s">
        <v>2</v>
      </c>
      <c r="I407">
        <v>1</v>
      </c>
      <c r="J407">
        <v>23100</v>
      </c>
      <c r="K407" s="1">
        <v>43831</v>
      </c>
      <c r="L407">
        <v>2020</v>
      </c>
      <c r="M407" t="s">
        <v>3</v>
      </c>
    </row>
    <row r="408" spans="1:13" x14ac:dyDescent="0.2">
      <c r="A408">
        <v>406</v>
      </c>
      <c r="B408">
        <v>1020</v>
      </c>
      <c r="C408" t="s">
        <v>0</v>
      </c>
      <c r="D408" t="s">
        <v>1</v>
      </c>
      <c r="E408">
        <v>375947824371679</v>
      </c>
      <c r="F408" s="1">
        <v>45413</v>
      </c>
      <c r="G408">
        <v>928</v>
      </c>
      <c r="H408" t="s">
        <v>2</v>
      </c>
      <c r="I408">
        <v>1</v>
      </c>
      <c r="J408">
        <v>12000</v>
      </c>
      <c r="K408" s="1">
        <v>43831</v>
      </c>
      <c r="L408">
        <v>2020</v>
      </c>
      <c r="M408" t="s">
        <v>3</v>
      </c>
    </row>
    <row r="409" spans="1:13" x14ac:dyDescent="0.2">
      <c r="A409">
        <v>407</v>
      </c>
      <c r="B409">
        <v>1337</v>
      </c>
      <c r="C409" t="s">
        <v>0</v>
      </c>
      <c r="D409" t="s">
        <v>1</v>
      </c>
      <c r="E409">
        <v>372011647566495</v>
      </c>
      <c r="F409" s="1">
        <v>44896</v>
      </c>
      <c r="G409">
        <v>533</v>
      </c>
      <c r="H409" t="s">
        <v>2</v>
      </c>
      <c r="I409">
        <v>1</v>
      </c>
      <c r="J409">
        <v>9600</v>
      </c>
      <c r="K409" s="1">
        <v>43831</v>
      </c>
      <c r="L409">
        <v>2020</v>
      </c>
      <c r="M409" t="s">
        <v>3</v>
      </c>
    </row>
    <row r="410" spans="1:13" x14ac:dyDescent="0.2">
      <c r="A410">
        <v>408</v>
      </c>
      <c r="B410">
        <v>1038</v>
      </c>
      <c r="C410" t="s">
        <v>0</v>
      </c>
      <c r="D410" t="s">
        <v>1</v>
      </c>
      <c r="E410">
        <v>335883869377870</v>
      </c>
      <c r="F410" s="1">
        <v>45413</v>
      </c>
      <c r="G410">
        <v>701</v>
      </c>
      <c r="H410" t="s">
        <v>2</v>
      </c>
      <c r="I410">
        <v>1</v>
      </c>
      <c r="J410">
        <v>8800</v>
      </c>
      <c r="K410" s="1">
        <v>43831</v>
      </c>
      <c r="L410">
        <v>2020</v>
      </c>
      <c r="M410" t="s">
        <v>3</v>
      </c>
    </row>
    <row r="411" spans="1:13" x14ac:dyDescent="0.2">
      <c r="A411">
        <v>409</v>
      </c>
      <c r="B411">
        <v>761</v>
      </c>
      <c r="C411" t="s">
        <v>0</v>
      </c>
      <c r="D411" t="s">
        <v>1</v>
      </c>
      <c r="E411">
        <v>318070021444265</v>
      </c>
      <c r="F411" s="1">
        <v>44896</v>
      </c>
      <c r="G411">
        <v>160</v>
      </c>
      <c r="H411" t="s">
        <v>2</v>
      </c>
      <c r="I411">
        <v>1</v>
      </c>
      <c r="J411">
        <v>8800</v>
      </c>
      <c r="K411" s="1">
        <v>43831</v>
      </c>
      <c r="L411">
        <v>2020</v>
      </c>
      <c r="M411" t="s">
        <v>3</v>
      </c>
    </row>
    <row r="412" spans="1:13" x14ac:dyDescent="0.2">
      <c r="A412">
        <v>410</v>
      </c>
      <c r="B412">
        <v>1706</v>
      </c>
      <c r="C412" t="s">
        <v>0</v>
      </c>
      <c r="D412" t="s">
        <v>1</v>
      </c>
      <c r="E412">
        <v>348111868266561</v>
      </c>
      <c r="F412" s="1">
        <v>44440</v>
      </c>
      <c r="G412">
        <v>246</v>
      </c>
      <c r="H412" t="s">
        <v>2</v>
      </c>
      <c r="I412">
        <v>1</v>
      </c>
      <c r="J412">
        <v>7300</v>
      </c>
      <c r="K412" s="1">
        <v>43831</v>
      </c>
      <c r="L412">
        <v>2020</v>
      </c>
      <c r="M412" t="s">
        <v>3</v>
      </c>
    </row>
    <row r="413" spans="1:13" x14ac:dyDescent="0.2">
      <c r="A413">
        <v>411</v>
      </c>
      <c r="B413">
        <v>531</v>
      </c>
      <c r="C413" t="s">
        <v>0</v>
      </c>
      <c r="D413" t="s">
        <v>1</v>
      </c>
      <c r="E413">
        <v>334781877942824</v>
      </c>
      <c r="F413" s="1">
        <v>45170</v>
      </c>
      <c r="G413">
        <v>660</v>
      </c>
      <c r="H413" t="s">
        <v>2</v>
      </c>
      <c r="I413">
        <v>1</v>
      </c>
      <c r="J413">
        <v>6700</v>
      </c>
      <c r="K413" s="1">
        <v>43831</v>
      </c>
      <c r="L413">
        <v>2020</v>
      </c>
      <c r="M413" t="s">
        <v>3</v>
      </c>
    </row>
    <row r="414" spans="1:13" x14ac:dyDescent="0.2">
      <c r="A414">
        <v>412</v>
      </c>
      <c r="B414">
        <v>1556</v>
      </c>
      <c r="C414" t="s">
        <v>0</v>
      </c>
      <c r="D414" t="s">
        <v>1</v>
      </c>
      <c r="E414">
        <v>384780807062464</v>
      </c>
      <c r="F414" s="1">
        <v>43862</v>
      </c>
      <c r="G414">
        <v>476</v>
      </c>
      <c r="H414" t="s">
        <v>2</v>
      </c>
      <c r="I414">
        <v>2</v>
      </c>
      <c r="J414">
        <v>11200</v>
      </c>
      <c r="K414" s="1">
        <v>43831</v>
      </c>
      <c r="L414">
        <v>2020</v>
      </c>
      <c r="M414" t="s">
        <v>3</v>
      </c>
    </row>
    <row r="415" spans="1:13" x14ac:dyDescent="0.2">
      <c r="A415">
        <v>413</v>
      </c>
      <c r="B415">
        <v>155</v>
      </c>
      <c r="C415" t="s">
        <v>0</v>
      </c>
      <c r="D415" t="s">
        <v>1</v>
      </c>
      <c r="E415">
        <v>304990666285186</v>
      </c>
      <c r="F415" s="1">
        <v>44958</v>
      </c>
      <c r="G415">
        <v>972</v>
      </c>
      <c r="H415" t="s">
        <v>2</v>
      </c>
      <c r="I415">
        <v>2</v>
      </c>
      <c r="J415">
        <v>6500</v>
      </c>
      <c r="K415" s="1">
        <v>43831</v>
      </c>
      <c r="L415">
        <v>2020</v>
      </c>
      <c r="M415" t="s">
        <v>3</v>
      </c>
    </row>
    <row r="416" spans="1:13" x14ac:dyDescent="0.2">
      <c r="A416">
        <v>414</v>
      </c>
      <c r="B416">
        <v>231</v>
      </c>
      <c r="C416" t="s">
        <v>0</v>
      </c>
      <c r="D416" t="s">
        <v>1</v>
      </c>
      <c r="E416">
        <v>310400555625656</v>
      </c>
      <c r="F416" s="1">
        <v>43862</v>
      </c>
      <c r="G416">
        <v>226</v>
      </c>
      <c r="H416" t="s">
        <v>2</v>
      </c>
      <c r="I416">
        <v>2</v>
      </c>
      <c r="J416">
        <v>4700</v>
      </c>
      <c r="K416" s="1">
        <v>43831</v>
      </c>
      <c r="L416">
        <v>2020</v>
      </c>
      <c r="M416" t="s">
        <v>3</v>
      </c>
    </row>
    <row r="417" spans="1:13" x14ac:dyDescent="0.2">
      <c r="A417">
        <v>415</v>
      </c>
      <c r="B417">
        <v>1400</v>
      </c>
      <c r="C417" t="s">
        <v>0</v>
      </c>
      <c r="D417" t="s">
        <v>1</v>
      </c>
      <c r="E417">
        <v>383475654382335</v>
      </c>
      <c r="F417" s="1">
        <v>45413</v>
      </c>
      <c r="G417">
        <v>835</v>
      </c>
      <c r="H417" t="s">
        <v>7</v>
      </c>
      <c r="I417">
        <v>2</v>
      </c>
      <c r="J417">
        <v>6100</v>
      </c>
      <c r="K417" s="1">
        <v>43831</v>
      </c>
      <c r="L417">
        <v>2020</v>
      </c>
      <c r="M417" t="s">
        <v>3</v>
      </c>
    </row>
    <row r="418" spans="1:13" x14ac:dyDescent="0.2">
      <c r="A418">
        <v>416</v>
      </c>
      <c r="B418">
        <v>614</v>
      </c>
      <c r="C418" t="s">
        <v>0</v>
      </c>
      <c r="D418" t="s">
        <v>1</v>
      </c>
      <c r="E418">
        <v>376263258046959</v>
      </c>
      <c r="F418" s="1">
        <v>43862</v>
      </c>
      <c r="G418">
        <v>498</v>
      </c>
      <c r="H418" t="s">
        <v>2</v>
      </c>
      <c r="I418">
        <v>1</v>
      </c>
      <c r="J418">
        <v>13700</v>
      </c>
      <c r="K418" s="1">
        <v>43831</v>
      </c>
      <c r="L418">
        <v>2020</v>
      </c>
      <c r="M418" t="s">
        <v>3</v>
      </c>
    </row>
    <row r="419" spans="1:13" x14ac:dyDescent="0.2">
      <c r="A419">
        <v>417</v>
      </c>
      <c r="B419">
        <v>8</v>
      </c>
      <c r="C419" t="s">
        <v>0</v>
      </c>
      <c r="D419" t="s">
        <v>1</v>
      </c>
      <c r="E419">
        <v>366949625918264</v>
      </c>
      <c r="F419" s="1">
        <v>44743</v>
      </c>
      <c r="G419">
        <v>960</v>
      </c>
      <c r="H419" t="s">
        <v>2</v>
      </c>
      <c r="I419">
        <v>1</v>
      </c>
      <c r="J419">
        <v>12900</v>
      </c>
      <c r="K419" s="1">
        <v>43831</v>
      </c>
      <c r="L419">
        <v>2020</v>
      </c>
      <c r="M419" t="s">
        <v>3</v>
      </c>
    </row>
    <row r="420" spans="1:13" x14ac:dyDescent="0.2">
      <c r="A420">
        <v>418</v>
      </c>
      <c r="B420">
        <v>8</v>
      </c>
      <c r="C420" t="s">
        <v>0</v>
      </c>
      <c r="D420" t="s">
        <v>1</v>
      </c>
      <c r="E420">
        <v>351563977299905</v>
      </c>
      <c r="F420" s="1">
        <v>44652</v>
      </c>
      <c r="G420">
        <v>915</v>
      </c>
      <c r="H420" t="s">
        <v>2</v>
      </c>
      <c r="I420">
        <v>2</v>
      </c>
      <c r="J420">
        <v>12800</v>
      </c>
      <c r="K420" s="1">
        <v>43831</v>
      </c>
      <c r="L420">
        <v>2020</v>
      </c>
      <c r="M420" t="s">
        <v>3</v>
      </c>
    </row>
    <row r="421" spans="1:13" x14ac:dyDescent="0.2">
      <c r="A421">
        <v>419</v>
      </c>
      <c r="B421">
        <v>1545</v>
      </c>
      <c r="C421" t="s">
        <v>0</v>
      </c>
      <c r="D421" t="s">
        <v>1</v>
      </c>
      <c r="E421">
        <v>349828182407923</v>
      </c>
      <c r="F421" s="1">
        <v>43831</v>
      </c>
      <c r="G421">
        <v>939</v>
      </c>
      <c r="H421" t="s">
        <v>2</v>
      </c>
      <c r="I421">
        <v>1</v>
      </c>
      <c r="J421">
        <v>5700</v>
      </c>
      <c r="K421" s="1">
        <v>43831</v>
      </c>
      <c r="L421">
        <v>2020</v>
      </c>
      <c r="M421" t="s">
        <v>3</v>
      </c>
    </row>
    <row r="422" spans="1:13" x14ac:dyDescent="0.2">
      <c r="A422">
        <v>420</v>
      </c>
      <c r="B422">
        <v>121</v>
      </c>
      <c r="C422" t="s">
        <v>0</v>
      </c>
      <c r="D422" t="s">
        <v>1</v>
      </c>
      <c r="E422">
        <v>378254419416636</v>
      </c>
      <c r="F422" s="1">
        <v>44044</v>
      </c>
      <c r="G422">
        <v>484</v>
      </c>
      <c r="H422" t="s">
        <v>2</v>
      </c>
      <c r="I422">
        <v>3</v>
      </c>
      <c r="J422">
        <v>10700</v>
      </c>
      <c r="K422" s="1">
        <v>43831</v>
      </c>
      <c r="L422">
        <v>2020</v>
      </c>
      <c r="M422" t="s">
        <v>3</v>
      </c>
    </row>
    <row r="423" spans="1:13" x14ac:dyDescent="0.2">
      <c r="A423">
        <v>421</v>
      </c>
      <c r="B423">
        <v>429</v>
      </c>
      <c r="C423" t="s">
        <v>9</v>
      </c>
      <c r="D423" t="s">
        <v>1</v>
      </c>
      <c r="E423">
        <v>6377595394803324</v>
      </c>
      <c r="F423" s="1">
        <v>44013</v>
      </c>
      <c r="G423">
        <v>675</v>
      </c>
      <c r="H423" t="s">
        <v>2</v>
      </c>
      <c r="I423">
        <v>2</v>
      </c>
      <c r="J423">
        <v>19900</v>
      </c>
      <c r="K423" s="1">
        <v>43831</v>
      </c>
      <c r="L423">
        <v>2020</v>
      </c>
      <c r="M423" t="s">
        <v>3</v>
      </c>
    </row>
    <row r="424" spans="1:13" x14ac:dyDescent="0.2">
      <c r="A424">
        <v>422</v>
      </c>
      <c r="B424">
        <v>1938</v>
      </c>
      <c r="C424" t="s">
        <v>9</v>
      </c>
      <c r="D424" t="s">
        <v>1</v>
      </c>
      <c r="E424">
        <v>6177503172021506</v>
      </c>
      <c r="F424" s="1">
        <v>45413</v>
      </c>
      <c r="G424">
        <v>97</v>
      </c>
      <c r="H424" t="s">
        <v>2</v>
      </c>
      <c r="I424">
        <v>1</v>
      </c>
      <c r="J424">
        <v>3400</v>
      </c>
      <c r="K424" s="1">
        <v>43831</v>
      </c>
      <c r="L424">
        <v>2020</v>
      </c>
      <c r="M424" t="s">
        <v>3</v>
      </c>
    </row>
    <row r="425" spans="1:13" x14ac:dyDescent="0.2">
      <c r="A425">
        <v>423</v>
      </c>
      <c r="B425">
        <v>1775</v>
      </c>
      <c r="C425" t="s">
        <v>9</v>
      </c>
      <c r="D425" t="s">
        <v>1</v>
      </c>
      <c r="E425">
        <v>6108413838069051</v>
      </c>
      <c r="F425" s="1">
        <v>44409</v>
      </c>
      <c r="G425">
        <v>894</v>
      </c>
      <c r="H425" t="s">
        <v>2</v>
      </c>
      <c r="I425">
        <v>1</v>
      </c>
      <c r="J425">
        <v>8300</v>
      </c>
      <c r="K425" s="1">
        <v>43831</v>
      </c>
      <c r="L425">
        <v>2020</v>
      </c>
      <c r="M425" t="s">
        <v>3</v>
      </c>
    </row>
    <row r="426" spans="1:13" x14ac:dyDescent="0.2">
      <c r="A426">
        <v>424</v>
      </c>
      <c r="B426">
        <v>147</v>
      </c>
      <c r="C426" t="s">
        <v>9</v>
      </c>
      <c r="D426" t="s">
        <v>1</v>
      </c>
      <c r="E426">
        <v>6837183865208677</v>
      </c>
      <c r="F426" s="1">
        <v>43831</v>
      </c>
      <c r="G426">
        <v>482</v>
      </c>
      <c r="H426" t="s">
        <v>2</v>
      </c>
      <c r="I426">
        <v>1</v>
      </c>
      <c r="J426">
        <v>19100</v>
      </c>
      <c r="K426" s="1">
        <v>43831</v>
      </c>
      <c r="L426">
        <v>2020</v>
      </c>
      <c r="M426" t="s">
        <v>3</v>
      </c>
    </row>
    <row r="427" spans="1:13" x14ac:dyDescent="0.2">
      <c r="A427">
        <v>425</v>
      </c>
      <c r="B427">
        <v>936</v>
      </c>
      <c r="C427" t="s">
        <v>9</v>
      </c>
      <c r="D427" t="s">
        <v>1</v>
      </c>
      <c r="E427">
        <v>6575727919683836</v>
      </c>
      <c r="F427" s="1">
        <v>44621</v>
      </c>
      <c r="G427">
        <v>371</v>
      </c>
      <c r="H427" t="s">
        <v>2</v>
      </c>
      <c r="I427">
        <v>1</v>
      </c>
      <c r="J427">
        <v>9400</v>
      </c>
      <c r="K427" s="1">
        <v>43831</v>
      </c>
      <c r="L427">
        <v>2020</v>
      </c>
      <c r="M427" t="s">
        <v>3</v>
      </c>
    </row>
    <row r="428" spans="1:13" x14ac:dyDescent="0.2">
      <c r="A428">
        <v>426</v>
      </c>
      <c r="B428">
        <v>1304</v>
      </c>
      <c r="C428" t="s">
        <v>9</v>
      </c>
      <c r="D428" t="s">
        <v>1</v>
      </c>
      <c r="E428">
        <v>6262934801438359</v>
      </c>
      <c r="F428" s="1">
        <v>44348</v>
      </c>
      <c r="G428">
        <v>565</v>
      </c>
      <c r="H428" t="s">
        <v>2</v>
      </c>
      <c r="I428">
        <v>2</v>
      </c>
      <c r="J428">
        <v>17500</v>
      </c>
      <c r="K428" s="1">
        <v>43831</v>
      </c>
      <c r="L428">
        <v>2020</v>
      </c>
      <c r="M428" t="s">
        <v>3</v>
      </c>
    </row>
    <row r="429" spans="1:13" x14ac:dyDescent="0.2">
      <c r="A429">
        <v>427</v>
      </c>
      <c r="B429">
        <v>562</v>
      </c>
      <c r="C429" t="s">
        <v>9</v>
      </c>
      <c r="D429" t="s">
        <v>1</v>
      </c>
      <c r="E429">
        <v>6491563889949652</v>
      </c>
      <c r="F429" s="1">
        <v>44958</v>
      </c>
      <c r="G429">
        <v>834</v>
      </c>
      <c r="H429" t="s">
        <v>2</v>
      </c>
      <c r="I429">
        <v>2</v>
      </c>
      <c r="J429">
        <v>7200</v>
      </c>
      <c r="K429" s="1">
        <v>43831</v>
      </c>
      <c r="L429">
        <v>2020</v>
      </c>
      <c r="M429" t="s">
        <v>3</v>
      </c>
    </row>
    <row r="430" spans="1:13" x14ac:dyDescent="0.2">
      <c r="A430">
        <v>428</v>
      </c>
      <c r="B430">
        <v>407</v>
      </c>
      <c r="C430" t="s">
        <v>9</v>
      </c>
      <c r="D430" t="s">
        <v>1</v>
      </c>
      <c r="E430">
        <v>6747626667389446</v>
      </c>
      <c r="F430" s="1">
        <v>43862</v>
      </c>
      <c r="G430">
        <v>65</v>
      </c>
      <c r="H430" t="s">
        <v>2</v>
      </c>
      <c r="I430">
        <v>1</v>
      </c>
      <c r="J430">
        <v>14300</v>
      </c>
      <c r="K430" s="1">
        <v>43831</v>
      </c>
      <c r="L430">
        <v>2020</v>
      </c>
      <c r="M430" t="s">
        <v>3</v>
      </c>
    </row>
    <row r="431" spans="1:13" x14ac:dyDescent="0.2">
      <c r="A431">
        <v>429</v>
      </c>
      <c r="B431">
        <v>610</v>
      </c>
      <c r="C431" t="s">
        <v>9</v>
      </c>
      <c r="D431" t="s">
        <v>1</v>
      </c>
      <c r="E431">
        <v>6177133816659183</v>
      </c>
      <c r="F431" s="1">
        <v>43831</v>
      </c>
      <c r="G431">
        <v>302</v>
      </c>
      <c r="H431" t="s">
        <v>2</v>
      </c>
      <c r="I431">
        <v>2</v>
      </c>
      <c r="J431">
        <v>4500</v>
      </c>
      <c r="K431" s="1">
        <v>43831</v>
      </c>
      <c r="L431">
        <v>2020</v>
      </c>
      <c r="M431" t="s">
        <v>3</v>
      </c>
    </row>
    <row r="432" spans="1:13" x14ac:dyDescent="0.2">
      <c r="A432">
        <v>430</v>
      </c>
      <c r="B432">
        <v>949</v>
      </c>
      <c r="C432" t="s">
        <v>9</v>
      </c>
      <c r="D432" t="s">
        <v>1</v>
      </c>
      <c r="E432">
        <v>6667487813805784</v>
      </c>
      <c r="F432" s="1">
        <v>44166</v>
      </c>
      <c r="G432">
        <v>869</v>
      </c>
      <c r="H432" t="s">
        <v>2</v>
      </c>
      <c r="I432">
        <v>2</v>
      </c>
      <c r="J432">
        <v>20700</v>
      </c>
      <c r="K432" s="1">
        <v>43831</v>
      </c>
      <c r="L432">
        <v>2020</v>
      </c>
      <c r="M432" t="s">
        <v>3</v>
      </c>
    </row>
    <row r="433" spans="1:13" x14ac:dyDescent="0.2">
      <c r="A433">
        <v>431</v>
      </c>
      <c r="B433">
        <v>351</v>
      </c>
      <c r="C433" t="s">
        <v>9</v>
      </c>
      <c r="D433" t="s">
        <v>1</v>
      </c>
      <c r="E433">
        <v>6553992478482052</v>
      </c>
      <c r="F433" s="1">
        <v>43831</v>
      </c>
      <c r="G433">
        <v>897</v>
      </c>
      <c r="H433" t="s">
        <v>2</v>
      </c>
      <c r="I433">
        <v>1</v>
      </c>
      <c r="J433">
        <v>2700</v>
      </c>
      <c r="K433" s="1">
        <v>43831</v>
      </c>
      <c r="L433">
        <v>2020</v>
      </c>
      <c r="M433" t="s">
        <v>3</v>
      </c>
    </row>
    <row r="434" spans="1:13" x14ac:dyDescent="0.2">
      <c r="A434">
        <v>432</v>
      </c>
      <c r="B434">
        <v>225</v>
      </c>
      <c r="C434" t="s">
        <v>9</v>
      </c>
      <c r="D434" t="s">
        <v>1</v>
      </c>
      <c r="E434">
        <v>6544507337530475</v>
      </c>
      <c r="F434" s="1">
        <v>45170</v>
      </c>
      <c r="G434">
        <v>953</v>
      </c>
      <c r="H434" t="s">
        <v>2</v>
      </c>
      <c r="I434">
        <v>2</v>
      </c>
      <c r="J434">
        <v>16600</v>
      </c>
      <c r="K434" s="1">
        <v>43831</v>
      </c>
      <c r="L434">
        <v>2020</v>
      </c>
      <c r="M434" t="s">
        <v>3</v>
      </c>
    </row>
    <row r="435" spans="1:13" x14ac:dyDescent="0.2">
      <c r="A435">
        <v>433</v>
      </c>
      <c r="B435">
        <v>239</v>
      </c>
      <c r="C435" t="s">
        <v>9</v>
      </c>
      <c r="D435" t="s">
        <v>1</v>
      </c>
      <c r="E435">
        <v>6640823761249853</v>
      </c>
      <c r="F435" s="1">
        <v>43831</v>
      </c>
      <c r="G435">
        <v>41</v>
      </c>
      <c r="H435" t="s">
        <v>2</v>
      </c>
      <c r="I435">
        <v>1</v>
      </c>
      <c r="J435">
        <v>13800</v>
      </c>
      <c r="K435" s="1">
        <v>43831</v>
      </c>
      <c r="L435">
        <v>2020</v>
      </c>
      <c r="M435" t="s">
        <v>3</v>
      </c>
    </row>
    <row r="436" spans="1:13" x14ac:dyDescent="0.2">
      <c r="A436">
        <v>434</v>
      </c>
      <c r="B436">
        <v>418</v>
      </c>
      <c r="C436" t="s">
        <v>9</v>
      </c>
      <c r="D436" t="s">
        <v>1</v>
      </c>
      <c r="E436">
        <v>6037017552543620</v>
      </c>
      <c r="F436" s="1">
        <v>45352</v>
      </c>
      <c r="G436">
        <v>945</v>
      </c>
      <c r="H436" t="s">
        <v>2</v>
      </c>
      <c r="I436">
        <v>2</v>
      </c>
      <c r="J436">
        <v>18100</v>
      </c>
      <c r="K436" s="1">
        <v>43831</v>
      </c>
      <c r="L436">
        <v>2020</v>
      </c>
      <c r="M436" t="s">
        <v>3</v>
      </c>
    </row>
    <row r="437" spans="1:13" x14ac:dyDescent="0.2">
      <c r="A437">
        <v>435</v>
      </c>
      <c r="B437">
        <v>574</v>
      </c>
      <c r="C437" t="s">
        <v>9</v>
      </c>
      <c r="D437" t="s">
        <v>1</v>
      </c>
      <c r="E437">
        <v>6741482633639648</v>
      </c>
      <c r="F437" s="1">
        <v>43922</v>
      </c>
      <c r="G437">
        <v>360</v>
      </c>
      <c r="H437" t="s">
        <v>7</v>
      </c>
      <c r="I437">
        <v>2</v>
      </c>
      <c r="J437">
        <v>10500</v>
      </c>
      <c r="K437" s="1">
        <v>43831</v>
      </c>
      <c r="L437">
        <v>2020</v>
      </c>
      <c r="M437" t="s">
        <v>3</v>
      </c>
    </row>
    <row r="438" spans="1:13" x14ac:dyDescent="0.2">
      <c r="A438">
        <v>436</v>
      </c>
      <c r="B438">
        <v>1316</v>
      </c>
      <c r="C438" t="s">
        <v>9</v>
      </c>
      <c r="D438" t="s">
        <v>1</v>
      </c>
      <c r="E438">
        <v>6193476799412108</v>
      </c>
      <c r="F438" s="1">
        <v>43862</v>
      </c>
      <c r="G438">
        <v>669</v>
      </c>
      <c r="H438" t="s">
        <v>2</v>
      </c>
      <c r="I438">
        <v>1</v>
      </c>
      <c r="J438">
        <v>8700</v>
      </c>
      <c r="K438" s="1">
        <v>43831</v>
      </c>
      <c r="L438">
        <v>2020</v>
      </c>
      <c r="M438" t="s">
        <v>3</v>
      </c>
    </row>
    <row r="439" spans="1:13" x14ac:dyDescent="0.2">
      <c r="A439">
        <v>437</v>
      </c>
      <c r="B439">
        <v>1831</v>
      </c>
      <c r="C439" t="s">
        <v>9</v>
      </c>
      <c r="D439" t="s">
        <v>1</v>
      </c>
      <c r="E439">
        <v>6125317256925478</v>
      </c>
      <c r="F439" s="1">
        <v>45200</v>
      </c>
      <c r="G439">
        <v>681</v>
      </c>
      <c r="H439" t="s">
        <v>2</v>
      </c>
      <c r="I439">
        <v>2</v>
      </c>
      <c r="J439">
        <v>11100</v>
      </c>
      <c r="K439" s="1">
        <v>43831</v>
      </c>
      <c r="L439">
        <v>2020</v>
      </c>
      <c r="M439" t="s">
        <v>3</v>
      </c>
    </row>
    <row r="440" spans="1:13" x14ac:dyDescent="0.2">
      <c r="A440">
        <v>438</v>
      </c>
      <c r="B440">
        <v>77</v>
      </c>
      <c r="C440" t="s">
        <v>9</v>
      </c>
      <c r="D440" t="s">
        <v>1</v>
      </c>
      <c r="E440">
        <v>6402388690714912</v>
      </c>
      <c r="F440" s="1">
        <v>43922</v>
      </c>
      <c r="G440">
        <v>731</v>
      </c>
      <c r="H440" t="s">
        <v>2</v>
      </c>
      <c r="I440">
        <v>1</v>
      </c>
      <c r="J440">
        <v>9300</v>
      </c>
      <c r="K440" s="1">
        <v>43831</v>
      </c>
      <c r="L440">
        <v>2020</v>
      </c>
      <c r="M440" t="s">
        <v>3</v>
      </c>
    </row>
    <row r="441" spans="1:13" x14ac:dyDescent="0.2">
      <c r="A441">
        <v>439</v>
      </c>
      <c r="B441">
        <v>588</v>
      </c>
      <c r="C441" t="s">
        <v>9</v>
      </c>
      <c r="D441" t="s">
        <v>1</v>
      </c>
      <c r="E441">
        <v>6209823400357197</v>
      </c>
      <c r="F441" s="1">
        <v>43831</v>
      </c>
      <c r="G441">
        <v>916</v>
      </c>
      <c r="H441" t="s">
        <v>2</v>
      </c>
      <c r="I441">
        <v>2</v>
      </c>
      <c r="J441">
        <v>12000</v>
      </c>
      <c r="K441" s="1">
        <v>43831</v>
      </c>
      <c r="L441">
        <v>2020</v>
      </c>
      <c r="M441" t="s">
        <v>3</v>
      </c>
    </row>
    <row r="442" spans="1:13" x14ac:dyDescent="0.2">
      <c r="A442">
        <v>440</v>
      </c>
      <c r="B442">
        <v>153</v>
      </c>
      <c r="C442" t="s">
        <v>4</v>
      </c>
      <c r="D442" t="s">
        <v>5</v>
      </c>
      <c r="E442">
        <v>5456808094753905</v>
      </c>
      <c r="F442" s="1">
        <v>43862</v>
      </c>
      <c r="G442">
        <v>217</v>
      </c>
      <c r="H442" t="s">
        <v>2</v>
      </c>
      <c r="I442">
        <v>1</v>
      </c>
      <c r="J442">
        <v>20463</v>
      </c>
      <c r="K442" s="1">
        <v>43831</v>
      </c>
      <c r="L442">
        <v>2020</v>
      </c>
      <c r="M442" t="s">
        <v>3</v>
      </c>
    </row>
    <row r="443" spans="1:13" x14ac:dyDescent="0.2">
      <c r="A443">
        <v>441</v>
      </c>
      <c r="B443">
        <v>777</v>
      </c>
      <c r="C443" t="s">
        <v>4</v>
      </c>
      <c r="D443" t="s">
        <v>5</v>
      </c>
      <c r="E443">
        <v>5278075482033392</v>
      </c>
      <c r="F443" s="1">
        <v>45017</v>
      </c>
      <c r="G443">
        <v>437</v>
      </c>
      <c r="H443" t="s">
        <v>2</v>
      </c>
      <c r="I443">
        <v>2</v>
      </c>
      <c r="J443">
        <v>77237</v>
      </c>
      <c r="K443" s="1">
        <v>43831</v>
      </c>
      <c r="L443">
        <v>2020</v>
      </c>
      <c r="M443" t="s">
        <v>3</v>
      </c>
    </row>
    <row r="444" spans="1:13" x14ac:dyDescent="0.2">
      <c r="A444">
        <v>442</v>
      </c>
      <c r="B444">
        <v>877</v>
      </c>
      <c r="C444" t="s">
        <v>4</v>
      </c>
      <c r="D444" t="s">
        <v>5</v>
      </c>
      <c r="E444">
        <v>5048151330736425</v>
      </c>
      <c r="F444" s="1">
        <v>43862</v>
      </c>
      <c r="G444">
        <v>931</v>
      </c>
      <c r="H444" t="s">
        <v>2</v>
      </c>
      <c r="I444">
        <v>1</v>
      </c>
      <c r="J444">
        <v>9708</v>
      </c>
      <c r="K444" s="1">
        <v>43831</v>
      </c>
      <c r="L444">
        <v>2020</v>
      </c>
      <c r="M444" t="s">
        <v>3</v>
      </c>
    </row>
    <row r="445" spans="1:13" x14ac:dyDescent="0.2">
      <c r="A445">
        <v>443</v>
      </c>
      <c r="B445">
        <v>1884</v>
      </c>
      <c r="C445" t="s">
        <v>4</v>
      </c>
      <c r="D445" t="s">
        <v>8</v>
      </c>
      <c r="E445">
        <v>5750288075891808</v>
      </c>
      <c r="F445" s="1">
        <v>43862</v>
      </c>
      <c r="G445">
        <v>788</v>
      </c>
      <c r="H445" t="s">
        <v>2</v>
      </c>
      <c r="I445">
        <v>2</v>
      </c>
      <c r="J445">
        <v>74</v>
      </c>
      <c r="K445" s="1">
        <v>43831</v>
      </c>
      <c r="L445">
        <v>2020</v>
      </c>
      <c r="M445" t="s">
        <v>3</v>
      </c>
    </row>
    <row r="446" spans="1:13" x14ac:dyDescent="0.2">
      <c r="A446">
        <v>444</v>
      </c>
      <c r="B446">
        <v>811</v>
      </c>
      <c r="C446" t="s">
        <v>4</v>
      </c>
      <c r="D446" t="s">
        <v>5</v>
      </c>
      <c r="E446">
        <v>5064137987234665</v>
      </c>
      <c r="F446" s="1">
        <v>43862</v>
      </c>
      <c r="G446">
        <v>599</v>
      </c>
      <c r="H446" t="s">
        <v>2</v>
      </c>
      <c r="I446">
        <v>2</v>
      </c>
      <c r="J446">
        <v>53549</v>
      </c>
      <c r="K446" s="1">
        <v>43831</v>
      </c>
      <c r="L446">
        <v>2020</v>
      </c>
      <c r="M446" t="s">
        <v>3</v>
      </c>
    </row>
    <row r="447" spans="1:13" x14ac:dyDescent="0.2">
      <c r="A447">
        <v>445</v>
      </c>
      <c r="B447">
        <v>838</v>
      </c>
      <c r="C447" t="s">
        <v>4</v>
      </c>
      <c r="D447" t="s">
        <v>1</v>
      </c>
      <c r="E447">
        <v>5193780952753626</v>
      </c>
      <c r="F447" s="1">
        <v>44197</v>
      </c>
      <c r="G447">
        <v>591</v>
      </c>
      <c r="H447" t="s">
        <v>2</v>
      </c>
      <c r="I447">
        <v>2</v>
      </c>
      <c r="J447">
        <v>13800</v>
      </c>
      <c r="K447" s="1">
        <v>43831</v>
      </c>
      <c r="L447">
        <v>2020</v>
      </c>
      <c r="M447" t="s">
        <v>3</v>
      </c>
    </row>
    <row r="448" spans="1:13" x14ac:dyDescent="0.2">
      <c r="A448">
        <v>446</v>
      </c>
      <c r="B448">
        <v>1938</v>
      </c>
      <c r="C448" t="s">
        <v>4</v>
      </c>
      <c r="D448" t="s">
        <v>5</v>
      </c>
      <c r="E448">
        <v>5099614207935768</v>
      </c>
      <c r="F448" s="1">
        <v>44136</v>
      </c>
      <c r="G448">
        <v>856</v>
      </c>
      <c r="H448" t="s">
        <v>2</v>
      </c>
      <c r="I448">
        <v>1</v>
      </c>
      <c r="J448">
        <v>2868</v>
      </c>
      <c r="K448" s="1">
        <v>43831</v>
      </c>
      <c r="L448">
        <v>2020</v>
      </c>
      <c r="M448" t="s">
        <v>3</v>
      </c>
    </row>
    <row r="449" spans="1:13" x14ac:dyDescent="0.2">
      <c r="A449">
        <v>447</v>
      </c>
      <c r="B449">
        <v>713</v>
      </c>
      <c r="C449" t="s">
        <v>4</v>
      </c>
      <c r="D449" t="s">
        <v>5</v>
      </c>
      <c r="E449">
        <v>5169705466479218</v>
      </c>
      <c r="F449" s="1">
        <v>43891</v>
      </c>
      <c r="G449">
        <v>66</v>
      </c>
      <c r="H449" t="s">
        <v>2</v>
      </c>
      <c r="I449">
        <v>1</v>
      </c>
      <c r="J449">
        <v>1737</v>
      </c>
      <c r="K449" s="1">
        <v>43831</v>
      </c>
      <c r="L449">
        <v>2020</v>
      </c>
      <c r="M449" t="s">
        <v>3</v>
      </c>
    </row>
    <row r="450" spans="1:13" x14ac:dyDescent="0.2">
      <c r="A450">
        <v>448</v>
      </c>
      <c r="B450">
        <v>1631</v>
      </c>
      <c r="C450" t="s">
        <v>4</v>
      </c>
      <c r="D450" t="s">
        <v>1</v>
      </c>
      <c r="E450">
        <v>5298079382002761</v>
      </c>
      <c r="F450" s="1">
        <v>44501</v>
      </c>
      <c r="G450">
        <v>989</v>
      </c>
      <c r="H450" t="s">
        <v>2</v>
      </c>
      <c r="I450">
        <v>1</v>
      </c>
      <c r="J450">
        <v>17500</v>
      </c>
      <c r="K450" s="1">
        <v>43831</v>
      </c>
      <c r="L450">
        <v>2020</v>
      </c>
      <c r="M450" t="s">
        <v>3</v>
      </c>
    </row>
    <row r="451" spans="1:13" x14ac:dyDescent="0.2">
      <c r="A451">
        <v>449</v>
      </c>
      <c r="B451">
        <v>290</v>
      </c>
      <c r="C451" t="s">
        <v>4</v>
      </c>
      <c r="D451" t="s">
        <v>5</v>
      </c>
      <c r="E451">
        <v>5843714671989158</v>
      </c>
      <c r="F451" s="1">
        <v>43831</v>
      </c>
      <c r="G451">
        <v>533</v>
      </c>
      <c r="H451" t="s">
        <v>2</v>
      </c>
      <c r="I451">
        <v>2</v>
      </c>
      <c r="J451">
        <v>50915</v>
      </c>
      <c r="K451" s="1">
        <v>43831</v>
      </c>
      <c r="L451">
        <v>2020</v>
      </c>
      <c r="M451" t="s">
        <v>3</v>
      </c>
    </row>
    <row r="452" spans="1:13" x14ac:dyDescent="0.2">
      <c r="A452">
        <v>450</v>
      </c>
      <c r="B452">
        <v>800</v>
      </c>
      <c r="C452" t="s">
        <v>4</v>
      </c>
      <c r="D452" t="s">
        <v>5</v>
      </c>
      <c r="E452">
        <v>5198251438400161</v>
      </c>
      <c r="F452" s="1">
        <v>44317</v>
      </c>
      <c r="G452">
        <v>789</v>
      </c>
      <c r="H452" t="s">
        <v>2</v>
      </c>
      <c r="I452">
        <v>1</v>
      </c>
      <c r="J452">
        <v>15555</v>
      </c>
      <c r="K452" s="1">
        <v>43831</v>
      </c>
      <c r="L452">
        <v>2020</v>
      </c>
      <c r="M452" t="s">
        <v>3</v>
      </c>
    </row>
    <row r="453" spans="1:13" x14ac:dyDescent="0.2">
      <c r="A453">
        <v>451</v>
      </c>
      <c r="B453">
        <v>1734</v>
      </c>
      <c r="C453" t="s">
        <v>4</v>
      </c>
      <c r="D453" t="s">
        <v>5</v>
      </c>
      <c r="E453">
        <v>5945680972992846</v>
      </c>
      <c r="F453" s="1">
        <v>43831</v>
      </c>
      <c r="G453">
        <v>843</v>
      </c>
      <c r="H453" t="s">
        <v>7</v>
      </c>
      <c r="I453">
        <v>2</v>
      </c>
      <c r="J453">
        <v>39312</v>
      </c>
      <c r="K453" s="1">
        <v>43831</v>
      </c>
      <c r="L453">
        <v>2020</v>
      </c>
      <c r="M453" t="s">
        <v>3</v>
      </c>
    </row>
    <row r="454" spans="1:13" x14ac:dyDescent="0.2">
      <c r="A454">
        <v>452</v>
      </c>
      <c r="B454">
        <v>1399</v>
      </c>
      <c r="C454" t="s">
        <v>4</v>
      </c>
      <c r="D454" t="s">
        <v>5</v>
      </c>
      <c r="E454">
        <v>5849554532579598</v>
      </c>
      <c r="F454" s="1">
        <v>44317</v>
      </c>
      <c r="G454">
        <v>767</v>
      </c>
      <c r="H454" t="s">
        <v>2</v>
      </c>
      <c r="I454">
        <v>1</v>
      </c>
      <c r="J454">
        <v>14295</v>
      </c>
      <c r="K454" s="1">
        <v>43831</v>
      </c>
      <c r="L454">
        <v>2020</v>
      </c>
      <c r="M454" t="s">
        <v>3</v>
      </c>
    </row>
    <row r="455" spans="1:13" x14ac:dyDescent="0.2">
      <c r="A455">
        <v>453</v>
      </c>
      <c r="B455">
        <v>1033</v>
      </c>
      <c r="C455" t="s">
        <v>4</v>
      </c>
      <c r="D455" t="s">
        <v>5</v>
      </c>
      <c r="E455">
        <v>5407870927189092</v>
      </c>
      <c r="F455" s="1">
        <v>45566</v>
      </c>
      <c r="G455">
        <v>228</v>
      </c>
      <c r="H455" t="s">
        <v>2</v>
      </c>
      <c r="I455">
        <v>2</v>
      </c>
      <c r="J455">
        <v>14836</v>
      </c>
      <c r="K455" s="1">
        <v>43831</v>
      </c>
      <c r="L455">
        <v>2020</v>
      </c>
      <c r="M455" t="s">
        <v>3</v>
      </c>
    </row>
    <row r="456" spans="1:13" x14ac:dyDescent="0.2">
      <c r="A456">
        <v>454</v>
      </c>
      <c r="B456">
        <v>1033</v>
      </c>
      <c r="C456" t="s">
        <v>4</v>
      </c>
      <c r="D456" t="s">
        <v>5</v>
      </c>
      <c r="E456">
        <v>5089025651729124</v>
      </c>
      <c r="F456" s="1">
        <v>45474</v>
      </c>
      <c r="G456">
        <v>464</v>
      </c>
      <c r="H456" t="s">
        <v>2</v>
      </c>
      <c r="I456">
        <v>2</v>
      </c>
      <c r="J456">
        <v>13972</v>
      </c>
      <c r="K456" s="1">
        <v>43831</v>
      </c>
      <c r="L456">
        <v>2020</v>
      </c>
      <c r="M456" t="s">
        <v>3</v>
      </c>
    </row>
    <row r="457" spans="1:13" x14ac:dyDescent="0.2">
      <c r="A457">
        <v>455</v>
      </c>
      <c r="B457">
        <v>431</v>
      </c>
      <c r="C457" t="s">
        <v>4</v>
      </c>
      <c r="D457" t="s">
        <v>5</v>
      </c>
      <c r="E457">
        <v>5155446517379011</v>
      </c>
      <c r="F457" s="1">
        <v>43952</v>
      </c>
      <c r="G457">
        <v>719</v>
      </c>
      <c r="H457" t="s">
        <v>2</v>
      </c>
      <c r="I457">
        <v>1</v>
      </c>
      <c r="J457">
        <v>16524</v>
      </c>
      <c r="K457" s="1">
        <v>43831</v>
      </c>
      <c r="L457">
        <v>2020</v>
      </c>
      <c r="M457" t="s">
        <v>3</v>
      </c>
    </row>
    <row r="458" spans="1:13" x14ac:dyDescent="0.2">
      <c r="A458">
        <v>456</v>
      </c>
      <c r="B458">
        <v>431</v>
      </c>
      <c r="C458" t="s">
        <v>4</v>
      </c>
      <c r="D458" t="s">
        <v>5</v>
      </c>
      <c r="E458">
        <v>5831064486667385</v>
      </c>
      <c r="F458" s="1">
        <v>43831</v>
      </c>
      <c r="G458">
        <v>570</v>
      </c>
      <c r="H458" t="s">
        <v>7</v>
      </c>
      <c r="I458">
        <v>1</v>
      </c>
      <c r="J458">
        <v>29526</v>
      </c>
      <c r="K458" s="1">
        <v>43831</v>
      </c>
      <c r="L458">
        <v>2020</v>
      </c>
      <c r="M458" t="s">
        <v>3</v>
      </c>
    </row>
    <row r="459" spans="1:13" x14ac:dyDescent="0.2">
      <c r="A459">
        <v>457</v>
      </c>
      <c r="B459">
        <v>1943</v>
      </c>
      <c r="C459" t="s">
        <v>4</v>
      </c>
      <c r="D459" t="s">
        <v>8</v>
      </c>
      <c r="E459">
        <v>5182568921946800</v>
      </c>
      <c r="F459" s="1">
        <v>44197</v>
      </c>
      <c r="G459">
        <v>310</v>
      </c>
      <c r="H459" t="s">
        <v>2</v>
      </c>
      <c r="I459">
        <v>1</v>
      </c>
      <c r="J459">
        <v>81</v>
      </c>
      <c r="K459" s="1">
        <v>43831</v>
      </c>
      <c r="L459">
        <v>2020</v>
      </c>
      <c r="M459" t="s">
        <v>3</v>
      </c>
    </row>
    <row r="460" spans="1:13" x14ac:dyDescent="0.2">
      <c r="A460">
        <v>458</v>
      </c>
      <c r="B460">
        <v>1943</v>
      </c>
      <c r="C460" t="s">
        <v>4</v>
      </c>
      <c r="D460" t="s">
        <v>5</v>
      </c>
      <c r="E460">
        <v>5394718113711366</v>
      </c>
      <c r="F460" s="1">
        <v>43862</v>
      </c>
      <c r="G460">
        <v>16</v>
      </c>
      <c r="H460" t="s">
        <v>2</v>
      </c>
      <c r="I460">
        <v>1</v>
      </c>
      <c r="J460">
        <v>34183</v>
      </c>
      <c r="K460" s="1">
        <v>43831</v>
      </c>
      <c r="L460">
        <v>2020</v>
      </c>
      <c r="M460" t="s">
        <v>3</v>
      </c>
    </row>
    <row r="461" spans="1:13" x14ac:dyDescent="0.2">
      <c r="A461">
        <v>459</v>
      </c>
      <c r="B461">
        <v>1159</v>
      </c>
      <c r="C461" t="s">
        <v>4</v>
      </c>
      <c r="D461" t="s">
        <v>5</v>
      </c>
      <c r="E461">
        <v>5753359093924163</v>
      </c>
      <c r="F461" s="1">
        <v>45536</v>
      </c>
      <c r="G461">
        <v>795</v>
      </c>
      <c r="H461" t="s">
        <v>2</v>
      </c>
      <c r="I461">
        <v>1</v>
      </c>
      <c r="J461">
        <v>22821</v>
      </c>
      <c r="K461" s="1">
        <v>43831</v>
      </c>
      <c r="L461">
        <v>2020</v>
      </c>
      <c r="M461" t="s">
        <v>3</v>
      </c>
    </row>
    <row r="462" spans="1:13" x14ac:dyDescent="0.2">
      <c r="A462">
        <v>460</v>
      </c>
      <c r="B462">
        <v>1159</v>
      </c>
      <c r="C462" t="s">
        <v>4</v>
      </c>
      <c r="D462" t="s">
        <v>5</v>
      </c>
      <c r="E462">
        <v>5786593463189278</v>
      </c>
      <c r="F462" s="1">
        <v>45505</v>
      </c>
      <c r="G462">
        <v>58</v>
      </c>
      <c r="H462" t="s">
        <v>2</v>
      </c>
      <c r="I462">
        <v>1</v>
      </c>
      <c r="J462">
        <v>16330</v>
      </c>
      <c r="K462" s="1">
        <v>43831</v>
      </c>
      <c r="L462">
        <v>2020</v>
      </c>
      <c r="M462" t="s">
        <v>3</v>
      </c>
    </row>
    <row r="463" spans="1:13" x14ac:dyDescent="0.2">
      <c r="A463">
        <v>461</v>
      </c>
      <c r="B463">
        <v>593</v>
      </c>
      <c r="C463" t="s">
        <v>4</v>
      </c>
      <c r="D463" t="s">
        <v>1</v>
      </c>
      <c r="E463">
        <v>5659013286075924</v>
      </c>
      <c r="F463" s="1">
        <v>43862</v>
      </c>
      <c r="G463">
        <v>777</v>
      </c>
      <c r="H463" t="s">
        <v>2</v>
      </c>
      <c r="I463">
        <v>1</v>
      </c>
      <c r="J463">
        <v>7700</v>
      </c>
      <c r="K463" s="1">
        <v>43831</v>
      </c>
      <c r="L463">
        <v>2020</v>
      </c>
      <c r="M463" t="s">
        <v>3</v>
      </c>
    </row>
    <row r="464" spans="1:13" x14ac:dyDescent="0.2">
      <c r="A464">
        <v>462</v>
      </c>
      <c r="B464">
        <v>417</v>
      </c>
      <c r="C464" t="s">
        <v>4</v>
      </c>
      <c r="D464" t="s">
        <v>1</v>
      </c>
      <c r="E464">
        <v>5229402459571307</v>
      </c>
      <c r="F464" s="1">
        <v>43831</v>
      </c>
      <c r="G464">
        <v>704</v>
      </c>
      <c r="H464" t="s">
        <v>2</v>
      </c>
      <c r="I464">
        <v>1</v>
      </c>
      <c r="J464">
        <v>3000</v>
      </c>
      <c r="K464" s="1">
        <v>43831</v>
      </c>
      <c r="L464">
        <v>2020</v>
      </c>
      <c r="M464" t="s">
        <v>3</v>
      </c>
    </row>
    <row r="465" spans="1:13" x14ac:dyDescent="0.2">
      <c r="A465">
        <v>463</v>
      </c>
      <c r="B465">
        <v>306</v>
      </c>
      <c r="C465" t="s">
        <v>4</v>
      </c>
      <c r="D465" t="s">
        <v>5</v>
      </c>
      <c r="E465">
        <v>5540073375174446</v>
      </c>
      <c r="F465" s="1">
        <v>45413</v>
      </c>
      <c r="G465">
        <v>684</v>
      </c>
      <c r="H465" t="s">
        <v>2</v>
      </c>
      <c r="I465">
        <v>2</v>
      </c>
      <c r="J465">
        <v>28868</v>
      </c>
      <c r="K465" s="1">
        <v>43831</v>
      </c>
      <c r="L465">
        <v>2020</v>
      </c>
      <c r="M465" t="s">
        <v>3</v>
      </c>
    </row>
    <row r="466" spans="1:13" x14ac:dyDescent="0.2">
      <c r="A466">
        <v>464</v>
      </c>
      <c r="B466">
        <v>306</v>
      </c>
      <c r="C466" t="s">
        <v>4</v>
      </c>
      <c r="D466" t="s">
        <v>5</v>
      </c>
      <c r="E466">
        <v>5289314952826819</v>
      </c>
      <c r="F466" s="1">
        <v>44228</v>
      </c>
      <c r="G466">
        <v>998</v>
      </c>
      <c r="H466" t="s">
        <v>2</v>
      </c>
      <c r="I466">
        <v>1</v>
      </c>
      <c r="J466">
        <v>51836</v>
      </c>
      <c r="K466" s="1">
        <v>43831</v>
      </c>
      <c r="L466">
        <v>2020</v>
      </c>
      <c r="M466" t="s">
        <v>3</v>
      </c>
    </row>
    <row r="467" spans="1:13" x14ac:dyDescent="0.2">
      <c r="A467">
        <v>465</v>
      </c>
      <c r="B467">
        <v>352</v>
      </c>
      <c r="C467" t="s">
        <v>4</v>
      </c>
      <c r="D467" t="s">
        <v>5</v>
      </c>
      <c r="E467">
        <v>5168144985829715</v>
      </c>
      <c r="F467" s="1">
        <v>43831</v>
      </c>
      <c r="G467">
        <v>454</v>
      </c>
      <c r="H467" t="s">
        <v>2</v>
      </c>
      <c r="I467">
        <v>1</v>
      </c>
      <c r="J467">
        <v>18091</v>
      </c>
      <c r="K467" s="1">
        <v>43831</v>
      </c>
      <c r="L467">
        <v>2020</v>
      </c>
      <c r="M467" t="s">
        <v>3</v>
      </c>
    </row>
    <row r="468" spans="1:13" x14ac:dyDescent="0.2">
      <c r="A468">
        <v>466</v>
      </c>
      <c r="B468">
        <v>352</v>
      </c>
      <c r="C468" t="s">
        <v>4</v>
      </c>
      <c r="D468" t="s">
        <v>5</v>
      </c>
      <c r="E468">
        <v>5081154452848669</v>
      </c>
      <c r="F468" s="1">
        <v>44896</v>
      </c>
      <c r="G468">
        <v>211</v>
      </c>
      <c r="H468" t="s">
        <v>2</v>
      </c>
      <c r="I468">
        <v>1</v>
      </c>
      <c r="J468">
        <v>14514</v>
      </c>
      <c r="K468" s="1">
        <v>43831</v>
      </c>
      <c r="L468">
        <v>2020</v>
      </c>
      <c r="M468" t="s">
        <v>3</v>
      </c>
    </row>
    <row r="469" spans="1:13" x14ac:dyDescent="0.2">
      <c r="A469">
        <v>467</v>
      </c>
      <c r="B469">
        <v>1745</v>
      </c>
      <c r="C469" t="s">
        <v>4</v>
      </c>
      <c r="D469" t="s">
        <v>5</v>
      </c>
      <c r="E469">
        <v>5504969419405753</v>
      </c>
      <c r="F469" s="1">
        <v>44621</v>
      </c>
      <c r="G469">
        <v>907</v>
      </c>
      <c r="H469" t="s">
        <v>2</v>
      </c>
      <c r="I469">
        <v>1</v>
      </c>
      <c r="J469">
        <v>35466</v>
      </c>
      <c r="K469" s="1">
        <v>43831</v>
      </c>
      <c r="L469">
        <v>2020</v>
      </c>
      <c r="M469" t="s">
        <v>3</v>
      </c>
    </row>
    <row r="470" spans="1:13" x14ac:dyDescent="0.2">
      <c r="A470">
        <v>468</v>
      </c>
      <c r="B470">
        <v>299</v>
      </c>
      <c r="C470" t="s">
        <v>4</v>
      </c>
      <c r="D470" t="s">
        <v>5</v>
      </c>
      <c r="E470">
        <v>5692291424544263</v>
      </c>
      <c r="F470" s="1">
        <v>45627</v>
      </c>
      <c r="G470">
        <v>696</v>
      </c>
      <c r="H470" t="s">
        <v>2</v>
      </c>
      <c r="I470">
        <v>2</v>
      </c>
      <c r="J470">
        <v>12029</v>
      </c>
      <c r="K470" s="1">
        <v>43831</v>
      </c>
      <c r="L470">
        <v>2020</v>
      </c>
      <c r="M470" t="s">
        <v>3</v>
      </c>
    </row>
    <row r="471" spans="1:13" x14ac:dyDescent="0.2">
      <c r="A471">
        <v>469</v>
      </c>
      <c r="B471">
        <v>820</v>
      </c>
      <c r="C471" t="s">
        <v>4</v>
      </c>
      <c r="D471" t="s">
        <v>1</v>
      </c>
      <c r="E471">
        <v>5634478684634263</v>
      </c>
      <c r="F471" s="1">
        <v>44470</v>
      </c>
      <c r="G471">
        <v>490</v>
      </c>
      <c r="H471" t="s">
        <v>2</v>
      </c>
      <c r="I471">
        <v>1</v>
      </c>
      <c r="J471">
        <v>11100</v>
      </c>
      <c r="K471" s="1">
        <v>43831</v>
      </c>
      <c r="L471">
        <v>2020</v>
      </c>
      <c r="M471" t="s">
        <v>3</v>
      </c>
    </row>
    <row r="472" spans="1:13" x14ac:dyDescent="0.2">
      <c r="A472">
        <v>470</v>
      </c>
      <c r="B472">
        <v>1188</v>
      </c>
      <c r="C472" t="s">
        <v>4</v>
      </c>
      <c r="D472" t="s">
        <v>8</v>
      </c>
      <c r="E472">
        <v>5570196053274730</v>
      </c>
      <c r="F472" s="1">
        <v>44682</v>
      </c>
      <c r="G472">
        <v>85</v>
      </c>
      <c r="H472" t="s">
        <v>2</v>
      </c>
      <c r="I472">
        <v>2</v>
      </c>
      <c r="J472">
        <v>52</v>
      </c>
      <c r="K472" s="1">
        <v>43831</v>
      </c>
      <c r="L472">
        <v>2020</v>
      </c>
      <c r="M472" t="s">
        <v>3</v>
      </c>
    </row>
    <row r="473" spans="1:13" x14ac:dyDescent="0.2">
      <c r="A473">
        <v>471</v>
      </c>
      <c r="B473">
        <v>340</v>
      </c>
      <c r="C473" t="s">
        <v>4</v>
      </c>
      <c r="D473" t="s">
        <v>8</v>
      </c>
      <c r="E473">
        <v>5544687575831334</v>
      </c>
      <c r="F473" s="1">
        <v>44044</v>
      </c>
      <c r="G473">
        <v>626</v>
      </c>
      <c r="H473" t="s">
        <v>2</v>
      </c>
      <c r="I473">
        <v>1</v>
      </c>
      <c r="J473">
        <v>65</v>
      </c>
      <c r="K473" s="1">
        <v>43831</v>
      </c>
      <c r="L473">
        <v>2020</v>
      </c>
      <c r="M473" t="s">
        <v>3</v>
      </c>
    </row>
    <row r="474" spans="1:13" x14ac:dyDescent="0.2">
      <c r="A474">
        <v>472</v>
      </c>
      <c r="B474">
        <v>1061</v>
      </c>
      <c r="C474" t="s">
        <v>4</v>
      </c>
      <c r="D474" t="s">
        <v>5</v>
      </c>
      <c r="E474">
        <v>5178825671566748</v>
      </c>
      <c r="F474" s="1">
        <v>43862</v>
      </c>
      <c r="G474">
        <v>674</v>
      </c>
      <c r="H474" t="s">
        <v>2</v>
      </c>
      <c r="I474">
        <v>1</v>
      </c>
      <c r="J474">
        <v>15358</v>
      </c>
      <c r="K474" s="1">
        <v>43831</v>
      </c>
      <c r="L474">
        <v>2020</v>
      </c>
      <c r="M474" t="s">
        <v>3</v>
      </c>
    </row>
    <row r="475" spans="1:13" x14ac:dyDescent="0.2">
      <c r="A475">
        <v>473</v>
      </c>
      <c r="B475">
        <v>824</v>
      </c>
      <c r="C475" t="s">
        <v>4</v>
      </c>
      <c r="D475" t="s">
        <v>5</v>
      </c>
      <c r="E475">
        <v>5393478219521011</v>
      </c>
      <c r="F475" s="1">
        <v>44013</v>
      </c>
      <c r="G475">
        <v>98</v>
      </c>
      <c r="H475" t="s">
        <v>2</v>
      </c>
      <c r="I475">
        <v>1</v>
      </c>
      <c r="J475">
        <v>1940</v>
      </c>
      <c r="K475" s="1">
        <v>43831</v>
      </c>
      <c r="L475">
        <v>2020</v>
      </c>
      <c r="M475" t="s">
        <v>3</v>
      </c>
    </row>
    <row r="476" spans="1:13" x14ac:dyDescent="0.2">
      <c r="A476">
        <v>474</v>
      </c>
      <c r="B476">
        <v>963</v>
      </c>
      <c r="C476" t="s">
        <v>4</v>
      </c>
      <c r="D476" t="s">
        <v>5</v>
      </c>
      <c r="E476">
        <v>5144733341253778</v>
      </c>
      <c r="F476" s="1">
        <v>45047</v>
      </c>
      <c r="G476">
        <v>686</v>
      </c>
      <c r="H476" t="s">
        <v>2</v>
      </c>
      <c r="I476">
        <v>1</v>
      </c>
      <c r="J476">
        <v>21106</v>
      </c>
      <c r="K476" s="1">
        <v>43831</v>
      </c>
      <c r="L476">
        <v>2020</v>
      </c>
      <c r="M476" t="s">
        <v>3</v>
      </c>
    </row>
    <row r="477" spans="1:13" x14ac:dyDescent="0.2">
      <c r="A477">
        <v>475</v>
      </c>
      <c r="B477">
        <v>904</v>
      </c>
      <c r="C477" t="s">
        <v>4</v>
      </c>
      <c r="D477" t="s">
        <v>1</v>
      </c>
      <c r="E477">
        <v>5952221076870750</v>
      </c>
      <c r="F477" s="1">
        <v>44044</v>
      </c>
      <c r="G477">
        <v>821</v>
      </c>
      <c r="H477" t="s">
        <v>2</v>
      </c>
      <c r="I477">
        <v>2</v>
      </c>
      <c r="J477">
        <v>5600</v>
      </c>
      <c r="K477" s="1">
        <v>43831</v>
      </c>
      <c r="L477">
        <v>2020</v>
      </c>
      <c r="M477" t="s">
        <v>3</v>
      </c>
    </row>
    <row r="478" spans="1:13" x14ac:dyDescent="0.2">
      <c r="A478">
        <v>476</v>
      </c>
      <c r="B478">
        <v>1804</v>
      </c>
      <c r="C478" t="s">
        <v>4</v>
      </c>
      <c r="D478" t="s">
        <v>5</v>
      </c>
      <c r="E478">
        <v>5979460179212685</v>
      </c>
      <c r="F478" s="1">
        <v>44835</v>
      </c>
      <c r="G478">
        <v>565</v>
      </c>
      <c r="H478" t="s">
        <v>2</v>
      </c>
      <c r="I478">
        <v>1</v>
      </c>
      <c r="J478">
        <v>9984</v>
      </c>
      <c r="K478" s="1">
        <v>43831</v>
      </c>
      <c r="L478">
        <v>2020</v>
      </c>
      <c r="M478" t="s">
        <v>3</v>
      </c>
    </row>
    <row r="479" spans="1:13" x14ac:dyDescent="0.2">
      <c r="A479">
        <v>477</v>
      </c>
      <c r="B479">
        <v>12</v>
      </c>
      <c r="C479" t="s">
        <v>4</v>
      </c>
      <c r="D479" t="s">
        <v>5</v>
      </c>
      <c r="E479">
        <v>5108476679203457</v>
      </c>
      <c r="F479" s="1">
        <v>43862</v>
      </c>
      <c r="G479">
        <v>101</v>
      </c>
      <c r="H479" t="s">
        <v>2</v>
      </c>
      <c r="I479">
        <v>2</v>
      </c>
      <c r="J479">
        <v>10058</v>
      </c>
      <c r="K479" s="1">
        <v>43831</v>
      </c>
      <c r="L479">
        <v>2020</v>
      </c>
      <c r="M479" t="s">
        <v>3</v>
      </c>
    </row>
    <row r="480" spans="1:13" x14ac:dyDescent="0.2">
      <c r="A480">
        <v>478</v>
      </c>
      <c r="B480">
        <v>1792</v>
      </c>
      <c r="C480" t="s">
        <v>4</v>
      </c>
      <c r="D480" t="s">
        <v>5</v>
      </c>
      <c r="E480">
        <v>5988371080858837</v>
      </c>
      <c r="F480" s="1">
        <v>44562</v>
      </c>
      <c r="G480">
        <v>648</v>
      </c>
      <c r="H480" t="s">
        <v>7</v>
      </c>
      <c r="I480">
        <v>2</v>
      </c>
      <c r="J480">
        <v>18296</v>
      </c>
      <c r="K480" s="1">
        <v>43831</v>
      </c>
      <c r="L480">
        <v>2020</v>
      </c>
      <c r="M480" t="s">
        <v>3</v>
      </c>
    </row>
    <row r="481" spans="1:13" x14ac:dyDescent="0.2">
      <c r="A481">
        <v>479</v>
      </c>
      <c r="B481">
        <v>1323</v>
      </c>
      <c r="C481" t="s">
        <v>4</v>
      </c>
      <c r="D481" t="s">
        <v>5</v>
      </c>
      <c r="E481">
        <v>5054119105173352</v>
      </c>
      <c r="F481" s="1">
        <v>45474</v>
      </c>
      <c r="G481">
        <v>774</v>
      </c>
      <c r="H481" t="s">
        <v>2</v>
      </c>
      <c r="I481">
        <v>1</v>
      </c>
      <c r="J481">
        <v>12053</v>
      </c>
      <c r="K481" s="1">
        <v>43831</v>
      </c>
      <c r="L481">
        <v>2020</v>
      </c>
      <c r="M481" t="s">
        <v>3</v>
      </c>
    </row>
    <row r="482" spans="1:13" x14ac:dyDescent="0.2">
      <c r="A482">
        <v>480</v>
      </c>
      <c r="B482">
        <v>934</v>
      </c>
      <c r="C482" t="s">
        <v>4</v>
      </c>
      <c r="D482" t="s">
        <v>5</v>
      </c>
      <c r="E482">
        <v>5949121295863245</v>
      </c>
      <c r="F482" s="1">
        <v>43862</v>
      </c>
      <c r="G482">
        <v>399</v>
      </c>
      <c r="H482" t="s">
        <v>7</v>
      </c>
      <c r="I482">
        <v>2</v>
      </c>
      <c r="J482">
        <v>2055</v>
      </c>
      <c r="K482" s="1">
        <v>43831</v>
      </c>
      <c r="L482">
        <v>2020</v>
      </c>
      <c r="M482" t="s">
        <v>3</v>
      </c>
    </row>
    <row r="483" spans="1:13" x14ac:dyDescent="0.2">
      <c r="A483">
        <v>481</v>
      </c>
      <c r="B483">
        <v>1402</v>
      </c>
      <c r="C483" t="s">
        <v>4</v>
      </c>
      <c r="D483" t="s">
        <v>5</v>
      </c>
      <c r="E483">
        <v>5573456051575888</v>
      </c>
      <c r="F483" s="1">
        <v>45536</v>
      </c>
      <c r="G483">
        <v>515</v>
      </c>
      <c r="H483" t="s">
        <v>2</v>
      </c>
      <c r="I483">
        <v>2</v>
      </c>
      <c r="J483">
        <v>31845</v>
      </c>
      <c r="K483" s="1">
        <v>43831</v>
      </c>
      <c r="L483">
        <v>2020</v>
      </c>
      <c r="M483" t="s">
        <v>3</v>
      </c>
    </row>
    <row r="484" spans="1:13" x14ac:dyDescent="0.2">
      <c r="A484">
        <v>482</v>
      </c>
      <c r="B484">
        <v>1650</v>
      </c>
      <c r="C484" t="s">
        <v>4</v>
      </c>
      <c r="D484" t="s">
        <v>5</v>
      </c>
      <c r="E484">
        <v>5799559141683850</v>
      </c>
      <c r="F484" s="1">
        <v>43831</v>
      </c>
      <c r="G484">
        <v>461</v>
      </c>
      <c r="H484" t="s">
        <v>2</v>
      </c>
      <c r="I484">
        <v>2</v>
      </c>
      <c r="J484">
        <v>7488</v>
      </c>
      <c r="K484" s="1">
        <v>43831</v>
      </c>
      <c r="L484">
        <v>2020</v>
      </c>
      <c r="M484" t="s">
        <v>3</v>
      </c>
    </row>
    <row r="485" spans="1:13" x14ac:dyDescent="0.2">
      <c r="A485">
        <v>483</v>
      </c>
      <c r="B485">
        <v>1650</v>
      </c>
      <c r="C485" t="s">
        <v>4</v>
      </c>
      <c r="D485" t="s">
        <v>1</v>
      </c>
      <c r="E485">
        <v>5656952388282689</v>
      </c>
      <c r="F485" s="1">
        <v>44378</v>
      </c>
      <c r="G485">
        <v>589</v>
      </c>
      <c r="H485" t="s">
        <v>2</v>
      </c>
      <c r="I485">
        <v>2</v>
      </c>
      <c r="J485">
        <v>10200</v>
      </c>
      <c r="K485" s="1">
        <v>43831</v>
      </c>
      <c r="L485">
        <v>2020</v>
      </c>
      <c r="M485" t="s">
        <v>3</v>
      </c>
    </row>
    <row r="486" spans="1:13" x14ac:dyDescent="0.2">
      <c r="A486">
        <v>484</v>
      </c>
      <c r="B486">
        <v>1457</v>
      </c>
      <c r="C486" t="s">
        <v>4</v>
      </c>
      <c r="D486" t="s">
        <v>5</v>
      </c>
      <c r="E486">
        <v>5478474703672399</v>
      </c>
      <c r="F486" s="1">
        <v>43952</v>
      </c>
      <c r="G486">
        <v>881</v>
      </c>
      <c r="H486" t="s">
        <v>2</v>
      </c>
      <c r="I486">
        <v>1</v>
      </c>
      <c r="J486">
        <v>15688</v>
      </c>
      <c r="K486" s="1">
        <v>43831</v>
      </c>
      <c r="L486">
        <v>2020</v>
      </c>
      <c r="M486" t="s">
        <v>3</v>
      </c>
    </row>
    <row r="487" spans="1:13" x14ac:dyDescent="0.2">
      <c r="A487">
        <v>485</v>
      </c>
      <c r="B487">
        <v>945</v>
      </c>
      <c r="C487" t="s">
        <v>4</v>
      </c>
      <c r="D487" t="s">
        <v>1</v>
      </c>
      <c r="E487">
        <v>5584035369803224</v>
      </c>
      <c r="F487" s="1">
        <v>44287</v>
      </c>
      <c r="G487">
        <v>410</v>
      </c>
      <c r="H487" t="s">
        <v>2</v>
      </c>
      <c r="I487">
        <v>1</v>
      </c>
      <c r="J487">
        <v>11900</v>
      </c>
      <c r="K487" s="1">
        <v>43831</v>
      </c>
      <c r="L487">
        <v>2020</v>
      </c>
      <c r="M487" t="s">
        <v>3</v>
      </c>
    </row>
    <row r="488" spans="1:13" x14ac:dyDescent="0.2">
      <c r="A488">
        <v>486</v>
      </c>
      <c r="B488">
        <v>1576</v>
      </c>
      <c r="C488" t="s">
        <v>4</v>
      </c>
      <c r="D488" t="s">
        <v>5</v>
      </c>
      <c r="E488">
        <v>5408716058769165</v>
      </c>
      <c r="F488" s="1">
        <v>44743</v>
      </c>
      <c r="G488">
        <v>404</v>
      </c>
      <c r="H488" t="s">
        <v>2</v>
      </c>
      <c r="I488">
        <v>3</v>
      </c>
      <c r="J488">
        <v>15163</v>
      </c>
      <c r="K488" s="1">
        <v>43831</v>
      </c>
      <c r="L488">
        <v>2020</v>
      </c>
      <c r="M488" t="s">
        <v>3</v>
      </c>
    </row>
    <row r="489" spans="1:13" x14ac:dyDescent="0.2">
      <c r="A489">
        <v>487</v>
      </c>
      <c r="B489">
        <v>1424</v>
      </c>
      <c r="C489" t="s">
        <v>4</v>
      </c>
      <c r="D489" t="s">
        <v>5</v>
      </c>
      <c r="E489">
        <v>5004994096233324</v>
      </c>
      <c r="F489" s="1">
        <v>43891</v>
      </c>
      <c r="G489">
        <v>489</v>
      </c>
      <c r="H489" t="s">
        <v>7</v>
      </c>
      <c r="I489">
        <v>1</v>
      </c>
      <c r="J489">
        <v>9957</v>
      </c>
      <c r="K489" s="1">
        <v>43831</v>
      </c>
      <c r="L489">
        <v>2020</v>
      </c>
      <c r="M489" t="s">
        <v>3</v>
      </c>
    </row>
    <row r="490" spans="1:13" x14ac:dyDescent="0.2">
      <c r="A490">
        <v>488</v>
      </c>
      <c r="B490">
        <v>1643</v>
      </c>
      <c r="C490" t="s">
        <v>4</v>
      </c>
      <c r="D490" t="s">
        <v>8</v>
      </c>
      <c r="E490">
        <v>5169835962793021</v>
      </c>
      <c r="F490" s="1">
        <v>43862</v>
      </c>
      <c r="G490">
        <v>821</v>
      </c>
      <c r="H490" t="s">
        <v>2</v>
      </c>
      <c r="I490">
        <v>2</v>
      </c>
      <c r="J490">
        <v>22</v>
      </c>
      <c r="K490" s="1">
        <v>43831</v>
      </c>
      <c r="L490">
        <v>2020</v>
      </c>
      <c r="M490" t="s">
        <v>3</v>
      </c>
    </row>
    <row r="491" spans="1:13" x14ac:dyDescent="0.2">
      <c r="A491">
        <v>489</v>
      </c>
      <c r="B491">
        <v>1591</v>
      </c>
      <c r="C491" t="s">
        <v>4</v>
      </c>
      <c r="D491" t="s">
        <v>5</v>
      </c>
      <c r="E491">
        <v>5596909204961650</v>
      </c>
      <c r="F491" s="1">
        <v>43922</v>
      </c>
      <c r="G491">
        <v>708</v>
      </c>
      <c r="H491" t="s">
        <v>2</v>
      </c>
      <c r="I491">
        <v>1</v>
      </c>
      <c r="J491">
        <v>16818</v>
      </c>
      <c r="K491" s="1">
        <v>43831</v>
      </c>
      <c r="L491">
        <v>2020</v>
      </c>
      <c r="M491" t="s">
        <v>3</v>
      </c>
    </row>
    <row r="492" spans="1:13" x14ac:dyDescent="0.2">
      <c r="A492">
        <v>490</v>
      </c>
      <c r="B492">
        <v>817</v>
      </c>
      <c r="C492" t="s">
        <v>4</v>
      </c>
      <c r="D492" t="s">
        <v>5</v>
      </c>
      <c r="E492">
        <v>5778485837801732</v>
      </c>
      <c r="F492" s="1">
        <v>44409</v>
      </c>
      <c r="G492">
        <v>852</v>
      </c>
      <c r="H492" t="s">
        <v>2</v>
      </c>
      <c r="I492">
        <v>2</v>
      </c>
      <c r="J492">
        <v>32267</v>
      </c>
      <c r="K492" s="1">
        <v>43831</v>
      </c>
      <c r="L492">
        <v>2020</v>
      </c>
      <c r="M492" t="s">
        <v>3</v>
      </c>
    </row>
    <row r="493" spans="1:13" x14ac:dyDescent="0.2">
      <c r="A493">
        <v>491</v>
      </c>
      <c r="B493">
        <v>817</v>
      </c>
      <c r="C493" t="s">
        <v>4</v>
      </c>
      <c r="D493" t="s">
        <v>5</v>
      </c>
      <c r="E493">
        <v>5517971919199348</v>
      </c>
      <c r="F493" s="1">
        <v>44440</v>
      </c>
      <c r="G493">
        <v>792</v>
      </c>
      <c r="H493" t="s">
        <v>2</v>
      </c>
      <c r="I493">
        <v>1</v>
      </c>
      <c r="J493">
        <v>30670</v>
      </c>
      <c r="K493" s="1">
        <v>43831</v>
      </c>
      <c r="L493">
        <v>2020</v>
      </c>
      <c r="M493" t="s">
        <v>3</v>
      </c>
    </row>
    <row r="494" spans="1:13" x14ac:dyDescent="0.2">
      <c r="A494">
        <v>492</v>
      </c>
      <c r="B494">
        <v>1927</v>
      </c>
      <c r="C494" t="s">
        <v>4</v>
      </c>
      <c r="D494" t="s">
        <v>8</v>
      </c>
      <c r="E494">
        <v>5803470646010241</v>
      </c>
      <c r="F494" s="1">
        <v>43831</v>
      </c>
      <c r="G494">
        <v>940</v>
      </c>
      <c r="H494" t="s">
        <v>2</v>
      </c>
      <c r="I494">
        <v>1</v>
      </c>
      <c r="J494">
        <v>62</v>
      </c>
      <c r="K494" s="1">
        <v>43831</v>
      </c>
      <c r="L494">
        <v>2020</v>
      </c>
      <c r="M494" t="s">
        <v>3</v>
      </c>
    </row>
    <row r="495" spans="1:13" x14ac:dyDescent="0.2">
      <c r="A495">
        <v>493</v>
      </c>
      <c r="B495">
        <v>1658</v>
      </c>
      <c r="C495" t="s">
        <v>4</v>
      </c>
      <c r="D495" t="s">
        <v>5</v>
      </c>
      <c r="E495">
        <v>5875716871084903</v>
      </c>
      <c r="F495" s="1">
        <v>43831</v>
      </c>
      <c r="G495">
        <v>798</v>
      </c>
      <c r="H495" t="s">
        <v>2</v>
      </c>
      <c r="I495">
        <v>2</v>
      </c>
      <c r="J495">
        <v>12636</v>
      </c>
      <c r="K495" s="1">
        <v>43831</v>
      </c>
      <c r="L495">
        <v>2020</v>
      </c>
      <c r="M495" t="s">
        <v>3</v>
      </c>
    </row>
    <row r="496" spans="1:13" x14ac:dyDescent="0.2">
      <c r="A496">
        <v>494</v>
      </c>
      <c r="B496">
        <v>1255</v>
      </c>
      <c r="C496" t="s">
        <v>4</v>
      </c>
      <c r="D496" t="s">
        <v>5</v>
      </c>
      <c r="E496">
        <v>5826930335951624</v>
      </c>
      <c r="F496" s="1">
        <v>45078</v>
      </c>
      <c r="G496">
        <v>803</v>
      </c>
      <c r="H496" t="s">
        <v>2</v>
      </c>
      <c r="I496">
        <v>1</v>
      </c>
      <c r="J496">
        <v>9773</v>
      </c>
      <c r="K496" s="1">
        <v>43831</v>
      </c>
      <c r="L496">
        <v>2020</v>
      </c>
      <c r="M496" t="s">
        <v>3</v>
      </c>
    </row>
    <row r="497" spans="1:13" x14ac:dyDescent="0.2">
      <c r="A497">
        <v>495</v>
      </c>
      <c r="B497">
        <v>85</v>
      </c>
      <c r="C497" t="s">
        <v>4</v>
      </c>
      <c r="D497" t="s">
        <v>5</v>
      </c>
      <c r="E497">
        <v>5335622486722965</v>
      </c>
      <c r="F497" s="1">
        <v>45200</v>
      </c>
      <c r="G497">
        <v>617</v>
      </c>
      <c r="H497" t="s">
        <v>2</v>
      </c>
      <c r="I497">
        <v>2</v>
      </c>
      <c r="J497">
        <v>9953</v>
      </c>
      <c r="K497" s="1">
        <v>43831</v>
      </c>
      <c r="L497">
        <v>2020</v>
      </c>
      <c r="M497" t="s">
        <v>3</v>
      </c>
    </row>
    <row r="498" spans="1:13" x14ac:dyDescent="0.2">
      <c r="A498">
        <v>496</v>
      </c>
      <c r="B498">
        <v>875</v>
      </c>
      <c r="C498" t="s">
        <v>4</v>
      </c>
      <c r="D498" t="s">
        <v>5</v>
      </c>
      <c r="E498">
        <v>5942817121899547</v>
      </c>
      <c r="F498" s="1">
        <v>44774</v>
      </c>
      <c r="G498">
        <v>408</v>
      </c>
      <c r="H498" t="s">
        <v>2</v>
      </c>
      <c r="I498">
        <v>1</v>
      </c>
      <c r="J498">
        <v>20801</v>
      </c>
      <c r="K498" s="1">
        <v>43831</v>
      </c>
      <c r="L498">
        <v>2020</v>
      </c>
      <c r="M498" t="s">
        <v>3</v>
      </c>
    </row>
    <row r="499" spans="1:13" x14ac:dyDescent="0.2">
      <c r="A499">
        <v>497</v>
      </c>
      <c r="B499">
        <v>422</v>
      </c>
      <c r="C499" t="s">
        <v>4</v>
      </c>
      <c r="D499" t="s">
        <v>8</v>
      </c>
      <c r="E499">
        <v>5352787929411472</v>
      </c>
      <c r="F499" s="1">
        <v>45292</v>
      </c>
      <c r="G499">
        <v>196</v>
      </c>
      <c r="H499" t="s">
        <v>7</v>
      </c>
      <c r="I499">
        <v>2</v>
      </c>
      <c r="J499">
        <v>63</v>
      </c>
      <c r="K499" s="1">
        <v>43831</v>
      </c>
      <c r="L499">
        <v>2020</v>
      </c>
      <c r="M499" t="s">
        <v>3</v>
      </c>
    </row>
    <row r="500" spans="1:13" x14ac:dyDescent="0.2">
      <c r="A500">
        <v>498</v>
      </c>
      <c r="B500">
        <v>422</v>
      </c>
      <c r="C500" t="s">
        <v>4</v>
      </c>
      <c r="D500" t="s">
        <v>1</v>
      </c>
      <c r="E500">
        <v>5649118777959741</v>
      </c>
      <c r="F500" s="1">
        <v>44682</v>
      </c>
      <c r="G500">
        <v>123</v>
      </c>
      <c r="H500" t="s">
        <v>2</v>
      </c>
      <c r="I500">
        <v>1</v>
      </c>
      <c r="J500">
        <v>6500</v>
      </c>
      <c r="K500" s="1">
        <v>43831</v>
      </c>
      <c r="L500">
        <v>2020</v>
      </c>
      <c r="M500" t="s">
        <v>3</v>
      </c>
    </row>
    <row r="501" spans="1:13" x14ac:dyDescent="0.2">
      <c r="A501">
        <v>499</v>
      </c>
      <c r="B501">
        <v>936</v>
      </c>
      <c r="C501" t="s">
        <v>4</v>
      </c>
      <c r="D501" t="s">
        <v>5</v>
      </c>
      <c r="E501">
        <v>5193598337004774</v>
      </c>
      <c r="F501" s="1">
        <v>44044</v>
      </c>
      <c r="G501">
        <v>655</v>
      </c>
      <c r="H501" t="s">
        <v>2</v>
      </c>
      <c r="I501">
        <v>1</v>
      </c>
      <c r="J501">
        <v>19369</v>
      </c>
      <c r="K501" s="1">
        <v>43831</v>
      </c>
      <c r="L501">
        <v>2020</v>
      </c>
      <c r="M501" t="s">
        <v>3</v>
      </c>
    </row>
    <row r="502" spans="1:13" x14ac:dyDescent="0.2">
      <c r="A502">
        <v>500</v>
      </c>
      <c r="B502">
        <v>258</v>
      </c>
      <c r="C502" t="s">
        <v>4</v>
      </c>
      <c r="D502" t="s">
        <v>5</v>
      </c>
      <c r="E502">
        <v>5979251671199858</v>
      </c>
      <c r="F502" s="1">
        <v>43831</v>
      </c>
      <c r="G502">
        <v>949</v>
      </c>
      <c r="H502" t="s">
        <v>2</v>
      </c>
      <c r="I502">
        <v>1</v>
      </c>
      <c r="J502">
        <v>12596</v>
      </c>
      <c r="K502" s="1">
        <v>43831</v>
      </c>
      <c r="L502">
        <v>2020</v>
      </c>
      <c r="M502" t="s">
        <v>3</v>
      </c>
    </row>
    <row r="503" spans="1:13" x14ac:dyDescent="0.2">
      <c r="A503">
        <v>501</v>
      </c>
      <c r="B503">
        <v>1978</v>
      </c>
      <c r="C503" t="s">
        <v>4</v>
      </c>
      <c r="D503" t="s">
        <v>5</v>
      </c>
      <c r="E503">
        <v>5070126203216170</v>
      </c>
      <c r="F503" s="1">
        <v>43831</v>
      </c>
      <c r="G503">
        <v>795</v>
      </c>
      <c r="H503" t="s">
        <v>2</v>
      </c>
      <c r="I503">
        <v>2</v>
      </c>
      <c r="J503">
        <v>1559</v>
      </c>
      <c r="K503" s="1">
        <v>43831</v>
      </c>
      <c r="L503">
        <v>2020</v>
      </c>
      <c r="M503" t="s">
        <v>3</v>
      </c>
    </row>
    <row r="504" spans="1:13" x14ac:dyDescent="0.2">
      <c r="A504">
        <v>502</v>
      </c>
      <c r="B504">
        <v>1976</v>
      </c>
      <c r="C504" t="s">
        <v>4</v>
      </c>
      <c r="D504" t="s">
        <v>5</v>
      </c>
      <c r="E504">
        <v>5318581534984744</v>
      </c>
      <c r="F504" s="1">
        <v>44531</v>
      </c>
      <c r="G504">
        <v>914</v>
      </c>
      <c r="H504" t="s">
        <v>7</v>
      </c>
      <c r="I504">
        <v>2</v>
      </c>
      <c r="J504">
        <v>21291</v>
      </c>
      <c r="K504" s="1">
        <v>43831</v>
      </c>
      <c r="L504">
        <v>2020</v>
      </c>
      <c r="M504" t="s">
        <v>3</v>
      </c>
    </row>
    <row r="505" spans="1:13" x14ac:dyDescent="0.2">
      <c r="A505">
        <v>503</v>
      </c>
      <c r="B505">
        <v>1887</v>
      </c>
      <c r="C505" t="s">
        <v>4</v>
      </c>
      <c r="D505" t="s">
        <v>1</v>
      </c>
      <c r="E505">
        <v>5723992473008285</v>
      </c>
      <c r="F505" s="1">
        <v>43862</v>
      </c>
      <c r="G505">
        <v>298</v>
      </c>
      <c r="H505" t="s">
        <v>2</v>
      </c>
      <c r="I505">
        <v>1</v>
      </c>
      <c r="J505">
        <v>5300</v>
      </c>
      <c r="K505" s="1">
        <v>43831</v>
      </c>
      <c r="L505">
        <v>2020</v>
      </c>
      <c r="M505" t="s">
        <v>3</v>
      </c>
    </row>
    <row r="506" spans="1:13" x14ac:dyDescent="0.2">
      <c r="A506">
        <v>504</v>
      </c>
      <c r="B506">
        <v>1887</v>
      </c>
      <c r="C506" t="s">
        <v>4</v>
      </c>
      <c r="D506" t="s">
        <v>1</v>
      </c>
      <c r="E506">
        <v>5568613598314709</v>
      </c>
      <c r="F506" s="1">
        <v>44713</v>
      </c>
      <c r="G506">
        <v>926</v>
      </c>
      <c r="H506" t="s">
        <v>2</v>
      </c>
      <c r="I506">
        <v>1</v>
      </c>
      <c r="J506">
        <v>15800</v>
      </c>
      <c r="K506" s="1">
        <v>43831</v>
      </c>
      <c r="L506">
        <v>2020</v>
      </c>
      <c r="M506" t="s">
        <v>3</v>
      </c>
    </row>
    <row r="507" spans="1:13" x14ac:dyDescent="0.2">
      <c r="A507">
        <v>505</v>
      </c>
      <c r="B507">
        <v>195</v>
      </c>
      <c r="C507" t="s">
        <v>4</v>
      </c>
      <c r="D507" t="s">
        <v>5</v>
      </c>
      <c r="E507">
        <v>5809559236815243</v>
      </c>
      <c r="F507" s="1">
        <v>43831</v>
      </c>
      <c r="G507">
        <v>643</v>
      </c>
      <c r="H507" t="s">
        <v>2</v>
      </c>
      <c r="I507">
        <v>1</v>
      </c>
      <c r="J507">
        <v>26219</v>
      </c>
      <c r="K507" s="1">
        <v>43831</v>
      </c>
      <c r="L507">
        <v>2020</v>
      </c>
      <c r="M507" t="s">
        <v>3</v>
      </c>
    </row>
    <row r="508" spans="1:13" x14ac:dyDescent="0.2">
      <c r="A508">
        <v>506</v>
      </c>
      <c r="B508">
        <v>874</v>
      </c>
      <c r="C508" t="s">
        <v>4</v>
      </c>
      <c r="D508" t="s">
        <v>1</v>
      </c>
      <c r="E508">
        <v>5618927130201354</v>
      </c>
      <c r="F508" s="1">
        <v>43922</v>
      </c>
      <c r="G508">
        <v>47</v>
      </c>
      <c r="H508" t="s">
        <v>2</v>
      </c>
      <c r="I508">
        <v>1</v>
      </c>
      <c r="J508">
        <v>15100</v>
      </c>
      <c r="K508" s="1">
        <v>43831</v>
      </c>
      <c r="L508">
        <v>2020</v>
      </c>
      <c r="M508" t="s">
        <v>3</v>
      </c>
    </row>
    <row r="509" spans="1:13" x14ac:dyDescent="0.2">
      <c r="A509">
        <v>507</v>
      </c>
      <c r="B509">
        <v>785</v>
      </c>
      <c r="C509" t="s">
        <v>4</v>
      </c>
      <c r="D509" t="s">
        <v>1</v>
      </c>
      <c r="E509">
        <v>5182039113510183</v>
      </c>
      <c r="F509" s="1">
        <v>45627</v>
      </c>
      <c r="G509">
        <v>533</v>
      </c>
      <c r="H509" t="s">
        <v>2</v>
      </c>
      <c r="I509">
        <v>1</v>
      </c>
      <c r="J509">
        <v>15400</v>
      </c>
      <c r="K509" s="1">
        <v>43831</v>
      </c>
      <c r="L509">
        <v>2020</v>
      </c>
      <c r="M509" t="s">
        <v>3</v>
      </c>
    </row>
    <row r="510" spans="1:13" x14ac:dyDescent="0.2">
      <c r="A510">
        <v>508</v>
      </c>
      <c r="B510">
        <v>685</v>
      </c>
      <c r="C510" t="s">
        <v>4</v>
      </c>
      <c r="D510" t="s">
        <v>5</v>
      </c>
      <c r="E510">
        <v>5319381223326693</v>
      </c>
      <c r="F510" s="1">
        <v>43862</v>
      </c>
      <c r="G510">
        <v>205</v>
      </c>
      <c r="H510" t="s">
        <v>2</v>
      </c>
      <c r="I510">
        <v>2</v>
      </c>
      <c r="J510">
        <v>30119</v>
      </c>
      <c r="K510" s="1">
        <v>43831</v>
      </c>
      <c r="L510">
        <v>2020</v>
      </c>
      <c r="M510" t="s">
        <v>3</v>
      </c>
    </row>
    <row r="511" spans="1:13" x14ac:dyDescent="0.2">
      <c r="A511">
        <v>509</v>
      </c>
      <c r="B511">
        <v>736</v>
      </c>
      <c r="C511" t="s">
        <v>4</v>
      </c>
      <c r="D511" t="s">
        <v>8</v>
      </c>
      <c r="E511">
        <v>5166680396292023</v>
      </c>
      <c r="F511" s="1">
        <v>45597</v>
      </c>
      <c r="G511">
        <v>462</v>
      </c>
      <c r="H511" t="s">
        <v>2</v>
      </c>
      <c r="I511">
        <v>1</v>
      </c>
      <c r="J511">
        <v>38</v>
      </c>
      <c r="K511" s="1">
        <v>43831</v>
      </c>
      <c r="L511">
        <v>2020</v>
      </c>
      <c r="M511" t="s">
        <v>3</v>
      </c>
    </row>
    <row r="512" spans="1:13" x14ac:dyDescent="0.2">
      <c r="A512">
        <v>510</v>
      </c>
      <c r="B512">
        <v>736</v>
      </c>
      <c r="C512" t="s">
        <v>4</v>
      </c>
      <c r="D512" t="s">
        <v>8</v>
      </c>
      <c r="E512">
        <v>5582430794372147</v>
      </c>
      <c r="F512" s="1">
        <v>45536</v>
      </c>
      <c r="G512">
        <v>397</v>
      </c>
      <c r="H512" t="s">
        <v>2</v>
      </c>
      <c r="I512">
        <v>2</v>
      </c>
      <c r="J512">
        <v>100</v>
      </c>
      <c r="K512" s="1">
        <v>43831</v>
      </c>
      <c r="L512">
        <v>2020</v>
      </c>
      <c r="M512" t="s">
        <v>3</v>
      </c>
    </row>
    <row r="513" spans="1:13" x14ac:dyDescent="0.2">
      <c r="A513">
        <v>511</v>
      </c>
      <c r="B513">
        <v>1776</v>
      </c>
      <c r="C513" t="s">
        <v>4</v>
      </c>
      <c r="D513" t="s">
        <v>5</v>
      </c>
      <c r="E513">
        <v>5089550241614493</v>
      </c>
      <c r="F513" s="1">
        <v>43862</v>
      </c>
      <c r="G513">
        <v>625</v>
      </c>
      <c r="H513" t="s">
        <v>2</v>
      </c>
      <c r="I513">
        <v>2</v>
      </c>
      <c r="J513">
        <v>18292</v>
      </c>
      <c r="K513" s="1">
        <v>43831</v>
      </c>
      <c r="L513">
        <v>2020</v>
      </c>
      <c r="M513" t="s">
        <v>3</v>
      </c>
    </row>
    <row r="514" spans="1:13" x14ac:dyDescent="0.2">
      <c r="A514">
        <v>512</v>
      </c>
      <c r="B514">
        <v>1524</v>
      </c>
      <c r="C514" t="s">
        <v>4</v>
      </c>
      <c r="D514" t="s">
        <v>5</v>
      </c>
      <c r="E514">
        <v>5298405785595862</v>
      </c>
      <c r="F514" s="1">
        <v>44713</v>
      </c>
      <c r="G514">
        <v>451</v>
      </c>
      <c r="H514" t="s">
        <v>2</v>
      </c>
      <c r="I514">
        <v>1</v>
      </c>
      <c r="J514">
        <v>52121</v>
      </c>
      <c r="K514" s="1">
        <v>43831</v>
      </c>
      <c r="L514">
        <v>2020</v>
      </c>
      <c r="M514" t="s">
        <v>3</v>
      </c>
    </row>
    <row r="515" spans="1:13" x14ac:dyDescent="0.2">
      <c r="A515">
        <v>513</v>
      </c>
      <c r="B515">
        <v>767</v>
      </c>
      <c r="C515" t="s">
        <v>4</v>
      </c>
      <c r="D515" t="s">
        <v>8</v>
      </c>
      <c r="E515">
        <v>5998020597750681</v>
      </c>
      <c r="F515" s="1">
        <v>43831</v>
      </c>
      <c r="G515">
        <v>259</v>
      </c>
      <c r="H515" t="s">
        <v>2</v>
      </c>
      <c r="I515">
        <v>2</v>
      </c>
      <c r="J515">
        <v>24</v>
      </c>
      <c r="K515" s="1">
        <v>43831</v>
      </c>
      <c r="L515">
        <v>2020</v>
      </c>
      <c r="M515" t="s">
        <v>3</v>
      </c>
    </row>
    <row r="516" spans="1:13" x14ac:dyDescent="0.2">
      <c r="A516">
        <v>514</v>
      </c>
      <c r="B516">
        <v>678</v>
      </c>
      <c r="C516" t="s">
        <v>4</v>
      </c>
      <c r="D516" t="s">
        <v>5</v>
      </c>
      <c r="E516">
        <v>5845664736410406</v>
      </c>
      <c r="F516" s="1">
        <v>45536</v>
      </c>
      <c r="G516">
        <v>157</v>
      </c>
      <c r="H516" t="s">
        <v>2</v>
      </c>
      <c r="I516">
        <v>1</v>
      </c>
      <c r="J516">
        <v>11254</v>
      </c>
      <c r="K516" s="1">
        <v>43831</v>
      </c>
      <c r="L516">
        <v>2020</v>
      </c>
      <c r="M516" t="s">
        <v>3</v>
      </c>
    </row>
    <row r="517" spans="1:13" x14ac:dyDescent="0.2">
      <c r="A517">
        <v>515</v>
      </c>
      <c r="B517">
        <v>1724</v>
      </c>
      <c r="C517" t="s">
        <v>4</v>
      </c>
      <c r="D517" t="s">
        <v>5</v>
      </c>
      <c r="E517">
        <v>5820532728475057</v>
      </c>
      <c r="F517" s="1">
        <v>44378</v>
      </c>
      <c r="G517">
        <v>136</v>
      </c>
      <c r="H517" t="s">
        <v>2</v>
      </c>
      <c r="I517">
        <v>1</v>
      </c>
      <c r="J517">
        <v>17665</v>
      </c>
      <c r="K517" s="1">
        <v>43831</v>
      </c>
      <c r="L517">
        <v>2020</v>
      </c>
      <c r="M517" t="s">
        <v>3</v>
      </c>
    </row>
    <row r="518" spans="1:13" x14ac:dyDescent="0.2">
      <c r="A518">
        <v>516</v>
      </c>
      <c r="B518">
        <v>158</v>
      </c>
      <c r="C518" t="s">
        <v>4</v>
      </c>
      <c r="D518" t="s">
        <v>5</v>
      </c>
      <c r="E518">
        <v>5217920627763477</v>
      </c>
      <c r="F518" s="1">
        <v>43862</v>
      </c>
      <c r="G518">
        <v>902</v>
      </c>
      <c r="H518" t="s">
        <v>2</v>
      </c>
      <c r="I518">
        <v>1</v>
      </c>
      <c r="J518">
        <v>22310</v>
      </c>
      <c r="K518" s="1">
        <v>43831</v>
      </c>
      <c r="L518">
        <v>2020</v>
      </c>
      <c r="M518" t="s">
        <v>3</v>
      </c>
    </row>
    <row r="519" spans="1:13" x14ac:dyDescent="0.2">
      <c r="A519">
        <v>517</v>
      </c>
      <c r="B519">
        <v>143</v>
      </c>
      <c r="C519" t="s">
        <v>4</v>
      </c>
      <c r="D519" t="s">
        <v>8</v>
      </c>
      <c r="E519">
        <v>5710956185196347</v>
      </c>
      <c r="F519" s="1">
        <v>43862</v>
      </c>
      <c r="G519">
        <v>91</v>
      </c>
      <c r="H519" t="s">
        <v>2</v>
      </c>
      <c r="I519">
        <v>2</v>
      </c>
      <c r="J519">
        <v>72</v>
      </c>
      <c r="K519" s="1">
        <v>43831</v>
      </c>
      <c r="L519">
        <v>2020</v>
      </c>
      <c r="M519" t="s">
        <v>3</v>
      </c>
    </row>
    <row r="520" spans="1:13" x14ac:dyDescent="0.2">
      <c r="A520">
        <v>518</v>
      </c>
      <c r="B520">
        <v>1108</v>
      </c>
      <c r="C520" t="s">
        <v>4</v>
      </c>
      <c r="D520" t="s">
        <v>1</v>
      </c>
      <c r="E520">
        <v>5744439609691204</v>
      </c>
      <c r="F520" s="1">
        <v>43831</v>
      </c>
      <c r="G520">
        <v>662</v>
      </c>
      <c r="H520" t="s">
        <v>2</v>
      </c>
      <c r="I520">
        <v>1</v>
      </c>
      <c r="J520">
        <v>28000</v>
      </c>
      <c r="K520" s="1">
        <v>43831</v>
      </c>
      <c r="L520">
        <v>2020</v>
      </c>
      <c r="M520" t="s">
        <v>3</v>
      </c>
    </row>
    <row r="521" spans="1:13" x14ac:dyDescent="0.2">
      <c r="A521">
        <v>519</v>
      </c>
      <c r="B521">
        <v>270</v>
      </c>
      <c r="C521" t="s">
        <v>4</v>
      </c>
      <c r="D521" t="s">
        <v>8</v>
      </c>
      <c r="E521">
        <v>5387845577295005</v>
      </c>
      <c r="F521" s="1">
        <v>43862</v>
      </c>
      <c r="G521">
        <v>379</v>
      </c>
      <c r="H521" t="s">
        <v>2</v>
      </c>
      <c r="I521">
        <v>1</v>
      </c>
      <c r="J521">
        <v>46</v>
      </c>
      <c r="K521" s="1">
        <v>43831</v>
      </c>
      <c r="L521">
        <v>2020</v>
      </c>
      <c r="M521" t="s">
        <v>3</v>
      </c>
    </row>
    <row r="522" spans="1:13" x14ac:dyDescent="0.2">
      <c r="A522">
        <v>520</v>
      </c>
      <c r="B522">
        <v>270</v>
      </c>
      <c r="C522" t="s">
        <v>4</v>
      </c>
      <c r="D522" t="s">
        <v>5</v>
      </c>
      <c r="E522">
        <v>5778432883626952</v>
      </c>
      <c r="F522" s="1">
        <v>43831</v>
      </c>
      <c r="G522">
        <v>217</v>
      </c>
      <c r="H522" t="s">
        <v>7</v>
      </c>
      <c r="I522">
        <v>2</v>
      </c>
      <c r="J522">
        <v>27489</v>
      </c>
      <c r="K522" s="1">
        <v>43831</v>
      </c>
      <c r="L522">
        <v>2020</v>
      </c>
      <c r="M522" t="s">
        <v>3</v>
      </c>
    </row>
    <row r="523" spans="1:13" x14ac:dyDescent="0.2">
      <c r="A523">
        <v>521</v>
      </c>
      <c r="B523">
        <v>1438</v>
      </c>
      <c r="C523" t="s">
        <v>4</v>
      </c>
      <c r="D523" t="s">
        <v>5</v>
      </c>
      <c r="E523">
        <v>5219464488355605</v>
      </c>
      <c r="F523" s="1">
        <v>44805</v>
      </c>
      <c r="G523">
        <v>80</v>
      </c>
      <c r="H523" t="s">
        <v>2</v>
      </c>
      <c r="I523">
        <v>2</v>
      </c>
      <c r="J523">
        <v>7767</v>
      </c>
      <c r="K523" s="1">
        <v>43831</v>
      </c>
      <c r="L523">
        <v>2020</v>
      </c>
      <c r="M523" t="s">
        <v>3</v>
      </c>
    </row>
    <row r="524" spans="1:13" x14ac:dyDescent="0.2">
      <c r="A524">
        <v>522</v>
      </c>
      <c r="B524">
        <v>1021</v>
      </c>
      <c r="C524" t="s">
        <v>4</v>
      </c>
      <c r="D524" t="s">
        <v>8</v>
      </c>
      <c r="E524">
        <v>5147465861467114</v>
      </c>
      <c r="F524" s="1">
        <v>45383</v>
      </c>
      <c r="G524">
        <v>905</v>
      </c>
      <c r="H524" t="s">
        <v>2</v>
      </c>
      <c r="I524">
        <v>1</v>
      </c>
      <c r="J524">
        <v>82</v>
      </c>
      <c r="K524" s="1">
        <v>43831</v>
      </c>
      <c r="L524">
        <v>2020</v>
      </c>
      <c r="M524" t="s">
        <v>3</v>
      </c>
    </row>
    <row r="525" spans="1:13" x14ac:dyDescent="0.2">
      <c r="A525">
        <v>523</v>
      </c>
      <c r="B525">
        <v>829</v>
      </c>
      <c r="C525" t="s">
        <v>4</v>
      </c>
      <c r="D525" t="s">
        <v>5</v>
      </c>
      <c r="E525">
        <v>5898279833645788</v>
      </c>
      <c r="F525" s="1">
        <v>45200</v>
      </c>
      <c r="G525">
        <v>139</v>
      </c>
      <c r="H525" t="s">
        <v>2</v>
      </c>
      <c r="I525">
        <v>3</v>
      </c>
      <c r="J525">
        <v>11018</v>
      </c>
      <c r="K525" s="1">
        <v>43831</v>
      </c>
      <c r="L525">
        <v>2020</v>
      </c>
      <c r="M525" t="s">
        <v>3</v>
      </c>
    </row>
    <row r="526" spans="1:13" x14ac:dyDescent="0.2">
      <c r="A526">
        <v>524</v>
      </c>
      <c r="B526">
        <v>193</v>
      </c>
      <c r="C526" t="s">
        <v>4</v>
      </c>
      <c r="D526" t="s">
        <v>8</v>
      </c>
      <c r="E526">
        <v>5412046613062340</v>
      </c>
      <c r="F526" s="1">
        <v>44256</v>
      </c>
      <c r="G526">
        <v>587</v>
      </c>
      <c r="H526" t="s">
        <v>2</v>
      </c>
      <c r="I526">
        <v>2</v>
      </c>
      <c r="J526">
        <v>32</v>
      </c>
      <c r="K526" s="1">
        <v>43831</v>
      </c>
      <c r="L526">
        <v>2020</v>
      </c>
      <c r="M526" t="s">
        <v>3</v>
      </c>
    </row>
    <row r="527" spans="1:13" x14ac:dyDescent="0.2">
      <c r="A527">
        <v>525</v>
      </c>
      <c r="B527">
        <v>1160</v>
      </c>
      <c r="C527" t="s">
        <v>4</v>
      </c>
      <c r="D527" t="s">
        <v>5</v>
      </c>
      <c r="E527">
        <v>5422957944601642</v>
      </c>
      <c r="F527" s="1">
        <v>45536</v>
      </c>
      <c r="G527">
        <v>948</v>
      </c>
      <c r="H527" t="s">
        <v>2</v>
      </c>
      <c r="I527">
        <v>1</v>
      </c>
      <c r="J527">
        <v>14168</v>
      </c>
      <c r="K527" s="1">
        <v>43831</v>
      </c>
      <c r="L527">
        <v>2020</v>
      </c>
      <c r="M527" t="s">
        <v>3</v>
      </c>
    </row>
    <row r="528" spans="1:13" x14ac:dyDescent="0.2">
      <c r="A528">
        <v>526</v>
      </c>
      <c r="B528">
        <v>507</v>
      </c>
      <c r="C528" t="s">
        <v>4</v>
      </c>
      <c r="D528" t="s">
        <v>8</v>
      </c>
      <c r="E528">
        <v>5366433748394946</v>
      </c>
      <c r="F528" s="1">
        <v>43862</v>
      </c>
      <c r="G528">
        <v>959</v>
      </c>
      <c r="H528" t="s">
        <v>2</v>
      </c>
      <c r="I528">
        <v>3</v>
      </c>
      <c r="J528">
        <v>74</v>
      </c>
      <c r="K528" s="1">
        <v>43831</v>
      </c>
      <c r="L528">
        <v>2020</v>
      </c>
      <c r="M528" t="s">
        <v>3</v>
      </c>
    </row>
    <row r="529" spans="1:13" x14ac:dyDescent="0.2">
      <c r="A529">
        <v>527</v>
      </c>
      <c r="B529">
        <v>1465</v>
      </c>
      <c r="C529" t="s">
        <v>4</v>
      </c>
      <c r="D529" t="s">
        <v>1</v>
      </c>
      <c r="E529">
        <v>5118544604271729</v>
      </c>
      <c r="F529" s="1">
        <v>44927</v>
      </c>
      <c r="G529">
        <v>774</v>
      </c>
      <c r="H529" t="s">
        <v>2</v>
      </c>
      <c r="I529">
        <v>1</v>
      </c>
      <c r="J529">
        <v>11600</v>
      </c>
      <c r="K529" s="1">
        <v>43831</v>
      </c>
      <c r="L529">
        <v>2020</v>
      </c>
      <c r="M529" t="s">
        <v>3</v>
      </c>
    </row>
    <row r="530" spans="1:13" x14ac:dyDescent="0.2">
      <c r="A530">
        <v>528</v>
      </c>
      <c r="B530">
        <v>1396</v>
      </c>
      <c r="C530" t="s">
        <v>4</v>
      </c>
      <c r="D530" t="s">
        <v>8</v>
      </c>
      <c r="E530">
        <v>5683429952038146</v>
      </c>
      <c r="F530" s="1">
        <v>43862</v>
      </c>
      <c r="G530">
        <v>101</v>
      </c>
      <c r="H530" t="s">
        <v>2</v>
      </c>
      <c r="I530">
        <v>1</v>
      </c>
      <c r="J530">
        <v>23</v>
      </c>
      <c r="K530" s="1">
        <v>43831</v>
      </c>
      <c r="L530">
        <v>2020</v>
      </c>
      <c r="M530" t="s">
        <v>3</v>
      </c>
    </row>
    <row r="531" spans="1:13" x14ac:dyDescent="0.2">
      <c r="A531">
        <v>529</v>
      </c>
      <c r="B531">
        <v>599</v>
      </c>
      <c r="C531" t="s">
        <v>4</v>
      </c>
      <c r="D531" t="s">
        <v>5</v>
      </c>
      <c r="E531">
        <v>5040077771754434</v>
      </c>
      <c r="F531" s="1">
        <v>43831</v>
      </c>
      <c r="G531">
        <v>475</v>
      </c>
      <c r="H531" t="s">
        <v>2</v>
      </c>
      <c r="I531">
        <v>1</v>
      </c>
      <c r="J531">
        <v>72868</v>
      </c>
      <c r="K531" s="1">
        <v>43831</v>
      </c>
      <c r="L531">
        <v>2020</v>
      </c>
      <c r="M531" t="s">
        <v>3</v>
      </c>
    </row>
    <row r="532" spans="1:13" x14ac:dyDescent="0.2">
      <c r="A532">
        <v>530</v>
      </c>
      <c r="B532">
        <v>1394</v>
      </c>
      <c r="C532" t="s">
        <v>4</v>
      </c>
      <c r="D532" t="s">
        <v>5</v>
      </c>
      <c r="E532">
        <v>5610324213392857</v>
      </c>
      <c r="F532" s="1">
        <v>45200</v>
      </c>
      <c r="G532">
        <v>951</v>
      </c>
      <c r="H532" t="s">
        <v>2</v>
      </c>
      <c r="I532">
        <v>2</v>
      </c>
      <c r="J532">
        <v>18022</v>
      </c>
      <c r="K532" s="1">
        <v>43831</v>
      </c>
      <c r="L532">
        <v>2020</v>
      </c>
      <c r="M532" t="s">
        <v>3</v>
      </c>
    </row>
    <row r="533" spans="1:13" x14ac:dyDescent="0.2">
      <c r="A533">
        <v>531</v>
      </c>
      <c r="B533">
        <v>310</v>
      </c>
      <c r="C533" t="s">
        <v>4</v>
      </c>
      <c r="D533" t="s">
        <v>5</v>
      </c>
      <c r="E533">
        <v>5037135277339675</v>
      </c>
      <c r="F533" s="1">
        <v>44501</v>
      </c>
      <c r="G533">
        <v>719</v>
      </c>
      <c r="H533" t="s">
        <v>2</v>
      </c>
      <c r="I533">
        <v>2</v>
      </c>
      <c r="J533">
        <v>26251</v>
      </c>
      <c r="K533" s="1">
        <v>43831</v>
      </c>
      <c r="L533">
        <v>2020</v>
      </c>
      <c r="M533" t="s">
        <v>3</v>
      </c>
    </row>
    <row r="534" spans="1:13" x14ac:dyDescent="0.2">
      <c r="A534">
        <v>532</v>
      </c>
      <c r="B534">
        <v>1239</v>
      </c>
      <c r="C534" t="s">
        <v>4</v>
      </c>
      <c r="D534" t="s">
        <v>1</v>
      </c>
      <c r="E534">
        <v>5539431041002735</v>
      </c>
      <c r="F534" s="1">
        <v>45536</v>
      </c>
      <c r="G534">
        <v>932</v>
      </c>
      <c r="H534" t="s">
        <v>2</v>
      </c>
      <c r="I534">
        <v>2</v>
      </c>
      <c r="J534">
        <v>11100</v>
      </c>
      <c r="K534" s="1">
        <v>43831</v>
      </c>
      <c r="L534">
        <v>2020</v>
      </c>
      <c r="M534" t="s">
        <v>3</v>
      </c>
    </row>
    <row r="535" spans="1:13" x14ac:dyDescent="0.2">
      <c r="A535">
        <v>533</v>
      </c>
      <c r="B535">
        <v>1691</v>
      </c>
      <c r="C535" t="s">
        <v>4</v>
      </c>
      <c r="D535" t="s">
        <v>1</v>
      </c>
      <c r="E535">
        <v>5618482408174959</v>
      </c>
      <c r="F535" s="1">
        <v>43862</v>
      </c>
      <c r="G535">
        <v>793</v>
      </c>
      <c r="H535" t="s">
        <v>2</v>
      </c>
      <c r="I535">
        <v>1</v>
      </c>
      <c r="J535">
        <v>5400</v>
      </c>
      <c r="K535" s="1">
        <v>43831</v>
      </c>
      <c r="L535">
        <v>2020</v>
      </c>
      <c r="M535" t="s">
        <v>3</v>
      </c>
    </row>
    <row r="536" spans="1:13" x14ac:dyDescent="0.2">
      <c r="A536">
        <v>534</v>
      </c>
      <c r="B536">
        <v>1570</v>
      </c>
      <c r="C536" t="s">
        <v>4</v>
      </c>
      <c r="D536" t="s">
        <v>8</v>
      </c>
      <c r="E536">
        <v>5515026771729881</v>
      </c>
      <c r="F536" s="1">
        <v>45352</v>
      </c>
      <c r="G536">
        <v>311</v>
      </c>
      <c r="H536" t="s">
        <v>2</v>
      </c>
      <c r="I536">
        <v>1</v>
      </c>
      <c r="J536">
        <v>63</v>
      </c>
      <c r="K536" s="1">
        <v>43831</v>
      </c>
      <c r="L536">
        <v>2020</v>
      </c>
      <c r="M536" t="s">
        <v>3</v>
      </c>
    </row>
    <row r="537" spans="1:13" x14ac:dyDescent="0.2">
      <c r="A537">
        <v>535</v>
      </c>
      <c r="B537">
        <v>886</v>
      </c>
      <c r="C537" t="s">
        <v>4</v>
      </c>
      <c r="D537" t="s">
        <v>5</v>
      </c>
      <c r="E537">
        <v>5283951994405151</v>
      </c>
      <c r="F537" s="1">
        <v>43831</v>
      </c>
      <c r="G537">
        <v>201</v>
      </c>
      <c r="H537" t="s">
        <v>7</v>
      </c>
      <c r="I537">
        <v>1</v>
      </c>
      <c r="J537">
        <v>19991</v>
      </c>
      <c r="K537" s="1">
        <v>43831</v>
      </c>
      <c r="L537">
        <v>2020</v>
      </c>
      <c r="M537" t="s">
        <v>3</v>
      </c>
    </row>
    <row r="538" spans="1:13" x14ac:dyDescent="0.2">
      <c r="A538">
        <v>536</v>
      </c>
      <c r="B538">
        <v>297</v>
      </c>
      <c r="C538" t="s">
        <v>4</v>
      </c>
      <c r="D538" t="s">
        <v>8</v>
      </c>
      <c r="E538">
        <v>5876773249686695</v>
      </c>
      <c r="F538" s="1">
        <v>44805</v>
      </c>
      <c r="G538">
        <v>942</v>
      </c>
      <c r="H538" t="s">
        <v>2</v>
      </c>
      <c r="I538">
        <v>2</v>
      </c>
      <c r="J538">
        <v>29</v>
      </c>
      <c r="K538" s="1">
        <v>43831</v>
      </c>
      <c r="L538">
        <v>2020</v>
      </c>
      <c r="M538" t="s">
        <v>3</v>
      </c>
    </row>
    <row r="539" spans="1:13" x14ac:dyDescent="0.2">
      <c r="A539">
        <v>537</v>
      </c>
      <c r="B539">
        <v>786</v>
      </c>
      <c r="C539" t="s">
        <v>4</v>
      </c>
      <c r="D539" t="s">
        <v>5</v>
      </c>
      <c r="E539">
        <v>5360341319255168</v>
      </c>
      <c r="F539" s="1">
        <v>45474</v>
      </c>
      <c r="G539">
        <v>985</v>
      </c>
      <c r="H539" t="s">
        <v>2</v>
      </c>
      <c r="I539">
        <v>2</v>
      </c>
      <c r="J539">
        <v>7221</v>
      </c>
      <c r="K539" s="1">
        <v>43831</v>
      </c>
      <c r="L539">
        <v>2020</v>
      </c>
      <c r="M539" t="s">
        <v>3</v>
      </c>
    </row>
    <row r="540" spans="1:13" x14ac:dyDescent="0.2">
      <c r="A540">
        <v>538</v>
      </c>
      <c r="B540">
        <v>1886</v>
      </c>
      <c r="C540" t="s">
        <v>4</v>
      </c>
      <c r="D540" t="s">
        <v>1</v>
      </c>
      <c r="E540">
        <v>5437743244958188</v>
      </c>
      <c r="F540" s="1">
        <v>44805</v>
      </c>
      <c r="G540">
        <v>676</v>
      </c>
      <c r="H540" t="s">
        <v>2</v>
      </c>
      <c r="I540">
        <v>1</v>
      </c>
      <c r="J540">
        <v>11900</v>
      </c>
      <c r="K540" s="1">
        <v>43831</v>
      </c>
      <c r="L540">
        <v>2020</v>
      </c>
      <c r="M540" t="s">
        <v>3</v>
      </c>
    </row>
    <row r="541" spans="1:13" x14ac:dyDescent="0.2">
      <c r="A541">
        <v>539</v>
      </c>
      <c r="B541">
        <v>778</v>
      </c>
      <c r="C541" t="s">
        <v>4</v>
      </c>
      <c r="D541" t="s">
        <v>5</v>
      </c>
      <c r="E541">
        <v>5103357334539485</v>
      </c>
      <c r="F541" s="1">
        <v>45170</v>
      </c>
      <c r="G541">
        <v>3</v>
      </c>
      <c r="H541" t="s">
        <v>2</v>
      </c>
      <c r="I541">
        <v>2</v>
      </c>
      <c r="J541">
        <v>15895</v>
      </c>
      <c r="K541" s="1">
        <v>43831</v>
      </c>
      <c r="L541">
        <v>2020</v>
      </c>
      <c r="M541" t="s">
        <v>3</v>
      </c>
    </row>
    <row r="542" spans="1:13" x14ac:dyDescent="0.2">
      <c r="A542">
        <v>540</v>
      </c>
      <c r="B542">
        <v>1197</v>
      </c>
      <c r="C542" t="s">
        <v>4</v>
      </c>
      <c r="D542" t="s">
        <v>5</v>
      </c>
      <c r="E542">
        <v>5083490519087277</v>
      </c>
      <c r="F542" s="1">
        <v>44562</v>
      </c>
      <c r="G542">
        <v>232</v>
      </c>
      <c r="H542" t="s">
        <v>2</v>
      </c>
      <c r="I542">
        <v>1</v>
      </c>
      <c r="J542">
        <v>37002</v>
      </c>
      <c r="K542" s="1">
        <v>43831</v>
      </c>
      <c r="L542">
        <v>2020</v>
      </c>
      <c r="M542" t="s">
        <v>3</v>
      </c>
    </row>
    <row r="543" spans="1:13" x14ac:dyDescent="0.2">
      <c r="A543">
        <v>541</v>
      </c>
      <c r="B543">
        <v>787</v>
      </c>
      <c r="C543" t="s">
        <v>4</v>
      </c>
      <c r="D543" t="s">
        <v>8</v>
      </c>
      <c r="E543">
        <v>5536825392398622</v>
      </c>
      <c r="F543" s="1">
        <v>45597</v>
      </c>
      <c r="G543">
        <v>829</v>
      </c>
      <c r="H543" t="s">
        <v>2</v>
      </c>
      <c r="I543">
        <v>1</v>
      </c>
      <c r="J543">
        <v>80</v>
      </c>
      <c r="K543" s="1">
        <v>43831</v>
      </c>
      <c r="L543">
        <v>2020</v>
      </c>
      <c r="M543" t="s">
        <v>3</v>
      </c>
    </row>
    <row r="544" spans="1:13" x14ac:dyDescent="0.2">
      <c r="A544">
        <v>542</v>
      </c>
      <c r="B544">
        <v>1935</v>
      </c>
      <c r="C544" t="s">
        <v>4</v>
      </c>
      <c r="D544" t="s">
        <v>5</v>
      </c>
      <c r="E544">
        <v>5708163356892632</v>
      </c>
      <c r="F544" s="1">
        <v>43831</v>
      </c>
      <c r="G544">
        <v>148</v>
      </c>
      <c r="H544" t="s">
        <v>2</v>
      </c>
      <c r="I544">
        <v>2</v>
      </c>
      <c r="J544">
        <v>23716</v>
      </c>
      <c r="K544" s="1">
        <v>43831</v>
      </c>
      <c r="L544">
        <v>2020</v>
      </c>
      <c r="M544" t="s">
        <v>3</v>
      </c>
    </row>
    <row r="545" spans="1:13" x14ac:dyDescent="0.2">
      <c r="A545">
        <v>543</v>
      </c>
      <c r="B545">
        <v>268</v>
      </c>
      <c r="C545" t="s">
        <v>4</v>
      </c>
      <c r="D545" t="s">
        <v>5</v>
      </c>
      <c r="E545">
        <v>5171844589281134</v>
      </c>
      <c r="F545" s="1">
        <v>45261</v>
      </c>
      <c r="G545">
        <v>998</v>
      </c>
      <c r="H545" t="s">
        <v>2</v>
      </c>
      <c r="I545">
        <v>2</v>
      </c>
      <c r="J545">
        <v>17789</v>
      </c>
      <c r="K545" s="1">
        <v>43831</v>
      </c>
      <c r="L545">
        <v>2020</v>
      </c>
      <c r="M545" t="s">
        <v>3</v>
      </c>
    </row>
    <row r="546" spans="1:13" x14ac:dyDescent="0.2">
      <c r="A546">
        <v>544</v>
      </c>
      <c r="B546">
        <v>922</v>
      </c>
      <c r="C546" t="s">
        <v>4</v>
      </c>
      <c r="D546" t="s">
        <v>8</v>
      </c>
      <c r="E546">
        <v>5070468758051891</v>
      </c>
      <c r="F546" s="1">
        <v>43831</v>
      </c>
      <c r="G546">
        <v>783</v>
      </c>
      <c r="H546" t="s">
        <v>2</v>
      </c>
      <c r="I546">
        <v>2</v>
      </c>
      <c r="J546">
        <v>28</v>
      </c>
      <c r="K546" s="1">
        <v>43831</v>
      </c>
      <c r="L546">
        <v>2020</v>
      </c>
      <c r="M546" t="s">
        <v>3</v>
      </c>
    </row>
    <row r="547" spans="1:13" x14ac:dyDescent="0.2">
      <c r="A547">
        <v>545</v>
      </c>
      <c r="B547">
        <v>1494</v>
      </c>
      <c r="C547" t="s">
        <v>4</v>
      </c>
      <c r="D547" t="s">
        <v>5</v>
      </c>
      <c r="E547">
        <v>5548555538116203</v>
      </c>
      <c r="F547" s="1">
        <v>45536</v>
      </c>
      <c r="G547">
        <v>20</v>
      </c>
      <c r="H547" t="s">
        <v>2</v>
      </c>
      <c r="I547">
        <v>1</v>
      </c>
      <c r="J547">
        <v>8998</v>
      </c>
      <c r="K547" s="1">
        <v>43831</v>
      </c>
      <c r="L547">
        <v>2020</v>
      </c>
      <c r="M547" t="s">
        <v>3</v>
      </c>
    </row>
    <row r="548" spans="1:13" x14ac:dyDescent="0.2">
      <c r="A548">
        <v>546</v>
      </c>
      <c r="B548">
        <v>1139</v>
      </c>
      <c r="C548" t="s">
        <v>4</v>
      </c>
      <c r="D548" t="s">
        <v>5</v>
      </c>
      <c r="E548">
        <v>5986665930699666</v>
      </c>
      <c r="F548" s="1">
        <v>44531</v>
      </c>
      <c r="G548">
        <v>654</v>
      </c>
      <c r="H548" t="s">
        <v>2</v>
      </c>
      <c r="I548">
        <v>2</v>
      </c>
      <c r="J548">
        <v>19185</v>
      </c>
      <c r="K548" s="1">
        <v>43831</v>
      </c>
      <c r="L548">
        <v>2020</v>
      </c>
      <c r="M548" t="s">
        <v>3</v>
      </c>
    </row>
    <row r="549" spans="1:13" x14ac:dyDescent="0.2">
      <c r="A549">
        <v>547</v>
      </c>
      <c r="B549">
        <v>1174</v>
      </c>
      <c r="C549" t="s">
        <v>4</v>
      </c>
      <c r="D549" t="s">
        <v>5</v>
      </c>
      <c r="E549">
        <v>5860197030769935</v>
      </c>
      <c r="F549" s="1">
        <v>45505</v>
      </c>
      <c r="G549">
        <v>281</v>
      </c>
      <c r="H549" t="s">
        <v>2</v>
      </c>
      <c r="I549">
        <v>2</v>
      </c>
      <c r="J549">
        <v>2066</v>
      </c>
      <c r="K549" s="1">
        <v>43831</v>
      </c>
      <c r="L549">
        <v>2020</v>
      </c>
      <c r="M549" t="s">
        <v>3</v>
      </c>
    </row>
    <row r="550" spans="1:13" x14ac:dyDescent="0.2">
      <c r="A550">
        <v>548</v>
      </c>
      <c r="B550">
        <v>1005</v>
      </c>
      <c r="C550" t="s">
        <v>4</v>
      </c>
      <c r="D550" t="s">
        <v>5</v>
      </c>
      <c r="E550">
        <v>5297814036761845</v>
      </c>
      <c r="F550" s="1">
        <v>44136</v>
      </c>
      <c r="G550">
        <v>436</v>
      </c>
      <c r="H550" t="s">
        <v>2</v>
      </c>
      <c r="I550">
        <v>2</v>
      </c>
      <c r="J550">
        <v>12035</v>
      </c>
      <c r="K550" s="1">
        <v>43831</v>
      </c>
      <c r="L550">
        <v>2020</v>
      </c>
      <c r="M550" t="s">
        <v>3</v>
      </c>
    </row>
    <row r="551" spans="1:13" x14ac:dyDescent="0.2">
      <c r="A551">
        <v>549</v>
      </c>
      <c r="B551">
        <v>448</v>
      </c>
      <c r="C551" t="s">
        <v>4</v>
      </c>
      <c r="D551" t="s">
        <v>1</v>
      </c>
      <c r="E551">
        <v>5114662442047901</v>
      </c>
      <c r="F551" s="1">
        <v>44228</v>
      </c>
      <c r="G551">
        <v>247</v>
      </c>
      <c r="H551" t="s">
        <v>2</v>
      </c>
      <c r="I551">
        <v>2</v>
      </c>
      <c r="J551">
        <v>7200</v>
      </c>
      <c r="K551" s="1">
        <v>43831</v>
      </c>
      <c r="L551">
        <v>2020</v>
      </c>
      <c r="M551" t="s">
        <v>3</v>
      </c>
    </row>
    <row r="552" spans="1:13" x14ac:dyDescent="0.2">
      <c r="A552">
        <v>550</v>
      </c>
      <c r="B552">
        <v>1907</v>
      </c>
      <c r="C552" t="s">
        <v>4</v>
      </c>
      <c r="D552" t="s">
        <v>1</v>
      </c>
      <c r="E552">
        <v>5873879871800491</v>
      </c>
      <c r="F552" s="1">
        <v>44440</v>
      </c>
      <c r="G552">
        <v>895</v>
      </c>
      <c r="H552" t="s">
        <v>2</v>
      </c>
      <c r="I552">
        <v>2</v>
      </c>
      <c r="J552">
        <v>5700</v>
      </c>
      <c r="K552" s="1">
        <v>43831</v>
      </c>
      <c r="L552">
        <v>2020</v>
      </c>
      <c r="M552" t="s">
        <v>3</v>
      </c>
    </row>
    <row r="553" spans="1:13" x14ac:dyDescent="0.2">
      <c r="A553">
        <v>551</v>
      </c>
      <c r="B553">
        <v>1778</v>
      </c>
      <c r="C553" t="s">
        <v>4</v>
      </c>
      <c r="D553" t="s">
        <v>5</v>
      </c>
      <c r="E553">
        <v>5640299040746333</v>
      </c>
      <c r="F553" s="1">
        <v>44774</v>
      </c>
      <c r="G553">
        <v>259</v>
      </c>
      <c r="H553" t="s">
        <v>2</v>
      </c>
      <c r="I553">
        <v>1</v>
      </c>
      <c r="J553">
        <v>13857</v>
      </c>
      <c r="K553" s="1">
        <v>43831</v>
      </c>
      <c r="L553">
        <v>2020</v>
      </c>
      <c r="M553" t="s">
        <v>3</v>
      </c>
    </row>
    <row r="554" spans="1:13" x14ac:dyDescent="0.2">
      <c r="A554">
        <v>552</v>
      </c>
      <c r="B554">
        <v>243</v>
      </c>
      <c r="C554" t="s">
        <v>4</v>
      </c>
      <c r="D554" t="s">
        <v>5</v>
      </c>
      <c r="E554">
        <v>5795511997395934</v>
      </c>
      <c r="F554" s="1">
        <v>44986</v>
      </c>
      <c r="G554">
        <v>987</v>
      </c>
      <c r="H554" t="s">
        <v>2</v>
      </c>
      <c r="I554">
        <v>1</v>
      </c>
      <c r="J554">
        <v>5158</v>
      </c>
      <c r="K554" s="1">
        <v>43831</v>
      </c>
      <c r="L554">
        <v>2020</v>
      </c>
      <c r="M554" t="s">
        <v>3</v>
      </c>
    </row>
    <row r="555" spans="1:13" x14ac:dyDescent="0.2">
      <c r="A555">
        <v>553</v>
      </c>
      <c r="B555">
        <v>486</v>
      </c>
      <c r="C555" t="s">
        <v>4</v>
      </c>
      <c r="D555" t="s">
        <v>5</v>
      </c>
      <c r="E555">
        <v>5961241054000885</v>
      </c>
      <c r="F555" s="1">
        <v>43862</v>
      </c>
      <c r="G555">
        <v>108</v>
      </c>
      <c r="H555" t="s">
        <v>7</v>
      </c>
      <c r="I555">
        <v>1</v>
      </c>
      <c r="J555">
        <v>29674</v>
      </c>
      <c r="K555" s="1">
        <v>43831</v>
      </c>
      <c r="L555">
        <v>2020</v>
      </c>
      <c r="M555" t="s">
        <v>3</v>
      </c>
    </row>
    <row r="556" spans="1:13" x14ac:dyDescent="0.2">
      <c r="A556">
        <v>554</v>
      </c>
      <c r="B556">
        <v>1667</v>
      </c>
      <c r="C556" t="s">
        <v>4</v>
      </c>
      <c r="D556" t="s">
        <v>5</v>
      </c>
      <c r="E556">
        <v>5421616899749760</v>
      </c>
      <c r="F556" s="1">
        <v>43831</v>
      </c>
      <c r="G556">
        <v>724</v>
      </c>
      <c r="H556" t="s">
        <v>2</v>
      </c>
      <c r="I556">
        <v>2</v>
      </c>
      <c r="J556">
        <v>10522</v>
      </c>
      <c r="K556" s="1">
        <v>43831</v>
      </c>
      <c r="L556">
        <v>2020</v>
      </c>
      <c r="M556" t="s">
        <v>3</v>
      </c>
    </row>
    <row r="557" spans="1:13" x14ac:dyDescent="0.2">
      <c r="A557">
        <v>555</v>
      </c>
      <c r="B557">
        <v>716</v>
      </c>
      <c r="C557" t="s">
        <v>4</v>
      </c>
      <c r="D557" t="s">
        <v>5</v>
      </c>
      <c r="E557">
        <v>5513976299775159</v>
      </c>
      <c r="F557" s="1">
        <v>44986</v>
      </c>
      <c r="G557">
        <v>404</v>
      </c>
      <c r="H557" t="s">
        <v>2</v>
      </c>
      <c r="I557">
        <v>2</v>
      </c>
      <c r="J557">
        <v>7139</v>
      </c>
      <c r="K557" s="1">
        <v>43831</v>
      </c>
      <c r="L557">
        <v>2020</v>
      </c>
      <c r="M557" t="s">
        <v>3</v>
      </c>
    </row>
    <row r="558" spans="1:13" x14ac:dyDescent="0.2">
      <c r="A558">
        <v>556</v>
      </c>
      <c r="B558">
        <v>716</v>
      </c>
      <c r="C558" t="s">
        <v>4</v>
      </c>
      <c r="D558" t="s">
        <v>5</v>
      </c>
      <c r="E558">
        <v>5169449886762703</v>
      </c>
      <c r="F558" s="1">
        <v>44440</v>
      </c>
      <c r="G558">
        <v>443</v>
      </c>
      <c r="H558" t="s">
        <v>2</v>
      </c>
      <c r="I558">
        <v>1</v>
      </c>
      <c r="J558">
        <v>10199</v>
      </c>
      <c r="K558" s="1">
        <v>43831</v>
      </c>
      <c r="L558">
        <v>2020</v>
      </c>
      <c r="M558" t="s">
        <v>3</v>
      </c>
    </row>
    <row r="559" spans="1:13" x14ac:dyDescent="0.2">
      <c r="A559">
        <v>557</v>
      </c>
      <c r="B559">
        <v>254</v>
      </c>
      <c r="C559" t="s">
        <v>4</v>
      </c>
      <c r="D559" t="s">
        <v>1</v>
      </c>
      <c r="E559">
        <v>5786727394117638</v>
      </c>
      <c r="F559" s="1">
        <v>45383</v>
      </c>
      <c r="G559">
        <v>230</v>
      </c>
      <c r="H559" t="s">
        <v>2</v>
      </c>
      <c r="I559">
        <v>2</v>
      </c>
      <c r="J559">
        <v>15900</v>
      </c>
      <c r="K559" s="1">
        <v>43831</v>
      </c>
      <c r="L559">
        <v>2020</v>
      </c>
      <c r="M559" t="s">
        <v>3</v>
      </c>
    </row>
    <row r="560" spans="1:13" x14ac:dyDescent="0.2">
      <c r="A560">
        <v>558</v>
      </c>
      <c r="B560">
        <v>475</v>
      </c>
      <c r="C560" t="s">
        <v>4</v>
      </c>
      <c r="D560" t="s">
        <v>5</v>
      </c>
      <c r="E560">
        <v>5377432030711908</v>
      </c>
      <c r="F560" s="1">
        <v>44562</v>
      </c>
      <c r="G560">
        <v>246</v>
      </c>
      <c r="H560" t="s">
        <v>2</v>
      </c>
      <c r="I560">
        <v>1</v>
      </c>
      <c r="J560">
        <v>15579</v>
      </c>
      <c r="K560" s="1">
        <v>43831</v>
      </c>
      <c r="L560">
        <v>2020</v>
      </c>
      <c r="M560" t="s">
        <v>3</v>
      </c>
    </row>
    <row r="561" spans="1:13" x14ac:dyDescent="0.2">
      <c r="A561">
        <v>559</v>
      </c>
      <c r="B561">
        <v>407</v>
      </c>
      <c r="C561" t="s">
        <v>4</v>
      </c>
      <c r="D561" t="s">
        <v>5</v>
      </c>
      <c r="E561">
        <v>5450745036208911</v>
      </c>
      <c r="F561" s="1">
        <v>44378</v>
      </c>
      <c r="G561">
        <v>706</v>
      </c>
      <c r="H561" t="s">
        <v>2</v>
      </c>
      <c r="I561">
        <v>2</v>
      </c>
      <c r="J561">
        <v>21749</v>
      </c>
      <c r="K561" s="1">
        <v>43831</v>
      </c>
      <c r="L561">
        <v>2020</v>
      </c>
      <c r="M561" t="s">
        <v>3</v>
      </c>
    </row>
    <row r="562" spans="1:13" x14ac:dyDescent="0.2">
      <c r="A562">
        <v>560</v>
      </c>
      <c r="B562">
        <v>407</v>
      </c>
      <c r="C562" t="s">
        <v>4</v>
      </c>
      <c r="D562" t="s">
        <v>8</v>
      </c>
      <c r="E562">
        <v>5841671678505474</v>
      </c>
      <c r="F562" s="1">
        <v>44743</v>
      </c>
      <c r="G562">
        <v>278</v>
      </c>
      <c r="H562" t="s">
        <v>2</v>
      </c>
      <c r="I562">
        <v>2</v>
      </c>
      <c r="J562">
        <v>22</v>
      </c>
      <c r="K562" s="1">
        <v>43831</v>
      </c>
      <c r="L562">
        <v>2020</v>
      </c>
      <c r="M562" t="s">
        <v>3</v>
      </c>
    </row>
    <row r="563" spans="1:13" x14ac:dyDescent="0.2">
      <c r="A563">
        <v>561</v>
      </c>
      <c r="B563">
        <v>1085</v>
      </c>
      <c r="C563" t="s">
        <v>4</v>
      </c>
      <c r="D563" t="s">
        <v>5</v>
      </c>
      <c r="E563">
        <v>5249605791833255</v>
      </c>
      <c r="F563" s="1">
        <v>45139</v>
      </c>
      <c r="G563">
        <v>248</v>
      </c>
      <c r="H563" t="s">
        <v>2</v>
      </c>
      <c r="I563">
        <v>1</v>
      </c>
      <c r="J563">
        <v>33150</v>
      </c>
      <c r="K563" s="1">
        <v>43831</v>
      </c>
      <c r="L563">
        <v>2020</v>
      </c>
      <c r="M563" t="s">
        <v>3</v>
      </c>
    </row>
    <row r="564" spans="1:13" x14ac:dyDescent="0.2">
      <c r="A564">
        <v>562</v>
      </c>
      <c r="B564">
        <v>74</v>
      </c>
      <c r="C564" t="s">
        <v>4</v>
      </c>
      <c r="D564" t="s">
        <v>5</v>
      </c>
      <c r="E564">
        <v>5419249022493269</v>
      </c>
      <c r="F564" s="1">
        <v>43831</v>
      </c>
      <c r="G564">
        <v>523</v>
      </c>
      <c r="H564" t="s">
        <v>2</v>
      </c>
      <c r="I564">
        <v>1</v>
      </c>
      <c r="J564">
        <v>15568</v>
      </c>
      <c r="K564" s="1">
        <v>43831</v>
      </c>
      <c r="L564">
        <v>2020</v>
      </c>
      <c r="M564" t="s">
        <v>3</v>
      </c>
    </row>
    <row r="565" spans="1:13" x14ac:dyDescent="0.2">
      <c r="A565">
        <v>563</v>
      </c>
      <c r="B565">
        <v>1547</v>
      </c>
      <c r="C565" t="s">
        <v>4</v>
      </c>
      <c r="D565" t="s">
        <v>5</v>
      </c>
      <c r="E565">
        <v>5158576738638750</v>
      </c>
      <c r="F565" s="1">
        <v>44440</v>
      </c>
      <c r="G565">
        <v>196</v>
      </c>
      <c r="H565" t="s">
        <v>7</v>
      </c>
      <c r="I565">
        <v>2</v>
      </c>
      <c r="J565">
        <v>18856</v>
      </c>
      <c r="K565" s="1">
        <v>43831</v>
      </c>
      <c r="L565">
        <v>2020</v>
      </c>
      <c r="M565" t="s">
        <v>3</v>
      </c>
    </row>
    <row r="566" spans="1:13" x14ac:dyDescent="0.2">
      <c r="A566">
        <v>564</v>
      </c>
      <c r="B566">
        <v>1812</v>
      </c>
      <c r="C566" t="s">
        <v>4</v>
      </c>
      <c r="D566" t="s">
        <v>8</v>
      </c>
      <c r="E566">
        <v>5638069209131411</v>
      </c>
      <c r="F566" s="1">
        <v>44866</v>
      </c>
      <c r="G566">
        <v>466</v>
      </c>
      <c r="H566" t="s">
        <v>7</v>
      </c>
      <c r="I566">
        <v>1</v>
      </c>
      <c r="J566">
        <v>19</v>
      </c>
      <c r="K566" s="1">
        <v>43831</v>
      </c>
      <c r="L566">
        <v>2020</v>
      </c>
      <c r="M566" t="s">
        <v>3</v>
      </c>
    </row>
    <row r="567" spans="1:13" x14ac:dyDescent="0.2">
      <c r="A567">
        <v>565</v>
      </c>
      <c r="B567">
        <v>955</v>
      </c>
      <c r="C567" t="s">
        <v>4</v>
      </c>
      <c r="D567" t="s">
        <v>5</v>
      </c>
      <c r="E567">
        <v>5613716530357430</v>
      </c>
      <c r="F567" s="1">
        <v>44287</v>
      </c>
      <c r="G567">
        <v>405</v>
      </c>
      <c r="H567" t="s">
        <v>2</v>
      </c>
      <c r="I567">
        <v>1</v>
      </c>
      <c r="J567">
        <v>20576</v>
      </c>
      <c r="K567" s="1">
        <v>43831</v>
      </c>
      <c r="L567">
        <v>2020</v>
      </c>
      <c r="M567" t="s">
        <v>3</v>
      </c>
    </row>
    <row r="568" spans="1:13" x14ac:dyDescent="0.2">
      <c r="A568">
        <v>566</v>
      </c>
      <c r="B568">
        <v>1914</v>
      </c>
      <c r="C568" t="s">
        <v>4</v>
      </c>
      <c r="D568" t="s">
        <v>1</v>
      </c>
      <c r="E568">
        <v>5916703381443047</v>
      </c>
      <c r="F568" s="1">
        <v>45444</v>
      </c>
      <c r="G568">
        <v>396</v>
      </c>
      <c r="H568" t="s">
        <v>2</v>
      </c>
      <c r="I568">
        <v>1</v>
      </c>
      <c r="J568">
        <v>10400</v>
      </c>
      <c r="K568" s="1">
        <v>43831</v>
      </c>
      <c r="L568">
        <v>2020</v>
      </c>
      <c r="M568" t="s">
        <v>3</v>
      </c>
    </row>
    <row r="569" spans="1:13" x14ac:dyDescent="0.2">
      <c r="A569">
        <v>567</v>
      </c>
      <c r="B569">
        <v>1984</v>
      </c>
      <c r="C569" t="s">
        <v>4</v>
      </c>
      <c r="D569" t="s">
        <v>5</v>
      </c>
      <c r="E569">
        <v>5338290960851838</v>
      </c>
      <c r="F569" s="1">
        <v>44531</v>
      </c>
      <c r="G569">
        <v>118</v>
      </c>
      <c r="H569" t="s">
        <v>2</v>
      </c>
      <c r="I569">
        <v>1</v>
      </c>
      <c r="J569">
        <v>674</v>
      </c>
      <c r="K569" s="1">
        <v>43831</v>
      </c>
      <c r="L569">
        <v>2020</v>
      </c>
      <c r="M569" t="s">
        <v>3</v>
      </c>
    </row>
    <row r="570" spans="1:13" x14ac:dyDescent="0.2">
      <c r="A570">
        <v>568</v>
      </c>
      <c r="B570">
        <v>1821</v>
      </c>
      <c r="C570" t="s">
        <v>4</v>
      </c>
      <c r="D570" t="s">
        <v>5</v>
      </c>
      <c r="E570">
        <v>5034815911594023</v>
      </c>
      <c r="F570" s="1">
        <v>45597</v>
      </c>
      <c r="G570">
        <v>490</v>
      </c>
      <c r="H570" t="s">
        <v>7</v>
      </c>
      <c r="I570">
        <v>2</v>
      </c>
      <c r="J570">
        <v>18048</v>
      </c>
      <c r="K570" s="1">
        <v>43831</v>
      </c>
      <c r="L570">
        <v>2020</v>
      </c>
      <c r="M570" t="s">
        <v>3</v>
      </c>
    </row>
    <row r="571" spans="1:13" x14ac:dyDescent="0.2">
      <c r="A571">
        <v>569</v>
      </c>
      <c r="B571">
        <v>509</v>
      </c>
      <c r="C571" t="s">
        <v>4</v>
      </c>
      <c r="D571" t="s">
        <v>5</v>
      </c>
      <c r="E571">
        <v>5679878136345109</v>
      </c>
      <c r="F571" s="1">
        <v>45261</v>
      </c>
      <c r="G571">
        <v>658</v>
      </c>
      <c r="H571" t="s">
        <v>2</v>
      </c>
      <c r="I571">
        <v>1</v>
      </c>
      <c r="J571">
        <v>13218</v>
      </c>
      <c r="K571" s="1">
        <v>43831</v>
      </c>
      <c r="L571">
        <v>2020</v>
      </c>
      <c r="M571" t="s">
        <v>3</v>
      </c>
    </row>
    <row r="572" spans="1:13" x14ac:dyDescent="0.2">
      <c r="A572">
        <v>570</v>
      </c>
      <c r="B572">
        <v>832</v>
      </c>
      <c r="C572" t="s">
        <v>4</v>
      </c>
      <c r="D572" t="s">
        <v>5</v>
      </c>
      <c r="E572">
        <v>5355282965831676</v>
      </c>
      <c r="F572" s="1">
        <v>43862</v>
      </c>
      <c r="G572">
        <v>110</v>
      </c>
      <c r="H572" t="s">
        <v>2</v>
      </c>
      <c r="I572">
        <v>2</v>
      </c>
      <c r="J572">
        <v>15741</v>
      </c>
      <c r="K572" s="1">
        <v>43831</v>
      </c>
      <c r="L572">
        <v>2020</v>
      </c>
      <c r="M572" t="s">
        <v>3</v>
      </c>
    </row>
    <row r="573" spans="1:13" x14ac:dyDescent="0.2">
      <c r="A573">
        <v>571</v>
      </c>
      <c r="B573">
        <v>1426</v>
      </c>
      <c r="C573" t="s">
        <v>4</v>
      </c>
      <c r="D573" t="s">
        <v>1</v>
      </c>
      <c r="E573">
        <v>5464649664950051</v>
      </c>
      <c r="F573" s="1">
        <v>45047</v>
      </c>
      <c r="G573">
        <v>203</v>
      </c>
      <c r="H573" t="s">
        <v>7</v>
      </c>
      <c r="I573">
        <v>2</v>
      </c>
      <c r="J573">
        <v>35500</v>
      </c>
      <c r="K573" s="1">
        <v>43831</v>
      </c>
      <c r="L573">
        <v>2020</v>
      </c>
      <c r="M573" t="s">
        <v>3</v>
      </c>
    </row>
    <row r="574" spans="1:13" x14ac:dyDescent="0.2">
      <c r="A574">
        <v>572</v>
      </c>
      <c r="B574">
        <v>1426</v>
      </c>
      <c r="C574" t="s">
        <v>4</v>
      </c>
      <c r="D574" t="s">
        <v>1</v>
      </c>
      <c r="E574">
        <v>5882324108899621</v>
      </c>
      <c r="F574" s="1">
        <v>43952</v>
      </c>
      <c r="G574">
        <v>496</v>
      </c>
      <c r="H574" t="s">
        <v>2</v>
      </c>
      <c r="I574">
        <v>2</v>
      </c>
      <c r="J574">
        <v>17100</v>
      </c>
      <c r="K574" s="1">
        <v>43831</v>
      </c>
      <c r="L574">
        <v>2020</v>
      </c>
      <c r="M574" t="s">
        <v>3</v>
      </c>
    </row>
    <row r="575" spans="1:13" x14ac:dyDescent="0.2">
      <c r="A575">
        <v>573</v>
      </c>
      <c r="B575">
        <v>156</v>
      </c>
      <c r="C575" t="s">
        <v>4</v>
      </c>
      <c r="D575" t="s">
        <v>5</v>
      </c>
      <c r="E575">
        <v>5580797323399612</v>
      </c>
      <c r="F575" s="1">
        <v>43952</v>
      </c>
      <c r="G575">
        <v>602</v>
      </c>
      <c r="H575" t="s">
        <v>2</v>
      </c>
      <c r="I575">
        <v>1</v>
      </c>
      <c r="J575">
        <v>14820</v>
      </c>
      <c r="K575" s="1">
        <v>43831</v>
      </c>
      <c r="L575">
        <v>2020</v>
      </c>
      <c r="M575" t="s">
        <v>3</v>
      </c>
    </row>
    <row r="576" spans="1:13" x14ac:dyDescent="0.2">
      <c r="A576">
        <v>574</v>
      </c>
      <c r="B576">
        <v>949</v>
      </c>
      <c r="C576" t="s">
        <v>4</v>
      </c>
      <c r="D576" t="s">
        <v>8</v>
      </c>
      <c r="E576">
        <v>5230200235683632</v>
      </c>
      <c r="F576" s="1">
        <v>43862</v>
      </c>
      <c r="G576">
        <v>31</v>
      </c>
      <c r="H576" t="s">
        <v>2</v>
      </c>
      <c r="I576">
        <v>2</v>
      </c>
      <c r="J576">
        <v>41</v>
      </c>
      <c r="K576" s="1">
        <v>43831</v>
      </c>
      <c r="L576">
        <v>2020</v>
      </c>
      <c r="M576" t="s">
        <v>3</v>
      </c>
    </row>
    <row r="577" spans="1:13" x14ac:dyDescent="0.2">
      <c r="A577">
        <v>575</v>
      </c>
      <c r="B577">
        <v>722</v>
      </c>
      <c r="C577" t="s">
        <v>4</v>
      </c>
      <c r="D577" t="s">
        <v>5</v>
      </c>
      <c r="E577">
        <v>5364678125237327</v>
      </c>
      <c r="F577" s="1">
        <v>44805</v>
      </c>
      <c r="G577">
        <v>987</v>
      </c>
      <c r="H577" t="s">
        <v>2</v>
      </c>
      <c r="I577">
        <v>2</v>
      </c>
      <c r="J577">
        <v>21794</v>
      </c>
      <c r="K577" s="1">
        <v>43831</v>
      </c>
      <c r="L577">
        <v>2020</v>
      </c>
      <c r="M577" t="s">
        <v>3</v>
      </c>
    </row>
    <row r="578" spans="1:13" x14ac:dyDescent="0.2">
      <c r="A578">
        <v>576</v>
      </c>
      <c r="B578">
        <v>1040</v>
      </c>
      <c r="C578" t="s">
        <v>4</v>
      </c>
      <c r="D578" t="s">
        <v>5</v>
      </c>
      <c r="E578">
        <v>5888304398785419</v>
      </c>
      <c r="F578" s="1">
        <v>43862</v>
      </c>
      <c r="G578">
        <v>957</v>
      </c>
      <c r="H578" t="s">
        <v>2</v>
      </c>
      <c r="I578">
        <v>1</v>
      </c>
      <c r="J578">
        <v>62317</v>
      </c>
      <c r="K578" s="1">
        <v>43831</v>
      </c>
      <c r="L578">
        <v>2020</v>
      </c>
      <c r="M578" t="s">
        <v>3</v>
      </c>
    </row>
    <row r="579" spans="1:13" x14ac:dyDescent="0.2">
      <c r="A579">
        <v>577</v>
      </c>
      <c r="B579">
        <v>1498</v>
      </c>
      <c r="C579" t="s">
        <v>4</v>
      </c>
      <c r="D579" t="s">
        <v>5</v>
      </c>
      <c r="E579">
        <v>5467709707043932</v>
      </c>
      <c r="F579" s="1">
        <v>45352</v>
      </c>
      <c r="G579">
        <v>414</v>
      </c>
      <c r="H579" t="s">
        <v>2</v>
      </c>
      <c r="I579">
        <v>2</v>
      </c>
      <c r="J579">
        <v>15781</v>
      </c>
      <c r="K579" s="1">
        <v>43831</v>
      </c>
      <c r="L579">
        <v>2020</v>
      </c>
      <c r="M579" t="s">
        <v>3</v>
      </c>
    </row>
    <row r="580" spans="1:13" x14ac:dyDescent="0.2">
      <c r="A580">
        <v>578</v>
      </c>
      <c r="B580">
        <v>27</v>
      </c>
      <c r="C580" t="s">
        <v>4</v>
      </c>
      <c r="D580" t="s">
        <v>1</v>
      </c>
      <c r="E580">
        <v>5098820482811220</v>
      </c>
      <c r="F580" s="1">
        <v>44621</v>
      </c>
      <c r="G580">
        <v>546</v>
      </c>
      <c r="H580" t="s">
        <v>2</v>
      </c>
      <c r="I580">
        <v>2</v>
      </c>
      <c r="J580">
        <v>7000</v>
      </c>
      <c r="K580" s="1">
        <v>43831</v>
      </c>
      <c r="L580">
        <v>2020</v>
      </c>
      <c r="M580" t="s">
        <v>3</v>
      </c>
    </row>
    <row r="581" spans="1:13" x14ac:dyDescent="0.2">
      <c r="A581">
        <v>579</v>
      </c>
      <c r="B581">
        <v>999</v>
      </c>
      <c r="C581" t="s">
        <v>4</v>
      </c>
      <c r="D581" t="s">
        <v>1</v>
      </c>
      <c r="E581">
        <v>5084890972780156</v>
      </c>
      <c r="F581" s="1">
        <v>43862</v>
      </c>
      <c r="G581">
        <v>704</v>
      </c>
      <c r="H581" t="s">
        <v>2</v>
      </c>
      <c r="I581">
        <v>2</v>
      </c>
      <c r="J581">
        <v>11700</v>
      </c>
      <c r="K581" s="1">
        <v>43831</v>
      </c>
      <c r="L581">
        <v>2020</v>
      </c>
      <c r="M581" t="s">
        <v>3</v>
      </c>
    </row>
    <row r="582" spans="1:13" x14ac:dyDescent="0.2">
      <c r="A582">
        <v>580</v>
      </c>
      <c r="B582">
        <v>999</v>
      </c>
      <c r="C582" t="s">
        <v>4</v>
      </c>
      <c r="D582" t="s">
        <v>5</v>
      </c>
      <c r="E582">
        <v>5776578098565133</v>
      </c>
      <c r="F582" s="1">
        <v>43831</v>
      </c>
      <c r="G582">
        <v>428</v>
      </c>
      <c r="H582" t="s">
        <v>2</v>
      </c>
      <c r="I582">
        <v>1</v>
      </c>
      <c r="J582">
        <v>19286</v>
      </c>
      <c r="K582" s="1">
        <v>43831</v>
      </c>
      <c r="L582">
        <v>2020</v>
      </c>
      <c r="M582" t="s">
        <v>3</v>
      </c>
    </row>
    <row r="583" spans="1:13" x14ac:dyDescent="0.2">
      <c r="A583">
        <v>581</v>
      </c>
      <c r="B583">
        <v>999</v>
      </c>
      <c r="C583" t="s">
        <v>4</v>
      </c>
      <c r="D583" t="s">
        <v>5</v>
      </c>
      <c r="E583">
        <v>5938238674613511</v>
      </c>
      <c r="F583" s="1">
        <v>45261</v>
      </c>
      <c r="G583">
        <v>970</v>
      </c>
      <c r="H583" t="s">
        <v>2</v>
      </c>
      <c r="I583">
        <v>1</v>
      </c>
      <c r="J583">
        <v>22868</v>
      </c>
      <c r="K583" s="1">
        <v>43831</v>
      </c>
      <c r="L583">
        <v>2020</v>
      </c>
      <c r="M583" t="s">
        <v>3</v>
      </c>
    </row>
    <row r="584" spans="1:13" x14ac:dyDescent="0.2">
      <c r="A584">
        <v>582</v>
      </c>
      <c r="B584">
        <v>1436</v>
      </c>
      <c r="C584" t="s">
        <v>4</v>
      </c>
      <c r="D584" t="s">
        <v>5</v>
      </c>
      <c r="E584">
        <v>5305112976234173</v>
      </c>
      <c r="F584" s="1">
        <v>44896</v>
      </c>
      <c r="G584">
        <v>182</v>
      </c>
      <c r="H584" t="s">
        <v>2</v>
      </c>
      <c r="I584">
        <v>1</v>
      </c>
      <c r="J584">
        <v>10427</v>
      </c>
      <c r="K584" s="1">
        <v>43831</v>
      </c>
      <c r="L584">
        <v>2020</v>
      </c>
      <c r="M584" t="s">
        <v>3</v>
      </c>
    </row>
    <row r="585" spans="1:13" x14ac:dyDescent="0.2">
      <c r="A585">
        <v>583</v>
      </c>
      <c r="B585">
        <v>1230</v>
      </c>
      <c r="C585" t="s">
        <v>4</v>
      </c>
      <c r="D585" t="s">
        <v>8</v>
      </c>
      <c r="E585">
        <v>5644009999089881</v>
      </c>
      <c r="F585" s="1">
        <v>44378</v>
      </c>
      <c r="G585">
        <v>745</v>
      </c>
      <c r="H585" t="s">
        <v>2</v>
      </c>
      <c r="I585">
        <v>2</v>
      </c>
      <c r="J585">
        <v>68</v>
      </c>
      <c r="K585" s="1">
        <v>43831</v>
      </c>
      <c r="L585">
        <v>2020</v>
      </c>
      <c r="M585" t="s">
        <v>3</v>
      </c>
    </row>
    <row r="586" spans="1:13" x14ac:dyDescent="0.2">
      <c r="A586">
        <v>584</v>
      </c>
      <c r="B586">
        <v>1017</v>
      </c>
      <c r="C586" t="s">
        <v>4</v>
      </c>
      <c r="D586" t="s">
        <v>5</v>
      </c>
      <c r="E586">
        <v>5826135241607424</v>
      </c>
      <c r="F586" s="1">
        <v>43862</v>
      </c>
      <c r="G586">
        <v>122</v>
      </c>
      <c r="H586" t="s">
        <v>2</v>
      </c>
      <c r="I586">
        <v>2</v>
      </c>
      <c r="J586">
        <v>5836</v>
      </c>
      <c r="K586" s="1">
        <v>43831</v>
      </c>
      <c r="L586">
        <v>2020</v>
      </c>
      <c r="M586" t="s">
        <v>3</v>
      </c>
    </row>
    <row r="587" spans="1:13" x14ac:dyDescent="0.2">
      <c r="A587">
        <v>585</v>
      </c>
      <c r="B587">
        <v>1148</v>
      </c>
      <c r="C587" t="s">
        <v>4</v>
      </c>
      <c r="D587" t="s">
        <v>5</v>
      </c>
      <c r="E587">
        <v>5796942838820076</v>
      </c>
      <c r="F587" s="1">
        <v>44470</v>
      </c>
      <c r="G587">
        <v>291</v>
      </c>
      <c r="H587" t="s">
        <v>7</v>
      </c>
      <c r="I587">
        <v>1</v>
      </c>
      <c r="J587">
        <v>14835</v>
      </c>
      <c r="K587" s="1">
        <v>43831</v>
      </c>
      <c r="L587">
        <v>2020</v>
      </c>
      <c r="M587" t="s">
        <v>3</v>
      </c>
    </row>
    <row r="588" spans="1:13" x14ac:dyDescent="0.2">
      <c r="A588">
        <v>586</v>
      </c>
      <c r="B588">
        <v>412</v>
      </c>
      <c r="C588" t="s">
        <v>4</v>
      </c>
      <c r="D588" t="s">
        <v>5</v>
      </c>
      <c r="E588">
        <v>5356595125371375</v>
      </c>
      <c r="F588" s="1">
        <v>43862</v>
      </c>
      <c r="G588">
        <v>118</v>
      </c>
      <c r="H588" t="s">
        <v>2</v>
      </c>
      <c r="I588">
        <v>2</v>
      </c>
      <c r="J588">
        <v>14733</v>
      </c>
      <c r="K588" s="1">
        <v>43831</v>
      </c>
      <c r="L588">
        <v>2020</v>
      </c>
      <c r="M588" t="s">
        <v>3</v>
      </c>
    </row>
    <row r="589" spans="1:13" x14ac:dyDescent="0.2">
      <c r="A589">
        <v>587</v>
      </c>
      <c r="B589">
        <v>412</v>
      </c>
      <c r="C589" t="s">
        <v>4</v>
      </c>
      <c r="D589" t="s">
        <v>8</v>
      </c>
      <c r="E589">
        <v>5620630869634949</v>
      </c>
      <c r="F589" s="1">
        <v>45323</v>
      </c>
      <c r="G589">
        <v>155</v>
      </c>
      <c r="H589" t="s">
        <v>2</v>
      </c>
      <c r="I589">
        <v>2</v>
      </c>
      <c r="J589">
        <v>60</v>
      </c>
      <c r="K589" s="1">
        <v>43831</v>
      </c>
      <c r="L589">
        <v>2020</v>
      </c>
      <c r="M589" t="s">
        <v>3</v>
      </c>
    </row>
    <row r="590" spans="1:13" x14ac:dyDescent="0.2">
      <c r="A590">
        <v>588</v>
      </c>
      <c r="B590">
        <v>567</v>
      </c>
      <c r="C590" t="s">
        <v>4</v>
      </c>
      <c r="D590" t="s">
        <v>5</v>
      </c>
      <c r="E590">
        <v>5819953308753509</v>
      </c>
      <c r="F590" s="1">
        <v>45627</v>
      </c>
      <c r="G590">
        <v>978</v>
      </c>
      <c r="H590" t="s">
        <v>2</v>
      </c>
      <c r="I590">
        <v>1</v>
      </c>
      <c r="J590">
        <v>6497</v>
      </c>
      <c r="K590" s="1">
        <v>43831</v>
      </c>
      <c r="L590">
        <v>2020</v>
      </c>
      <c r="M590" t="s">
        <v>3</v>
      </c>
    </row>
    <row r="591" spans="1:13" x14ac:dyDescent="0.2">
      <c r="A591">
        <v>589</v>
      </c>
      <c r="B591">
        <v>567</v>
      </c>
      <c r="C591" t="s">
        <v>4</v>
      </c>
      <c r="D591" t="s">
        <v>8</v>
      </c>
      <c r="E591">
        <v>5461501204746611</v>
      </c>
      <c r="F591" s="1">
        <v>44378</v>
      </c>
      <c r="G591">
        <v>921</v>
      </c>
      <c r="H591" t="s">
        <v>2</v>
      </c>
      <c r="I591">
        <v>1</v>
      </c>
      <c r="J591">
        <v>67</v>
      </c>
      <c r="K591" s="1">
        <v>43831</v>
      </c>
      <c r="L591">
        <v>2020</v>
      </c>
      <c r="M591" t="s">
        <v>3</v>
      </c>
    </row>
    <row r="592" spans="1:13" x14ac:dyDescent="0.2">
      <c r="A592">
        <v>590</v>
      </c>
      <c r="B592">
        <v>35</v>
      </c>
      <c r="C592" t="s">
        <v>4</v>
      </c>
      <c r="D592" t="s">
        <v>5</v>
      </c>
      <c r="E592">
        <v>5521656165067355</v>
      </c>
      <c r="F592" s="1">
        <v>44013</v>
      </c>
      <c r="G592">
        <v>771</v>
      </c>
      <c r="H592" t="s">
        <v>2</v>
      </c>
      <c r="I592">
        <v>1</v>
      </c>
      <c r="J592">
        <v>9632</v>
      </c>
      <c r="K592" s="1">
        <v>43831</v>
      </c>
      <c r="L592">
        <v>2020</v>
      </c>
      <c r="M592" t="s">
        <v>3</v>
      </c>
    </row>
    <row r="593" spans="1:13" x14ac:dyDescent="0.2">
      <c r="A593">
        <v>591</v>
      </c>
      <c r="B593">
        <v>35</v>
      </c>
      <c r="C593" t="s">
        <v>4</v>
      </c>
      <c r="D593" t="s">
        <v>5</v>
      </c>
      <c r="E593">
        <v>5745960951909793</v>
      </c>
      <c r="F593" s="1">
        <v>45292</v>
      </c>
      <c r="G593">
        <v>921</v>
      </c>
      <c r="H593" t="s">
        <v>7</v>
      </c>
      <c r="I593">
        <v>2</v>
      </c>
      <c r="J593">
        <v>32399</v>
      </c>
      <c r="K593" s="1">
        <v>43831</v>
      </c>
      <c r="L593">
        <v>2020</v>
      </c>
      <c r="M593" t="s">
        <v>3</v>
      </c>
    </row>
    <row r="594" spans="1:13" x14ac:dyDescent="0.2">
      <c r="A594">
        <v>592</v>
      </c>
      <c r="B594">
        <v>1238</v>
      </c>
      <c r="C594" t="s">
        <v>4</v>
      </c>
      <c r="D594" t="s">
        <v>1</v>
      </c>
      <c r="E594">
        <v>5671490114250433</v>
      </c>
      <c r="F594" s="1">
        <v>43831</v>
      </c>
      <c r="G594">
        <v>534</v>
      </c>
      <c r="H594" t="s">
        <v>7</v>
      </c>
      <c r="I594">
        <v>3</v>
      </c>
      <c r="J594">
        <v>6700</v>
      </c>
      <c r="K594" s="1">
        <v>43831</v>
      </c>
      <c r="L594">
        <v>2020</v>
      </c>
      <c r="M594" t="s">
        <v>3</v>
      </c>
    </row>
    <row r="595" spans="1:13" x14ac:dyDescent="0.2">
      <c r="A595">
        <v>593</v>
      </c>
      <c r="B595">
        <v>1502</v>
      </c>
      <c r="C595" t="s">
        <v>4</v>
      </c>
      <c r="D595" t="s">
        <v>5</v>
      </c>
      <c r="E595">
        <v>5102512406568371</v>
      </c>
      <c r="F595" s="1">
        <v>45261</v>
      </c>
      <c r="G595">
        <v>196</v>
      </c>
      <c r="H595" t="s">
        <v>2</v>
      </c>
      <c r="I595">
        <v>2</v>
      </c>
      <c r="J595">
        <v>33833</v>
      </c>
      <c r="K595" s="1">
        <v>43831</v>
      </c>
      <c r="L595">
        <v>2020</v>
      </c>
      <c r="M595" t="s">
        <v>3</v>
      </c>
    </row>
    <row r="596" spans="1:13" x14ac:dyDescent="0.2">
      <c r="A596">
        <v>594</v>
      </c>
      <c r="B596">
        <v>522</v>
      </c>
      <c r="C596" t="s">
        <v>4</v>
      </c>
      <c r="D596" t="s">
        <v>5</v>
      </c>
      <c r="E596">
        <v>5477468554443618</v>
      </c>
      <c r="F596" s="1">
        <v>44805</v>
      </c>
      <c r="G596">
        <v>446</v>
      </c>
      <c r="H596" t="s">
        <v>2</v>
      </c>
      <c r="I596">
        <v>2</v>
      </c>
      <c r="J596">
        <v>21359</v>
      </c>
      <c r="K596" s="1">
        <v>43831</v>
      </c>
      <c r="L596">
        <v>2020</v>
      </c>
      <c r="M596" t="s">
        <v>3</v>
      </c>
    </row>
    <row r="597" spans="1:13" x14ac:dyDescent="0.2">
      <c r="A597">
        <v>595</v>
      </c>
      <c r="B597">
        <v>131</v>
      </c>
      <c r="C597" t="s">
        <v>4</v>
      </c>
      <c r="D597" t="s">
        <v>5</v>
      </c>
      <c r="E597">
        <v>5658431484394884</v>
      </c>
      <c r="F597" s="1">
        <v>43831</v>
      </c>
      <c r="G597">
        <v>315</v>
      </c>
      <c r="H597" t="s">
        <v>2</v>
      </c>
      <c r="I597">
        <v>1</v>
      </c>
      <c r="J597">
        <v>12427</v>
      </c>
      <c r="K597" s="1">
        <v>43831</v>
      </c>
      <c r="L597">
        <v>2020</v>
      </c>
      <c r="M597" t="s">
        <v>3</v>
      </c>
    </row>
    <row r="598" spans="1:13" x14ac:dyDescent="0.2">
      <c r="A598">
        <v>596</v>
      </c>
      <c r="B598">
        <v>131</v>
      </c>
      <c r="C598" t="s">
        <v>4</v>
      </c>
      <c r="D598" t="s">
        <v>5</v>
      </c>
      <c r="E598">
        <v>5783091385721120</v>
      </c>
      <c r="F598" s="1">
        <v>43862</v>
      </c>
      <c r="G598">
        <v>13</v>
      </c>
      <c r="H598" t="s">
        <v>2</v>
      </c>
      <c r="I598">
        <v>1</v>
      </c>
      <c r="J598">
        <v>24432</v>
      </c>
      <c r="K598" s="1">
        <v>43831</v>
      </c>
      <c r="L598">
        <v>2020</v>
      </c>
      <c r="M598" t="s">
        <v>3</v>
      </c>
    </row>
    <row r="599" spans="1:13" x14ac:dyDescent="0.2">
      <c r="A599">
        <v>597</v>
      </c>
      <c r="B599">
        <v>1652</v>
      </c>
      <c r="C599" t="s">
        <v>4</v>
      </c>
      <c r="D599" t="s">
        <v>8</v>
      </c>
      <c r="E599">
        <v>5839969091471132</v>
      </c>
      <c r="F599" s="1">
        <v>45627</v>
      </c>
      <c r="G599">
        <v>684</v>
      </c>
      <c r="H599" t="s">
        <v>2</v>
      </c>
      <c r="I599">
        <v>1</v>
      </c>
      <c r="J599">
        <v>78</v>
      </c>
      <c r="K599" s="1">
        <v>43831</v>
      </c>
      <c r="L599">
        <v>2020</v>
      </c>
      <c r="M599" t="s">
        <v>3</v>
      </c>
    </row>
    <row r="600" spans="1:13" x14ac:dyDescent="0.2">
      <c r="A600">
        <v>598</v>
      </c>
      <c r="B600">
        <v>1119</v>
      </c>
      <c r="C600" t="s">
        <v>4</v>
      </c>
      <c r="D600" t="s">
        <v>1</v>
      </c>
      <c r="E600">
        <v>5775614858102647</v>
      </c>
      <c r="F600" s="1">
        <v>43831</v>
      </c>
      <c r="G600">
        <v>32</v>
      </c>
      <c r="H600" t="s">
        <v>2</v>
      </c>
      <c r="I600">
        <v>2</v>
      </c>
      <c r="J600">
        <v>11500</v>
      </c>
      <c r="K600" s="1">
        <v>43831</v>
      </c>
      <c r="L600">
        <v>2020</v>
      </c>
      <c r="M600" t="s">
        <v>3</v>
      </c>
    </row>
    <row r="601" spans="1:13" x14ac:dyDescent="0.2">
      <c r="A601">
        <v>599</v>
      </c>
      <c r="B601">
        <v>1830</v>
      </c>
      <c r="C601" t="s">
        <v>4</v>
      </c>
      <c r="D601" t="s">
        <v>8</v>
      </c>
      <c r="E601">
        <v>5932488176672897</v>
      </c>
      <c r="F601" s="1">
        <v>43862</v>
      </c>
      <c r="G601">
        <v>164</v>
      </c>
      <c r="H601" t="s">
        <v>2</v>
      </c>
      <c r="I601">
        <v>1</v>
      </c>
      <c r="J601">
        <v>58</v>
      </c>
      <c r="K601" s="1">
        <v>43831</v>
      </c>
      <c r="L601">
        <v>2020</v>
      </c>
      <c r="M601" t="s">
        <v>3</v>
      </c>
    </row>
    <row r="602" spans="1:13" x14ac:dyDescent="0.2">
      <c r="A602">
        <v>600</v>
      </c>
      <c r="B602">
        <v>453</v>
      </c>
      <c r="C602" t="s">
        <v>4</v>
      </c>
      <c r="D602" t="s">
        <v>5</v>
      </c>
      <c r="E602">
        <v>5881679887889712</v>
      </c>
      <c r="F602" s="1">
        <v>43831</v>
      </c>
      <c r="G602">
        <v>806</v>
      </c>
      <c r="H602" t="s">
        <v>7</v>
      </c>
      <c r="I602">
        <v>1</v>
      </c>
      <c r="J602">
        <v>23996</v>
      </c>
      <c r="K602" s="1">
        <v>43831</v>
      </c>
      <c r="L602">
        <v>2020</v>
      </c>
      <c r="M602" t="s">
        <v>3</v>
      </c>
    </row>
    <row r="603" spans="1:13" x14ac:dyDescent="0.2">
      <c r="A603">
        <v>601</v>
      </c>
      <c r="B603">
        <v>1462</v>
      </c>
      <c r="C603" t="s">
        <v>4</v>
      </c>
      <c r="D603" t="s">
        <v>8</v>
      </c>
      <c r="E603">
        <v>5023362294953907</v>
      </c>
      <c r="F603" s="1">
        <v>44044</v>
      </c>
      <c r="G603">
        <v>641</v>
      </c>
      <c r="H603" t="s">
        <v>2</v>
      </c>
      <c r="I603">
        <v>2</v>
      </c>
      <c r="J603">
        <v>44</v>
      </c>
      <c r="K603" s="1">
        <v>43831</v>
      </c>
      <c r="L603">
        <v>2020</v>
      </c>
      <c r="M603" t="s">
        <v>3</v>
      </c>
    </row>
    <row r="604" spans="1:13" x14ac:dyDescent="0.2">
      <c r="A604">
        <v>602</v>
      </c>
      <c r="B604">
        <v>1848</v>
      </c>
      <c r="C604" t="s">
        <v>4</v>
      </c>
      <c r="D604" t="s">
        <v>1</v>
      </c>
      <c r="E604">
        <v>5024975183096428</v>
      </c>
      <c r="F604" s="1">
        <v>44287</v>
      </c>
      <c r="G604">
        <v>542</v>
      </c>
      <c r="H604" t="s">
        <v>2</v>
      </c>
      <c r="I604">
        <v>1</v>
      </c>
      <c r="J604">
        <v>12700</v>
      </c>
      <c r="K604" s="1">
        <v>43831</v>
      </c>
      <c r="L604">
        <v>2020</v>
      </c>
      <c r="M604" t="s">
        <v>3</v>
      </c>
    </row>
    <row r="605" spans="1:13" x14ac:dyDescent="0.2">
      <c r="A605">
        <v>603</v>
      </c>
      <c r="B605">
        <v>1444</v>
      </c>
      <c r="C605" t="s">
        <v>4</v>
      </c>
      <c r="D605" t="s">
        <v>5</v>
      </c>
      <c r="E605">
        <v>5621630163698126</v>
      </c>
      <c r="F605" s="1">
        <v>43862</v>
      </c>
      <c r="G605">
        <v>106</v>
      </c>
      <c r="H605" t="s">
        <v>7</v>
      </c>
      <c r="I605">
        <v>1</v>
      </c>
      <c r="J605">
        <v>21611</v>
      </c>
      <c r="K605" s="1">
        <v>43831</v>
      </c>
      <c r="L605">
        <v>2020</v>
      </c>
      <c r="M605" t="s">
        <v>3</v>
      </c>
    </row>
    <row r="606" spans="1:13" x14ac:dyDescent="0.2">
      <c r="A606">
        <v>604</v>
      </c>
      <c r="B606">
        <v>962</v>
      </c>
      <c r="C606" t="s">
        <v>4</v>
      </c>
      <c r="D606" t="s">
        <v>1</v>
      </c>
      <c r="E606">
        <v>5195862758999591</v>
      </c>
      <c r="F606" s="1">
        <v>44531</v>
      </c>
      <c r="G606">
        <v>426</v>
      </c>
      <c r="H606" t="s">
        <v>2</v>
      </c>
      <c r="I606">
        <v>2</v>
      </c>
      <c r="J606">
        <v>13300</v>
      </c>
      <c r="K606" s="1">
        <v>43831</v>
      </c>
      <c r="L606">
        <v>2020</v>
      </c>
      <c r="M606" t="s">
        <v>3</v>
      </c>
    </row>
    <row r="607" spans="1:13" x14ac:dyDescent="0.2">
      <c r="A607">
        <v>605</v>
      </c>
      <c r="B607">
        <v>161</v>
      </c>
      <c r="C607" t="s">
        <v>4</v>
      </c>
      <c r="D607" t="s">
        <v>5</v>
      </c>
      <c r="E607">
        <v>5734847771716584</v>
      </c>
      <c r="F607" s="1">
        <v>44013</v>
      </c>
      <c r="G607">
        <v>423</v>
      </c>
      <c r="H607" t="s">
        <v>2</v>
      </c>
      <c r="I607">
        <v>1</v>
      </c>
      <c r="J607">
        <v>11163</v>
      </c>
      <c r="K607" s="1">
        <v>43831</v>
      </c>
      <c r="L607">
        <v>2020</v>
      </c>
      <c r="M607" t="s">
        <v>3</v>
      </c>
    </row>
    <row r="608" spans="1:13" x14ac:dyDescent="0.2">
      <c r="A608">
        <v>606</v>
      </c>
      <c r="B608">
        <v>867</v>
      </c>
      <c r="C608" t="s">
        <v>4</v>
      </c>
      <c r="D608" t="s">
        <v>5</v>
      </c>
      <c r="E608">
        <v>5149907991090612</v>
      </c>
      <c r="F608" s="1">
        <v>44440</v>
      </c>
      <c r="G608">
        <v>275</v>
      </c>
      <c r="H608" t="s">
        <v>2</v>
      </c>
      <c r="I608">
        <v>1</v>
      </c>
      <c r="J608">
        <v>10196</v>
      </c>
      <c r="K608" s="1">
        <v>43831</v>
      </c>
      <c r="L608">
        <v>2020</v>
      </c>
      <c r="M608" t="s">
        <v>3</v>
      </c>
    </row>
    <row r="609" spans="1:13" x14ac:dyDescent="0.2">
      <c r="A609">
        <v>607</v>
      </c>
      <c r="B609">
        <v>740</v>
      </c>
      <c r="C609" t="s">
        <v>4</v>
      </c>
      <c r="D609" t="s">
        <v>5</v>
      </c>
      <c r="E609">
        <v>5514582408709018</v>
      </c>
      <c r="F609" s="1">
        <v>44287</v>
      </c>
      <c r="G609">
        <v>117</v>
      </c>
      <c r="H609" t="s">
        <v>2</v>
      </c>
      <c r="I609">
        <v>1</v>
      </c>
      <c r="J609">
        <v>8661</v>
      </c>
      <c r="K609" s="1">
        <v>43831</v>
      </c>
      <c r="L609">
        <v>2020</v>
      </c>
      <c r="M609" t="s">
        <v>3</v>
      </c>
    </row>
    <row r="610" spans="1:13" x14ac:dyDescent="0.2">
      <c r="A610">
        <v>608</v>
      </c>
      <c r="B610">
        <v>1210</v>
      </c>
      <c r="C610" t="s">
        <v>4</v>
      </c>
      <c r="D610" t="s">
        <v>5</v>
      </c>
      <c r="E610">
        <v>5263958724423367</v>
      </c>
      <c r="F610" s="1">
        <v>43831</v>
      </c>
      <c r="G610">
        <v>206</v>
      </c>
      <c r="H610" t="s">
        <v>2</v>
      </c>
      <c r="I610">
        <v>2</v>
      </c>
      <c r="J610">
        <v>6824</v>
      </c>
      <c r="K610" s="1">
        <v>43831</v>
      </c>
      <c r="L610">
        <v>2020</v>
      </c>
      <c r="M610" t="s">
        <v>3</v>
      </c>
    </row>
    <row r="611" spans="1:13" x14ac:dyDescent="0.2">
      <c r="A611">
        <v>609</v>
      </c>
      <c r="B611">
        <v>1295</v>
      </c>
      <c r="C611" t="s">
        <v>4</v>
      </c>
      <c r="D611" t="s">
        <v>8</v>
      </c>
      <c r="E611">
        <v>5503241746944920</v>
      </c>
      <c r="F611" s="1">
        <v>43862</v>
      </c>
      <c r="G611">
        <v>950</v>
      </c>
      <c r="H611" t="s">
        <v>2</v>
      </c>
      <c r="I611">
        <v>1</v>
      </c>
      <c r="J611">
        <v>72</v>
      </c>
      <c r="K611" s="1">
        <v>43831</v>
      </c>
      <c r="L611">
        <v>2020</v>
      </c>
      <c r="M611" t="s">
        <v>3</v>
      </c>
    </row>
    <row r="612" spans="1:13" x14ac:dyDescent="0.2">
      <c r="A612">
        <v>610</v>
      </c>
      <c r="B612">
        <v>424</v>
      </c>
      <c r="C612" t="s">
        <v>4</v>
      </c>
      <c r="D612" t="s">
        <v>5</v>
      </c>
      <c r="E612">
        <v>5000442144363524</v>
      </c>
      <c r="F612" s="1">
        <v>44713</v>
      </c>
      <c r="G612">
        <v>674</v>
      </c>
      <c r="H612" t="s">
        <v>2</v>
      </c>
      <c r="I612">
        <v>2</v>
      </c>
      <c r="J612">
        <v>38</v>
      </c>
      <c r="K612" s="1">
        <v>43831</v>
      </c>
      <c r="L612">
        <v>2020</v>
      </c>
      <c r="M612" t="s">
        <v>3</v>
      </c>
    </row>
    <row r="613" spans="1:13" x14ac:dyDescent="0.2">
      <c r="A613">
        <v>611</v>
      </c>
      <c r="B613">
        <v>134</v>
      </c>
      <c r="C613" t="s">
        <v>4</v>
      </c>
      <c r="D613" t="s">
        <v>5</v>
      </c>
      <c r="E613">
        <v>5633930742392356</v>
      </c>
      <c r="F613" s="1">
        <v>43862</v>
      </c>
      <c r="G613">
        <v>560</v>
      </c>
      <c r="H613" t="s">
        <v>2</v>
      </c>
      <c r="I613">
        <v>1</v>
      </c>
      <c r="J613">
        <v>27290</v>
      </c>
      <c r="K613" s="1">
        <v>43831</v>
      </c>
      <c r="L613">
        <v>2020</v>
      </c>
      <c r="M613" t="s">
        <v>3</v>
      </c>
    </row>
    <row r="614" spans="1:13" x14ac:dyDescent="0.2">
      <c r="A614">
        <v>612</v>
      </c>
      <c r="B614">
        <v>1343</v>
      </c>
      <c r="C614" t="s">
        <v>4</v>
      </c>
      <c r="D614" t="s">
        <v>5</v>
      </c>
      <c r="E614">
        <v>5197164080750347</v>
      </c>
      <c r="F614" s="1">
        <v>44896</v>
      </c>
      <c r="G614">
        <v>636</v>
      </c>
      <c r="H614" t="s">
        <v>7</v>
      </c>
      <c r="I614">
        <v>2</v>
      </c>
      <c r="J614">
        <v>12738</v>
      </c>
      <c r="K614" s="1">
        <v>43831</v>
      </c>
      <c r="L614">
        <v>2020</v>
      </c>
      <c r="M614" t="s">
        <v>3</v>
      </c>
    </row>
    <row r="615" spans="1:13" x14ac:dyDescent="0.2">
      <c r="A615">
        <v>613</v>
      </c>
      <c r="B615">
        <v>1930</v>
      </c>
      <c r="C615" t="s">
        <v>4</v>
      </c>
      <c r="D615" t="s">
        <v>8</v>
      </c>
      <c r="E615">
        <v>5974769461650566</v>
      </c>
      <c r="F615" s="1">
        <v>45047</v>
      </c>
      <c r="G615">
        <v>718</v>
      </c>
      <c r="H615" t="s">
        <v>2</v>
      </c>
      <c r="I615">
        <v>1</v>
      </c>
      <c r="J615">
        <v>73</v>
      </c>
      <c r="K615" s="1">
        <v>43831</v>
      </c>
      <c r="L615">
        <v>2020</v>
      </c>
      <c r="M615" t="s">
        <v>3</v>
      </c>
    </row>
    <row r="616" spans="1:13" x14ac:dyDescent="0.2">
      <c r="A616">
        <v>614</v>
      </c>
      <c r="B616">
        <v>1930</v>
      </c>
      <c r="C616" t="s">
        <v>4</v>
      </c>
      <c r="D616" t="s">
        <v>1</v>
      </c>
      <c r="E616">
        <v>5298746204483252</v>
      </c>
      <c r="F616" s="1">
        <v>44835</v>
      </c>
      <c r="G616">
        <v>840</v>
      </c>
      <c r="H616" t="s">
        <v>2</v>
      </c>
      <c r="I616">
        <v>1</v>
      </c>
      <c r="J616">
        <v>15700</v>
      </c>
      <c r="K616" s="1">
        <v>43831</v>
      </c>
      <c r="L616">
        <v>2020</v>
      </c>
      <c r="M616" t="s">
        <v>3</v>
      </c>
    </row>
    <row r="617" spans="1:13" x14ac:dyDescent="0.2">
      <c r="A617">
        <v>615</v>
      </c>
      <c r="B617">
        <v>1335</v>
      </c>
      <c r="C617" t="s">
        <v>4</v>
      </c>
      <c r="D617" t="s">
        <v>8</v>
      </c>
      <c r="E617">
        <v>5893866156194799</v>
      </c>
      <c r="F617" s="1">
        <v>45474</v>
      </c>
      <c r="G617">
        <v>421</v>
      </c>
      <c r="H617" t="s">
        <v>2</v>
      </c>
      <c r="I617">
        <v>1</v>
      </c>
      <c r="J617">
        <v>115</v>
      </c>
      <c r="K617" s="1">
        <v>43831</v>
      </c>
      <c r="L617">
        <v>2020</v>
      </c>
      <c r="M617" t="s">
        <v>3</v>
      </c>
    </row>
    <row r="618" spans="1:13" x14ac:dyDescent="0.2">
      <c r="A618">
        <v>616</v>
      </c>
      <c r="B618">
        <v>1125</v>
      </c>
      <c r="C618" t="s">
        <v>4</v>
      </c>
      <c r="D618" t="s">
        <v>5</v>
      </c>
      <c r="E618">
        <v>5534546903363095</v>
      </c>
      <c r="F618" s="1">
        <v>44896</v>
      </c>
      <c r="G618">
        <v>833</v>
      </c>
      <c r="H618" t="s">
        <v>2</v>
      </c>
      <c r="I618">
        <v>1</v>
      </c>
      <c r="J618">
        <v>41040</v>
      </c>
      <c r="K618" s="1">
        <v>43831</v>
      </c>
      <c r="L618">
        <v>2020</v>
      </c>
      <c r="M618" t="s">
        <v>3</v>
      </c>
    </row>
    <row r="619" spans="1:13" x14ac:dyDescent="0.2">
      <c r="A619">
        <v>617</v>
      </c>
      <c r="B619">
        <v>1952</v>
      </c>
      <c r="C619" t="s">
        <v>4</v>
      </c>
      <c r="D619" t="s">
        <v>5</v>
      </c>
      <c r="E619">
        <v>5134582028672733</v>
      </c>
      <c r="F619" s="1">
        <v>44835</v>
      </c>
      <c r="G619">
        <v>955</v>
      </c>
      <c r="H619" t="s">
        <v>2</v>
      </c>
      <c r="I619">
        <v>3</v>
      </c>
      <c r="J619">
        <v>13831</v>
      </c>
      <c r="K619" s="1">
        <v>43831</v>
      </c>
      <c r="L619">
        <v>2020</v>
      </c>
      <c r="M619" t="s">
        <v>3</v>
      </c>
    </row>
    <row r="620" spans="1:13" x14ac:dyDescent="0.2">
      <c r="A620">
        <v>618</v>
      </c>
      <c r="B620">
        <v>1635</v>
      </c>
      <c r="C620" t="s">
        <v>4</v>
      </c>
      <c r="D620" t="s">
        <v>5</v>
      </c>
      <c r="E620">
        <v>5604394692366741</v>
      </c>
      <c r="F620" s="1">
        <v>45444</v>
      </c>
      <c r="G620">
        <v>406</v>
      </c>
      <c r="H620" t="s">
        <v>2</v>
      </c>
      <c r="I620">
        <v>2</v>
      </c>
      <c r="J620">
        <v>13523</v>
      </c>
      <c r="K620" s="1">
        <v>43831</v>
      </c>
      <c r="L620">
        <v>2020</v>
      </c>
      <c r="M620" t="s">
        <v>3</v>
      </c>
    </row>
    <row r="621" spans="1:13" x14ac:dyDescent="0.2">
      <c r="A621">
        <v>619</v>
      </c>
      <c r="B621">
        <v>969</v>
      </c>
      <c r="C621" t="s">
        <v>4</v>
      </c>
      <c r="D621" t="s">
        <v>5</v>
      </c>
      <c r="E621">
        <v>5935282226409440</v>
      </c>
      <c r="F621" s="1">
        <v>44136</v>
      </c>
      <c r="G621">
        <v>222</v>
      </c>
      <c r="H621" t="s">
        <v>2</v>
      </c>
      <c r="I621">
        <v>1</v>
      </c>
      <c r="J621">
        <v>19578</v>
      </c>
      <c r="K621" s="1">
        <v>43831</v>
      </c>
      <c r="L621">
        <v>2020</v>
      </c>
      <c r="M621" t="s">
        <v>3</v>
      </c>
    </row>
    <row r="622" spans="1:13" x14ac:dyDescent="0.2">
      <c r="A622">
        <v>620</v>
      </c>
      <c r="B622">
        <v>508</v>
      </c>
      <c r="C622" t="s">
        <v>4</v>
      </c>
      <c r="D622" t="s">
        <v>8</v>
      </c>
      <c r="E622">
        <v>5058598107512732</v>
      </c>
      <c r="F622" s="1">
        <v>44013</v>
      </c>
      <c r="G622">
        <v>451</v>
      </c>
      <c r="H622" t="s">
        <v>2</v>
      </c>
      <c r="I622">
        <v>2</v>
      </c>
      <c r="J622">
        <v>98</v>
      </c>
      <c r="K622" s="1">
        <v>43831</v>
      </c>
      <c r="L622">
        <v>2020</v>
      </c>
      <c r="M622" t="s">
        <v>3</v>
      </c>
    </row>
    <row r="623" spans="1:13" x14ac:dyDescent="0.2">
      <c r="A623">
        <v>621</v>
      </c>
      <c r="B623">
        <v>9</v>
      </c>
      <c r="C623" t="s">
        <v>4</v>
      </c>
      <c r="D623" t="s">
        <v>5</v>
      </c>
      <c r="E623">
        <v>5172118224009293</v>
      </c>
      <c r="F623" s="1">
        <v>45292</v>
      </c>
      <c r="G623">
        <v>934</v>
      </c>
      <c r="H623" t="s">
        <v>2</v>
      </c>
      <c r="I623">
        <v>1</v>
      </c>
      <c r="J623">
        <v>14670</v>
      </c>
      <c r="K623" s="1">
        <v>43831</v>
      </c>
      <c r="L623">
        <v>2020</v>
      </c>
      <c r="M623" t="s">
        <v>3</v>
      </c>
    </row>
    <row r="624" spans="1:13" x14ac:dyDescent="0.2">
      <c r="A624">
        <v>622</v>
      </c>
      <c r="B624">
        <v>1892</v>
      </c>
      <c r="C624" t="s">
        <v>4</v>
      </c>
      <c r="D624" t="s">
        <v>8</v>
      </c>
      <c r="E624">
        <v>5119564246293765</v>
      </c>
      <c r="F624" s="1">
        <v>45078</v>
      </c>
      <c r="G624">
        <v>883</v>
      </c>
      <c r="H624" t="s">
        <v>2</v>
      </c>
      <c r="I624">
        <v>2</v>
      </c>
      <c r="J624">
        <v>31</v>
      </c>
      <c r="K624" s="1">
        <v>43831</v>
      </c>
      <c r="L624">
        <v>2020</v>
      </c>
      <c r="M624" t="s">
        <v>3</v>
      </c>
    </row>
    <row r="625" spans="1:13" x14ac:dyDescent="0.2">
      <c r="A625">
        <v>623</v>
      </c>
      <c r="B625">
        <v>1672</v>
      </c>
      <c r="C625" t="s">
        <v>4</v>
      </c>
      <c r="D625" t="s">
        <v>5</v>
      </c>
      <c r="E625">
        <v>5837070772426672</v>
      </c>
      <c r="F625" s="1">
        <v>44166</v>
      </c>
      <c r="G625">
        <v>507</v>
      </c>
      <c r="H625" t="s">
        <v>2</v>
      </c>
      <c r="I625">
        <v>1</v>
      </c>
      <c r="J625">
        <v>3313</v>
      </c>
      <c r="K625" s="1">
        <v>43831</v>
      </c>
      <c r="L625">
        <v>2020</v>
      </c>
      <c r="M625" t="s">
        <v>3</v>
      </c>
    </row>
    <row r="626" spans="1:13" x14ac:dyDescent="0.2">
      <c r="A626">
        <v>624</v>
      </c>
      <c r="B626">
        <v>426</v>
      </c>
      <c r="C626" t="s">
        <v>4</v>
      </c>
      <c r="D626" t="s">
        <v>5</v>
      </c>
      <c r="E626">
        <v>5718188955977060</v>
      </c>
      <c r="F626" s="1">
        <v>44228</v>
      </c>
      <c r="G626">
        <v>385</v>
      </c>
      <c r="H626" t="s">
        <v>2</v>
      </c>
      <c r="I626">
        <v>3</v>
      </c>
      <c r="J626">
        <v>5618</v>
      </c>
      <c r="K626" s="1">
        <v>43831</v>
      </c>
      <c r="L626">
        <v>2020</v>
      </c>
      <c r="M626" t="s">
        <v>3</v>
      </c>
    </row>
    <row r="627" spans="1:13" x14ac:dyDescent="0.2">
      <c r="A627">
        <v>625</v>
      </c>
      <c r="B627">
        <v>342</v>
      </c>
      <c r="C627" t="s">
        <v>4</v>
      </c>
      <c r="D627" t="s">
        <v>5</v>
      </c>
      <c r="E627">
        <v>5550802323458257</v>
      </c>
      <c r="F627" s="1">
        <v>44805</v>
      </c>
      <c r="G627">
        <v>862</v>
      </c>
      <c r="H627" t="s">
        <v>2</v>
      </c>
      <c r="I627">
        <v>1</v>
      </c>
      <c r="J627">
        <v>61407</v>
      </c>
      <c r="K627" s="1">
        <v>43831</v>
      </c>
      <c r="L627">
        <v>2020</v>
      </c>
      <c r="M627" t="s">
        <v>3</v>
      </c>
    </row>
    <row r="628" spans="1:13" x14ac:dyDescent="0.2">
      <c r="A628">
        <v>626</v>
      </c>
      <c r="B628">
        <v>272</v>
      </c>
      <c r="C628" t="s">
        <v>4</v>
      </c>
      <c r="D628" t="s">
        <v>8</v>
      </c>
      <c r="E628">
        <v>5808136548740017</v>
      </c>
      <c r="F628" s="1">
        <v>45108</v>
      </c>
      <c r="G628">
        <v>131</v>
      </c>
      <c r="H628" t="s">
        <v>2</v>
      </c>
      <c r="I628">
        <v>1</v>
      </c>
      <c r="J628">
        <v>100</v>
      </c>
      <c r="K628" s="1">
        <v>43831</v>
      </c>
      <c r="L628">
        <v>2020</v>
      </c>
      <c r="M628" t="s">
        <v>3</v>
      </c>
    </row>
    <row r="629" spans="1:13" x14ac:dyDescent="0.2">
      <c r="A629">
        <v>627</v>
      </c>
      <c r="B629">
        <v>521</v>
      </c>
      <c r="C629" t="s">
        <v>4</v>
      </c>
      <c r="D629" t="s">
        <v>5</v>
      </c>
      <c r="E629">
        <v>5351705189279027</v>
      </c>
      <c r="F629" s="1">
        <v>44531</v>
      </c>
      <c r="G629">
        <v>895</v>
      </c>
      <c r="H629" t="s">
        <v>2</v>
      </c>
      <c r="I629">
        <v>2</v>
      </c>
      <c r="J629">
        <v>1680</v>
      </c>
      <c r="K629" s="1">
        <v>43831</v>
      </c>
      <c r="L629">
        <v>2020</v>
      </c>
      <c r="M629" t="s">
        <v>3</v>
      </c>
    </row>
    <row r="630" spans="1:13" x14ac:dyDescent="0.2">
      <c r="A630">
        <v>628</v>
      </c>
      <c r="B630">
        <v>1381</v>
      </c>
      <c r="C630" t="s">
        <v>4</v>
      </c>
      <c r="D630" t="s">
        <v>5</v>
      </c>
      <c r="E630">
        <v>5063833404835994</v>
      </c>
      <c r="F630" s="1">
        <v>45627</v>
      </c>
      <c r="G630">
        <v>954</v>
      </c>
      <c r="H630" t="s">
        <v>2</v>
      </c>
      <c r="I630">
        <v>1</v>
      </c>
      <c r="J630">
        <v>16769</v>
      </c>
      <c r="K630" s="1">
        <v>43831</v>
      </c>
      <c r="L630">
        <v>2020</v>
      </c>
      <c r="M630" t="s">
        <v>3</v>
      </c>
    </row>
    <row r="631" spans="1:13" x14ac:dyDescent="0.2">
      <c r="A631">
        <v>629</v>
      </c>
      <c r="B631">
        <v>239</v>
      </c>
      <c r="C631" t="s">
        <v>4</v>
      </c>
      <c r="D631" t="s">
        <v>8</v>
      </c>
      <c r="E631">
        <v>5675120465436915</v>
      </c>
      <c r="F631" s="1">
        <v>44256</v>
      </c>
      <c r="G631">
        <v>779</v>
      </c>
      <c r="H631" t="s">
        <v>2</v>
      </c>
      <c r="I631">
        <v>2</v>
      </c>
      <c r="J631">
        <v>55</v>
      </c>
      <c r="K631" s="1">
        <v>43831</v>
      </c>
      <c r="L631">
        <v>2020</v>
      </c>
      <c r="M631" t="s">
        <v>3</v>
      </c>
    </row>
    <row r="632" spans="1:13" x14ac:dyDescent="0.2">
      <c r="A632">
        <v>630</v>
      </c>
      <c r="B632">
        <v>239</v>
      </c>
      <c r="C632" t="s">
        <v>4</v>
      </c>
      <c r="D632" t="s">
        <v>5</v>
      </c>
      <c r="E632">
        <v>5595112515226586</v>
      </c>
      <c r="F632" s="1">
        <v>43862</v>
      </c>
      <c r="G632">
        <v>994</v>
      </c>
      <c r="H632" t="s">
        <v>2</v>
      </c>
      <c r="I632">
        <v>2</v>
      </c>
      <c r="J632">
        <v>9279</v>
      </c>
      <c r="K632" s="1">
        <v>43831</v>
      </c>
      <c r="L632">
        <v>2020</v>
      </c>
      <c r="M632" t="s">
        <v>3</v>
      </c>
    </row>
    <row r="633" spans="1:13" x14ac:dyDescent="0.2">
      <c r="A633">
        <v>631</v>
      </c>
      <c r="B633">
        <v>1205</v>
      </c>
      <c r="C633" t="s">
        <v>4</v>
      </c>
      <c r="D633" t="s">
        <v>1</v>
      </c>
      <c r="E633">
        <v>5318920143610643</v>
      </c>
      <c r="F633" s="1">
        <v>44256</v>
      </c>
      <c r="G633">
        <v>389</v>
      </c>
      <c r="H633" t="s">
        <v>2</v>
      </c>
      <c r="I633">
        <v>2</v>
      </c>
      <c r="J633">
        <v>7800</v>
      </c>
      <c r="K633" s="1">
        <v>43831</v>
      </c>
      <c r="L633">
        <v>2020</v>
      </c>
      <c r="M633" t="s">
        <v>3</v>
      </c>
    </row>
    <row r="634" spans="1:13" x14ac:dyDescent="0.2">
      <c r="A634">
        <v>632</v>
      </c>
      <c r="B634">
        <v>1190</v>
      </c>
      <c r="C634" t="s">
        <v>4</v>
      </c>
      <c r="D634" t="s">
        <v>1</v>
      </c>
      <c r="E634">
        <v>5116834896067442</v>
      </c>
      <c r="F634" s="1">
        <v>43862</v>
      </c>
      <c r="G634">
        <v>635</v>
      </c>
      <c r="H634" t="s">
        <v>2</v>
      </c>
      <c r="I634">
        <v>2</v>
      </c>
      <c r="J634">
        <v>9900</v>
      </c>
      <c r="K634" s="1">
        <v>43831</v>
      </c>
      <c r="L634">
        <v>2020</v>
      </c>
      <c r="M634" t="s">
        <v>3</v>
      </c>
    </row>
    <row r="635" spans="1:13" x14ac:dyDescent="0.2">
      <c r="A635">
        <v>633</v>
      </c>
      <c r="B635">
        <v>594</v>
      </c>
      <c r="C635" t="s">
        <v>4</v>
      </c>
      <c r="D635" t="s">
        <v>1</v>
      </c>
      <c r="E635">
        <v>5717740258290130</v>
      </c>
      <c r="F635" s="1">
        <v>44805</v>
      </c>
      <c r="G635">
        <v>312</v>
      </c>
      <c r="H635" t="s">
        <v>2</v>
      </c>
      <c r="I635">
        <v>1</v>
      </c>
      <c r="J635">
        <v>7700</v>
      </c>
      <c r="K635" s="1">
        <v>43831</v>
      </c>
      <c r="L635">
        <v>2020</v>
      </c>
      <c r="M635" t="s">
        <v>3</v>
      </c>
    </row>
    <row r="636" spans="1:13" x14ac:dyDescent="0.2">
      <c r="A636">
        <v>634</v>
      </c>
      <c r="B636">
        <v>923</v>
      </c>
      <c r="C636" t="s">
        <v>4</v>
      </c>
      <c r="D636" t="s">
        <v>5</v>
      </c>
      <c r="E636">
        <v>5545102087160727</v>
      </c>
      <c r="F636" s="1">
        <v>43862</v>
      </c>
      <c r="G636">
        <v>128</v>
      </c>
      <c r="H636" t="s">
        <v>2</v>
      </c>
      <c r="I636">
        <v>1</v>
      </c>
      <c r="J636">
        <v>22234</v>
      </c>
      <c r="K636" s="1">
        <v>43831</v>
      </c>
      <c r="L636">
        <v>2020</v>
      </c>
      <c r="M636" t="s">
        <v>3</v>
      </c>
    </row>
    <row r="637" spans="1:13" x14ac:dyDescent="0.2">
      <c r="A637">
        <v>635</v>
      </c>
      <c r="B637">
        <v>293</v>
      </c>
      <c r="C637" t="s">
        <v>4</v>
      </c>
      <c r="D637" t="s">
        <v>5</v>
      </c>
      <c r="E637">
        <v>5253561686917610</v>
      </c>
      <c r="F637" s="1">
        <v>45078</v>
      </c>
      <c r="G637">
        <v>467</v>
      </c>
      <c r="H637" t="s">
        <v>2</v>
      </c>
      <c r="I637">
        <v>1</v>
      </c>
      <c r="J637">
        <v>12899</v>
      </c>
      <c r="K637" s="1">
        <v>43831</v>
      </c>
      <c r="L637">
        <v>2020</v>
      </c>
      <c r="M637" t="s">
        <v>3</v>
      </c>
    </row>
    <row r="638" spans="1:13" x14ac:dyDescent="0.2">
      <c r="A638">
        <v>636</v>
      </c>
      <c r="B638">
        <v>501</v>
      </c>
      <c r="C638" t="s">
        <v>4</v>
      </c>
      <c r="D638" t="s">
        <v>1</v>
      </c>
      <c r="E638">
        <v>5119325503441474</v>
      </c>
      <c r="F638" s="1">
        <v>44562</v>
      </c>
      <c r="G638">
        <v>925</v>
      </c>
      <c r="H638" t="s">
        <v>2</v>
      </c>
      <c r="I638">
        <v>1</v>
      </c>
      <c r="J638">
        <v>9400</v>
      </c>
      <c r="K638" s="1">
        <v>43831</v>
      </c>
      <c r="L638">
        <v>2020</v>
      </c>
      <c r="M638" t="s">
        <v>3</v>
      </c>
    </row>
    <row r="639" spans="1:13" x14ac:dyDescent="0.2">
      <c r="A639">
        <v>637</v>
      </c>
      <c r="B639">
        <v>796</v>
      </c>
      <c r="C639" t="s">
        <v>4</v>
      </c>
      <c r="D639" t="s">
        <v>5</v>
      </c>
      <c r="E639">
        <v>5680156886098555</v>
      </c>
      <c r="F639" s="1">
        <v>43862</v>
      </c>
      <c r="G639">
        <v>437</v>
      </c>
      <c r="H639" t="s">
        <v>2</v>
      </c>
      <c r="I639">
        <v>2</v>
      </c>
      <c r="J639">
        <v>12695</v>
      </c>
      <c r="K639" s="1">
        <v>43831</v>
      </c>
      <c r="L639">
        <v>2020</v>
      </c>
      <c r="M639" t="s">
        <v>3</v>
      </c>
    </row>
    <row r="640" spans="1:13" x14ac:dyDescent="0.2">
      <c r="A640">
        <v>638</v>
      </c>
      <c r="B640">
        <v>796</v>
      </c>
      <c r="C640" t="s">
        <v>4</v>
      </c>
      <c r="D640" t="s">
        <v>5</v>
      </c>
      <c r="E640">
        <v>5423464464264600</v>
      </c>
      <c r="F640" s="1">
        <v>44866</v>
      </c>
      <c r="G640">
        <v>264</v>
      </c>
      <c r="H640" t="s">
        <v>7</v>
      </c>
      <c r="I640">
        <v>1</v>
      </c>
      <c r="J640">
        <v>18800</v>
      </c>
      <c r="K640" s="1">
        <v>43831</v>
      </c>
      <c r="L640">
        <v>2020</v>
      </c>
      <c r="M640" t="s">
        <v>3</v>
      </c>
    </row>
    <row r="641" spans="1:13" x14ac:dyDescent="0.2">
      <c r="A641">
        <v>639</v>
      </c>
      <c r="B641">
        <v>418</v>
      </c>
      <c r="C641" t="s">
        <v>4</v>
      </c>
      <c r="D641" t="s">
        <v>5</v>
      </c>
      <c r="E641">
        <v>5424759091285905</v>
      </c>
      <c r="F641" s="1">
        <v>45536</v>
      </c>
      <c r="G641">
        <v>971</v>
      </c>
      <c r="H641" t="s">
        <v>2</v>
      </c>
      <c r="I641">
        <v>2</v>
      </c>
      <c r="J641">
        <v>9082</v>
      </c>
      <c r="K641" s="1">
        <v>43831</v>
      </c>
      <c r="L641">
        <v>2020</v>
      </c>
      <c r="M641" t="s">
        <v>3</v>
      </c>
    </row>
    <row r="642" spans="1:13" x14ac:dyDescent="0.2">
      <c r="A642">
        <v>640</v>
      </c>
      <c r="B642">
        <v>960</v>
      </c>
      <c r="C642" t="s">
        <v>4</v>
      </c>
      <c r="D642" t="s">
        <v>5</v>
      </c>
      <c r="E642">
        <v>5863465955533497</v>
      </c>
      <c r="F642" s="1">
        <v>45200</v>
      </c>
      <c r="G642">
        <v>577</v>
      </c>
      <c r="H642" t="s">
        <v>2</v>
      </c>
      <c r="I642">
        <v>2</v>
      </c>
      <c r="J642">
        <v>24200</v>
      </c>
      <c r="K642" s="1">
        <v>43831</v>
      </c>
      <c r="L642">
        <v>2020</v>
      </c>
      <c r="M642" t="s">
        <v>3</v>
      </c>
    </row>
    <row r="643" spans="1:13" x14ac:dyDescent="0.2">
      <c r="A643">
        <v>641</v>
      </c>
      <c r="B643">
        <v>761</v>
      </c>
      <c r="C643" t="s">
        <v>4</v>
      </c>
      <c r="D643" t="s">
        <v>5</v>
      </c>
      <c r="E643">
        <v>5269665726380864</v>
      </c>
      <c r="F643" s="1">
        <v>43922</v>
      </c>
      <c r="G643">
        <v>980</v>
      </c>
      <c r="H643" t="s">
        <v>2</v>
      </c>
      <c r="I643">
        <v>1</v>
      </c>
      <c r="J643">
        <v>17500</v>
      </c>
      <c r="K643" s="1">
        <v>43831</v>
      </c>
      <c r="L643">
        <v>2020</v>
      </c>
      <c r="M643" t="s">
        <v>3</v>
      </c>
    </row>
    <row r="644" spans="1:13" x14ac:dyDescent="0.2">
      <c r="A644">
        <v>642</v>
      </c>
      <c r="B644">
        <v>399</v>
      </c>
      <c r="C644" t="s">
        <v>4</v>
      </c>
      <c r="D644" t="s">
        <v>5</v>
      </c>
      <c r="E644">
        <v>5104427511153647</v>
      </c>
      <c r="F644" s="1">
        <v>44440</v>
      </c>
      <c r="G644">
        <v>720</v>
      </c>
      <c r="H644" t="s">
        <v>2</v>
      </c>
      <c r="I644">
        <v>1</v>
      </c>
      <c r="J644">
        <v>25693</v>
      </c>
      <c r="K644" s="1">
        <v>43831</v>
      </c>
      <c r="L644">
        <v>2020</v>
      </c>
      <c r="M644" t="s">
        <v>3</v>
      </c>
    </row>
    <row r="645" spans="1:13" x14ac:dyDescent="0.2">
      <c r="A645">
        <v>643</v>
      </c>
      <c r="B645">
        <v>1763</v>
      </c>
      <c r="C645" t="s">
        <v>4</v>
      </c>
      <c r="D645" t="s">
        <v>5</v>
      </c>
      <c r="E645">
        <v>5773517601936211</v>
      </c>
      <c r="F645" s="1">
        <v>43862</v>
      </c>
      <c r="G645">
        <v>656</v>
      </c>
      <c r="H645" t="s">
        <v>2</v>
      </c>
      <c r="I645">
        <v>2</v>
      </c>
      <c r="J645">
        <v>12068</v>
      </c>
      <c r="K645" s="1">
        <v>43831</v>
      </c>
      <c r="L645">
        <v>2020</v>
      </c>
      <c r="M645" t="s">
        <v>3</v>
      </c>
    </row>
    <row r="646" spans="1:13" x14ac:dyDescent="0.2">
      <c r="A646">
        <v>644</v>
      </c>
      <c r="B646">
        <v>717</v>
      </c>
      <c r="C646" t="s">
        <v>4</v>
      </c>
      <c r="D646" t="s">
        <v>5</v>
      </c>
      <c r="E646">
        <v>5903210987711411</v>
      </c>
      <c r="F646" s="1">
        <v>45566</v>
      </c>
      <c r="G646">
        <v>288</v>
      </c>
      <c r="H646" t="s">
        <v>2</v>
      </c>
      <c r="I646">
        <v>2</v>
      </c>
      <c r="J646">
        <v>10039</v>
      </c>
      <c r="K646" s="1">
        <v>43831</v>
      </c>
      <c r="L646">
        <v>2020</v>
      </c>
      <c r="M646" t="s">
        <v>3</v>
      </c>
    </row>
    <row r="647" spans="1:13" x14ac:dyDescent="0.2">
      <c r="A647">
        <v>645</v>
      </c>
      <c r="B647">
        <v>717</v>
      </c>
      <c r="C647" t="s">
        <v>4</v>
      </c>
      <c r="D647" t="s">
        <v>5</v>
      </c>
      <c r="E647">
        <v>5408447393977144</v>
      </c>
      <c r="F647" s="1">
        <v>43862</v>
      </c>
      <c r="G647">
        <v>466</v>
      </c>
      <c r="H647" t="s">
        <v>2</v>
      </c>
      <c r="I647">
        <v>2</v>
      </c>
      <c r="J647">
        <v>22043</v>
      </c>
      <c r="K647" s="1">
        <v>43831</v>
      </c>
      <c r="L647">
        <v>2020</v>
      </c>
      <c r="M647" t="s">
        <v>3</v>
      </c>
    </row>
    <row r="648" spans="1:13" x14ac:dyDescent="0.2">
      <c r="A648">
        <v>646</v>
      </c>
      <c r="B648">
        <v>117</v>
      </c>
      <c r="C648" t="s">
        <v>4</v>
      </c>
      <c r="D648" t="s">
        <v>8</v>
      </c>
      <c r="E648">
        <v>5858496467111392</v>
      </c>
      <c r="F648" s="1">
        <v>45170</v>
      </c>
      <c r="G648">
        <v>491</v>
      </c>
      <c r="H648" t="s">
        <v>7</v>
      </c>
      <c r="I648">
        <v>1</v>
      </c>
      <c r="J648">
        <v>45</v>
      </c>
      <c r="K648" s="1">
        <v>43831</v>
      </c>
      <c r="L648">
        <v>2020</v>
      </c>
      <c r="M648" t="s">
        <v>3</v>
      </c>
    </row>
    <row r="649" spans="1:13" x14ac:dyDescent="0.2">
      <c r="A649">
        <v>647</v>
      </c>
      <c r="B649">
        <v>117</v>
      </c>
      <c r="C649" t="s">
        <v>4</v>
      </c>
      <c r="D649" t="s">
        <v>5</v>
      </c>
      <c r="E649">
        <v>5207888548617783</v>
      </c>
      <c r="F649" s="1">
        <v>43831</v>
      </c>
      <c r="G649">
        <v>537</v>
      </c>
      <c r="H649" t="s">
        <v>2</v>
      </c>
      <c r="I649">
        <v>2</v>
      </c>
      <c r="J649">
        <v>14759</v>
      </c>
      <c r="K649" s="1">
        <v>43831</v>
      </c>
      <c r="L649">
        <v>2020</v>
      </c>
      <c r="M649" t="s">
        <v>3</v>
      </c>
    </row>
    <row r="650" spans="1:13" x14ac:dyDescent="0.2">
      <c r="A650">
        <v>648</v>
      </c>
      <c r="B650">
        <v>389</v>
      </c>
      <c r="C650" t="s">
        <v>4</v>
      </c>
      <c r="D650" t="s">
        <v>5</v>
      </c>
      <c r="E650">
        <v>5520710322024815</v>
      </c>
      <c r="F650" s="1">
        <v>45261</v>
      </c>
      <c r="G650">
        <v>197</v>
      </c>
      <c r="H650" t="s">
        <v>2</v>
      </c>
      <c r="I650">
        <v>1</v>
      </c>
      <c r="J650">
        <v>22218</v>
      </c>
      <c r="K650" s="1">
        <v>43831</v>
      </c>
      <c r="L650">
        <v>2020</v>
      </c>
      <c r="M650" t="s">
        <v>3</v>
      </c>
    </row>
    <row r="651" spans="1:13" x14ac:dyDescent="0.2">
      <c r="A651">
        <v>649</v>
      </c>
      <c r="B651">
        <v>1829</v>
      </c>
      <c r="C651" t="s">
        <v>4</v>
      </c>
      <c r="D651" t="s">
        <v>1</v>
      </c>
      <c r="E651">
        <v>5693261287915412</v>
      </c>
      <c r="F651" s="1">
        <v>43862</v>
      </c>
      <c r="G651">
        <v>823</v>
      </c>
      <c r="H651" t="s">
        <v>2</v>
      </c>
      <c r="I651">
        <v>1</v>
      </c>
      <c r="J651">
        <v>10700</v>
      </c>
      <c r="K651" s="1">
        <v>43831</v>
      </c>
      <c r="L651">
        <v>2020</v>
      </c>
      <c r="M651" t="s">
        <v>3</v>
      </c>
    </row>
    <row r="652" spans="1:13" x14ac:dyDescent="0.2">
      <c r="A652">
        <v>650</v>
      </c>
      <c r="B652">
        <v>1392</v>
      </c>
      <c r="C652" t="s">
        <v>4</v>
      </c>
      <c r="D652" t="s">
        <v>5</v>
      </c>
      <c r="E652">
        <v>5409055666511641</v>
      </c>
      <c r="F652" s="1">
        <v>44256</v>
      </c>
      <c r="G652">
        <v>923</v>
      </c>
      <c r="H652" t="s">
        <v>7</v>
      </c>
      <c r="I652">
        <v>2</v>
      </c>
      <c r="J652">
        <v>12014</v>
      </c>
      <c r="K652" s="1">
        <v>43831</v>
      </c>
      <c r="L652">
        <v>2020</v>
      </c>
      <c r="M652" t="s">
        <v>3</v>
      </c>
    </row>
    <row r="653" spans="1:13" x14ac:dyDescent="0.2">
      <c r="A653">
        <v>651</v>
      </c>
      <c r="B653">
        <v>1392</v>
      </c>
      <c r="C653" t="s">
        <v>4</v>
      </c>
      <c r="D653" t="s">
        <v>1</v>
      </c>
      <c r="E653">
        <v>5550873515782737</v>
      </c>
      <c r="F653" s="1">
        <v>44743</v>
      </c>
      <c r="G653">
        <v>556</v>
      </c>
      <c r="H653" t="s">
        <v>2</v>
      </c>
      <c r="I653">
        <v>2</v>
      </c>
      <c r="J653">
        <v>10100</v>
      </c>
      <c r="K653" s="1">
        <v>43831</v>
      </c>
      <c r="L653">
        <v>2020</v>
      </c>
      <c r="M653" t="s">
        <v>3</v>
      </c>
    </row>
    <row r="654" spans="1:13" x14ac:dyDescent="0.2">
      <c r="A654">
        <v>652</v>
      </c>
      <c r="B654">
        <v>1112</v>
      </c>
      <c r="C654" t="s">
        <v>4</v>
      </c>
      <c r="D654" t="s">
        <v>5</v>
      </c>
      <c r="E654">
        <v>5912994287217501</v>
      </c>
      <c r="F654" s="1">
        <v>43983</v>
      </c>
      <c r="G654">
        <v>291</v>
      </c>
      <c r="H654" t="s">
        <v>2</v>
      </c>
      <c r="I654">
        <v>1</v>
      </c>
      <c r="J654">
        <v>10896</v>
      </c>
      <c r="K654" s="1">
        <v>43831</v>
      </c>
      <c r="L654">
        <v>2020</v>
      </c>
      <c r="M654" t="s">
        <v>3</v>
      </c>
    </row>
    <row r="655" spans="1:13" x14ac:dyDescent="0.2">
      <c r="A655">
        <v>653</v>
      </c>
      <c r="B655">
        <v>1112</v>
      </c>
      <c r="C655" t="s">
        <v>4</v>
      </c>
      <c r="D655" t="s">
        <v>5</v>
      </c>
      <c r="E655">
        <v>5626395550412597</v>
      </c>
      <c r="F655" s="1">
        <v>45017</v>
      </c>
      <c r="G655">
        <v>678</v>
      </c>
      <c r="H655" t="s">
        <v>2</v>
      </c>
      <c r="I655">
        <v>1</v>
      </c>
      <c r="J655">
        <v>3526</v>
      </c>
      <c r="K655" s="1">
        <v>43831</v>
      </c>
      <c r="L655">
        <v>2020</v>
      </c>
      <c r="M655" t="s">
        <v>3</v>
      </c>
    </row>
    <row r="656" spans="1:13" x14ac:dyDescent="0.2">
      <c r="A656">
        <v>654</v>
      </c>
      <c r="B656">
        <v>966</v>
      </c>
      <c r="C656" t="s">
        <v>4</v>
      </c>
      <c r="D656" t="s">
        <v>5</v>
      </c>
      <c r="E656">
        <v>5612228528720084</v>
      </c>
      <c r="F656" s="1">
        <v>44835</v>
      </c>
      <c r="G656">
        <v>458</v>
      </c>
      <c r="H656" t="s">
        <v>2</v>
      </c>
      <c r="I656">
        <v>2</v>
      </c>
      <c r="J656">
        <v>1077</v>
      </c>
      <c r="K656" s="1">
        <v>43831</v>
      </c>
      <c r="L656">
        <v>2020</v>
      </c>
      <c r="M656" t="s">
        <v>3</v>
      </c>
    </row>
    <row r="657" spans="1:13" x14ac:dyDescent="0.2">
      <c r="A657">
        <v>655</v>
      </c>
      <c r="B657">
        <v>107</v>
      </c>
      <c r="C657" t="s">
        <v>4</v>
      </c>
      <c r="D657" t="s">
        <v>8</v>
      </c>
      <c r="E657">
        <v>5738671537483072</v>
      </c>
      <c r="F657" s="1">
        <v>44440</v>
      </c>
      <c r="G657">
        <v>427</v>
      </c>
      <c r="H657" t="s">
        <v>2</v>
      </c>
      <c r="I657">
        <v>1</v>
      </c>
      <c r="J657">
        <v>98</v>
      </c>
      <c r="K657" s="1">
        <v>43831</v>
      </c>
      <c r="L657">
        <v>2020</v>
      </c>
      <c r="M657" t="s">
        <v>3</v>
      </c>
    </row>
    <row r="658" spans="1:13" x14ac:dyDescent="0.2">
      <c r="A658">
        <v>656</v>
      </c>
      <c r="B658">
        <v>1363</v>
      </c>
      <c r="C658" t="s">
        <v>4</v>
      </c>
      <c r="D658" t="s">
        <v>1</v>
      </c>
      <c r="E658">
        <v>5607389851323321</v>
      </c>
      <c r="F658" s="1">
        <v>45017</v>
      </c>
      <c r="G658">
        <v>557</v>
      </c>
      <c r="H658" t="s">
        <v>2</v>
      </c>
      <c r="I658">
        <v>1</v>
      </c>
      <c r="J658">
        <v>11200</v>
      </c>
      <c r="K658" s="1">
        <v>43831</v>
      </c>
      <c r="L658">
        <v>2020</v>
      </c>
      <c r="M658" t="s">
        <v>3</v>
      </c>
    </row>
    <row r="659" spans="1:13" x14ac:dyDescent="0.2">
      <c r="A659">
        <v>657</v>
      </c>
      <c r="B659">
        <v>10</v>
      </c>
      <c r="C659" t="s">
        <v>4</v>
      </c>
      <c r="D659" t="s">
        <v>5</v>
      </c>
      <c r="E659">
        <v>5686764662723286</v>
      </c>
      <c r="F659" s="1">
        <v>44621</v>
      </c>
      <c r="G659">
        <v>113</v>
      </c>
      <c r="H659" t="s">
        <v>2</v>
      </c>
      <c r="I659">
        <v>1</v>
      </c>
      <c r="J659">
        <v>24602</v>
      </c>
      <c r="K659" s="1">
        <v>43831</v>
      </c>
      <c r="L659">
        <v>2020</v>
      </c>
      <c r="M659" t="s">
        <v>3</v>
      </c>
    </row>
    <row r="660" spans="1:13" x14ac:dyDescent="0.2">
      <c r="A660">
        <v>658</v>
      </c>
      <c r="B660">
        <v>935</v>
      </c>
      <c r="C660" t="s">
        <v>4</v>
      </c>
      <c r="D660" t="s">
        <v>5</v>
      </c>
      <c r="E660">
        <v>5743528973419482</v>
      </c>
      <c r="F660" s="1">
        <v>44136</v>
      </c>
      <c r="G660">
        <v>702</v>
      </c>
      <c r="H660" t="s">
        <v>2</v>
      </c>
      <c r="I660">
        <v>1</v>
      </c>
      <c r="J660">
        <v>15527</v>
      </c>
      <c r="K660" s="1">
        <v>43831</v>
      </c>
      <c r="L660">
        <v>2020</v>
      </c>
      <c r="M660" t="s">
        <v>3</v>
      </c>
    </row>
    <row r="661" spans="1:13" x14ac:dyDescent="0.2">
      <c r="A661">
        <v>659</v>
      </c>
      <c r="B661">
        <v>37</v>
      </c>
      <c r="C661" t="s">
        <v>4</v>
      </c>
      <c r="D661" t="s">
        <v>5</v>
      </c>
      <c r="E661">
        <v>5503299875661525</v>
      </c>
      <c r="F661" s="1">
        <v>43862</v>
      </c>
      <c r="G661">
        <v>924</v>
      </c>
      <c r="H661" t="s">
        <v>2</v>
      </c>
      <c r="I661">
        <v>1</v>
      </c>
      <c r="J661">
        <v>20587</v>
      </c>
      <c r="K661" s="1">
        <v>43831</v>
      </c>
      <c r="L661">
        <v>2020</v>
      </c>
      <c r="M661" t="s">
        <v>3</v>
      </c>
    </row>
    <row r="662" spans="1:13" x14ac:dyDescent="0.2">
      <c r="A662">
        <v>660</v>
      </c>
      <c r="B662">
        <v>1140</v>
      </c>
      <c r="C662" t="s">
        <v>4</v>
      </c>
      <c r="D662" t="s">
        <v>5</v>
      </c>
      <c r="E662">
        <v>5911201546356823</v>
      </c>
      <c r="F662" s="1">
        <v>44136</v>
      </c>
      <c r="G662">
        <v>172</v>
      </c>
      <c r="H662" t="s">
        <v>2</v>
      </c>
      <c r="I662">
        <v>1</v>
      </c>
      <c r="J662">
        <v>26275</v>
      </c>
      <c r="K662" s="1">
        <v>43831</v>
      </c>
      <c r="L662">
        <v>2020</v>
      </c>
      <c r="M662" t="s">
        <v>3</v>
      </c>
    </row>
    <row r="663" spans="1:13" x14ac:dyDescent="0.2">
      <c r="A663">
        <v>661</v>
      </c>
      <c r="B663">
        <v>500</v>
      </c>
      <c r="C663" t="s">
        <v>4</v>
      </c>
      <c r="D663" t="s">
        <v>5</v>
      </c>
      <c r="E663">
        <v>5444994064603121</v>
      </c>
      <c r="F663" s="1">
        <v>44197</v>
      </c>
      <c r="G663">
        <v>632</v>
      </c>
      <c r="H663" t="s">
        <v>2</v>
      </c>
      <c r="I663">
        <v>2</v>
      </c>
      <c r="J663">
        <v>14679</v>
      </c>
      <c r="K663" s="1">
        <v>43831</v>
      </c>
      <c r="L663">
        <v>2020</v>
      </c>
      <c r="M663" t="s">
        <v>3</v>
      </c>
    </row>
    <row r="664" spans="1:13" x14ac:dyDescent="0.2">
      <c r="A664">
        <v>662</v>
      </c>
      <c r="B664">
        <v>1808</v>
      </c>
      <c r="C664" t="s">
        <v>4</v>
      </c>
      <c r="D664" t="s">
        <v>1</v>
      </c>
      <c r="E664">
        <v>5855208922240897</v>
      </c>
      <c r="F664" s="1">
        <v>44866</v>
      </c>
      <c r="G664">
        <v>32</v>
      </c>
      <c r="H664" t="s">
        <v>7</v>
      </c>
      <c r="I664">
        <v>2</v>
      </c>
      <c r="J664">
        <v>10200</v>
      </c>
      <c r="K664" s="1">
        <v>43831</v>
      </c>
      <c r="L664">
        <v>2020</v>
      </c>
      <c r="M664" t="s">
        <v>3</v>
      </c>
    </row>
    <row r="665" spans="1:13" x14ac:dyDescent="0.2">
      <c r="A665">
        <v>663</v>
      </c>
      <c r="B665">
        <v>1132</v>
      </c>
      <c r="C665" t="s">
        <v>4</v>
      </c>
      <c r="D665" t="s">
        <v>1</v>
      </c>
      <c r="E665">
        <v>5988513060276966</v>
      </c>
      <c r="F665" s="1">
        <v>44136</v>
      </c>
      <c r="G665">
        <v>754</v>
      </c>
      <c r="H665" t="s">
        <v>2</v>
      </c>
      <c r="I665">
        <v>2</v>
      </c>
      <c r="J665">
        <v>9700</v>
      </c>
      <c r="K665" s="1">
        <v>43831</v>
      </c>
      <c r="L665">
        <v>2020</v>
      </c>
      <c r="M665" t="s">
        <v>3</v>
      </c>
    </row>
    <row r="666" spans="1:13" x14ac:dyDescent="0.2">
      <c r="A666">
        <v>664</v>
      </c>
      <c r="B666">
        <v>1025</v>
      </c>
      <c r="C666" t="s">
        <v>4</v>
      </c>
      <c r="D666" t="s">
        <v>1</v>
      </c>
      <c r="E666">
        <v>5098793947794736</v>
      </c>
      <c r="F666" s="1">
        <v>44013</v>
      </c>
      <c r="G666">
        <v>488</v>
      </c>
      <c r="H666" t="s">
        <v>2</v>
      </c>
      <c r="I666">
        <v>2</v>
      </c>
      <c r="J666">
        <v>7800</v>
      </c>
      <c r="K666" s="1">
        <v>43831</v>
      </c>
      <c r="L666">
        <v>2020</v>
      </c>
      <c r="M666" t="s">
        <v>3</v>
      </c>
    </row>
    <row r="667" spans="1:13" x14ac:dyDescent="0.2">
      <c r="A667">
        <v>665</v>
      </c>
      <c r="B667">
        <v>344</v>
      </c>
      <c r="C667" t="s">
        <v>4</v>
      </c>
      <c r="D667" t="s">
        <v>5</v>
      </c>
      <c r="E667">
        <v>5943892255232378</v>
      </c>
      <c r="F667" s="1">
        <v>44713</v>
      </c>
      <c r="G667">
        <v>355</v>
      </c>
      <c r="H667" t="s">
        <v>2</v>
      </c>
      <c r="I667">
        <v>2</v>
      </c>
      <c r="J667">
        <v>7283</v>
      </c>
      <c r="K667" s="1">
        <v>43831</v>
      </c>
      <c r="L667">
        <v>2020</v>
      </c>
      <c r="M667" t="s">
        <v>3</v>
      </c>
    </row>
    <row r="668" spans="1:13" x14ac:dyDescent="0.2">
      <c r="A668">
        <v>666</v>
      </c>
      <c r="B668">
        <v>344</v>
      </c>
      <c r="C668" t="s">
        <v>4</v>
      </c>
      <c r="D668" t="s">
        <v>5</v>
      </c>
      <c r="E668">
        <v>5966316752263922</v>
      </c>
      <c r="F668" s="1">
        <v>44197</v>
      </c>
      <c r="G668">
        <v>442</v>
      </c>
      <c r="H668" t="s">
        <v>2</v>
      </c>
      <c r="I668">
        <v>1</v>
      </c>
      <c r="J668">
        <v>23750</v>
      </c>
      <c r="K668" s="1">
        <v>43831</v>
      </c>
      <c r="L668">
        <v>2020</v>
      </c>
      <c r="M668" t="s">
        <v>3</v>
      </c>
    </row>
    <row r="669" spans="1:13" x14ac:dyDescent="0.2">
      <c r="A669">
        <v>667</v>
      </c>
      <c r="B669">
        <v>1118</v>
      </c>
      <c r="C669" t="s">
        <v>4</v>
      </c>
      <c r="D669" t="s">
        <v>1</v>
      </c>
      <c r="E669">
        <v>5416417426288753</v>
      </c>
      <c r="F669" s="1">
        <v>43862</v>
      </c>
      <c r="G669">
        <v>460</v>
      </c>
      <c r="H669" t="s">
        <v>2</v>
      </c>
      <c r="I669">
        <v>1</v>
      </c>
      <c r="J669">
        <v>21100</v>
      </c>
      <c r="K669" s="1">
        <v>43831</v>
      </c>
      <c r="L669">
        <v>2020</v>
      </c>
      <c r="M669" t="s">
        <v>3</v>
      </c>
    </row>
    <row r="670" spans="1:13" x14ac:dyDescent="0.2">
      <c r="A670">
        <v>668</v>
      </c>
      <c r="B670">
        <v>337</v>
      </c>
      <c r="C670" t="s">
        <v>4</v>
      </c>
      <c r="D670" t="s">
        <v>8</v>
      </c>
      <c r="E670">
        <v>5540235248298505</v>
      </c>
      <c r="F670" s="1">
        <v>45292</v>
      </c>
      <c r="G670">
        <v>40</v>
      </c>
      <c r="H670" t="s">
        <v>2</v>
      </c>
      <c r="I670">
        <v>2</v>
      </c>
      <c r="J670">
        <v>86</v>
      </c>
      <c r="K670" s="1">
        <v>43831</v>
      </c>
      <c r="L670">
        <v>2020</v>
      </c>
      <c r="M670" t="s">
        <v>3</v>
      </c>
    </row>
    <row r="671" spans="1:13" x14ac:dyDescent="0.2">
      <c r="A671">
        <v>669</v>
      </c>
      <c r="B671">
        <v>1923</v>
      </c>
      <c r="C671" t="s">
        <v>4</v>
      </c>
      <c r="D671" t="s">
        <v>1</v>
      </c>
      <c r="E671">
        <v>5132540732340008</v>
      </c>
      <c r="F671" s="1">
        <v>44682</v>
      </c>
      <c r="G671">
        <v>14</v>
      </c>
      <c r="H671" t="s">
        <v>7</v>
      </c>
      <c r="I671">
        <v>1</v>
      </c>
      <c r="J671">
        <v>7900</v>
      </c>
      <c r="K671" s="1">
        <v>43831</v>
      </c>
      <c r="L671">
        <v>2020</v>
      </c>
      <c r="M671" t="s">
        <v>3</v>
      </c>
    </row>
    <row r="672" spans="1:13" x14ac:dyDescent="0.2">
      <c r="A672">
        <v>670</v>
      </c>
      <c r="B672">
        <v>1633</v>
      </c>
      <c r="C672" t="s">
        <v>4</v>
      </c>
      <c r="D672" t="s">
        <v>5</v>
      </c>
      <c r="E672">
        <v>5773754472145445</v>
      </c>
      <c r="F672" s="1">
        <v>45505</v>
      </c>
      <c r="G672">
        <v>145</v>
      </c>
      <c r="H672" t="s">
        <v>2</v>
      </c>
      <c r="I672">
        <v>2</v>
      </c>
      <c r="J672">
        <v>21982</v>
      </c>
      <c r="K672" s="1">
        <v>43831</v>
      </c>
      <c r="L672">
        <v>2020</v>
      </c>
      <c r="M672" t="s">
        <v>3</v>
      </c>
    </row>
    <row r="673" spans="1:13" x14ac:dyDescent="0.2">
      <c r="A673">
        <v>671</v>
      </c>
      <c r="B673">
        <v>1593</v>
      </c>
      <c r="C673" t="s">
        <v>4</v>
      </c>
      <c r="D673" t="s">
        <v>5</v>
      </c>
      <c r="E673">
        <v>5271720303804197</v>
      </c>
      <c r="F673" s="1">
        <v>44317</v>
      </c>
      <c r="G673">
        <v>709</v>
      </c>
      <c r="H673" t="s">
        <v>2</v>
      </c>
      <c r="I673">
        <v>1</v>
      </c>
      <c r="J673">
        <v>20278</v>
      </c>
      <c r="K673" s="1">
        <v>43831</v>
      </c>
      <c r="L673">
        <v>2020</v>
      </c>
      <c r="M673" t="s">
        <v>3</v>
      </c>
    </row>
    <row r="674" spans="1:13" x14ac:dyDescent="0.2">
      <c r="A674">
        <v>672</v>
      </c>
      <c r="B674">
        <v>881</v>
      </c>
      <c r="C674" t="s">
        <v>4</v>
      </c>
      <c r="D674" t="s">
        <v>5</v>
      </c>
      <c r="E674">
        <v>5546049735690428</v>
      </c>
      <c r="F674" s="1">
        <v>43952</v>
      </c>
      <c r="G674">
        <v>380</v>
      </c>
      <c r="H674" t="s">
        <v>2</v>
      </c>
      <c r="I674">
        <v>1</v>
      </c>
      <c r="J674">
        <v>28163</v>
      </c>
      <c r="K674" s="1">
        <v>43831</v>
      </c>
      <c r="L674">
        <v>2020</v>
      </c>
      <c r="M674" t="s">
        <v>3</v>
      </c>
    </row>
    <row r="675" spans="1:13" x14ac:dyDescent="0.2">
      <c r="A675">
        <v>673</v>
      </c>
      <c r="B675">
        <v>1333</v>
      </c>
      <c r="C675" t="s">
        <v>4</v>
      </c>
      <c r="D675" t="s">
        <v>5</v>
      </c>
      <c r="E675">
        <v>5494418818088079</v>
      </c>
      <c r="F675" s="1">
        <v>43831</v>
      </c>
      <c r="G675">
        <v>181</v>
      </c>
      <c r="H675" t="s">
        <v>7</v>
      </c>
      <c r="I675">
        <v>1</v>
      </c>
      <c r="J675">
        <v>28203</v>
      </c>
      <c r="K675" s="1">
        <v>43831</v>
      </c>
      <c r="L675">
        <v>2020</v>
      </c>
      <c r="M675" t="s">
        <v>3</v>
      </c>
    </row>
    <row r="676" spans="1:13" x14ac:dyDescent="0.2">
      <c r="A676">
        <v>674</v>
      </c>
      <c r="B676">
        <v>1333</v>
      </c>
      <c r="C676" t="s">
        <v>4</v>
      </c>
      <c r="D676" t="s">
        <v>1</v>
      </c>
      <c r="E676">
        <v>5917929365404113</v>
      </c>
      <c r="F676" s="1">
        <v>43831</v>
      </c>
      <c r="G676">
        <v>876</v>
      </c>
      <c r="H676" t="s">
        <v>2</v>
      </c>
      <c r="I676">
        <v>1</v>
      </c>
      <c r="J676">
        <v>30200</v>
      </c>
      <c r="K676" s="1">
        <v>43831</v>
      </c>
      <c r="L676">
        <v>2020</v>
      </c>
      <c r="M676" t="s">
        <v>3</v>
      </c>
    </row>
    <row r="677" spans="1:13" x14ac:dyDescent="0.2">
      <c r="A677">
        <v>675</v>
      </c>
      <c r="B677">
        <v>1333</v>
      </c>
      <c r="C677" t="s">
        <v>4</v>
      </c>
      <c r="D677" t="s">
        <v>5</v>
      </c>
      <c r="E677">
        <v>5697326448769669</v>
      </c>
      <c r="F677" s="1">
        <v>43983</v>
      </c>
      <c r="G677">
        <v>916</v>
      </c>
      <c r="H677" t="s">
        <v>2</v>
      </c>
      <c r="I677">
        <v>1</v>
      </c>
      <c r="J677">
        <v>3565</v>
      </c>
      <c r="K677" s="1">
        <v>43831</v>
      </c>
      <c r="L677">
        <v>2020</v>
      </c>
      <c r="M677" t="s">
        <v>3</v>
      </c>
    </row>
    <row r="678" spans="1:13" x14ac:dyDescent="0.2">
      <c r="A678">
        <v>676</v>
      </c>
      <c r="B678">
        <v>151</v>
      </c>
      <c r="C678" t="s">
        <v>4</v>
      </c>
      <c r="D678" t="s">
        <v>1</v>
      </c>
      <c r="E678">
        <v>5087990899424459</v>
      </c>
      <c r="F678" s="1">
        <v>44501</v>
      </c>
      <c r="G678">
        <v>691</v>
      </c>
      <c r="H678" t="s">
        <v>7</v>
      </c>
      <c r="I678">
        <v>2</v>
      </c>
      <c r="J678">
        <v>12800</v>
      </c>
      <c r="K678" s="1">
        <v>43831</v>
      </c>
      <c r="L678">
        <v>2020</v>
      </c>
      <c r="M678" t="s">
        <v>3</v>
      </c>
    </row>
    <row r="679" spans="1:13" x14ac:dyDescent="0.2">
      <c r="A679">
        <v>677</v>
      </c>
      <c r="B679">
        <v>1801</v>
      </c>
      <c r="C679" t="s">
        <v>4</v>
      </c>
      <c r="D679" t="s">
        <v>5</v>
      </c>
      <c r="E679">
        <v>5588070685818037</v>
      </c>
      <c r="F679" s="1">
        <v>44075</v>
      </c>
      <c r="G679">
        <v>126</v>
      </c>
      <c r="H679" t="s">
        <v>2</v>
      </c>
      <c r="I679">
        <v>1</v>
      </c>
      <c r="J679">
        <v>7284</v>
      </c>
      <c r="K679" s="1">
        <v>43831</v>
      </c>
      <c r="L679">
        <v>2020</v>
      </c>
      <c r="M679" t="s">
        <v>3</v>
      </c>
    </row>
    <row r="680" spans="1:13" x14ac:dyDescent="0.2">
      <c r="A680">
        <v>678</v>
      </c>
      <c r="B680">
        <v>1835</v>
      </c>
      <c r="C680" t="s">
        <v>4</v>
      </c>
      <c r="D680" t="s">
        <v>5</v>
      </c>
      <c r="E680">
        <v>5452922835345688</v>
      </c>
      <c r="F680" s="1">
        <v>43831</v>
      </c>
      <c r="G680">
        <v>969</v>
      </c>
      <c r="H680" t="s">
        <v>2</v>
      </c>
      <c r="I680">
        <v>2</v>
      </c>
      <c r="J680">
        <v>12191</v>
      </c>
      <c r="K680" s="1">
        <v>43831</v>
      </c>
      <c r="L680">
        <v>2020</v>
      </c>
      <c r="M680" t="s">
        <v>3</v>
      </c>
    </row>
    <row r="681" spans="1:13" x14ac:dyDescent="0.2">
      <c r="A681">
        <v>679</v>
      </c>
      <c r="B681">
        <v>611</v>
      </c>
      <c r="C681" t="s">
        <v>4</v>
      </c>
      <c r="D681" t="s">
        <v>5</v>
      </c>
      <c r="E681">
        <v>5797418937992891</v>
      </c>
      <c r="F681" s="1">
        <v>43831</v>
      </c>
      <c r="G681">
        <v>154</v>
      </c>
      <c r="H681" t="s">
        <v>2</v>
      </c>
      <c r="I681">
        <v>2</v>
      </c>
      <c r="J681">
        <v>10304</v>
      </c>
      <c r="K681" s="1">
        <v>43831</v>
      </c>
      <c r="L681">
        <v>2020</v>
      </c>
      <c r="M681" t="s">
        <v>3</v>
      </c>
    </row>
    <row r="682" spans="1:13" x14ac:dyDescent="0.2">
      <c r="A682">
        <v>680</v>
      </c>
      <c r="B682">
        <v>632</v>
      </c>
      <c r="C682" t="s">
        <v>4</v>
      </c>
      <c r="D682" t="s">
        <v>5</v>
      </c>
      <c r="E682">
        <v>5199637709729169</v>
      </c>
      <c r="F682" s="1">
        <v>44682</v>
      </c>
      <c r="G682">
        <v>927</v>
      </c>
      <c r="H682" t="s">
        <v>2</v>
      </c>
      <c r="I682">
        <v>1</v>
      </c>
      <c r="J682">
        <v>16557</v>
      </c>
      <c r="K682" s="1">
        <v>43831</v>
      </c>
      <c r="L682">
        <v>2020</v>
      </c>
      <c r="M682" t="s">
        <v>3</v>
      </c>
    </row>
    <row r="683" spans="1:13" x14ac:dyDescent="0.2">
      <c r="A683">
        <v>681</v>
      </c>
      <c r="B683">
        <v>70</v>
      </c>
      <c r="C683" t="s">
        <v>4</v>
      </c>
      <c r="D683" t="s">
        <v>5</v>
      </c>
      <c r="E683">
        <v>5458733371432885</v>
      </c>
      <c r="F683" s="1">
        <v>44409</v>
      </c>
      <c r="G683">
        <v>24</v>
      </c>
      <c r="H683" t="s">
        <v>7</v>
      </c>
      <c r="I683">
        <v>2</v>
      </c>
      <c r="J683">
        <v>30637</v>
      </c>
      <c r="K683" s="1">
        <v>43831</v>
      </c>
      <c r="L683">
        <v>2020</v>
      </c>
      <c r="M683" t="s">
        <v>3</v>
      </c>
    </row>
    <row r="684" spans="1:13" x14ac:dyDescent="0.2">
      <c r="A684">
        <v>682</v>
      </c>
      <c r="B684">
        <v>805</v>
      </c>
      <c r="C684" t="s">
        <v>4</v>
      </c>
      <c r="D684" t="s">
        <v>5</v>
      </c>
      <c r="E684">
        <v>5991004678910438</v>
      </c>
      <c r="F684" s="1">
        <v>43952</v>
      </c>
      <c r="G684">
        <v>214</v>
      </c>
      <c r="H684" t="s">
        <v>2</v>
      </c>
      <c r="I684">
        <v>1</v>
      </c>
      <c r="J684">
        <v>11805</v>
      </c>
      <c r="K684" s="1">
        <v>43831</v>
      </c>
      <c r="L684">
        <v>2020</v>
      </c>
      <c r="M684" t="s">
        <v>3</v>
      </c>
    </row>
    <row r="685" spans="1:13" x14ac:dyDescent="0.2">
      <c r="A685">
        <v>683</v>
      </c>
      <c r="B685">
        <v>830</v>
      </c>
      <c r="C685" t="s">
        <v>4</v>
      </c>
      <c r="D685" t="s">
        <v>1</v>
      </c>
      <c r="E685">
        <v>5930929069464452</v>
      </c>
      <c r="F685" s="1">
        <v>43862</v>
      </c>
      <c r="G685">
        <v>744</v>
      </c>
      <c r="H685" t="s">
        <v>2</v>
      </c>
      <c r="I685">
        <v>2</v>
      </c>
      <c r="J685">
        <v>19000</v>
      </c>
      <c r="K685" s="1">
        <v>43831</v>
      </c>
      <c r="L685">
        <v>2020</v>
      </c>
      <c r="M685" t="s">
        <v>3</v>
      </c>
    </row>
    <row r="686" spans="1:13" x14ac:dyDescent="0.2">
      <c r="A686">
        <v>684</v>
      </c>
      <c r="B686">
        <v>1925</v>
      </c>
      <c r="C686" t="s">
        <v>4</v>
      </c>
      <c r="D686" t="s">
        <v>1</v>
      </c>
      <c r="E686">
        <v>5327121819423216</v>
      </c>
      <c r="F686" s="1">
        <v>44501</v>
      </c>
      <c r="G686">
        <v>101</v>
      </c>
      <c r="H686" t="s">
        <v>7</v>
      </c>
      <c r="I686">
        <v>2</v>
      </c>
      <c r="J686">
        <v>1300</v>
      </c>
      <c r="K686" s="1">
        <v>43831</v>
      </c>
      <c r="L686">
        <v>2020</v>
      </c>
      <c r="M686" t="s">
        <v>3</v>
      </c>
    </row>
    <row r="687" spans="1:13" x14ac:dyDescent="0.2">
      <c r="A687">
        <v>685</v>
      </c>
      <c r="B687">
        <v>1925</v>
      </c>
      <c r="C687" t="s">
        <v>4</v>
      </c>
      <c r="D687" t="s">
        <v>1</v>
      </c>
      <c r="E687">
        <v>5867592323939058</v>
      </c>
      <c r="F687" s="1">
        <v>43831</v>
      </c>
      <c r="G687">
        <v>102</v>
      </c>
      <c r="H687" t="s">
        <v>2</v>
      </c>
      <c r="I687">
        <v>1</v>
      </c>
      <c r="J687">
        <v>17500</v>
      </c>
      <c r="K687" s="1">
        <v>43831</v>
      </c>
      <c r="L687">
        <v>2020</v>
      </c>
      <c r="M687" t="s">
        <v>3</v>
      </c>
    </row>
    <row r="688" spans="1:13" x14ac:dyDescent="0.2">
      <c r="A688">
        <v>686</v>
      </c>
      <c r="B688">
        <v>1690</v>
      </c>
      <c r="C688" t="s">
        <v>4</v>
      </c>
      <c r="D688" t="s">
        <v>5</v>
      </c>
      <c r="E688">
        <v>5487985553439546</v>
      </c>
      <c r="F688" s="1">
        <v>45261</v>
      </c>
      <c r="G688">
        <v>103</v>
      </c>
      <c r="H688" t="s">
        <v>2</v>
      </c>
      <c r="I688">
        <v>2</v>
      </c>
      <c r="J688">
        <v>15906</v>
      </c>
      <c r="K688" s="1">
        <v>43831</v>
      </c>
      <c r="L688">
        <v>2020</v>
      </c>
      <c r="M688" t="s">
        <v>3</v>
      </c>
    </row>
    <row r="689" spans="1:13" x14ac:dyDescent="0.2">
      <c r="A689">
        <v>687</v>
      </c>
      <c r="B689">
        <v>911</v>
      </c>
      <c r="C689" t="s">
        <v>4</v>
      </c>
      <c r="D689" t="s">
        <v>1</v>
      </c>
      <c r="E689">
        <v>5288171160215324</v>
      </c>
      <c r="F689" s="1">
        <v>44927</v>
      </c>
      <c r="G689">
        <v>828</v>
      </c>
      <c r="H689" t="s">
        <v>2</v>
      </c>
      <c r="I689">
        <v>1</v>
      </c>
      <c r="J689">
        <v>8900</v>
      </c>
      <c r="K689" s="1">
        <v>43831</v>
      </c>
      <c r="L689">
        <v>2020</v>
      </c>
      <c r="M689" t="s">
        <v>3</v>
      </c>
    </row>
    <row r="690" spans="1:13" x14ac:dyDescent="0.2">
      <c r="A690">
        <v>688</v>
      </c>
      <c r="B690">
        <v>978</v>
      </c>
      <c r="C690" t="s">
        <v>4</v>
      </c>
      <c r="D690" t="s">
        <v>5</v>
      </c>
      <c r="E690">
        <v>5950613249503517</v>
      </c>
      <c r="F690" s="1">
        <v>44044</v>
      </c>
      <c r="G690">
        <v>608</v>
      </c>
      <c r="H690" t="s">
        <v>2</v>
      </c>
      <c r="I690">
        <v>2</v>
      </c>
      <c r="J690">
        <v>16558</v>
      </c>
      <c r="K690" s="1">
        <v>43831</v>
      </c>
      <c r="L690">
        <v>2020</v>
      </c>
      <c r="M690" t="s">
        <v>3</v>
      </c>
    </row>
    <row r="691" spans="1:13" x14ac:dyDescent="0.2">
      <c r="A691">
        <v>689</v>
      </c>
      <c r="B691">
        <v>1550</v>
      </c>
      <c r="C691" t="s">
        <v>4</v>
      </c>
      <c r="D691" t="s">
        <v>5</v>
      </c>
      <c r="E691">
        <v>5510529698460163</v>
      </c>
      <c r="F691" s="1">
        <v>45627</v>
      </c>
      <c r="G691">
        <v>410</v>
      </c>
      <c r="H691" t="s">
        <v>2</v>
      </c>
      <c r="I691">
        <v>1</v>
      </c>
      <c r="J691">
        <v>44717</v>
      </c>
      <c r="K691" s="1">
        <v>43831</v>
      </c>
      <c r="L691">
        <v>2020</v>
      </c>
      <c r="M691" t="s">
        <v>3</v>
      </c>
    </row>
    <row r="692" spans="1:13" x14ac:dyDescent="0.2">
      <c r="A692">
        <v>690</v>
      </c>
      <c r="B692">
        <v>1550</v>
      </c>
      <c r="C692" t="s">
        <v>4</v>
      </c>
      <c r="D692" t="s">
        <v>5</v>
      </c>
      <c r="E692">
        <v>5679761417086761</v>
      </c>
      <c r="F692" s="1">
        <v>43922</v>
      </c>
      <c r="G692">
        <v>123</v>
      </c>
      <c r="H692" t="s">
        <v>2</v>
      </c>
      <c r="I692">
        <v>2</v>
      </c>
      <c r="J692">
        <v>14332</v>
      </c>
      <c r="K692" s="1">
        <v>43831</v>
      </c>
      <c r="L692">
        <v>2020</v>
      </c>
      <c r="M692" t="s">
        <v>3</v>
      </c>
    </row>
    <row r="693" spans="1:13" x14ac:dyDescent="0.2">
      <c r="A693">
        <v>691</v>
      </c>
      <c r="B693">
        <v>1761</v>
      </c>
      <c r="C693" t="s">
        <v>4</v>
      </c>
      <c r="D693" t="s">
        <v>5</v>
      </c>
      <c r="E693">
        <v>5237616749088430</v>
      </c>
      <c r="F693" s="1">
        <v>45413</v>
      </c>
      <c r="G693">
        <v>670</v>
      </c>
      <c r="H693" t="s">
        <v>2</v>
      </c>
      <c r="I693">
        <v>1</v>
      </c>
      <c r="J693">
        <v>17963</v>
      </c>
      <c r="K693" s="1">
        <v>43831</v>
      </c>
      <c r="L693">
        <v>2020</v>
      </c>
      <c r="M693" t="s">
        <v>3</v>
      </c>
    </row>
    <row r="694" spans="1:13" x14ac:dyDescent="0.2">
      <c r="A694">
        <v>692</v>
      </c>
      <c r="B694">
        <v>1316</v>
      </c>
      <c r="C694" t="s">
        <v>4</v>
      </c>
      <c r="D694" t="s">
        <v>5</v>
      </c>
      <c r="E694">
        <v>5196434400831396</v>
      </c>
      <c r="F694" s="1">
        <v>44562</v>
      </c>
      <c r="G694">
        <v>696</v>
      </c>
      <c r="H694" t="s">
        <v>2</v>
      </c>
      <c r="I694">
        <v>1</v>
      </c>
      <c r="J694">
        <v>12088</v>
      </c>
      <c r="K694" s="1">
        <v>43831</v>
      </c>
      <c r="L694">
        <v>2020</v>
      </c>
      <c r="M694" t="s">
        <v>3</v>
      </c>
    </row>
    <row r="695" spans="1:13" x14ac:dyDescent="0.2">
      <c r="A695">
        <v>693</v>
      </c>
      <c r="B695">
        <v>1831</v>
      </c>
      <c r="C695" t="s">
        <v>4</v>
      </c>
      <c r="D695" t="s">
        <v>5</v>
      </c>
      <c r="E695">
        <v>5889682038601562</v>
      </c>
      <c r="F695" s="1">
        <v>43862</v>
      </c>
      <c r="G695">
        <v>815</v>
      </c>
      <c r="H695" t="s">
        <v>2</v>
      </c>
      <c r="I695">
        <v>1</v>
      </c>
      <c r="J695">
        <v>12152</v>
      </c>
      <c r="K695" s="1">
        <v>43831</v>
      </c>
      <c r="L695">
        <v>2020</v>
      </c>
      <c r="M695" t="s">
        <v>3</v>
      </c>
    </row>
    <row r="696" spans="1:13" x14ac:dyDescent="0.2">
      <c r="A696">
        <v>694</v>
      </c>
      <c r="B696">
        <v>390</v>
      </c>
      <c r="C696" t="s">
        <v>4</v>
      </c>
      <c r="D696" t="s">
        <v>1</v>
      </c>
      <c r="E696">
        <v>5591895053896003</v>
      </c>
      <c r="F696" s="1">
        <v>43862</v>
      </c>
      <c r="G696">
        <v>836</v>
      </c>
      <c r="H696" t="s">
        <v>2</v>
      </c>
      <c r="I696">
        <v>1</v>
      </c>
      <c r="J696">
        <v>18500</v>
      </c>
      <c r="K696" s="1">
        <v>43831</v>
      </c>
      <c r="L696">
        <v>2020</v>
      </c>
      <c r="M696" t="s">
        <v>3</v>
      </c>
    </row>
    <row r="697" spans="1:13" x14ac:dyDescent="0.2">
      <c r="A697">
        <v>695</v>
      </c>
      <c r="B697">
        <v>390</v>
      </c>
      <c r="C697" t="s">
        <v>4</v>
      </c>
      <c r="D697" t="s">
        <v>8</v>
      </c>
      <c r="E697">
        <v>5076996431094044</v>
      </c>
      <c r="F697" s="1">
        <v>44562</v>
      </c>
      <c r="G697">
        <v>241</v>
      </c>
      <c r="H697" t="s">
        <v>2</v>
      </c>
      <c r="I697">
        <v>1</v>
      </c>
      <c r="J697">
        <v>57</v>
      </c>
      <c r="K697" s="1">
        <v>43831</v>
      </c>
      <c r="L697">
        <v>2020</v>
      </c>
      <c r="M697" t="s">
        <v>3</v>
      </c>
    </row>
    <row r="698" spans="1:13" x14ac:dyDescent="0.2">
      <c r="A698">
        <v>696</v>
      </c>
      <c r="B698">
        <v>1293</v>
      </c>
      <c r="C698" t="s">
        <v>4</v>
      </c>
      <c r="D698" t="s">
        <v>5</v>
      </c>
      <c r="E698">
        <v>5078145607261496</v>
      </c>
      <c r="F698" s="1">
        <v>44378</v>
      </c>
      <c r="G698">
        <v>614</v>
      </c>
      <c r="H698" t="s">
        <v>2</v>
      </c>
      <c r="I698">
        <v>2</v>
      </c>
      <c r="J698">
        <v>23902</v>
      </c>
      <c r="K698" s="1">
        <v>43831</v>
      </c>
      <c r="L698">
        <v>2020</v>
      </c>
      <c r="M698" t="s">
        <v>3</v>
      </c>
    </row>
    <row r="699" spans="1:13" x14ac:dyDescent="0.2">
      <c r="A699">
        <v>697</v>
      </c>
      <c r="B699">
        <v>1597</v>
      </c>
      <c r="C699" t="s">
        <v>4</v>
      </c>
      <c r="D699" t="s">
        <v>5</v>
      </c>
      <c r="E699">
        <v>5452689036471935</v>
      </c>
      <c r="F699" s="1">
        <v>45474</v>
      </c>
      <c r="G699">
        <v>803</v>
      </c>
      <c r="H699" t="s">
        <v>2</v>
      </c>
      <c r="I699">
        <v>1</v>
      </c>
      <c r="J699">
        <v>24682</v>
      </c>
      <c r="K699" s="1">
        <v>43831</v>
      </c>
      <c r="L699">
        <v>2020</v>
      </c>
      <c r="M699" t="s">
        <v>3</v>
      </c>
    </row>
    <row r="700" spans="1:13" x14ac:dyDescent="0.2">
      <c r="A700">
        <v>698</v>
      </c>
      <c r="B700">
        <v>289</v>
      </c>
      <c r="C700" t="s">
        <v>4</v>
      </c>
      <c r="D700" t="s">
        <v>5</v>
      </c>
      <c r="E700">
        <v>5118294961901335</v>
      </c>
      <c r="F700" s="1">
        <v>43831</v>
      </c>
      <c r="G700">
        <v>713</v>
      </c>
      <c r="H700" t="s">
        <v>2</v>
      </c>
      <c r="I700">
        <v>1</v>
      </c>
      <c r="J700">
        <v>7640</v>
      </c>
      <c r="K700" s="1">
        <v>43831</v>
      </c>
      <c r="L700">
        <v>2020</v>
      </c>
      <c r="M700" t="s">
        <v>3</v>
      </c>
    </row>
    <row r="701" spans="1:13" x14ac:dyDescent="0.2">
      <c r="A701">
        <v>699</v>
      </c>
      <c r="B701">
        <v>618</v>
      </c>
      <c r="C701" t="s">
        <v>4</v>
      </c>
      <c r="D701" t="s">
        <v>8</v>
      </c>
      <c r="E701">
        <v>5390553032149250</v>
      </c>
      <c r="F701" s="1">
        <v>45323</v>
      </c>
      <c r="G701">
        <v>292</v>
      </c>
      <c r="H701" t="s">
        <v>7</v>
      </c>
      <c r="I701">
        <v>2</v>
      </c>
      <c r="J701">
        <v>71</v>
      </c>
      <c r="K701" s="1">
        <v>43831</v>
      </c>
      <c r="L701">
        <v>2020</v>
      </c>
      <c r="M701" t="s">
        <v>3</v>
      </c>
    </row>
    <row r="702" spans="1:13" x14ac:dyDescent="0.2">
      <c r="A702">
        <v>700</v>
      </c>
      <c r="B702">
        <v>555</v>
      </c>
      <c r="C702" t="s">
        <v>4</v>
      </c>
      <c r="D702" t="s">
        <v>8</v>
      </c>
      <c r="E702">
        <v>5826140028493879</v>
      </c>
      <c r="F702" s="1">
        <v>44287</v>
      </c>
      <c r="G702">
        <v>787</v>
      </c>
      <c r="H702" t="s">
        <v>2</v>
      </c>
      <c r="I702">
        <v>2</v>
      </c>
      <c r="J702">
        <v>26</v>
      </c>
      <c r="K702" s="1">
        <v>43831</v>
      </c>
      <c r="L702">
        <v>2020</v>
      </c>
      <c r="M702" t="s">
        <v>3</v>
      </c>
    </row>
    <row r="703" spans="1:13" x14ac:dyDescent="0.2">
      <c r="A703">
        <v>701</v>
      </c>
      <c r="B703">
        <v>136</v>
      </c>
      <c r="C703" t="s">
        <v>4</v>
      </c>
      <c r="D703" t="s">
        <v>5</v>
      </c>
      <c r="E703">
        <v>5941060191494195</v>
      </c>
      <c r="F703" s="1">
        <v>44501</v>
      </c>
      <c r="G703">
        <v>888</v>
      </c>
      <c r="H703" t="s">
        <v>2</v>
      </c>
      <c r="I703">
        <v>2</v>
      </c>
      <c r="J703">
        <v>23529</v>
      </c>
      <c r="K703" s="1">
        <v>43831</v>
      </c>
      <c r="L703">
        <v>2020</v>
      </c>
      <c r="M703" t="s">
        <v>3</v>
      </c>
    </row>
    <row r="704" spans="1:13" x14ac:dyDescent="0.2">
      <c r="A704">
        <v>702</v>
      </c>
      <c r="B704">
        <v>998</v>
      </c>
      <c r="C704" t="s">
        <v>4</v>
      </c>
      <c r="D704" t="s">
        <v>1</v>
      </c>
      <c r="E704">
        <v>5867990216480062</v>
      </c>
      <c r="F704" s="1">
        <v>45231</v>
      </c>
      <c r="G704">
        <v>890</v>
      </c>
      <c r="H704" t="s">
        <v>7</v>
      </c>
      <c r="I704">
        <v>1</v>
      </c>
      <c r="J704">
        <v>9400</v>
      </c>
      <c r="K704" s="1">
        <v>43831</v>
      </c>
      <c r="L704">
        <v>2020</v>
      </c>
      <c r="M704" t="s">
        <v>3</v>
      </c>
    </row>
    <row r="705" spans="1:13" x14ac:dyDescent="0.2">
      <c r="A705">
        <v>703</v>
      </c>
      <c r="B705">
        <v>998</v>
      </c>
      <c r="C705" t="s">
        <v>4</v>
      </c>
      <c r="D705" t="s">
        <v>5</v>
      </c>
      <c r="E705">
        <v>5278235755391641</v>
      </c>
      <c r="F705" s="1">
        <v>45292</v>
      </c>
      <c r="G705">
        <v>334</v>
      </c>
      <c r="H705" t="s">
        <v>2</v>
      </c>
      <c r="I705">
        <v>1</v>
      </c>
      <c r="J705">
        <v>11364</v>
      </c>
      <c r="K705" s="1">
        <v>43831</v>
      </c>
      <c r="L705">
        <v>2020</v>
      </c>
      <c r="M705" t="s">
        <v>3</v>
      </c>
    </row>
    <row r="706" spans="1:13" x14ac:dyDescent="0.2">
      <c r="A706">
        <v>704</v>
      </c>
      <c r="B706">
        <v>1708</v>
      </c>
      <c r="C706" t="s">
        <v>4</v>
      </c>
      <c r="D706" t="s">
        <v>1</v>
      </c>
      <c r="E706">
        <v>5768193861918367</v>
      </c>
      <c r="F706" s="1">
        <v>44621</v>
      </c>
      <c r="G706">
        <v>263</v>
      </c>
      <c r="H706" t="s">
        <v>2</v>
      </c>
      <c r="I706">
        <v>2</v>
      </c>
      <c r="J706">
        <v>9100</v>
      </c>
      <c r="K706" s="1">
        <v>43831</v>
      </c>
      <c r="L706">
        <v>2020</v>
      </c>
      <c r="M706" t="s">
        <v>3</v>
      </c>
    </row>
    <row r="707" spans="1:13" x14ac:dyDescent="0.2">
      <c r="A707">
        <v>705</v>
      </c>
      <c r="B707">
        <v>968</v>
      </c>
      <c r="C707" t="s">
        <v>4</v>
      </c>
      <c r="D707" t="s">
        <v>1</v>
      </c>
      <c r="E707">
        <v>5013961450307351</v>
      </c>
      <c r="F707" s="1">
        <v>43891</v>
      </c>
      <c r="G707">
        <v>831</v>
      </c>
      <c r="H707" t="s">
        <v>2</v>
      </c>
      <c r="I707">
        <v>2</v>
      </c>
      <c r="J707">
        <v>700</v>
      </c>
      <c r="K707" s="1">
        <v>43831</v>
      </c>
      <c r="L707">
        <v>2020</v>
      </c>
      <c r="M707" t="s">
        <v>3</v>
      </c>
    </row>
    <row r="708" spans="1:13" x14ac:dyDescent="0.2">
      <c r="A708">
        <v>706</v>
      </c>
      <c r="B708">
        <v>612</v>
      </c>
      <c r="C708" t="s">
        <v>4</v>
      </c>
      <c r="D708" t="s">
        <v>5</v>
      </c>
      <c r="E708">
        <v>5184750031787695</v>
      </c>
      <c r="F708" s="1">
        <v>45413</v>
      </c>
      <c r="G708">
        <v>395</v>
      </c>
      <c r="H708" t="s">
        <v>2</v>
      </c>
      <c r="I708">
        <v>1</v>
      </c>
      <c r="J708">
        <v>17252</v>
      </c>
      <c r="K708" s="1">
        <v>43831</v>
      </c>
      <c r="L708">
        <v>2020</v>
      </c>
      <c r="M708" t="s">
        <v>3</v>
      </c>
    </row>
    <row r="709" spans="1:13" x14ac:dyDescent="0.2">
      <c r="A709">
        <v>707</v>
      </c>
      <c r="B709">
        <v>536</v>
      </c>
      <c r="C709" t="s">
        <v>4</v>
      </c>
      <c r="D709" t="s">
        <v>8</v>
      </c>
      <c r="E709">
        <v>5274198815905606</v>
      </c>
      <c r="F709" s="1">
        <v>43831</v>
      </c>
      <c r="G709">
        <v>614</v>
      </c>
      <c r="H709" t="s">
        <v>2</v>
      </c>
      <c r="I709">
        <v>1</v>
      </c>
      <c r="J709">
        <v>80</v>
      </c>
      <c r="K709" s="1">
        <v>43831</v>
      </c>
      <c r="L709">
        <v>2020</v>
      </c>
      <c r="M709" t="s">
        <v>3</v>
      </c>
    </row>
    <row r="710" spans="1:13" x14ac:dyDescent="0.2">
      <c r="A710">
        <v>708</v>
      </c>
      <c r="B710">
        <v>536</v>
      </c>
      <c r="C710" t="s">
        <v>4</v>
      </c>
      <c r="D710" t="s">
        <v>5</v>
      </c>
      <c r="E710">
        <v>5979708797094587</v>
      </c>
      <c r="F710" s="1">
        <v>43862</v>
      </c>
      <c r="G710">
        <v>245</v>
      </c>
      <c r="H710" t="s">
        <v>2</v>
      </c>
      <c r="I710">
        <v>1</v>
      </c>
      <c r="J710">
        <v>5826</v>
      </c>
      <c r="K710" s="1">
        <v>43831</v>
      </c>
      <c r="L710">
        <v>2020</v>
      </c>
      <c r="M710" t="s">
        <v>3</v>
      </c>
    </row>
    <row r="711" spans="1:13" x14ac:dyDescent="0.2">
      <c r="A711">
        <v>709</v>
      </c>
      <c r="B711">
        <v>523</v>
      </c>
      <c r="C711" t="s">
        <v>4</v>
      </c>
      <c r="D711" t="s">
        <v>1</v>
      </c>
      <c r="E711">
        <v>5008598572977474</v>
      </c>
      <c r="F711" s="1">
        <v>43862</v>
      </c>
      <c r="G711">
        <v>232</v>
      </c>
      <c r="H711" t="s">
        <v>2</v>
      </c>
      <c r="I711">
        <v>1</v>
      </c>
      <c r="J711">
        <v>8300</v>
      </c>
      <c r="K711" s="1">
        <v>43831</v>
      </c>
      <c r="L711">
        <v>2020</v>
      </c>
      <c r="M711" t="s">
        <v>3</v>
      </c>
    </row>
    <row r="712" spans="1:13" x14ac:dyDescent="0.2">
      <c r="A712">
        <v>710</v>
      </c>
      <c r="B712">
        <v>928</v>
      </c>
      <c r="C712" t="s">
        <v>4</v>
      </c>
      <c r="D712" t="s">
        <v>1</v>
      </c>
      <c r="E712">
        <v>5253140087088071</v>
      </c>
      <c r="F712" s="1">
        <v>44166</v>
      </c>
      <c r="G712">
        <v>945</v>
      </c>
      <c r="H712" t="s">
        <v>2</v>
      </c>
      <c r="I712">
        <v>1</v>
      </c>
      <c r="J712">
        <v>8000</v>
      </c>
      <c r="K712" s="1">
        <v>43831</v>
      </c>
      <c r="L712">
        <v>2020</v>
      </c>
      <c r="M712" t="s">
        <v>3</v>
      </c>
    </row>
    <row r="713" spans="1:13" x14ac:dyDescent="0.2">
      <c r="A713">
        <v>711</v>
      </c>
      <c r="B713">
        <v>1962</v>
      </c>
      <c r="C713" t="s">
        <v>4</v>
      </c>
      <c r="D713" t="s">
        <v>5</v>
      </c>
      <c r="E713">
        <v>5422341110559659</v>
      </c>
      <c r="F713" s="1">
        <v>44470</v>
      </c>
      <c r="G713">
        <v>939</v>
      </c>
      <c r="H713" t="s">
        <v>2</v>
      </c>
      <c r="I713">
        <v>2</v>
      </c>
      <c r="J713">
        <v>45373</v>
      </c>
      <c r="K713" s="1">
        <v>43831</v>
      </c>
      <c r="L713">
        <v>2020</v>
      </c>
      <c r="M713" t="s">
        <v>3</v>
      </c>
    </row>
    <row r="714" spans="1:13" x14ac:dyDescent="0.2">
      <c r="A714">
        <v>712</v>
      </c>
      <c r="B714">
        <v>167</v>
      </c>
      <c r="C714" t="s">
        <v>4</v>
      </c>
      <c r="D714" t="s">
        <v>1</v>
      </c>
      <c r="E714">
        <v>5226870809361787</v>
      </c>
      <c r="F714" s="1">
        <v>43831</v>
      </c>
      <c r="G714">
        <v>75</v>
      </c>
      <c r="H714" t="s">
        <v>2</v>
      </c>
      <c r="I714">
        <v>1</v>
      </c>
      <c r="J714">
        <v>10400</v>
      </c>
      <c r="K714" s="1">
        <v>43831</v>
      </c>
      <c r="L714">
        <v>2020</v>
      </c>
      <c r="M714" t="s">
        <v>3</v>
      </c>
    </row>
    <row r="715" spans="1:13" x14ac:dyDescent="0.2">
      <c r="A715">
        <v>713</v>
      </c>
      <c r="B715">
        <v>1496</v>
      </c>
      <c r="C715" t="s">
        <v>4</v>
      </c>
      <c r="D715" t="s">
        <v>8</v>
      </c>
      <c r="E715">
        <v>5483078601827876</v>
      </c>
      <c r="F715" s="1">
        <v>45108</v>
      </c>
      <c r="G715">
        <v>594</v>
      </c>
      <c r="H715" t="s">
        <v>2</v>
      </c>
      <c r="I715">
        <v>2</v>
      </c>
      <c r="J715">
        <v>55</v>
      </c>
      <c r="K715" s="1">
        <v>43831</v>
      </c>
      <c r="L715">
        <v>2020</v>
      </c>
      <c r="M715" t="s">
        <v>3</v>
      </c>
    </row>
    <row r="716" spans="1:13" x14ac:dyDescent="0.2">
      <c r="A716">
        <v>714</v>
      </c>
      <c r="B716">
        <v>1624</v>
      </c>
      <c r="C716" t="s">
        <v>4</v>
      </c>
      <c r="D716" t="s">
        <v>5</v>
      </c>
      <c r="E716">
        <v>5141201123047050</v>
      </c>
      <c r="F716" s="1">
        <v>45200</v>
      </c>
      <c r="G716">
        <v>639</v>
      </c>
      <c r="H716" t="s">
        <v>7</v>
      </c>
      <c r="I716">
        <v>1</v>
      </c>
      <c r="J716">
        <v>13558</v>
      </c>
      <c r="K716" s="1">
        <v>43831</v>
      </c>
      <c r="L716">
        <v>2020</v>
      </c>
      <c r="M716" t="s">
        <v>3</v>
      </c>
    </row>
    <row r="717" spans="1:13" x14ac:dyDescent="0.2">
      <c r="A717">
        <v>715</v>
      </c>
      <c r="B717">
        <v>499</v>
      </c>
      <c r="C717" t="s">
        <v>4</v>
      </c>
      <c r="D717" t="s">
        <v>5</v>
      </c>
      <c r="E717">
        <v>5637089823683604</v>
      </c>
      <c r="F717" s="1">
        <v>44927</v>
      </c>
      <c r="G717">
        <v>543</v>
      </c>
      <c r="H717" t="s">
        <v>2</v>
      </c>
      <c r="I717">
        <v>2</v>
      </c>
      <c r="J717">
        <v>14146</v>
      </c>
      <c r="K717" s="1">
        <v>43831</v>
      </c>
      <c r="L717">
        <v>2020</v>
      </c>
      <c r="M717" t="s">
        <v>3</v>
      </c>
    </row>
    <row r="718" spans="1:13" x14ac:dyDescent="0.2">
      <c r="A718">
        <v>716</v>
      </c>
      <c r="B718">
        <v>499</v>
      </c>
      <c r="C718" t="s">
        <v>4</v>
      </c>
      <c r="D718" t="s">
        <v>5</v>
      </c>
      <c r="E718">
        <v>5024262627226050</v>
      </c>
      <c r="F718" s="1">
        <v>43891</v>
      </c>
      <c r="G718">
        <v>539</v>
      </c>
      <c r="H718" t="s">
        <v>2</v>
      </c>
      <c r="I718">
        <v>1</v>
      </c>
      <c r="J718">
        <v>22392</v>
      </c>
      <c r="K718" s="1">
        <v>43831</v>
      </c>
      <c r="L718">
        <v>2020</v>
      </c>
      <c r="M718" t="s">
        <v>3</v>
      </c>
    </row>
    <row r="719" spans="1:13" x14ac:dyDescent="0.2">
      <c r="A719">
        <v>717</v>
      </c>
      <c r="B719">
        <v>631</v>
      </c>
      <c r="C719" t="s">
        <v>4</v>
      </c>
      <c r="D719" t="s">
        <v>1</v>
      </c>
      <c r="E719">
        <v>5317076130104741</v>
      </c>
      <c r="F719" s="1">
        <v>44682</v>
      </c>
      <c r="G719">
        <v>81</v>
      </c>
      <c r="H719" t="s">
        <v>2</v>
      </c>
      <c r="I719">
        <v>1</v>
      </c>
      <c r="J719">
        <v>7200</v>
      </c>
      <c r="K719" s="1">
        <v>43831</v>
      </c>
      <c r="L719">
        <v>2020</v>
      </c>
      <c r="M719" t="s">
        <v>3</v>
      </c>
    </row>
    <row r="720" spans="1:13" x14ac:dyDescent="0.2">
      <c r="A720">
        <v>718</v>
      </c>
      <c r="B720">
        <v>1070</v>
      </c>
      <c r="C720" t="s">
        <v>4</v>
      </c>
      <c r="D720" t="s">
        <v>5</v>
      </c>
      <c r="E720">
        <v>5077019023912414</v>
      </c>
      <c r="F720" s="1">
        <v>44593</v>
      </c>
      <c r="G720">
        <v>452</v>
      </c>
      <c r="H720" t="s">
        <v>7</v>
      </c>
      <c r="I720">
        <v>2</v>
      </c>
      <c r="J720">
        <v>24334</v>
      </c>
      <c r="K720" s="1">
        <v>43831</v>
      </c>
      <c r="L720">
        <v>2020</v>
      </c>
      <c r="M720" t="s">
        <v>3</v>
      </c>
    </row>
    <row r="721" spans="1:13" x14ac:dyDescent="0.2">
      <c r="A721">
        <v>719</v>
      </c>
      <c r="B721">
        <v>1375</v>
      </c>
      <c r="C721" t="s">
        <v>4</v>
      </c>
      <c r="D721" t="s">
        <v>5</v>
      </c>
      <c r="E721">
        <v>5317755409759521</v>
      </c>
      <c r="F721" s="1">
        <v>43983</v>
      </c>
      <c r="G721">
        <v>472</v>
      </c>
      <c r="H721" t="s">
        <v>2</v>
      </c>
      <c r="I721">
        <v>1</v>
      </c>
      <c r="J721">
        <v>18364</v>
      </c>
      <c r="K721" s="1">
        <v>43831</v>
      </c>
      <c r="L721">
        <v>2020</v>
      </c>
      <c r="M721" t="s">
        <v>3</v>
      </c>
    </row>
    <row r="722" spans="1:13" x14ac:dyDescent="0.2">
      <c r="A722">
        <v>720</v>
      </c>
      <c r="B722">
        <v>498</v>
      </c>
      <c r="C722" t="s">
        <v>4</v>
      </c>
      <c r="D722" t="s">
        <v>5</v>
      </c>
      <c r="E722">
        <v>5762905101107710</v>
      </c>
      <c r="F722" s="1">
        <v>45292</v>
      </c>
      <c r="G722">
        <v>55</v>
      </c>
      <c r="H722" t="s">
        <v>2</v>
      </c>
      <c r="I722">
        <v>2</v>
      </c>
      <c r="J722">
        <v>13597</v>
      </c>
      <c r="K722" s="1">
        <v>43831</v>
      </c>
      <c r="L722">
        <v>2020</v>
      </c>
      <c r="M722" t="s">
        <v>3</v>
      </c>
    </row>
    <row r="723" spans="1:13" x14ac:dyDescent="0.2">
      <c r="A723">
        <v>721</v>
      </c>
      <c r="B723">
        <v>897</v>
      </c>
      <c r="C723" t="s">
        <v>4</v>
      </c>
      <c r="D723" t="s">
        <v>1</v>
      </c>
      <c r="E723">
        <v>5648920659581656</v>
      </c>
      <c r="F723" s="1">
        <v>44621</v>
      </c>
      <c r="G723">
        <v>9</v>
      </c>
      <c r="H723" t="s">
        <v>2</v>
      </c>
      <c r="I723">
        <v>2</v>
      </c>
      <c r="J723">
        <v>10200</v>
      </c>
      <c r="K723" s="1">
        <v>43831</v>
      </c>
      <c r="L723">
        <v>2020</v>
      </c>
      <c r="M723" t="s">
        <v>3</v>
      </c>
    </row>
    <row r="724" spans="1:13" x14ac:dyDescent="0.2">
      <c r="A724">
        <v>722</v>
      </c>
      <c r="B724">
        <v>262</v>
      </c>
      <c r="C724" t="s">
        <v>4</v>
      </c>
      <c r="D724" t="s">
        <v>1</v>
      </c>
      <c r="E724">
        <v>5184235869070087</v>
      </c>
      <c r="F724" s="1">
        <v>45170</v>
      </c>
      <c r="G724">
        <v>200</v>
      </c>
      <c r="H724" t="s">
        <v>2</v>
      </c>
      <c r="I724">
        <v>1</v>
      </c>
      <c r="J724">
        <v>5900</v>
      </c>
      <c r="K724" s="1">
        <v>43831</v>
      </c>
      <c r="L724">
        <v>2020</v>
      </c>
      <c r="M724" t="s">
        <v>3</v>
      </c>
    </row>
    <row r="725" spans="1:13" x14ac:dyDescent="0.2">
      <c r="A725">
        <v>723</v>
      </c>
      <c r="B725">
        <v>1781</v>
      </c>
      <c r="C725" t="s">
        <v>4</v>
      </c>
      <c r="D725" t="s">
        <v>5</v>
      </c>
      <c r="E725">
        <v>5205146873846149</v>
      </c>
      <c r="F725" s="1">
        <v>43891</v>
      </c>
      <c r="G725">
        <v>412</v>
      </c>
      <c r="H725" t="s">
        <v>2</v>
      </c>
      <c r="I725">
        <v>1</v>
      </c>
      <c r="J725">
        <v>10673</v>
      </c>
      <c r="K725" s="1">
        <v>43831</v>
      </c>
      <c r="L725">
        <v>2020</v>
      </c>
      <c r="M725" t="s">
        <v>3</v>
      </c>
    </row>
    <row r="726" spans="1:13" x14ac:dyDescent="0.2">
      <c r="A726">
        <v>724</v>
      </c>
      <c r="B726">
        <v>1329</v>
      </c>
      <c r="C726" t="s">
        <v>4</v>
      </c>
      <c r="D726" t="s">
        <v>8</v>
      </c>
      <c r="E726">
        <v>5809675483353806</v>
      </c>
      <c r="F726" s="1">
        <v>43922</v>
      </c>
      <c r="G726">
        <v>851</v>
      </c>
      <c r="H726" t="s">
        <v>2</v>
      </c>
      <c r="I726">
        <v>1</v>
      </c>
      <c r="J726">
        <v>69</v>
      </c>
      <c r="K726" s="1">
        <v>43831</v>
      </c>
      <c r="L726">
        <v>2020</v>
      </c>
      <c r="M726" t="s">
        <v>3</v>
      </c>
    </row>
    <row r="727" spans="1:13" x14ac:dyDescent="0.2">
      <c r="A727">
        <v>725</v>
      </c>
      <c r="B727">
        <v>1329</v>
      </c>
      <c r="C727" t="s">
        <v>4</v>
      </c>
      <c r="D727" t="s">
        <v>5</v>
      </c>
      <c r="E727">
        <v>5049740310754292</v>
      </c>
      <c r="F727" s="1">
        <v>45597</v>
      </c>
      <c r="G727">
        <v>203</v>
      </c>
      <c r="H727" t="s">
        <v>7</v>
      </c>
      <c r="I727">
        <v>2</v>
      </c>
      <c r="J727">
        <v>10964</v>
      </c>
      <c r="K727" s="1">
        <v>43831</v>
      </c>
      <c r="L727">
        <v>2020</v>
      </c>
      <c r="M727" t="s">
        <v>3</v>
      </c>
    </row>
    <row r="728" spans="1:13" x14ac:dyDescent="0.2">
      <c r="A728">
        <v>726</v>
      </c>
      <c r="B728">
        <v>1790</v>
      </c>
      <c r="C728" t="s">
        <v>4</v>
      </c>
      <c r="D728" t="s">
        <v>8</v>
      </c>
      <c r="E728">
        <v>5904726356147306</v>
      </c>
      <c r="F728" s="1">
        <v>44440</v>
      </c>
      <c r="G728">
        <v>689</v>
      </c>
      <c r="H728" t="s">
        <v>2</v>
      </c>
      <c r="I728">
        <v>2</v>
      </c>
      <c r="J728">
        <v>73</v>
      </c>
      <c r="K728" s="1">
        <v>43831</v>
      </c>
      <c r="L728">
        <v>2020</v>
      </c>
      <c r="M728" t="s">
        <v>3</v>
      </c>
    </row>
    <row r="729" spans="1:13" x14ac:dyDescent="0.2">
      <c r="A729">
        <v>727</v>
      </c>
      <c r="B729">
        <v>1354</v>
      </c>
      <c r="C729" t="s">
        <v>4</v>
      </c>
      <c r="D729" t="s">
        <v>5</v>
      </c>
      <c r="E729">
        <v>5290775938068362</v>
      </c>
      <c r="F729" s="1">
        <v>43862</v>
      </c>
      <c r="G729">
        <v>372</v>
      </c>
      <c r="H729" t="s">
        <v>2</v>
      </c>
      <c r="I729">
        <v>2</v>
      </c>
      <c r="J729">
        <v>3861</v>
      </c>
      <c r="K729" s="1">
        <v>43831</v>
      </c>
      <c r="L729">
        <v>2020</v>
      </c>
      <c r="M729" t="s">
        <v>3</v>
      </c>
    </row>
    <row r="730" spans="1:13" x14ac:dyDescent="0.2">
      <c r="A730">
        <v>728</v>
      </c>
      <c r="B730">
        <v>902</v>
      </c>
      <c r="C730" t="s">
        <v>4</v>
      </c>
      <c r="D730" t="s">
        <v>5</v>
      </c>
      <c r="E730">
        <v>5268061657818192</v>
      </c>
      <c r="F730" s="1">
        <v>44986</v>
      </c>
      <c r="G730">
        <v>669</v>
      </c>
      <c r="H730" t="s">
        <v>2</v>
      </c>
      <c r="I730">
        <v>1</v>
      </c>
      <c r="J730">
        <v>14139</v>
      </c>
      <c r="K730" s="1">
        <v>43831</v>
      </c>
      <c r="L730">
        <v>2020</v>
      </c>
      <c r="M730" t="s">
        <v>3</v>
      </c>
    </row>
    <row r="731" spans="1:13" x14ac:dyDescent="0.2">
      <c r="A731">
        <v>729</v>
      </c>
      <c r="B731">
        <v>1318</v>
      </c>
      <c r="C731" t="s">
        <v>4</v>
      </c>
      <c r="D731" t="s">
        <v>5</v>
      </c>
      <c r="E731">
        <v>5939726039641834</v>
      </c>
      <c r="F731" s="1">
        <v>43831</v>
      </c>
      <c r="G731">
        <v>670</v>
      </c>
      <c r="H731" t="s">
        <v>2</v>
      </c>
      <c r="I731">
        <v>1</v>
      </c>
      <c r="J731">
        <v>22844</v>
      </c>
      <c r="K731" s="1">
        <v>43831</v>
      </c>
      <c r="L731">
        <v>2020</v>
      </c>
      <c r="M731" t="s">
        <v>3</v>
      </c>
    </row>
    <row r="732" spans="1:13" x14ac:dyDescent="0.2">
      <c r="A732">
        <v>730</v>
      </c>
      <c r="B732">
        <v>1318</v>
      </c>
      <c r="C732" t="s">
        <v>4</v>
      </c>
      <c r="D732" t="s">
        <v>5</v>
      </c>
      <c r="E732">
        <v>5989639729186969</v>
      </c>
      <c r="F732" s="1">
        <v>43891</v>
      </c>
      <c r="G732">
        <v>385</v>
      </c>
      <c r="H732" t="s">
        <v>2</v>
      </c>
      <c r="I732">
        <v>1</v>
      </c>
      <c r="J732">
        <v>15212</v>
      </c>
      <c r="K732" s="1">
        <v>43831</v>
      </c>
      <c r="L732">
        <v>2020</v>
      </c>
      <c r="M732" t="s">
        <v>3</v>
      </c>
    </row>
    <row r="733" spans="1:13" x14ac:dyDescent="0.2">
      <c r="A733">
        <v>731</v>
      </c>
      <c r="B733">
        <v>1545</v>
      </c>
      <c r="C733" t="s">
        <v>4</v>
      </c>
      <c r="D733" t="s">
        <v>5</v>
      </c>
      <c r="E733">
        <v>5229268684192805</v>
      </c>
      <c r="F733" s="1">
        <v>44835</v>
      </c>
      <c r="G733">
        <v>810</v>
      </c>
      <c r="H733" t="s">
        <v>2</v>
      </c>
      <c r="I733">
        <v>2</v>
      </c>
      <c r="J733">
        <v>13088</v>
      </c>
      <c r="K733" s="1">
        <v>43831</v>
      </c>
      <c r="L733">
        <v>2020</v>
      </c>
      <c r="M733" t="s">
        <v>3</v>
      </c>
    </row>
    <row r="734" spans="1:13" x14ac:dyDescent="0.2">
      <c r="A734">
        <v>732</v>
      </c>
      <c r="B734">
        <v>1001</v>
      </c>
      <c r="C734" t="s">
        <v>4</v>
      </c>
      <c r="D734" t="s">
        <v>5</v>
      </c>
      <c r="E734">
        <v>5510238208636520</v>
      </c>
      <c r="F734" s="1">
        <v>43831</v>
      </c>
      <c r="G734">
        <v>842</v>
      </c>
      <c r="H734" t="s">
        <v>2</v>
      </c>
      <c r="I734">
        <v>2</v>
      </c>
      <c r="J734">
        <v>8876</v>
      </c>
      <c r="K734" s="1">
        <v>43831</v>
      </c>
      <c r="L734">
        <v>2020</v>
      </c>
      <c r="M734" t="s">
        <v>3</v>
      </c>
    </row>
    <row r="735" spans="1:13" x14ac:dyDescent="0.2">
      <c r="A735">
        <v>733</v>
      </c>
      <c r="B735">
        <v>625</v>
      </c>
      <c r="C735" t="s">
        <v>4</v>
      </c>
      <c r="D735" t="s">
        <v>5</v>
      </c>
      <c r="E735">
        <v>5122845886811755</v>
      </c>
      <c r="F735" s="1">
        <v>45383</v>
      </c>
      <c r="G735">
        <v>156</v>
      </c>
      <c r="H735" t="s">
        <v>2</v>
      </c>
      <c r="I735">
        <v>2</v>
      </c>
      <c r="J735">
        <v>17063</v>
      </c>
      <c r="K735" s="1">
        <v>43831</v>
      </c>
      <c r="L735">
        <v>2020</v>
      </c>
      <c r="M735" t="s">
        <v>3</v>
      </c>
    </row>
    <row r="736" spans="1:13" x14ac:dyDescent="0.2">
      <c r="A736">
        <v>734</v>
      </c>
      <c r="B736">
        <v>1339</v>
      </c>
      <c r="C736" t="s">
        <v>4</v>
      </c>
      <c r="D736" t="s">
        <v>5</v>
      </c>
      <c r="E736">
        <v>5152513437799120</v>
      </c>
      <c r="F736" s="1">
        <v>45108</v>
      </c>
      <c r="G736">
        <v>970</v>
      </c>
      <c r="H736" t="s">
        <v>7</v>
      </c>
      <c r="I736">
        <v>1</v>
      </c>
      <c r="J736">
        <v>20534</v>
      </c>
      <c r="K736" s="1">
        <v>43831</v>
      </c>
      <c r="L736">
        <v>2020</v>
      </c>
      <c r="M736" t="s">
        <v>3</v>
      </c>
    </row>
    <row r="737" spans="1:13" x14ac:dyDescent="0.2">
      <c r="A737">
        <v>735</v>
      </c>
      <c r="B737">
        <v>1894</v>
      </c>
      <c r="C737" t="s">
        <v>4</v>
      </c>
      <c r="D737" t="s">
        <v>5</v>
      </c>
      <c r="E737">
        <v>5854609142644269</v>
      </c>
      <c r="F737" s="1">
        <v>45627</v>
      </c>
      <c r="G737">
        <v>371</v>
      </c>
      <c r="H737" t="s">
        <v>2</v>
      </c>
      <c r="I737">
        <v>2</v>
      </c>
      <c r="J737">
        <v>24939</v>
      </c>
      <c r="K737" s="1">
        <v>43831</v>
      </c>
      <c r="L737">
        <v>2020</v>
      </c>
      <c r="M737" t="s">
        <v>3</v>
      </c>
    </row>
    <row r="738" spans="1:13" x14ac:dyDescent="0.2">
      <c r="A738">
        <v>736</v>
      </c>
      <c r="B738">
        <v>1894</v>
      </c>
      <c r="C738" t="s">
        <v>4</v>
      </c>
      <c r="D738" t="s">
        <v>1</v>
      </c>
      <c r="E738">
        <v>5829556470616453</v>
      </c>
      <c r="F738" s="1">
        <v>43922</v>
      </c>
      <c r="G738">
        <v>377</v>
      </c>
      <c r="H738" t="s">
        <v>2</v>
      </c>
      <c r="I738">
        <v>1</v>
      </c>
      <c r="J738">
        <v>15200</v>
      </c>
      <c r="K738" s="1">
        <v>43831</v>
      </c>
      <c r="L738">
        <v>2020</v>
      </c>
      <c r="M738" t="s">
        <v>3</v>
      </c>
    </row>
    <row r="739" spans="1:13" x14ac:dyDescent="0.2">
      <c r="A739">
        <v>737</v>
      </c>
      <c r="B739">
        <v>971</v>
      </c>
      <c r="C739" t="s">
        <v>4</v>
      </c>
      <c r="D739" t="s">
        <v>5</v>
      </c>
      <c r="E739">
        <v>5271701044160481</v>
      </c>
      <c r="F739" s="1">
        <v>44593</v>
      </c>
      <c r="G739">
        <v>131</v>
      </c>
      <c r="H739" t="s">
        <v>2</v>
      </c>
      <c r="I739">
        <v>2</v>
      </c>
      <c r="J739">
        <v>14570</v>
      </c>
      <c r="K739" s="1">
        <v>43831</v>
      </c>
      <c r="L739">
        <v>2020</v>
      </c>
      <c r="M739" t="s">
        <v>3</v>
      </c>
    </row>
    <row r="740" spans="1:13" x14ac:dyDescent="0.2">
      <c r="A740">
        <v>738</v>
      </c>
      <c r="B740">
        <v>312</v>
      </c>
      <c r="C740" t="s">
        <v>4</v>
      </c>
      <c r="D740" t="s">
        <v>5</v>
      </c>
      <c r="E740">
        <v>5641266533811383</v>
      </c>
      <c r="F740" s="1">
        <v>45078</v>
      </c>
      <c r="G740">
        <v>654</v>
      </c>
      <c r="H740" t="s">
        <v>2</v>
      </c>
      <c r="I740">
        <v>1</v>
      </c>
      <c r="J740">
        <v>26107</v>
      </c>
      <c r="K740" s="1">
        <v>43831</v>
      </c>
      <c r="L740">
        <v>2020</v>
      </c>
      <c r="M740" t="s">
        <v>3</v>
      </c>
    </row>
    <row r="741" spans="1:13" x14ac:dyDescent="0.2">
      <c r="A741">
        <v>739</v>
      </c>
      <c r="B741">
        <v>420</v>
      </c>
      <c r="C741" t="s">
        <v>4</v>
      </c>
      <c r="D741" t="s">
        <v>8</v>
      </c>
      <c r="E741">
        <v>5322126645643429</v>
      </c>
      <c r="F741" s="1">
        <v>45108</v>
      </c>
      <c r="G741">
        <v>917</v>
      </c>
      <c r="H741" t="s">
        <v>2</v>
      </c>
      <c r="I741">
        <v>2</v>
      </c>
      <c r="J741">
        <v>39</v>
      </c>
      <c r="K741" s="1">
        <v>43831</v>
      </c>
      <c r="L741">
        <v>2020</v>
      </c>
      <c r="M741" t="s">
        <v>3</v>
      </c>
    </row>
    <row r="742" spans="1:13" x14ac:dyDescent="0.2">
      <c r="A742">
        <v>740</v>
      </c>
      <c r="B742">
        <v>1278</v>
      </c>
      <c r="C742" t="s">
        <v>4</v>
      </c>
      <c r="D742" t="s">
        <v>8</v>
      </c>
      <c r="E742">
        <v>5111395106828890</v>
      </c>
      <c r="F742" s="1">
        <v>44896</v>
      </c>
      <c r="G742">
        <v>302</v>
      </c>
      <c r="H742" t="s">
        <v>2</v>
      </c>
      <c r="I742">
        <v>1</v>
      </c>
      <c r="J742">
        <v>56</v>
      </c>
      <c r="K742" s="1">
        <v>43831</v>
      </c>
      <c r="L742">
        <v>2020</v>
      </c>
      <c r="M742" t="s">
        <v>3</v>
      </c>
    </row>
    <row r="743" spans="1:13" x14ac:dyDescent="0.2">
      <c r="A743">
        <v>741</v>
      </c>
      <c r="B743">
        <v>1278</v>
      </c>
      <c r="C743" t="s">
        <v>4</v>
      </c>
      <c r="D743" t="s">
        <v>5</v>
      </c>
      <c r="E743">
        <v>5743134448921247</v>
      </c>
      <c r="F743" s="1">
        <v>44378</v>
      </c>
      <c r="G743">
        <v>955</v>
      </c>
      <c r="H743" t="s">
        <v>2</v>
      </c>
      <c r="I743">
        <v>2</v>
      </c>
      <c r="J743">
        <v>9316</v>
      </c>
      <c r="K743" s="1">
        <v>43831</v>
      </c>
      <c r="L743">
        <v>2020</v>
      </c>
      <c r="M743" t="s">
        <v>3</v>
      </c>
    </row>
    <row r="744" spans="1:13" x14ac:dyDescent="0.2">
      <c r="A744">
        <v>742</v>
      </c>
      <c r="B744">
        <v>1380</v>
      </c>
      <c r="C744" t="s">
        <v>4</v>
      </c>
      <c r="D744" t="s">
        <v>5</v>
      </c>
      <c r="E744">
        <v>5277481941284870</v>
      </c>
      <c r="F744" s="1">
        <v>45170</v>
      </c>
      <c r="G744">
        <v>765</v>
      </c>
      <c r="H744" t="s">
        <v>2</v>
      </c>
      <c r="I744">
        <v>1</v>
      </c>
      <c r="J744">
        <v>21244</v>
      </c>
      <c r="K744" s="1">
        <v>43831</v>
      </c>
      <c r="L744">
        <v>2020</v>
      </c>
      <c r="M744" t="s">
        <v>3</v>
      </c>
    </row>
    <row r="745" spans="1:13" x14ac:dyDescent="0.2">
      <c r="A745">
        <v>743</v>
      </c>
      <c r="B745">
        <v>1110</v>
      </c>
      <c r="C745" t="s">
        <v>4</v>
      </c>
      <c r="D745" t="s">
        <v>5</v>
      </c>
      <c r="E745">
        <v>5589768928167462</v>
      </c>
      <c r="F745" s="1">
        <v>43831</v>
      </c>
      <c r="G745">
        <v>630</v>
      </c>
      <c r="H745" t="s">
        <v>2</v>
      </c>
      <c r="I745">
        <v>1</v>
      </c>
      <c r="J745">
        <v>28074</v>
      </c>
      <c r="K745" s="1">
        <v>43831</v>
      </c>
      <c r="L745">
        <v>2020</v>
      </c>
      <c r="M745" t="s">
        <v>3</v>
      </c>
    </row>
    <row r="746" spans="1:13" x14ac:dyDescent="0.2">
      <c r="A746">
        <v>744</v>
      </c>
      <c r="B746">
        <v>1711</v>
      </c>
      <c r="C746" t="s">
        <v>6</v>
      </c>
      <c r="D746" t="s">
        <v>5</v>
      </c>
      <c r="E746">
        <v>4595831603224644</v>
      </c>
      <c r="F746" s="1">
        <v>45047</v>
      </c>
      <c r="G746">
        <v>689</v>
      </c>
      <c r="H746" t="s">
        <v>7</v>
      </c>
      <c r="I746">
        <v>2</v>
      </c>
      <c r="J746">
        <v>17480</v>
      </c>
      <c r="K746" s="1">
        <v>43831</v>
      </c>
      <c r="L746">
        <v>2020</v>
      </c>
      <c r="M746" t="s">
        <v>3</v>
      </c>
    </row>
    <row r="747" spans="1:13" x14ac:dyDescent="0.2">
      <c r="A747">
        <v>745</v>
      </c>
      <c r="B747">
        <v>640</v>
      </c>
      <c r="C747" t="s">
        <v>6</v>
      </c>
      <c r="D747" t="s">
        <v>5</v>
      </c>
      <c r="E747">
        <v>4852639114720724</v>
      </c>
      <c r="F747" s="1">
        <v>45047</v>
      </c>
      <c r="G747">
        <v>995</v>
      </c>
      <c r="H747" t="s">
        <v>2</v>
      </c>
      <c r="I747">
        <v>1</v>
      </c>
      <c r="J747">
        <v>26019</v>
      </c>
      <c r="K747" s="1">
        <v>43831</v>
      </c>
      <c r="L747">
        <v>2020</v>
      </c>
      <c r="M747" t="s">
        <v>3</v>
      </c>
    </row>
    <row r="748" spans="1:13" x14ac:dyDescent="0.2">
      <c r="A748">
        <v>746</v>
      </c>
      <c r="B748">
        <v>429</v>
      </c>
      <c r="C748" t="s">
        <v>6</v>
      </c>
      <c r="D748" t="s">
        <v>5</v>
      </c>
      <c r="E748">
        <v>4465362453388909</v>
      </c>
      <c r="F748" s="1">
        <v>44774</v>
      </c>
      <c r="G748">
        <v>738</v>
      </c>
      <c r="H748" t="s">
        <v>2</v>
      </c>
      <c r="I748">
        <v>1</v>
      </c>
      <c r="J748">
        <v>15802</v>
      </c>
      <c r="K748" s="1">
        <v>43831</v>
      </c>
      <c r="L748">
        <v>2020</v>
      </c>
      <c r="M748" t="s">
        <v>3</v>
      </c>
    </row>
    <row r="749" spans="1:13" x14ac:dyDescent="0.2">
      <c r="A749">
        <v>747</v>
      </c>
      <c r="B749">
        <v>309</v>
      </c>
      <c r="C749" t="s">
        <v>6</v>
      </c>
      <c r="D749" t="s">
        <v>1</v>
      </c>
      <c r="E749">
        <v>4473643731469839</v>
      </c>
      <c r="F749" s="1">
        <v>43831</v>
      </c>
      <c r="G749">
        <v>771</v>
      </c>
      <c r="H749" t="s">
        <v>2</v>
      </c>
      <c r="I749">
        <v>1</v>
      </c>
      <c r="J749">
        <v>7900</v>
      </c>
      <c r="K749" s="1">
        <v>43831</v>
      </c>
      <c r="L749">
        <v>2020</v>
      </c>
      <c r="M749" t="s">
        <v>3</v>
      </c>
    </row>
    <row r="750" spans="1:13" x14ac:dyDescent="0.2">
      <c r="A750">
        <v>748</v>
      </c>
      <c r="B750">
        <v>777</v>
      </c>
      <c r="C750" t="s">
        <v>6</v>
      </c>
      <c r="D750" t="s">
        <v>5</v>
      </c>
      <c r="E750">
        <v>4832328468851061</v>
      </c>
      <c r="F750" s="1">
        <v>45139</v>
      </c>
      <c r="G750">
        <v>580</v>
      </c>
      <c r="H750" t="s">
        <v>2</v>
      </c>
      <c r="I750">
        <v>1</v>
      </c>
      <c r="J750">
        <v>68400</v>
      </c>
      <c r="K750" s="1">
        <v>43831</v>
      </c>
      <c r="L750">
        <v>2020</v>
      </c>
      <c r="M750" t="s">
        <v>3</v>
      </c>
    </row>
    <row r="751" spans="1:13" x14ac:dyDescent="0.2">
      <c r="A751">
        <v>749</v>
      </c>
      <c r="B751">
        <v>54</v>
      </c>
      <c r="C751" t="s">
        <v>6</v>
      </c>
      <c r="D751" t="s">
        <v>5</v>
      </c>
      <c r="E751">
        <v>4557061225558443</v>
      </c>
      <c r="F751" s="1">
        <v>45047</v>
      </c>
      <c r="G751">
        <v>780</v>
      </c>
      <c r="H751" t="s">
        <v>2</v>
      </c>
      <c r="I751">
        <v>1</v>
      </c>
      <c r="J751">
        <v>14213</v>
      </c>
      <c r="K751" s="1">
        <v>43831</v>
      </c>
      <c r="L751">
        <v>2020</v>
      </c>
      <c r="M751" t="s">
        <v>3</v>
      </c>
    </row>
    <row r="752" spans="1:13" x14ac:dyDescent="0.2">
      <c r="A752">
        <v>750</v>
      </c>
      <c r="B752">
        <v>533</v>
      </c>
      <c r="C752" t="s">
        <v>6</v>
      </c>
      <c r="D752" t="s">
        <v>5</v>
      </c>
      <c r="E752">
        <v>4415203972868492</v>
      </c>
      <c r="F752" s="1">
        <v>44075</v>
      </c>
      <c r="G752">
        <v>847</v>
      </c>
      <c r="H752" t="s">
        <v>2</v>
      </c>
      <c r="I752">
        <v>2</v>
      </c>
      <c r="J752">
        <v>8492</v>
      </c>
      <c r="K752" s="1">
        <v>43831</v>
      </c>
      <c r="L752">
        <v>2020</v>
      </c>
      <c r="M752" t="s">
        <v>3</v>
      </c>
    </row>
    <row r="753" spans="1:13" x14ac:dyDescent="0.2">
      <c r="A753">
        <v>751</v>
      </c>
      <c r="B753">
        <v>1738</v>
      </c>
      <c r="C753" t="s">
        <v>6</v>
      </c>
      <c r="D753" t="s">
        <v>5</v>
      </c>
      <c r="E753">
        <v>4044685132149960</v>
      </c>
      <c r="F753" s="1">
        <v>44317</v>
      </c>
      <c r="G753">
        <v>579</v>
      </c>
      <c r="H753" t="s">
        <v>2</v>
      </c>
      <c r="I753">
        <v>1</v>
      </c>
      <c r="J753">
        <v>21458</v>
      </c>
      <c r="K753" s="1">
        <v>43831</v>
      </c>
      <c r="L753">
        <v>2020</v>
      </c>
      <c r="M753" t="s">
        <v>3</v>
      </c>
    </row>
    <row r="754" spans="1:13" x14ac:dyDescent="0.2">
      <c r="A754">
        <v>752</v>
      </c>
      <c r="B754">
        <v>985</v>
      </c>
      <c r="C754" t="s">
        <v>6</v>
      </c>
      <c r="D754" t="s">
        <v>5</v>
      </c>
      <c r="E754">
        <v>4748458102584203</v>
      </c>
      <c r="F754" s="1">
        <v>45474</v>
      </c>
      <c r="G754">
        <v>223</v>
      </c>
      <c r="H754" t="s">
        <v>2</v>
      </c>
      <c r="I754">
        <v>2</v>
      </c>
      <c r="J754">
        <v>18132</v>
      </c>
      <c r="K754" s="1">
        <v>43831</v>
      </c>
      <c r="L754">
        <v>2020</v>
      </c>
      <c r="M754" t="s">
        <v>3</v>
      </c>
    </row>
    <row r="755" spans="1:13" x14ac:dyDescent="0.2">
      <c r="A755">
        <v>753</v>
      </c>
      <c r="B755">
        <v>307</v>
      </c>
      <c r="C755" t="s">
        <v>6</v>
      </c>
      <c r="D755" t="s">
        <v>1</v>
      </c>
      <c r="E755">
        <v>4949830998579625</v>
      </c>
      <c r="F755" s="1">
        <v>43983</v>
      </c>
      <c r="G755">
        <v>561</v>
      </c>
      <c r="H755" t="s">
        <v>7</v>
      </c>
      <c r="I755">
        <v>1</v>
      </c>
      <c r="J755">
        <v>8600</v>
      </c>
      <c r="K755" s="1">
        <v>43831</v>
      </c>
      <c r="L755">
        <v>2020</v>
      </c>
      <c r="M755" t="s">
        <v>3</v>
      </c>
    </row>
    <row r="756" spans="1:13" x14ac:dyDescent="0.2">
      <c r="A756">
        <v>754</v>
      </c>
      <c r="B756">
        <v>800</v>
      </c>
      <c r="C756" t="s">
        <v>6</v>
      </c>
      <c r="D756" t="s">
        <v>5</v>
      </c>
      <c r="E756">
        <v>4430018858326722</v>
      </c>
      <c r="F756" s="1">
        <v>44896</v>
      </c>
      <c r="G756">
        <v>451</v>
      </c>
      <c r="H756" t="s">
        <v>7</v>
      </c>
      <c r="I756">
        <v>1</v>
      </c>
      <c r="J756">
        <v>16715</v>
      </c>
      <c r="K756" s="1">
        <v>43831</v>
      </c>
      <c r="L756">
        <v>2020</v>
      </c>
      <c r="M756" t="s">
        <v>3</v>
      </c>
    </row>
    <row r="757" spans="1:13" x14ac:dyDescent="0.2">
      <c r="A757">
        <v>755</v>
      </c>
      <c r="B757">
        <v>1301</v>
      </c>
      <c r="C757" t="s">
        <v>6</v>
      </c>
      <c r="D757" t="s">
        <v>5</v>
      </c>
      <c r="E757">
        <v>4912898188628991</v>
      </c>
      <c r="F757" s="1">
        <v>44866</v>
      </c>
      <c r="G757">
        <v>446</v>
      </c>
      <c r="H757" t="s">
        <v>2</v>
      </c>
      <c r="I757">
        <v>1</v>
      </c>
      <c r="J757">
        <v>48502</v>
      </c>
      <c r="K757" s="1">
        <v>43831</v>
      </c>
      <c r="L757">
        <v>2020</v>
      </c>
      <c r="M757" t="s">
        <v>3</v>
      </c>
    </row>
    <row r="758" spans="1:13" x14ac:dyDescent="0.2">
      <c r="A758">
        <v>756</v>
      </c>
      <c r="B758">
        <v>1399</v>
      </c>
      <c r="C758" t="s">
        <v>6</v>
      </c>
      <c r="D758" t="s">
        <v>8</v>
      </c>
      <c r="E758">
        <v>4049734716799356</v>
      </c>
      <c r="F758" s="1">
        <v>44166</v>
      </c>
      <c r="G758">
        <v>662</v>
      </c>
      <c r="H758" t="s">
        <v>2</v>
      </c>
      <c r="I758">
        <v>1</v>
      </c>
      <c r="J758">
        <v>54</v>
      </c>
      <c r="K758" s="1">
        <v>43831</v>
      </c>
      <c r="L758">
        <v>2020</v>
      </c>
      <c r="M758" t="s">
        <v>3</v>
      </c>
    </row>
    <row r="759" spans="1:13" x14ac:dyDescent="0.2">
      <c r="A759">
        <v>757</v>
      </c>
      <c r="B759">
        <v>1943</v>
      </c>
      <c r="C759" t="s">
        <v>6</v>
      </c>
      <c r="D759" t="s">
        <v>1</v>
      </c>
      <c r="E759">
        <v>4864430404023760</v>
      </c>
      <c r="F759" s="1">
        <v>44743</v>
      </c>
      <c r="G759">
        <v>534</v>
      </c>
      <c r="H759" t="s">
        <v>2</v>
      </c>
      <c r="I759">
        <v>1</v>
      </c>
      <c r="J759">
        <v>22200</v>
      </c>
      <c r="K759" s="1">
        <v>43831</v>
      </c>
      <c r="L759">
        <v>2020</v>
      </c>
      <c r="M759" t="s">
        <v>3</v>
      </c>
    </row>
    <row r="760" spans="1:13" x14ac:dyDescent="0.2">
      <c r="A760">
        <v>758</v>
      </c>
      <c r="B760">
        <v>1159</v>
      </c>
      <c r="C760" t="s">
        <v>6</v>
      </c>
      <c r="D760" t="s">
        <v>8</v>
      </c>
      <c r="E760">
        <v>4091173399720381</v>
      </c>
      <c r="F760" s="1">
        <v>43831</v>
      </c>
      <c r="G760">
        <v>916</v>
      </c>
      <c r="H760" t="s">
        <v>7</v>
      </c>
      <c r="I760">
        <v>2</v>
      </c>
      <c r="J760">
        <v>39</v>
      </c>
      <c r="K760" s="1">
        <v>43831</v>
      </c>
      <c r="L760">
        <v>2020</v>
      </c>
      <c r="M760" t="s">
        <v>3</v>
      </c>
    </row>
    <row r="761" spans="1:13" x14ac:dyDescent="0.2">
      <c r="A761">
        <v>759</v>
      </c>
      <c r="B761">
        <v>607</v>
      </c>
      <c r="C761" t="s">
        <v>6</v>
      </c>
      <c r="D761" t="s">
        <v>5</v>
      </c>
      <c r="E761">
        <v>4913369105929873</v>
      </c>
      <c r="F761" s="1">
        <v>43862</v>
      </c>
      <c r="G761">
        <v>711</v>
      </c>
      <c r="H761" t="s">
        <v>2</v>
      </c>
      <c r="I761">
        <v>1</v>
      </c>
      <c r="J761">
        <v>22935</v>
      </c>
      <c r="K761" s="1">
        <v>43831</v>
      </c>
      <c r="L761">
        <v>2020</v>
      </c>
      <c r="M761" t="s">
        <v>3</v>
      </c>
    </row>
    <row r="762" spans="1:13" x14ac:dyDescent="0.2">
      <c r="A762">
        <v>760</v>
      </c>
      <c r="B762">
        <v>1948</v>
      </c>
      <c r="C762" t="s">
        <v>6</v>
      </c>
      <c r="D762" t="s">
        <v>1</v>
      </c>
      <c r="E762">
        <v>4089244507142221</v>
      </c>
      <c r="F762" s="1">
        <v>44166</v>
      </c>
      <c r="G762">
        <v>999</v>
      </c>
      <c r="H762" t="s">
        <v>2</v>
      </c>
      <c r="I762">
        <v>1</v>
      </c>
      <c r="J762">
        <v>13000</v>
      </c>
      <c r="K762" s="1">
        <v>43831</v>
      </c>
      <c r="L762">
        <v>2020</v>
      </c>
      <c r="M762" t="s">
        <v>3</v>
      </c>
    </row>
    <row r="763" spans="1:13" x14ac:dyDescent="0.2">
      <c r="A763">
        <v>761</v>
      </c>
      <c r="B763">
        <v>1948</v>
      </c>
      <c r="C763" t="s">
        <v>6</v>
      </c>
      <c r="D763" t="s">
        <v>5</v>
      </c>
      <c r="E763">
        <v>4084435358903514</v>
      </c>
      <c r="F763" s="1">
        <v>44440</v>
      </c>
      <c r="G763">
        <v>778</v>
      </c>
      <c r="H763" t="s">
        <v>2</v>
      </c>
      <c r="I763">
        <v>2</v>
      </c>
      <c r="J763">
        <v>17905</v>
      </c>
      <c r="K763" s="1">
        <v>43831</v>
      </c>
      <c r="L763">
        <v>2020</v>
      </c>
      <c r="M763" t="s">
        <v>3</v>
      </c>
    </row>
    <row r="764" spans="1:13" x14ac:dyDescent="0.2">
      <c r="A764">
        <v>762</v>
      </c>
      <c r="B764">
        <v>1199</v>
      </c>
      <c r="C764" t="s">
        <v>6</v>
      </c>
      <c r="D764" t="s">
        <v>5</v>
      </c>
      <c r="E764">
        <v>4982363893558200</v>
      </c>
      <c r="F764" s="1">
        <v>45444</v>
      </c>
      <c r="G764">
        <v>388</v>
      </c>
      <c r="H764" t="s">
        <v>2</v>
      </c>
      <c r="I764">
        <v>1</v>
      </c>
      <c r="J764">
        <v>20160</v>
      </c>
      <c r="K764" s="1">
        <v>43831</v>
      </c>
      <c r="L764">
        <v>2020</v>
      </c>
      <c r="M764" t="s">
        <v>3</v>
      </c>
    </row>
    <row r="765" spans="1:13" x14ac:dyDescent="0.2">
      <c r="A765">
        <v>763</v>
      </c>
      <c r="B765">
        <v>1397</v>
      </c>
      <c r="C765" t="s">
        <v>6</v>
      </c>
      <c r="D765" t="s">
        <v>8</v>
      </c>
      <c r="E765">
        <v>4356768889068512</v>
      </c>
      <c r="F765" s="1">
        <v>45597</v>
      </c>
      <c r="G765">
        <v>204</v>
      </c>
      <c r="H765" t="s">
        <v>2</v>
      </c>
      <c r="I765">
        <v>1</v>
      </c>
      <c r="J765">
        <v>40</v>
      </c>
      <c r="K765" s="1">
        <v>43831</v>
      </c>
      <c r="L765">
        <v>2020</v>
      </c>
      <c r="M765" t="s">
        <v>3</v>
      </c>
    </row>
    <row r="766" spans="1:13" x14ac:dyDescent="0.2">
      <c r="A766">
        <v>764</v>
      </c>
      <c r="B766">
        <v>299</v>
      </c>
      <c r="C766" t="s">
        <v>6</v>
      </c>
      <c r="D766" t="s">
        <v>1</v>
      </c>
      <c r="E766">
        <v>4149119638454529</v>
      </c>
      <c r="F766" s="1">
        <v>44774</v>
      </c>
      <c r="G766">
        <v>294</v>
      </c>
      <c r="H766" t="s">
        <v>2</v>
      </c>
      <c r="I766">
        <v>1</v>
      </c>
      <c r="J766">
        <v>6100</v>
      </c>
      <c r="K766" s="1">
        <v>43831</v>
      </c>
      <c r="L766">
        <v>2020</v>
      </c>
      <c r="M766" t="s">
        <v>3</v>
      </c>
    </row>
    <row r="767" spans="1:13" x14ac:dyDescent="0.2">
      <c r="A767">
        <v>765</v>
      </c>
      <c r="B767">
        <v>66</v>
      </c>
      <c r="C767" t="s">
        <v>6</v>
      </c>
      <c r="D767" t="s">
        <v>5</v>
      </c>
      <c r="E767">
        <v>4453802456299794</v>
      </c>
      <c r="F767" s="1">
        <v>45566</v>
      </c>
      <c r="G767">
        <v>667</v>
      </c>
      <c r="H767" t="s">
        <v>2</v>
      </c>
      <c r="I767">
        <v>1</v>
      </c>
      <c r="J767">
        <v>9578</v>
      </c>
      <c r="K767" s="1">
        <v>43831</v>
      </c>
      <c r="L767">
        <v>2020</v>
      </c>
      <c r="M767" t="s">
        <v>3</v>
      </c>
    </row>
    <row r="768" spans="1:13" x14ac:dyDescent="0.2">
      <c r="A768">
        <v>766</v>
      </c>
      <c r="B768">
        <v>806</v>
      </c>
      <c r="C768" t="s">
        <v>6</v>
      </c>
      <c r="D768" t="s">
        <v>5</v>
      </c>
      <c r="E768">
        <v>4338188789911417</v>
      </c>
      <c r="F768" s="1">
        <v>44256</v>
      </c>
      <c r="G768">
        <v>287</v>
      </c>
      <c r="H768" t="s">
        <v>7</v>
      </c>
      <c r="I768">
        <v>2</v>
      </c>
      <c r="J768">
        <v>8509</v>
      </c>
      <c r="K768" s="1">
        <v>43831</v>
      </c>
      <c r="L768">
        <v>2020</v>
      </c>
      <c r="M768" t="s">
        <v>3</v>
      </c>
    </row>
    <row r="769" spans="1:13" x14ac:dyDescent="0.2">
      <c r="A769">
        <v>767</v>
      </c>
      <c r="B769">
        <v>1191</v>
      </c>
      <c r="C769" t="s">
        <v>6</v>
      </c>
      <c r="D769" t="s">
        <v>5</v>
      </c>
      <c r="E769">
        <v>4052703300349866</v>
      </c>
      <c r="F769" s="1">
        <v>45292</v>
      </c>
      <c r="G769">
        <v>388</v>
      </c>
      <c r="H769" t="s">
        <v>2</v>
      </c>
      <c r="I769">
        <v>2</v>
      </c>
      <c r="J769">
        <v>12586</v>
      </c>
      <c r="K769" s="1">
        <v>43831</v>
      </c>
      <c r="L769">
        <v>2020</v>
      </c>
      <c r="M769" t="s">
        <v>3</v>
      </c>
    </row>
    <row r="770" spans="1:13" x14ac:dyDescent="0.2">
      <c r="A770">
        <v>768</v>
      </c>
      <c r="B770">
        <v>824</v>
      </c>
      <c r="C770" t="s">
        <v>6</v>
      </c>
      <c r="D770" t="s">
        <v>1</v>
      </c>
      <c r="E770">
        <v>4973418783827146</v>
      </c>
      <c r="F770" s="1">
        <v>43862</v>
      </c>
      <c r="G770">
        <v>351</v>
      </c>
      <c r="H770" t="s">
        <v>2</v>
      </c>
      <c r="I770">
        <v>1</v>
      </c>
      <c r="J770">
        <v>9100</v>
      </c>
      <c r="K770" s="1">
        <v>43831</v>
      </c>
      <c r="L770">
        <v>2020</v>
      </c>
      <c r="M770" t="s">
        <v>3</v>
      </c>
    </row>
    <row r="771" spans="1:13" x14ac:dyDescent="0.2">
      <c r="A771">
        <v>769</v>
      </c>
      <c r="B771">
        <v>1469</v>
      </c>
      <c r="C771" t="s">
        <v>6</v>
      </c>
      <c r="D771" t="s">
        <v>8</v>
      </c>
      <c r="E771">
        <v>4208596410593807</v>
      </c>
      <c r="F771" s="1">
        <v>45597</v>
      </c>
      <c r="G771">
        <v>957</v>
      </c>
      <c r="H771" t="s">
        <v>2</v>
      </c>
      <c r="I771">
        <v>1</v>
      </c>
      <c r="J771">
        <v>16</v>
      </c>
      <c r="K771" s="1">
        <v>43831</v>
      </c>
      <c r="L771">
        <v>2020</v>
      </c>
      <c r="M771" t="s">
        <v>3</v>
      </c>
    </row>
    <row r="772" spans="1:13" x14ac:dyDescent="0.2">
      <c r="A772">
        <v>770</v>
      </c>
      <c r="B772">
        <v>930</v>
      </c>
      <c r="C772" t="s">
        <v>6</v>
      </c>
      <c r="D772" t="s">
        <v>5</v>
      </c>
      <c r="E772">
        <v>4447933834459564</v>
      </c>
      <c r="F772" s="1">
        <v>45383</v>
      </c>
      <c r="G772">
        <v>90</v>
      </c>
      <c r="H772" t="s">
        <v>2</v>
      </c>
      <c r="I772">
        <v>1</v>
      </c>
      <c r="J772">
        <v>9146</v>
      </c>
      <c r="K772" s="1">
        <v>43831</v>
      </c>
      <c r="L772">
        <v>2020</v>
      </c>
      <c r="M772" t="s">
        <v>3</v>
      </c>
    </row>
    <row r="773" spans="1:13" x14ac:dyDescent="0.2">
      <c r="A773">
        <v>771</v>
      </c>
      <c r="B773">
        <v>1804</v>
      </c>
      <c r="C773" t="s">
        <v>6</v>
      </c>
      <c r="D773" t="s">
        <v>1</v>
      </c>
      <c r="E773">
        <v>4101014748476784</v>
      </c>
      <c r="F773" s="1">
        <v>44986</v>
      </c>
      <c r="G773">
        <v>701</v>
      </c>
      <c r="H773" t="s">
        <v>2</v>
      </c>
      <c r="I773">
        <v>2</v>
      </c>
      <c r="J773">
        <v>200</v>
      </c>
      <c r="K773" s="1">
        <v>43831</v>
      </c>
      <c r="L773">
        <v>2020</v>
      </c>
      <c r="M773" t="s">
        <v>3</v>
      </c>
    </row>
    <row r="774" spans="1:13" x14ac:dyDescent="0.2">
      <c r="A774">
        <v>772</v>
      </c>
      <c r="B774">
        <v>147</v>
      </c>
      <c r="C774" t="s">
        <v>6</v>
      </c>
      <c r="D774" t="s">
        <v>1</v>
      </c>
      <c r="E774">
        <v>4341971374222434</v>
      </c>
      <c r="F774" s="1">
        <v>43831</v>
      </c>
      <c r="G774">
        <v>255</v>
      </c>
      <c r="H774" t="s">
        <v>2</v>
      </c>
      <c r="I774">
        <v>1</v>
      </c>
      <c r="J774">
        <v>12100</v>
      </c>
      <c r="K774" s="1">
        <v>43831</v>
      </c>
      <c r="L774">
        <v>2020</v>
      </c>
      <c r="M774" t="s">
        <v>3</v>
      </c>
    </row>
    <row r="775" spans="1:13" x14ac:dyDescent="0.2">
      <c r="A775">
        <v>773</v>
      </c>
      <c r="B775">
        <v>191</v>
      </c>
      <c r="C775" t="s">
        <v>6</v>
      </c>
      <c r="D775" t="s">
        <v>5</v>
      </c>
      <c r="E775">
        <v>4563795747354617</v>
      </c>
      <c r="F775" s="1">
        <v>43831</v>
      </c>
      <c r="G775">
        <v>922</v>
      </c>
      <c r="H775" t="s">
        <v>2</v>
      </c>
      <c r="I775">
        <v>1</v>
      </c>
      <c r="J775">
        <v>24079</v>
      </c>
      <c r="K775" s="1">
        <v>43831</v>
      </c>
      <c r="L775">
        <v>2020</v>
      </c>
      <c r="M775" t="s">
        <v>3</v>
      </c>
    </row>
    <row r="776" spans="1:13" x14ac:dyDescent="0.2">
      <c r="A776">
        <v>774</v>
      </c>
      <c r="B776">
        <v>1401</v>
      </c>
      <c r="C776" t="s">
        <v>6</v>
      </c>
      <c r="D776" t="s">
        <v>1</v>
      </c>
      <c r="E776">
        <v>4495570113367071</v>
      </c>
      <c r="F776" s="1">
        <v>44197</v>
      </c>
      <c r="G776">
        <v>844</v>
      </c>
      <c r="H776" t="s">
        <v>7</v>
      </c>
      <c r="I776">
        <v>1</v>
      </c>
      <c r="J776">
        <v>13200</v>
      </c>
      <c r="K776" s="1">
        <v>43831</v>
      </c>
      <c r="L776">
        <v>2020</v>
      </c>
      <c r="M776" t="s">
        <v>3</v>
      </c>
    </row>
    <row r="777" spans="1:13" x14ac:dyDescent="0.2">
      <c r="A777">
        <v>775</v>
      </c>
      <c r="B777">
        <v>613</v>
      </c>
      <c r="C777" t="s">
        <v>6</v>
      </c>
      <c r="D777" t="s">
        <v>5</v>
      </c>
      <c r="E777">
        <v>4168053621668614</v>
      </c>
      <c r="F777" s="1">
        <v>44743</v>
      </c>
      <c r="G777">
        <v>790</v>
      </c>
      <c r="H777" t="s">
        <v>2</v>
      </c>
      <c r="I777">
        <v>2</v>
      </c>
      <c r="J777">
        <v>33302</v>
      </c>
      <c r="K777" s="1">
        <v>43831</v>
      </c>
      <c r="L777">
        <v>2020</v>
      </c>
      <c r="M777" t="s">
        <v>3</v>
      </c>
    </row>
    <row r="778" spans="1:13" x14ac:dyDescent="0.2">
      <c r="A778">
        <v>776</v>
      </c>
      <c r="B778">
        <v>1599</v>
      </c>
      <c r="C778" t="s">
        <v>6</v>
      </c>
      <c r="D778" t="s">
        <v>5</v>
      </c>
      <c r="E778">
        <v>4435064478746639</v>
      </c>
      <c r="F778" s="1">
        <v>44440</v>
      </c>
      <c r="G778">
        <v>229</v>
      </c>
      <c r="H778" t="s">
        <v>2</v>
      </c>
      <c r="I778">
        <v>1</v>
      </c>
      <c r="J778">
        <v>22811</v>
      </c>
      <c r="K778" s="1">
        <v>43831</v>
      </c>
      <c r="L778">
        <v>2020</v>
      </c>
      <c r="M778" t="s">
        <v>3</v>
      </c>
    </row>
    <row r="779" spans="1:13" x14ac:dyDescent="0.2">
      <c r="A779">
        <v>777</v>
      </c>
      <c r="B779">
        <v>1599</v>
      </c>
      <c r="C779" t="s">
        <v>6</v>
      </c>
      <c r="D779" t="s">
        <v>5</v>
      </c>
      <c r="E779">
        <v>4150139913418045</v>
      </c>
      <c r="F779" s="1">
        <v>44682</v>
      </c>
      <c r="G779">
        <v>502</v>
      </c>
      <c r="H779" t="s">
        <v>2</v>
      </c>
      <c r="I779">
        <v>1</v>
      </c>
      <c r="J779">
        <v>9865</v>
      </c>
      <c r="K779" s="1">
        <v>43831</v>
      </c>
      <c r="L779">
        <v>2020</v>
      </c>
      <c r="M779" t="s">
        <v>3</v>
      </c>
    </row>
    <row r="780" spans="1:13" x14ac:dyDescent="0.2">
      <c r="A780">
        <v>778</v>
      </c>
      <c r="B780">
        <v>1645</v>
      </c>
      <c r="C780" t="s">
        <v>6</v>
      </c>
      <c r="D780" t="s">
        <v>5</v>
      </c>
      <c r="E780">
        <v>4756811014064559</v>
      </c>
      <c r="F780" s="1">
        <v>43952</v>
      </c>
      <c r="G780">
        <v>369</v>
      </c>
      <c r="H780" t="s">
        <v>7</v>
      </c>
      <c r="I780">
        <v>2</v>
      </c>
      <c r="J780">
        <v>30393</v>
      </c>
      <c r="K780" s="1">
        <v>43831</v>
      </c>
      <c r="L780">
        <v>2020</v>
      </c>
      <c r="M780" t="s">
        <v>3</v>
      </c>
    </row>
    <row r="781" spans="1:13" x14ac:dyDescent="0.2">
      <c r="A781">
        <v>779</v>
      </c>
      <c r="B781">
        <v>283</v>
      </c>
      <c r="C781" t="s">
        <v>6</v>
      </c>
      <c r="D781" t="s">
        <v>1</v>
      </c>
      <c r="E781">
        <v>4069972993083771</v>
      </c>
      <c r="F781" s="1">
        <v>44562</v>
      </c>
      <c r="G781">
        <v>328</v>
      </c>
      <c r="H781" t="s">
        <v>2</v>
      </c>
      <c r="I781">
        <v>2</v>
      </c>
      <c r="J781">
        <v>5400</v>
      </c>
      <c r="K781" s="1">
        <v>43831</v>
      </c>
      <c r="L781">
        <v>2020</v>
      </c>
      <c r="M781" t="s">
        <v>3</v>
      </c>
    </row>
    <row r="782" spans="1:13" x14ac:dyDescent="0.2">
      <c r="A782">
        <v>780</v>
      </c>
      <c r="B782">
        <v>108</v>
      </c>
      <c r="C782" t="s">
        <v>6</v>
      </c>
      <c r="D782" t="s">
        <v>5</v>
      </c>
      <c r="E782">
        <v>4031726246937832</v>
      </c>
      <c r="F782" s="1">
        <v>43831</v>
      </c>
      <c r="G782">
        <v>126</v>
      </c>
      <c r="H782" t="s">
        <v>7</v>
      </c>
      <c r="I782">
        <v>1</v>
      </c>
      <c r="J782">
        <v>16116</v>
      </c>
      <c r="K782" s="1">
        <v>43831</v>
      </c>
      <c r="L782">
        <v>2020</v>
      </c>
      <c r="M782" t="s">
        <v>3</v>
      </c>
    </row>
    <row r="783" spans="1:13" x14ac:dyDescent="0.2">
      <c r="A783">
        <v>781</v>
      </c>
      <c r="B783">
        <v>238</v>
      </c>
      <c r="C783" t="s">
        <v>6</v>
      </c>
      <c r="D783" t="s">
        <v>1</v>
      </c>
      <c r="E783">
        <v>4605636273246106</v>
      </c>
      <c r="F783" s="1">
        <v>44682</v>
      </c>
      <c r="G783">
        <v>245</v>
      </c>
      <c r="H783" t="s">
        <v>2</v>
      </c>
      <c r="I783">
        <v>2</v>
      </c>
      <c r="J783">
        <v>5600</v>
      </c>
      <c r="K783" s="1">
        <v>43831</v>
      </c>
      <c r="L783">
        <v>2020</v>
      </c>
      <c r="M783" t="s">
        <v>3</v>
      </c>
    </row>
    <row r="784" spans="1:13" x14ac:dyDescent="0.2">
      <c r="A784">
        <v>782</v>
      </c>
      <c r="B784">
        <v>1658</v>
      </c>
      <c r="C784" t="s">
        <v>6</v>
      </c>
      <c r="D784" t="s">
        <v>1</v>
      </c>
      <c r="E784">
        <v>4351530526237151</v>
      </c>
      <c r="F784" s="1">
        <v>43862</v>
      </c>
      <c r="G784">
        <v>164</v>
      </c>
      <c r="H784" t="s">
        <v>2</v>
      </c>
      <c r="I784">
        <v>1</v>
      </c>
      <c r="J784">
        <v>0</v>
      </c>
      <c r="K784" s="1">
        <v>43831</v>
      </c>
      <c r="L784">
        <v>2020</v>
      </c>
      <c r="M784" t="s">
        <v>3</v>
      </c>
    </row>
    <row r="785" spans="1:13" x14ac:dyDescent="0.2">
      <c r="A785">
        <v>783</v>
      </c>
      <c r="B785">
        <v>276</v>
      </c>
      <c r="C785" t="s">
        <v>6</v>
      </c>
      <c r="D785" t="s">
        <v>5</v>
      </c>
      <c r="E785">
        <v>4732187570005938</v>
      </c>
      <c r="F785" s="1">
        <v>45231</v>
      </c>
      <c r="G785">
        <v>875</v>
      </c>
      <c r="H785" t="s">
        <v>2</v>
      </c>
      <c r="I785">
        <v>1</v>
      </c>
      <c r="J785">
        <v>1083</v>
      </c>
      <c r="K785" s="1">
        <v>43831</v>
      </c>
      <c r="L785">
        <v>2020</v>
      </c>
      <c r="M785" t="s">
        <v>3</v>
      </c>
    </row>
    <row r="786" spans="1:13" x14ac:dyDescent="0.2">
      <c r="A786">
        <v>784</v>
      </c>
      <c r="B786">
        <v>1035</v>
      </c>
      <c r="C786" t="s">
        <v>6</v>
      </c>
      <c r="D786" t="s">
        <v>5</v>
      </c>
      <c r="E786">
        <v>4123430883366053</v>
      </c>
      <c r="F786" s="1">
        <v>44713</v>
      </c>
      <c r="G786">
        <v>929</v>
      </c>
      <c r="H786" t="s">
        <v>7</v>
      </c>
      <c r="I786">
        <v>2</v>
      </c>
      <c r="J786">
        <v>22700</v>
      </c>
      <c r="K786" s="1">
        <v>43831</v>
      </c>
      <c r="L786">
        <v>2020</v>
      </c>
      <c r="M786" t="s">
        <v>3</v>
      </c>
    </row>
    <row r="787" spans="1:13" x14ac:dyDescent="0.2">
      <c r="A787">
        <v>785</v>
      </c>
      <c r="B787">
        <v>936</v>
      </c>
      <c r="C787" t="s">
        <v>6</v>
      </c>
      <c r="D787" t="s">
        <v>8</v>
      </c>
      <c r="E787">
        <v>4651166179945088</v>
      </c>
      <c r="F787" s="1">
        <v>45474</v>
      </c>
      <c r="G787">
        <v>135</v>
      </c>
      <c r="H787" t="s">
        <v>2</v>
      </c>
      <c r="I787">
        <v>1</v>
      </c>
      <c r="J787">
        <v>70</v>
      </c>
      <c r="K787" s="1">
        <v>43831</v>
      </c>
      <c r="L787">
        <v>2020</v>
      </c>
      <c r="M787" t="s">
        <v>3</v>
      </c>
    </row>
    <row r="788" spans="1:13" x14ac:dyDescent="0.2">
      <c r="A788">
        <v>786</v>
      </c>
      <c r="B788">
        <v>874</v>
      </c>
      <c r="C788" t="s">
        <v>6</v>
      </c>
      <c r="D788" t="s">
        <v>1</v>
      </c>
      <c r="E788">
        <v>4995777639723026</v>
      </c>
      <c r="F788" s="1">
        <v>45444</v>
      </c>
      <c r="G788">
        <v>153</v>
      </c>
      <c r="H788" t="s">
        <v>7</v>
      </c>
      <c r="I788">
        <v>2</v>
      </c>
      <c r="J788">
        <v>19500</v>
      </c>
      <c r="K788" s="1">
        <v>43831</v>
      </c>
      <c r="L788">
        <v>2020</v>
      </c>
      <c r="M788" t="s">
        <v>3</v>
      </c>
    </row>
    <row r="789" spans="1:13" x14ac:dyDescent="0.2">
      <c r="A789">
        <v>787</v>
      </c>
      <c r="B789">
        <v>339</v>
      </c>
      <c r="C789" t="s">
        <v>6</v>
      </c>
      <c r="D789" t="s">
        <v>1</v>
      </c>
      <c r="E789">
        <v>4098957147259107</v>
      </c>
      <c r="F789" s="1">
        <v>45292</v>
      </c>
      <c r="G789">
        <v>427</v>
      </c>
      <c r="H789" t="s">
        <v>2</v>
      </c>
      <c r="I789">
        <v>1</v>
      </c>
      <c r="J789">
        <v>7100</v>
      </c>
      <c r="K789" s="1">
        <v>43831</v>
      </c>
      <c r="L789">
        <v>2020</v>
      </c>
      <c r="M789" t="s">
        <v>3</v>
      </c>
    </row>
    <row r="790" spans="1:13" x14ac:dyDescent="0.2">
      <c r="A790">
        <v>788</v>
      </c>
      <c r="B790">
        <v>1353</v>
      </c>
      <c r="C790" t="s">
        <v>6</v>
      </c>
      <c r="D790" t="s">
        <v>5</v>
      </c>
      <c r="E790">
        <v>4609363841131495</v>
      </c>
      <c r="F790" s="1">
        <v>43831</v>
      </c>
      <c r="G790">
        <v>250</v>
      </c>
      <c r="H790" t="s">
        <v>2</v>
      </c>
      <c r="I790">
        <v>1</v>
      </c>
      <c r="J790">
        <v>17652</v>
      </c>
      <c r="K790" s="1">
        <v>43831</v>
      </c>
      <c r="L790">
        <v>2020</v>
      </c>
      <c r="M790" t="s">
        <v>3</v>
      </c>
    </row>
    <row r="791" spans="1:13" x14ac:dyDescent="0.2">
      <c r="A791">
        <v>789</v>
      </c>
      <c r="B791">
        <v>1455</v>
      </c>
      <c r="C791" t="s">
        <v>6</v>
      </c>
      <c r="D791" t="s">
        <v>1</v>
      </c>
      <c r="E791">
        <v>4538277638033307</v>
      </c>
      <c r="F791" s="1">
        <v>45566</v>
      </c>
      <c r="G791">
        <v>387</v>
      </c>
      <c r="H791" t="s">
        <v>2</v>
      </c>
      <c r="I791">
        <v>1</v>
      </c>
      <c r="J791">
        <v>6800</v>
      </c>
      <c r="K791" s="1">
        <v>43831</v>
      </c>
      <c r="L791">
        <v>2020</v>
      </c>
      <c r="M791" t="s">
        <v>3</v>
      </c>
    </row>
    <row r="792" spans="1:13" x14ac:dyDescent="0.2">
      <c r="A792">
        <v>790</v>
      </c>
      <c r="B792">
        <v>1108</v>
      </c>
      <c r="C792" t="s">
        <v>6</v>
      </c>
      <c r="D792" t="s">
        <v>5</v>
      </c>
      <c r="E792">
        <v>4771002709933864</v>
      </c>
      <c r="F792" s="1">
        <v>45383</v>
      </c>
      <c r="G792">
        <v>374</v>
      </c>
      <c r="H792" t="s">
        <v>2</v>
      </c>
      <c r="I792">
        <v>2</v>
      </c>
      <c r="J792">
        <v>4201</v>
      </c>
      <c r="K792" s="1">
        <v>43831</v>
      </c>
      <c r="L792">
        <v>2020</v>
      </c>
      <c r="M792" t="s">
        <v>3</v>
      </c>
    </row>
    <row r="793" spans="1:13" x14ac:dyDescent="0.2">
      <c r="A793">
        <v>791</v>
      </c>
      <c r="B793">
        <v>1304</v>
      </c>
      <c r="C793" t="s">
        <v>6</v>
      </c>
      <c r="D793" t="s">
        <v>1</v>
      </c>
      <c r="E793">
        <v>4619139517493572</v>
      </c>
      <c r="F793" s="1">
        <v>43862</v>
      </c>
      <c r="G793">
        <v>681</v>
      </c>
      <c r="H793" t="s">
        <v>2</v>
      </c>
      <c r="I793">
        <v>1</v>
      </c>
      <c r="J793">
        <v>21000</v>
      </c>
      <c r="K793" s="1">
        <v>43831</v>
      </c>
      <c r="L793">
        <v>2020</v>
      </c>
      <c r="M793" t="s">
        <v>3</v>
      </c>
    </row>
    <row r="794" spans="1:13" x14ac:dyDescent="0.2">
      <c r="A794">
        <v>792</v>
      </c>
      <c r="B794">
        <v>1751</v>
      </c>
      <c r="C794" t="s">
        <v>6</v>
      </c>
      <c r="D794" t="s">
        <v>5</v>
      </c>
      <c r="E794">
        <v>4756400836306008</v>
      </c>
      <c r="F794" s="1">
        <v>44743</v>
      </c>
      <c r="G794">
        <v>401</v>
      </c>
      <c r="H794" t="s">
        <v>2</v>
      </c>
      <c r="I794">
        <v>1</v>
      </c>
      <c r="J794">
        <v>29925</v>
      </c>
      <c r="K794" s="1">
        <v>43831</v>
      </c>
      <c r="L794">
        <v>2020</v>
      </c>
      <c r="M794" t="s">
        <v>3</v>
      </c>
    </row>
    <row r="795" spans="1:13" x14ac:dyDescent="0.2">
      <c r="A795">
        <v>793</v>
      </c>
      <c r="B795">
        <v>1021</v>
      </c>
      <c r="C795" t="s">
        <v>6</v>
      </c>
      <c r="D795" t="s">
        <v>5</v>
      </c>
      <c r="E795">
        <v>4907163278067635</v>
      </c>
      <c r="F795" s="1">
        <v>44440</v>
      </c>
      <c r="G795">
        <v>857</v>
      </c>
      <c r="H795" t="s">
        <v>2</v>
      </c>
      <c r="I795">
        <v>1</v>
      </c>
      <c r="J795">
        <v>47523</v>
      </c>
      <c r="K795" s="1">
        <v>43831</v>
      </c>
      <c r="L795">
        <v>2020</v>
      </c>
      <c r="M795" t="s">
        <v>3</v>
      </c>
    </row>
    <row r="796" spans="1:13" x14ac:dyDescent="0.2">
      <c r="A796">
        <v>794</v>
      </c>
      <c r="B796">
        <v>1833</v>
      </c>
      <c r="C796" t="s">
        <v>6</v>
      </c>
      <c r="D796" t="s">
        <v>5</v>
      </c>
      <c r="E796">
        <v>4256933161358353</v>
      </c>
      <c r="F796" s="1">
        <v>44105</v>
      </c>
      <c r="G796">
        <v>83</v>
      </c>
      <c r="H796" t="s">
        <v>2</v>
      </c>
      <c r="I796">
        <v>2</v>
      </c>
      <c r="J796">
        <v>3472</v>
      </c>
      <c r="K796" s="1">
        <v>43831</v>
      </c>
      <c r="L796">
        <v>2020</v>
      </c>
      <c r="M796" t="s">
        <v>3</v>
      </c>
    </row>
    <row r="797" spans="1:13" x14ac:dyDescent="0.2">
      <c r="A797">
        <v>795</v>
      </c>
      <c r="B797">
        <v>841</v>
      </c>
      <c r="C797" t="s">
        <v>6</v>
      </c>
      <c r="D797" t="s">
        <v>1</v>
      </c>
      <c r="E797">
        <v>4729190647946641</v>
      </c>
      <c r="F797" s="1">
        <v>43831</v>
      </c>
      <c r="G797">
        <v>219</v>
      </c>
      <c r="H797" t="s">
        <v>2</v>
      </c>
      <c r="I797">
        <v>2</v>
      </c>
      <c r="J797">
        <v>8700</v>
      </c>
      <c r="K797" s="1">
        <v>43831</v>
      </c>
      <c r="L797">
        <v>2020</v>
      </c>
      <c r="M797" t="s">
        <v>3</v>
      </c>
    </row>
    <row r="798" spans="1:13" x14ac:dyDescent="0.2">
      <c r="A798">
        <v>796</v>
      </c>
      <c r="B798">
        <v>1388</v>
      </c>
      <c r="C798" t="s">
        <v>6</v>
      </c>
      <c r="D798" t="s">
        <v>1</v>
      </c>
      <c r="E798">
        <v>4272312295078550</v>
      </c>
      <c r="F798" s="1">
        <v>43952</v>
      </c>
      <c r="G798">
        <v>575</v>
      </c>
      <c r="H798" t="s">
        <v>2</v>
      </c>
      <c r="I798">
        <v>1</v>
      </c>
      <c r="J798">
        <v>23300</v>
      </c>
      <c r="K798" s="1">
        <v>43831</v>
      </c>
      <c r="L798">
        <v>2020</v>
      </c>
      <c r="M798" t="s">
        <v>3</v>
      </c>
    </row>
    <row r="799" spans="1:13" x14ac:dyDescent="0.2">
      <c r="A799">
        <v>797</v>
      </c>
      <c r="B799">
        <v>1388</v>
      </c>
      <c r="C799" t="s">
        <v>6</v>
      </c>
      <c r="D799" t="s">
        <v>5</v>
      </c>
      <c r="E799">
        <v>4159082277360922</v>
      </c>
      <c r="F799" s="1">
        <v>43862</v>
      </c>
      <c r="G799">
        <v>566</v>
      </c>
      <c r="H799" t="s">
        <v>2</v>
      </c>
      <c r="I799">
        <v>1</v>
      </c>
      <c r="J799">
        <v>8989</v>
      </c>
      <c r="K799" s="1">
        <v>43831</v>
      </c>
      <c r="L799">
        <v>2020</v>
      </c>
      <c r="M799" t="s">
        <v>3</v>
      </c>
    </row>
    <row r="800" spans="1:13" x14ac:dyDescent="0.2">
      <c r="A800">
        <v>798</v>
      </c>
      <c r="B800">
        <v>1056</v>
      </c>
      <c r="C800" t="s">
        <v>6</v>
      </c>
      <c r="D800" t="s">
        <v>5</v>
      </c>
      <c r="E800">
        <v>4669977836863167</v>
      </c>
      <c r="F800" s="1">
        <v>43891</v>
      </c>
      <c r="G800">
        <v>452</v>
      </c>
      <c r="H800" t="s">
        <v>2</v>
      </c>
      <c r="I800">
        <v>1</v>
      </c>
      <c r="J800">
        <v>16202</v>
      </c>
      <c r="K800" s="1">
        <v>43831</v>
      </c>
      <c r="L800">
        <v>2020</v>
      </c>
      <c r="M800" t="s">
        <v>3</v>
      </c>
    </row>
    <row r="801" spans="1:13" x14ac:dyDescent="0.2">
      <c r="A801">
        <v>799</v>
      </c>
      <c r="B801">
        <v>1396</v>
      </c>
      <c r="C801" t="s">
        <v>6</v>
      </c>
      <c r="D801" t="s">
        <v>8</v>
      </c>
      <c r="E801">
        <v>4412629636683083</v>
      </c>
      <c r="F801" s="1">
        <v>45413</v>
      </c>
      <c r="G801">
        <v>282</v>
      </c>
      <c r="H801" t="s">
        <v>2</v>
      </c>
      <c r="I801">
        <v>1</v>
      </c>
      <c r="J801">
        <v>91</v>
      </c>
      <c r="K801" s="1">
        <v>43831</v>
      </c>
      <c r="L801">
        <v>2020</v>
      </c>
      <c r="M801" t="s">
        <v>3</v>
      </c>
    </row>
    <row r="802" spans="1:13" x14ac:dyDescent="0.2">
      <c r="A802">
        <v>800</v>
      </c>
      <c r="B802">
        <v>599</v>
      </c>
      <c r="C802" t="s">
        <v>6</v>
      </c>
      <c r="D802" t="s">
        <v>1</v>
      </c>
      <c r="E802">
        <v>4190870670928435</v>
      </c>
      <c r="F802" s="1">
        <v>45108</v>
      </c>
      <c r="G802">
        <v>928</v>
      </c>
      <c r="H802" t="s">
        <v>2</v>
      </c>
      <c r="I802">
        <v>2</v>
      </c>
      <c r="J802">
        <v>23400</v>
      </c>
      <c r="K802" s="1">
        <v>43831</v>
      </c>
      <c r="L802">
        <v>2020</v>
      </c>
      <c r="M802" t="s">
        <v>3</v>
      </c>
    </row>
    <row r="803" spans="1:13" x14ac:dyDescent="0.2">
      <c r="A803">
        <v>801</v>
      </c>
      <c r="B803">
        <v>1346</v>
      </c>
      <c r="C803" t="s">
        <v>6</v>
      </c>
      <c r="D803" t="s">
        <v>5</v>
      </c>
      <c r="E803">
        <v>4836727908429089</v>
      </c>
      <c r="F803" s="1">
        <v>43831</v>
      </c>
      <c r="G803">
        <v>314</v>
      </c>
      <c r="H803" t="s">
        <v>2</v>
      </c>
      <c r="I803">
        <v>1</v>
      </c>
      <c r="J803">
        <v>14813</v>
      </c>
      <c r="K803" s="1">
        <v>43831</v>
      </c>
      <c r="L803">
        <v>2020</v>
      </c>
      <c r="M803" t="s">
        <v>3</v>
      </c>
    </row>
    <row r="804" spans="1:13" x14ac:dyDescent="0.2">
      <c r="A804">
        <v>802</v>
      </c>
      <c r="B804">
        <v>731</v>
      </c>
      <c r="C804" t="s">
        <v>6</v>
      </c>
      <c r="D804" t="s">
        <v>5</v>
      </c>
      <c r="E804">
        <v>4514571438412414</v>
      </c>
      <c r="F804" s="1">
        <v>43831</v>
      </c>
      <c r="G804">
        <v>377</v>
      </c>
      <c r="H804" t="s">
        <v>2</v>
      </c>
      <c r="I804">
        <v>2</v>
      </c>
      <c r="J804">
        <v>12116</v>
      </c>
      <c r="K804" s="1">
        <v>43831</v>
      </c>
      <c r="L804">
        <v>2020</v>
      </c>
      <c r="M804" t="s">
        <v>3</v>
      </c>
    </row>
    <row r="805" spans="1:13" x14ac:dyDescent="0.2">
      <c r="A805">
        <v>803</v>
      </c>
      <c r="B805">
        <v>1886</v>
      </c>
      <c r="C805" t="s">
        <v>6</v>
      </c>
      <c r="D805" t="s">
        <v>5</v>
      </c>
      <c r="E805">
        <v>4064511982908640</v>
      </c>
      <c r="F805" s="1">
        <v>43862</v>
      </c>
      <c r="G805">
        <v>861</v>
      </c>
      <c r="H805" t="s">
        <v>2</v>
      </c>
      <c r="I805">
        <v>2</v>
      </c>
      <c r="J805">
        <v>15328</v>
      </c>
      <c r="K805" s="1">
        <v>43831</v>
      </c>
      <c r="L805">
        <v>2020</v>
      </c>
      <c r="M805" t="s">
        <v>3</v>
      </c>
    </row>
    <row r="806" spans="1:13" x14ac:dyDescent="0.2">
      <c r="A806">
        <v>804</v>
      </c>
      <c r="B806">
        <v>1506</v>
      </c>
      <c r="C806" t="s">
        <v>6</v>
      </c>
      <c r="D806" t="s">
        <v>5</v>
      </c>
      <c r="E806">
        <v>4146173833591127</v>
      </c>
      <c r="F806" s="1">
        <v>43862</v>
      </c>
      <c r="G806">
        <v>127</v>
      </c>
      <c r="H806" t="s">
        <v>2</v>
      </c>
      <c r="I806">
        <v>1</v>
      </c>
      <c r="J806">
        <v>10686</v>
      </c>
      <c r="K806" s="1">
        <v>43831</v>
      </c>
      <c r="L806">
        <v>2020</v>
      </c>
      <c r="M806" t="s">
        <v>3</v>
      </c>
    </row>
    <row r="807" spans="1:13" x14ac:dyDescent="0.2">
      <c r="A807">
        <v>805</v>
      </c>
      <c r="B807">
        <v>56</v>
      </c>
      <c r="C807" t="s">
        <v>6</v>
      </c>
      <c r="D807" t="s">
        <v>1</v>
      </c>
      <c r="E807">
        <v>4609674436334775</v>
      </c>
      <c r="F807" s="1">
        <v>45108</v>
      </c>
      <c r="G807">
        <v>820</v>
      </c>
      <c r="H807" t="s">
        <v>2</v>
      </c>
      <c r="I807">
        <v>1</v>
      </c>
      <c r="J807">
        <v>6900</v>
      </c>
      <c r="K807" s="1">
        <v>43831</v>
      </c>
      <c r="L807">
        <v>2020</v>
      </c>
      <c r="M807" t="s">
        <v>3</v>
      </c>
    </row>
    <row r="808" spans="1:13" x14ac:dyDescent="0.2">
      <c r="A808">
        <v>806</v>
      </c>
      <c r="B808">
        <v>251</v>
      </c>
      <c r="C808" t="s">
        <v>6</v>
      </c>
      <c r="D808" t="s">
        <v>5</v>
      </c>
      <c r="E808">
        <v>4263037313230472</v>
      </c>
      <c r="F808" s="1">
        <v>44287</v>
      </c>
      <c r="G808">
        <v>719</v>
      </c>
      <c r="H808" t="s">
        <v>2</v>
      </c>
      <c r="I808">
        <v>1</v>
      </c>
      <c r="J808">
        <v>14420</v>
      </c>
      <c r="K808" s="1">
        <v>43831</v>
      </c>
      <c r="L808">
        <v>2020</v>
      </c>
      <c r="M808" t="s">
        <v>3</v>
      </c>
    </row>
    <row r="809" spans="1:13" x14ac:dyDescent="0.2">
      <c r="A809">
        <v>807</v>
      </c>
      <c r="B809">
        <v>1587</v>
      </c>
      <c r="C809" t="s">
        <v>6</v>
      </c>
      <c r="D809" t="s">
        <v>5</v>
      </c>
      <c r="E809">
        <v>4600575353397286</v>
      </c>
      <c r="F809" s="1">
        <v>43862</v>
      </c>
      <c r="G809">
        <v>105</v>
      </c>
      <c r="H809" t="s">
        <v>2</v>
      </c>
      <c r="I809">
        <v>1</v>
      </c>
      <c r="J809">
        <v>35148</v>
      </c>
      <c r="K809" s="1">
        <v>43831</v>
      </c>
      <c r="L809">
        <v>2020</v>
      </c>
      <c r="M809" t="s">
        <v>3</v>
      </c>
    </row>
    <row r="810" spans="1:13" x14ac:dyDescent="0.2">
      <c r="A810">
        <v>808</v>
      </c>
      <c r="B810">
        <v>1232</v>
      </c>
      <c r="C810" t="s">
        <v>6</v>
      </c>
      <c r="D810" t="s">
        <v>5</v>
      </c>
      <c r="E810">
        <v>4009703334177340</v>
      </c>
      <c r="F810" s="1">
        <v>43983</v>
      </c>
      <c r="G810">
        <v>922</v>
      </c>
      <c r="H810" t="s">
        <v>2</v>
      </c>
      <c r="I810">
        <v>2</v>
      </c>
      <c r="J810">
        <v>23137</v>
      </c>
      <c r="K810" s="1">
        <v>43831</v>
      </c>
      <c r="L810">
        <v>2020</v>
      </c>
      <c r="M810" t="s">
        <v>3</v>
      </c>
    </row>
    <row r="811" spans="1:13" x14ac:dyDescent="0.2">
      <c r="A811">
        <v>809</v>
      </c>
      <c r="B811">
        <v>1601</v>
      </c>
      <c r="C811" t="s">
        <v>6</v>
      </c>
      <c r="D811" t="s">
        <v>1</v>
      </c>
      <c r="E811">
        <v>4520782324393284</v>
      </c>
      <c r="F811" s="1">
        <v>44958</v>
      </c>
      <c r="G811">
        <v>938</v>
      </c>
      <c r="H811" t="s">
        <v>2</v>
      </c>
      <c r="I811">
        <v>2</v>
      </c>
      <c r="J811">
        <v>12300</v>
      </c>
      <c r="K811" s="1">
        <v>43831</v>
      </c>
      <c r="L811">
        <v>2020</v>
      </c>
      <c r="M811" t="s">
        <v>3</v>
      </c>
    </row>
    <row r="812" spans="1:13" x14ac:dyDescent="0.2">
      <c r="A812">
        <v>810</v>
      </c>
      <c r="B812">
        <v>513</v>
      </c>
      <c r="C812" t="s">
        <v>6</v>
      </c>
      <c r="D812" t="s">
        <v>1</v>
      </c>
      <c r="E812">
        <v>4664728417615626</v>
      </c>
      <c r="F812" s="1">
        <v>44501</v>
      </c>
      <c r="G812">
        <v>869</v>
      </c>
      <c r="H812" t="s">
        <v>2</v>
      </c>
      <c r="I812">
        <v>2</v>
      </c>
      <c r="J812">
        <v>9800</v>
      </c>
      <c r="K812" s="1">
        <v>43831</v>
      </c>
      <c r="L812">
        <v>2020</v>
      </c>
      <c r="M812" t="s">
        <v>3</v>
      </c>
    </row>
    <row r="813" spans="1:13" x14ac:dyDescent="0.2">
      <c r="A813">
        <v>811</v>
      </c>
      <c r="B813">
        <v>716</v>
      </c>
      <c r="C813" t="s">
        <v>6</v>
      </c>
      <c r="D813" t="s">
        <v>1</v>
      </c>
      <c r="E813">
        <v>4295673364937234</v>
      </c>
      <c r="F813" s="1">
        <v>44927</v>
      </c>
      <c r="G813">
        <v>900</v>
      </c>
      <c r="H813" t="s">
        <v>2</v>
      </c>
      <c r="I813">
        <v>1</v>
      </c>
      <c r="J813">
        <v>7000</v>
      </c>
      <c r="K813" s="1">
        <v>43831</v>
      </c>
      <c r="L813">
        <v>2020</v>
      </c>
      <c r="M813" t="s">
        <v>3</v>
      </c>
    </row>
    <row r="814" spans="1:13" x14ac:dyDescent="0.2">
      <c r="A814">
        <v>812</v>
      </c>
      <c r="B814">
        <v>226</v>
      </c>
      <c r="C814" t="s">
        <v>6</v>
      </c>
      <c r="D814" t="s">
        <v>5</v>
      </c>
      <c r="E814">
        <v>4042421261212789</v>
      </c>
      <c r="F814" s="1">
        <v>44835</v>
      </c>
      <c r="G814">
        <v>437</v>
      </c>
      <c r="H814" t="s">
        <v>2</v>
      </c>
      <c r="I814">
        <v>2</v>
      </c>
      <c r="J814">
        <v>42218</v>
      </c>
      <c r="K814" s="1">
        <v>43831</v>
      </c>
      <c r="L814">
        <v>2020</v>
      </c>
      <c r="M814" t="s">
        <v>3</v>
      </c>
    </row>
    <row r="815" spans="1:13" x14ac:dyDescent="0.2">
      <c r="A815">
        <v>813</v>
      </c>
      <c r="B815">
        <v>815</v>
      </c>
      <c r="C815" t="s">
        <v>6</v>
      </c>
      <c r="D815" t="s">
        <v>1</v>
      </c>
      <c r="E815">
        <v>4477489362734994</v>
      </c>
      <c r="F815" s="1">
        <v>43831</v>
      </c>
      <c r="G815">
        <v>49</v>
      </c>
      <c r="H815" t="s">
        <v>2</v>
      </c>
      <c r="I815">
        <v>1</v>
      </c>
      <c r="J815">
        <v>5200</v>
      </c>
      <c r="K815" s="1">
        <v>43831</v>
      </c>
      <c r="L815">
        <v>2020</v>
      </c>
      <c r="M815" t="s">
        <v>3</v>
      </c>
    </row>
    <row r="816" spans="1:13" x14ac:dyDescent="0.2">
      <c r="A816">
        <v>814</v>
      </c>
      <c r="B816">
        <v>1483</v>
      </c>
      <c r="C816" t="s">
        <v>6</v>
      </c>
      <c r="D816" t="s">
        <v>5</v>
      </c>
      <c r="E816">
        <v>4044367850806597</v>
      </c>
      <c r="F816" s="1">
        <v>44866</v>
      </c>
      <c r="G816">
        <v>109</v>
      </c>
      <c r="H816" t="s">
        <v>2</v>
      </c>
      <c r="I816">
        <v>1</v>
      </c>
      <c r="J816">
        <v>17804</v>
      </c>
      <c r="K816" s="1">
        <v>43831</v>
      </c>
      <c r="L816">
        <v>2020</v>
      </c>
      <c r="M816" t="s">
        <v>3</v>
      </c>
    </row>
    <row r="817" spans="1:13" x14ac:dyDescent="0.2">
      <c r="A817">
        <v>815</v>
      </c>
      <c r="B817">
        <v>1216</v>
      </c>
      <c r="C817" t="s">
        <v>6</v>
      </c>
      <c r="D817" t="s">
        <v>5</v>
      </c>
      <c r="E817">
        <v>4594854252534733</v>
      </c>
      <c r="F817" s="1">
        <v>44440</v>
      </c>
      <c r="G817">
        <v>433</v>
      </c>
      <c r="H817" t="s">
        <v>2</v>
      </c>
      <c r="I817">
        <v>1</v>
      </c>
      <c r="J817">
        <v>19893</v>
      </c>
      <c r="K817" s="1">
        <v>43831</v>
      </c>
      <c r="L817">
        <v>2020</v>
      </c>
      <c r="M817" t="s">
        <v>3</v>
      </c>
    </row>
    <row r="818" spans="1:13" x14ac:dyDescent="0.2">
      <c r="A818">
        <v>816</v>
      </c>
      <c r="B818">
        <v>1216</v>
      </c>
      <c r="C818" t="s">
        <v>6</v>
      </c>
      <c r="D818" t="s">
        <v>5</v>
      </c>
      <c r="E818">
        <v>4013113950319148</v>
      </c>
      <c r="F818" s="1">
        <v>45139</v>
      </c>
      <c r="G818">
        <v>885</v>
      </c>
      <c r="H818" t="s">
        <v>2</v>
      </c>
      <c r="I818">
        <v>2</v>
      </c>
      <c r="J818">
        <v>644</v>
      </c>
      <c r="K818" s="1">
        <v>43831</v>
      </c>
      <c r="L818">
        <v>2020</v>
      </c>
      <c r="M818" t="s">
        <v>3</v>
      </c>
    </row>
    <row r="819" spans="1:13" x14ac:dyDescent="0.2">
      <c r="A819">
        <v>817</v>
      </c>
      <c r="B819">
        <v>1216</v>
      </c>
      <c r="C819" t="s">
        <v>6</v>
      </c>
      <c r="D819" t="s">
        <v>1</v>
      </c>
      <c r="E819">
        <v>4225269665088003</v>
      </c>
      <c r="F819" s="1">
        <v>44470</v>
      </c>
      <c r="G819">
        <v>215</v>
      </c>
      <c r="H819" t="s">
        <v>2</v>
      </c>
      <c r="I819">
        <v>2</v>
      </c>
      <c r="J819">
        <v>6100</v>
      </c>
      <c r="K819" s="1">
        <v>43831</v>
      </c>
      <c r="L819">
        <v>2020</v>
      </c>
      <c r="M819" t="s">
        <v>3</v>
      </c>
    </row>
    <row r="820" spans="1:13" x14ac:dyDescent="0.2">
      <c r="A820">
        <v>818</v>
      </c>
      <c r="B820">
        <v>797</v>
      </c>
      <c r="C820" t="s">
        <v>6</v>
      </c>
      <c r="D820" t="s">
        <v>5</v>
      </c>
      <c r="E820">
        <v>4324511886426075</v>
      </c>
      <c r="F820" s="1">
        <v>43831</v>
      </c>
      <c r="G820">
        <v>143</v>
      </c>
      <c r="H820" t="s">
        <v>2</v>
      </c>
      <c r="I820">
        <v>2</v>
      </c>
      <c r="J820">
        <v>32922</v>
      </c>
      <c r="K820" s="1">
        <v>43831</v>
      </c>
      <c r="L820">
        <v>2020</v>
      </c>
      <c r="M820" t="s">
        <v>3</v>
      </c>
    </row>
    <row r="821" spans="1:13" x14ac:dyDescent="0.2">
      <c r="A821">
        <v>819</v>
      </c>
      <c r="B821">
        <v>610</v>
      </c>
      <c r="C821" t="s">
        <v>6</v>
      </c>
      <c r="D821" t="s">
        <v>1</v>
      </c>
      <c r="E821">
        <v>4947659638273192</v>
      </c>
      <c r="F821" s="1">
        <v>44927</v>
      </c>
      <c r="G821">
        <v>695</v>
      </c>
      <c r="H821" t="s">
        <v>2</v>
      </c>
      <c r="I821">
        <v>1</v>
      </c>
      <c r="J821">
        <v>17500</v>
      </c>
      <c r="K821" s="1">
        <v>43831</v>
      </c>
      <c r="L821">
        <v>2020</v>
      </c>
      <c r="M821" t="s">
        <v>3</v>
      </c>
    </row>
    <row r="822" spans="1:13" x14ac:dyDescent="0.2">
      <c r="A822">
        <v>820</v>
      </c>
      <c r="B822">
        <v>610</v>
      </c>
      <c r="C822" t="s">
        <v>6</v>
      </c>
      <c r="D822" t="s">
        <v>1</v>
      </c>
      <c r="E822">
        <v>4578018721325736</v>
      </c>
      <c r="F822" s="1">
        <v>45108</v>
      </c>
      <c r="G822">
        <v>280</v>
      </c>
      <c r="H822" t="s">
        <v>2</v>
      </c>
      <c r="I822">
        <v>1</v>
      </c>
      <c r="J822">
        <v>19100</v>
      </c>
      <c r="K822" s="1">
        <v>43831</v>
      </c>
      <c r="L822">
        <v>2020</v>
      </c>
      <c r="M822" t="s">
        <v>3</v>
      </c>
    </row>
    <row r="823" spans="1:13" x14ac:dyDescent="0.2">
      <c r="A823">
        <v>821</v>
      </c>
      <c r="B823">
        <v>347</v>
      </c>
      <c r="C823" t="s">
        <v>6</v>
      </c>
      <c r="D823" t="s">
        <v>5</v>
      </c>
      <c r="E823">
        <v>4587404224170420</v>
      </c>
      <c r="F823" s="1">
        <v>44228</v>
      </c>
      <c r="G823">
        <v>289</v>
      </c>
      <c r="H823" t="s">
        <v>2</v>
      </c>
      <c r="I823">
        <v>2</v>
      </c>
      <c r="J823">
        <v>22077</v>
      </c>
      <c r="K823" s="1">
        <v>43831</v>
      </c>
      <c r="L823">
        <v>2020</v>
      </c>
      <c r="M823" t="s">
        <v>3</v>
      </c>
    </row>
    <row r="824" spans="1:13" x14ac:dyDescent="0.2">
      <c r="A824">
        <v>822</v>
      </c>
      <c r="B824">
        <v>1368</v>
      </c>
      <c r="C824" t="s">
        <v>6</v>
      </c>
      <c r="D824" t="s">
        <v>1</v>
      </c>
      <c r="E824">
        <v>4715313292165013</v>
      </c>
      <c r="F824" s="1">
        <v>43922</v>
      </c>
      <c r="G824">
        <v>370</v>
      </c>
      <c r="H824" t="s">
        <v>2</v>
      </c>
      <c r="I824">
        <v>1</v>
      </c>
      <c r="J824">
        <v>13400</v>
      </c>
      <c r="K824" s="1">
        <v>43831</v>
      </c>
      <c r="L824">
        <v>2020</v>
      </c>
      <c r="M824" t="s">
        <v>3</v>
      </c>
    </row>
    <row r="825" spans="1:13" x14ac:dyDescent="0.2">
      <c r="A825">
        <v>823</v>
      </c>
      <c r="B825">
        <v>1864</v>
      </c>
      <c r="C825" t="s">
        <v>6</v>
      </c>
      <c r="D825" t="s">
        <v>5</v>
      </c>
      <c r="E825">
        <v>4470881135036524</v>
      </c>
      <c r="F825" s="1">
        <v>44075</v>
      </c>
      <c r="G825">
        <v>27</v>
      </c>
      <c r="H825" t="s">
        <v>7</v>
      </c>
      <c r="I825">
        <v>1</v>
      </c>
      <c r="J825">
        <v>33306</v>
      </c>
      <c r="K825" s="1">
        <v>43831</v>
      </c>
      <c r="L825">
        <v>2020</v>
      </c>
      <c r="M825" t="s">
        <v>3</v>
      </c>
    </row>
    <row r="826" spans="1:13" x14ac:dyDescent="0.2">
      <c r="A826">
        <v>824</v>
      </c>
      <c r="B826">
        <v>865</v>
      </c>
      <c r="C826" t="s">
        <v>6</v>
      </c>
      <c r="D826" t="s">
        <v>1</v>
      </c>
      <c r="E826">
        <v>4756798568797972</v>
      </c>
      <c r="F826" s="1">
        <v>43831</v>
      </c>
      <c r="G826">
        <v>94</v>
      </c>
      <c r="H826" t="s">
        <v>2</v>
      </c>
      <c r="I826">
        <v>2</v>
      </c>
      <c r="J826">
        <v>4000</v>
      </c>
      <c r="K826" s="1">
        <v>43831</v>
      </c>
      <c r="L826">
        <v>2020</v>
      </c>
      <c r="M826" t="s">
        <v>3</v>
      </c>
    </row>
    <row r="827" spans="1:13" x14ac:dyDescent="0.2">
      <c r="A827">
        <v>825</v>
      </c>
      <c r="B827">
        <v>707</v>
      </c>
      <c r="C827" t="s">
        <v>6</v>
      </c>
      <c r="D827" t="s">
        <v>5</v>
      </c>
      <c r="E827">
        <v>4468428983030588</v>
      </c>
      <c r="F827" s="1">
        <v>43862</v>
      </c>
      <c r="G827">
        <v>92</v>
      </c>
      <c r="H827" t="s">
        <v>2</v>
      </c>
      <c r="I827">
        <v>1</v>
      </c>
      <c r="J827">
        <v>1862</v>
      </c>
      <c r="K827" s="1">
        <v>43831</v>
      </c>
      <c r="L827">
        <v>2020</v>
      </c>
      <c r="M827" t="s">
        <v>3</v>
      </c>
    </row>
    <row r="828" spans="1:13" x14ac:dyDescent="0.2">
      <c r="A828">
        <v>826</v>
      </c>
      <c r="B828">
        <v>1821</v>
      </c>
      <c r="C828" t="s">
        <v>6</v>
      </c>
      <c r="D828" t="s">
        <v>5</v>
      </c>
      <c r="E828">
        <v>4404843838323846</v>
      </c>
      <c r="F828" s="1">
        <v>45413</v>
      </c>
      <c r="G828">
        <v>806</v>
      </c>
      <c r="H828" t="s">
        <v>2</v>
      </c>
      <c r="I828">
        <v>2</v>
      </c>
      <c r="J828">
        <v>12838</v>
      </c>
      <c r="K828" s="1">
        <v>43831</v>
      </c>
      <c r="L828">
        <v>2020</v>
      </c>
      <c r="M828" t="s">
        <v>3</v>
      </c>
    </row>
    <row r="829" spans="1:13" x14ac:dyDescent="0.2">
      <c r="A829">
        <v>827</v>
      </c>
      <c r="B829">
        <v>834</v>
      </c>
      <c r="C829" t="s">
        <v>6</v>
      </c>
      <c r="D829" t="s">
        <v>1</v>
      </c>
      <c r="E829">
        <v>4870869234867987</v>
      </c>
      <c r="F829" s="1">
        <v>45261</v>
      </c>
      <c r="G829">
        <v>537</v>
      </c>
      <c r="H829" t="s">
        <v>2</v>
      </c>
      <c r="I829">
        <v>1</v>
      </c>
      <c r="J829">
        <v>6500</v>
      </c>
      <c r="K829" s="1">
        <v>43831</v>
      </c>
      <c r="L829">
        <v>2020</v>
      </c>
      <c r="M829" t="s">
        <v>3</v>
      </c>
    </row>
    <row r="830" spans="1:13" x14ac:dyDescent="0.2">
      <c r="A830">
        <v>828</v>
      </c>
      <c r="B830">
        <v>1583</v>
      </c>
      <c r="C830" t="s">
        <v>6</v>
      </c>
      <c r="D830" t="s">
        <v>5</v>
      </c>
      <c r="E830">
        <v>4627841905437269</v>
      </c>
      <c r="F830" s="1">
        <v>43862</v>
      </c>
      <c r="G830">
        <v>382</v>
      </c>
      <c r="H830" t="s">
        <v>2</v>
      </c>
      <c r="I830">
        <v>2</v>
      </c>
      <c r="J830">
        <v>33605</v>
      </c>
      <c r="K830" s="1">
        <v>43831</v>
      </c>
      <c r="L830">
        <v>2020</v>
      </c>
      <c r="M830" t="s">
        <v>3</v>
      </c>
    </row>
    <row r="831" spans="1:13" x14ac:dyDescent="0.2">
      <c r="A831">
        <v>829</v>
      </c>
      <c r="B831">
        <v>1666</v>
      </c>
      <c r="C831" t="s">
        <v>6</v>
      </c>
      <c r="D831" t="s">
        <v>1</v>
      </c>
      <c r="E831">
        <v>4934752965828835</v>
      </c>
      <c r="F831" s="1">
        <v>44713</v>
      </c>
      <c r="G831">
        <v>217</v>
      </c>
      <c r="H831" t="s">
        <v>2</v>
      </c>
      <c r="I831">
        <v>2</v>
      </c>
      <c r="J831">
        <v>5800</v>
      </c>
      <c r="K831" s="1">
        <v>43831</v>
      </c>
      <c r="L831">
        <v>2020</v>
      </c>
      <c r="M831" t="s">
        <v>3</v>
      </c>
    </row>
    <row r="832" spans="1:13" x14ac:dyDescent="0.2">
      <c r="A832">
        <v>830</v>
      </c>
      <c r="B832">
        <v>693</v>
      </c>
      <c r="C832" t="s">
        <v>6</v>
      </c>
      <c r="D832" t="s">
        <v>5</v>
      </c>
      <c r="E832">
        <v>4575911077034923</v>
      </c>
      <c r="F832" s="1">
        <v>45536</v>
      </c>
      <c r="G832">
        <v>112</v>
      </c>
      <c r="H832" t="s">
        <v>2</v>
      </c>
      <c r="I832">
        <v>2</v>
      </c>
      <c r="J832">
        <v>30298</v>
      </c>
      <c r="K832" s="1">
        <v>43831</v>
      </c>
      <c r="L832">
        <v>2020</v>
      </c>
      <c r="M832" t="s">
        <v>3</v>
      </c>
    </row>
    <row r="833" spans="1:13" x14ac:dyDescent="0.2">
      <c r="A833">
        <v>831</v>
      </c>
      <c r="B833">
        <v>1292</v>
      </c>
      <c r="C833" t="s">
        <v>6</v>
      </c>
      <c r="D833" t="s">
        <v>5</v>
      </c>
      <c r="E833">
        <v>4744997343013972</v>
      </c>
      <c r="F833" s="1">
        <v>45108</v>
      </c>
      <c r="G833">
        <v>590</v>
      </c>
      <c r="H833" t="s">
        <v>2</v>
      </c>
      <c r="I833">
        <v>1</v>
      </c>
      <c r="J833">
        <v>16369</v>
      </c>
      <c r="K833" s="1">
        <v>43831</v>
      </c>
      <c r="L833">
        <v>2020</v>
      </c>
      <c r="M833" t="s">
        <v>3</v>
      </c>
    </row>
    <row r="834" spans="1:13" x14ac:dyDescent="0.2">
      <c r="A834">
        <v>832</v>
      </c>
      <c r="B834">
        <v>1113</v>
      </c>
      <c r="C834" t="s">
        <v>6</v>
      </c>
      <c r="D834" t="s">
        <v>1</v>
      </c>
      <c r="E834">
        <v>4785359212322716</v>
      </c>
      <c r="F834" s="1">
        <v>44593</v>
      </c>
      <c r="G834">
        <v>300</v>
      </c>
      <c r="H834" t="s">
        <v>7</v>
      </c>
      <c r="I834">
        <v>1</v>
      </c>
      <c r="J834">
        <v>9100</v>
      </c>
      <c r="K834" s="1">
        <v>43831</v>
      </c>
      <c r="L834">
        <v>2020</v>
      </c>
      <c r="M834" t="s">
        <v>3</v>
      </c>
    </row>
    <row r="835" spans="1:13" x14ac:dyDescent="0.2">
      <c r="A835">
        <v>833</v>
      </c>
      <c r="B835">
        <v>1113</v>
      </c>
      <c r="C835" t="s">
        <v>6</v>
      </c>
      <c r="D835" t="s">
        <v>1</v>
      </c>
      <c r="E835">
        <v>4096118201118127</v>
      </c>
      <c r="F835" s="1">
        <v>45474</v>
      </c>
      <c r="G835">
        <v>416</v>
      </c>
      <c r="H835" t="s">
        <v>7</v>
      </c>
      <c r="I835">
        <v>2</v>
      </c>
      <c r="J835">
        <v>4700</v>
      </c>
      <c r="K835" s="1">
        <v>43831</v>
      </c>
      <c r="L835">
        <v>2020</v>
      </c>
      <c r="M835" t="s">
        <v>3</v>
      </c>
    </row>
    <row r="836" spans="1:13" x14ac:dyDescent="0.2">
      <c r="A836">
        <v>834</v>
      </c>
      <c r="B836">
        <v>1656</v>
      </c>
      <c r="C836" t="s">
        <v>6</v>
      </c>
      <c r="D836" t="s">
        <v>5</v>
      </c>
      <c r="E836">
        <v>4743530458676223</v>
      </c>
      <c r="F836" s="1">
        <v>44378</v>
      </c>
      <c r="G836">
        <v>364</v>
      </c>
      <c r="H836" t="s">
        <v>2</v>
      </c>
      <c r="I836">
        <v>2</v>
      </c>
      <c r="J836">
        <v>14200</v>
      </c>
      <c r="K836" s="1">
        <v>43831</v>
      </c>
      <c r="L836">
        <v>2020</v>
      </c>
      <c r="M836" t="s">
        <v>3</v>
      </c>
    </row>
    <row r="837" spans="1:13" x14ac:dyDescent="0.2">
      <c r="A837">
        <v>835</v>
      </c>
      <c r="B837">
        <v>1062</v>
      </c>
      <c r="C837" t="s">
        <v>6</v>
      </c>
      <c r="D837" t="s">
        <v>5</v>
      </c>
      <c r="E837">
        <v>4704183403153635</v>
      </c>
      <c r="F837" s="1">
        <v>43862</v>
      </c>
      <c r="G837">
        <v>877</v>
      </c>
      <c r="H837" t="s">
        <v>7</v>
      </c>
      <c r="I837">
        <v>1</v>
      </c>
      <c r="J837">
        <v>18432</v>
      </c>
      <c r="K837" s="1">
        <v>43831</v>
      </c>
      <c r="L837">
        <v>2020</v>
      </c>
      <c r="M837" t="s">
        <v>3</v>
      </c>
    </row>
    <row r="838" spans="1:13" x14ac:dyDescent="0.2">
      <c r="A838">
        <v>836</v>
      </c>
      <c r="B838">
        <v>743</v>
      </c>
      <c r="C838" t="s">
        <v>6</v>
      </c>
      <c r="D838" t="s">
        <v>5</v>
      </c>
      <c r="E838">
        <v>4492886045960839</v>
      </c>
      <c r="F838" s="1">
        <v>44835</v>
      </c>
      <c r="G838">
        <v>219</v>
      </c>
      <c r="H838" t="s">
        <v>2</v>
      </c>
      <c r="I838">
        <v>1</v>
      </c>
      <c r="J838">
        <v>20582</v>
      </c>
      <c r="K838" s="1">
        <v>43831</v>
      </c>
      <c r="L838">
        <v>2020</v>
      </c>
      <c r="M838" t="s">
        <v>3</v>
      </c>
    </row>
    <row r="839" spans="1:13" x14ac:dyDescent="0.2">
      <c r="A839">
        <v>837</v>
      </c>
      <c r="B839">
        <v>999</v>
      </c>
      <c r="C839" t="s">
        <v>6</v>
      </c>
      <c r="D839" t="s">
        <v>5</v>
      </c>
      <c r="E839">
        <v>4176536655394795</v>
      </c>
      <c r="F839" s="1">
        <v>45627</v>
      </c>
      <c r="G839">
        <v>735</v>
      </c>
      <c r="H839" t="s">
        <v>2</v>
      </c>
      <c r="I839">
        <v>2</v>
      </c>
      <c r="J839">
        <v>27813</v>
      </c>
      <c r="K839" s="1">
        <v>43831</v>
      </c>
      <c r="L839">
        <v>2020</v>
      </c>
      <c r="M839" t="s">
        <v>3</v>
      </c>
    </row>
    <row r="840" spans="1:13" x14ac:dyDescent="0.2">
      <c r="A840">
        <v>838</v>
      </c>
      <c r="B840">
        <v>1989</v>
      </c>
      <c r="C840" t="s">
        <v>6</v>
      </c>
      <c r="D840" t="s">
        <v>1</v>
      </c>
      <c r="E840">
        <v>4133581250475930</v>
      </c>
      <c r="F840" s="1">
        <v>44835</v>
      </c>
      <c r="G840">
        <v>896</v>
      </c>
      <c r="H840" t="s">
        <v>2</v>
      </c>
      <c r="I840">
        <v>1</v>
      </c>
      <c r="J840">
        <v>16400</v>
      </c>
      <c r="K840" s="1">
        <v>43831</v>
      </c>
      <c r="L840">
        <v>2020</v>
      </c>
      <c r="M840" t="s">
        <v>3</v>
      </c>
    </row>
    <row r="841" spans="1:13" x14ac:dyDescent="0.2">
      <c r="A841">
        <v>839</v>
      </c>
      <c r="B841">
        <v>412</v>
      </c>
      <c r="C841" t="s">
        <v>6</v>
      </c>
      <c r="D841" t="s">
        <v>1</v>
      </c>
      <c r="E841">
        <v>4867749358306187</v>
      </c>
      <c r="F841" s="1">
        <v>45047</v>
      </c>
      <c r="G841">
        <v>503</v>
      </c>
      <c r="H841" t="s">
        <v>2</v>
      </c>
      <c r="I841">
        <v>2</v>
      </c>
      <c r="J841">
        <v>13000</v>
      </c>
      <c r="K841" s="1">
        <v>43831</v>
      </c>
      <c r="L841">
        <v>2020</v>
      </c>
      <c r="M841" t="s">
        <v>3</v>
      </c>
    </row>
    <row r="842" spans="1:13" x14ac:dyDescent="0.2">
      <c r="A842">
        <v>840</v>
      </c>
      <c r="B842">
        <v>76</v>
      </c>
      <c r="C842" t="s">
        <v>6</v>
      </c>
      <c r="D842" t="s">
        <v>1</v>
      </c>
      <c r="E842">
        <v>4868914806629263</v>
      </c>
      <c r="F842" s="1">
        <v>44348</v>
      </c>
      <c r="G842">
        <v>736</v>
      </c>
      <c r="H842" t="s">
        <v>2</v>
      </c>
      <c r="I842">
        <v>2</v>
      </c>
      <c r="J842">
        <v>1500</v>
      </c>
      <c r="K842" s="1">
        <v>43831</v>
      </c>
      <c r="L842">
        <v>2020</v>
      </c>
      <c r="M842" t="s">
        <v>3</v>
      </c>
    </row>
    <row r="843" spans="1:13" x14ac:dyDescent="0.2">
      <c r="A843">
        <v>841</v>
      </c>
      <c r="B843">
        <v>1647</v>
      </c>
      <c r="C843" t="s">
        <v>6</v>
      </c>
      <c r="D843" t="s">
        <v>8</v>
      </c>
      <c r="E843">
        <v>4291878920009873</v>
      </c>
      <c r="F843" s="1">
        <v>43831</v>
      </c>
      <c r="G843">
        <v>108</v>
      </c>
      <c r="H843" t="s">
        <v>7</v>
      </c>
      <c r="I843">
        <v>1</v>
      </c>
      <c r="J843">
        <v>76</v>
      </c>
      <c r="K843" s="1">
        <v>43831</v>
      </c>
      <c r="L843">
        <v>2020</v>
      </c>
      <c r="M843" t="s">
        <v>3</v>
      </c>
    </row>
    <row r="844" spans="1:13" x14ac:dyDescent="0.2">
      <c r="A844">
        <v>842</v>
      </c>
      <c r="B844">
        <v>1387</v>
      </c>
      <c r="C844" t="s">
        <v>6</v>
      </c>
      <c r="D844" t="s">
        <v>1</v>
      </c>
      <c r="E844">
        <v>4858459431343518</v>
      </c>
      <c r="F844" s="1">
        <v>44896</v>
      </c>
      <c r="G844">
        <v>674</v>
      </c>
      <c r="H844" t="s">
        <v>2</v>
      </c>
      <c r="I844">
        <v>2</v>
      </c>
      <c r="J844">
        <v>9500</v>
      </c>
      <c r="K844" s="1">
        <v>43831</v>
      </c>
      <c r="L844">
        <v>2020</v>
      </c>
      <c r="M844" t="s">
        <v>3</v>
      </c>
    </row>
    <row r="845" spans="1:13" x14ac:dyDescent="0.2">
      <c r="A845">
        <v>843</v>
      </c>
      <c r="B845">
        <v>263</v>
      </c>
      <c r="C845" t="s">
        <v>6</v>
      </c>
      <c r="D845" t="s">
        <v>1</v>
      </c>
      <c r="E845">
        <v>4821644277167168</v>
      </c>
      <c r="F845" s="1">
        <v>43891</v>
      </c>
      <c r="G845">
        <v>978</v>
      </c>
      <c r="H845" t="s">
        <v>7</v>
      </c>
      <c r="I845">
        <v>2</v>
      </c>
      <c r="J845">
        <v>6200</v>
      </c>
      <c r="K845" s="1">
        <v>43831</v>
      </c>
      <c r="L845">
        <v>2020</v>
      </c>
      <c r="M845" t="s">
        <v>3</v>
      </c>
    </row>
    <row r="846" spans="1:13" x14ac:dyDescent="0.2">
      <c r="A846">
        <v>844</v>
      </c>
      <c r="B846">
        <v>319</v>
      </c>
      <c r="C846" t="s">
        <v>6</v>
      </c>
      <c r="D846" t="s">
        <v>8</v>
      </c>
      <c r="E846">
        <v>4841317910712429</v>
      </c>
      <c r="F846" s="1">
        <v>44593</v>
      </c>
      <c r="G846">
        <v>858</v>
      </c>
      <c r="H846" t="s">
        <v>2</v>
      </c>
      <c r="I846">
        <v>1</v>
      </c>
      <c r="J846">
        <v>77</v>
      </c>
      <c r="K846" s="1">
        <v>43831</v>
      </c>
      <c r="L846">
        <v>2020</v>
      </c>
      <c r="M846" t="s">
        <v>3</v>
      </c>
    </row>
    <row r="847" spans="1:13" x14ac:dyDescent="0.2">
      <c r="A847">
        <v>845</v>
      </c>
      <c r="B847">
        <v>740</v>
      </c>
      <c r="C847" t="s">
        <v>6</v>
      </c>
      <c r="D847" t="s">
        <v>5</v>
      </c>
      <c r="E847">
        <v>4456142342115909</v>
      </c>
      <c r="F847" s="1">
        <v>44986</v>
      </c>
      <c r="G847">
        <v>189</v>
      </c>
      <c r="H847" t="s">
        <v>2</v>
      </c>
      <c r="I847">
        <v>2</v>
      </c>
      <c r="J847">
        <v>4009</v>
      </c>
      <c r="K847" s="1">
        <v>43831</v>
      </c>
      <c r="L847">
        <v>2020</v>
      </c>
      <c r="M847" t="s">
        <v>3</v>
      </c>
    </row>
    <row r="848" spans="1:13" x14ac:dyDescent="0.2">
      <c r="A848">
        <v>846</v>
      </c>
      <c r="B848">
        <v>965</v>
      </c>
      <c r="C848" t="s">
        <v>6</v>
      </c>
      <c r="D848" t="s">
        <v>5</v>
      </c>
      <c r="E848">
        <v>4061650049353084</v>
      </c>
      <c r="F848" s="1">
        <v>44531</v>
      </c>
      <c r="G848">
        <v>542</v>
      </c>
      <c r="H848" t="s">
        <v>2</v>
      </c>
      <c r="I848">
        <v>2</v>
      </c>
      <c r="J848">
        <v>16479</v>
      </c>
      <c r="K848" s="1">
        <v>43831</v>
      </c>
      <c r="L848">
        <v>2020</v>
      </c>
      <c r="M848" t="s">
        <v>3</v>
      </c>
    </row>
    <row r="849" spans="1:13" x14ac:dyDescent="0.2">
      <c r="A849">
        <v>847</v>
      </c>
      <c r="B849">
        <v>1663</v>
      </c>
      <c r="C849" t="s">
        <v>6</v>
      </c>
      <c r="D849" t="s">
        <v>5</v>
      </c>
      <c r="E849">
        <v>4072906383807827</v>
      </c>
      <c r="F849" s="1">
        <v>44409</v>
      </c>
      <c r="G849">
        <v>134</v>
      </c>
      <c r="H849" t="s">
        <v>2</v>
      </c>
      <c r="I849">
        <v>2</v>
      </c>
      <c r="J849">
        <v>840</v>
      </c>
      <c r="K849" s="1">
        <v>43831</v>
      </c>
      <c r="L849">
        <v>2020</v>
      </c>
      <c r="M849" t="s">
        <v>3</v>
      </c>
    </row>
    <row r="850" spans="1:13" x14ac:dyDescent="0.2">
      <c r="A850">
        <v>848</v>
      </c>
      <c r="B850">
        <v>558</v>
      </c>
      <c r="C850" t="s">
        <v>6</v>
      </c>
      <c r="D850" t="s">
        <v>1</v>
      </c>
      <c r="E850">
        <v>4405672576511692</v>
      </c>
      <c r="F850" s="1">
        <v>44896</v>
      </c>
      <c r="G850">
        <v>400</v>
      </c>
      <c r="H850" t="s">
        <v>2</v>
      </c>
      <c r="I850">
        <v>2</v>
      </c>
      <c r="J850">
        <v>8800</v>
      </c>
      <c r="K850" s="1">
        <v>43831</v>
      </c>
      <c r="L850">
        <v>2020</v>
      </c>
      <c r="M850" t="s">
        <v>3</v>
      </c>
    </row>
    <row r="851" spans="1:13" x14ac:dyDescent="0.2">
      <c r="A851">
        <v>849</v>
      </c>
      <c r="B851">
        <v>1068</v>
      </c>
      <c r="C851" t="s">
        <v>6</v>
      </c>
      <c r="D851" t="s">
        <v>5</v>
      </c>
      <c r="E851">
        <v>4376981113186962</v>
      </c>
      <c r="F851" s="1">
        <v>45627</v>
      </c>
      <c r="G851">
        <v>50</v>
      </c>
      <c r="H851" t="s">
        <v>2</v>
      </c>
      <c r="I851">
        <v>1</v>
      </c>
      <c r="J851">
        <v>11573</v>
      </c>
      <c r="K851" s="1">
        <v>43831</v>
      </c>
      <c r="L851">
        <v>2020</v>
      </c>
      <c r="M851" t="s">
        <v>3</v>
      </c>
    </row>
    <row r="852" spans="1:13" x14ac:dyDescent="0.2">
      <c r="A852">
        <v>850</v>
      </c>
      <c r="B852">
        <v>600</v>
      </c>
      <c r="C852" t="s">
        <v>6</v>
      </c>
      <c r="D852" t="s">
        <v>5</v>
      </c>
      <c r="E852">
        <v>4628407111158555</v>
      </c>
      <c r="F852" s="1">
        <v>43922</v>
      </c>
      <c r="G852">
        <v>458</v>
      </c>
      <c r="H852" t="s">
        <v>2</v>
      </c>
      <c r="I852">
        <v>1</v>
      </c>
      <c r="J852">
        <v>18373</v>
      </c>
      <c r="K852" s="1">
        <v>43831</v>
      </c>
      <c r="L852">
        <v>2020</v>
      </c>
      <c r="M852" t="s">
        <v>3</v>
      </c>
    </row>
    <row r="853" spans="1:13" x14ac:dyDescent="0.2">
      <c r="A853">
        <v>851</v>
      </c>
      <c r="B853">
        <v>1093</v>
      </c>
      <c r="C853" t="s">
        <v>6</v>
      </c>
      <c r="D853" t="s">
        <v>1</v>
      </c>
      <c r="E853">
        <v>4814923765143603</v>
      </c>
      <c r="F853" s="1">
        <v>44440</v>
      </c>
      <c r="G853">
        <v>535</v>
      </c>
      <c r="H853" t="s">
        <v>2</v>
      </c>
      <c r="I853">
        <v>1</v>
      </c>
      <c r="J853">
        <v>12600</v>
      </c>
      <c r="K853" s="1">
        <v>43831</v>
      </c>
      <c r="L853">
        <v>2020</v>
      </c>
      <c r="M853" t="s">
        <v>3</v>
      </c>
    </row>
    <row r="854" spans="1:13" x14ac:dyDescent="0.2">
      <c r="A854">
        <v>852</v>
      </c>
      <c r="B854">
        <v>28</v>
      </c>
      <c r="C854" t="s">
        <v>6</v>
      </c>
      <c r="D854" t="s">
        <v>5</v>
      </c>
      <c r="E854">
        <v>4342002053844654</v>
      </c>
      <c r="F854" s="1">
        <v>45383</v>
      </c>
      <c r="G854">
        <v>263</v>
      </c>
      <c r="H854" t="s">
        <v>2</v>
      </c>
      <c r="I854">
        <v>1</v>
      </c>
      <c r="J854">
        <v>17431</v>
      </c>
      <c r="K854" s="1">
        <v>43831</v>
      </c>
      <c r="L854">
        <v>2020</v>
      </c>
      <c r="M854" t="s">
        <v>3</v>
      </c>
    </row>
    <row r="855" spans="1:13" x14ac:dyDescent="0.2">
      <c r="A855">
        <v>853</v>
      </c>
      <c r="B855">
        <v>188</v>
      </c>
      <c r="C855" t="s">
        <v>6</v>
      </c>
      <c r="D855" t="s">
        <v>8</v>
      </c>
      <c r="E855">
        <v>4395456828660430</v>
      </c>
      <c r="F855" s="1">
        <v>43831</v>
      </c>
      <c r="G855">
        <v>402</v>
      </c>
      <c r="H855" t="s">
        <v>2</v>
      </c>
      <c r="I855">
        <v>1</v>
      </c>
      <c r="J855">
        <v>68</v>
      </c>
      <c r="K855" s="1">
        <v>43831</v>
      </c>
      <c r="L855">
        <v>2020</v>
      </c>
      <c r="M855" t="s">
        <v>3</v>
      </c>
    </row>
    <row r="856" spans="1:13" x14ac:dyDescent="0.2">
      <c r="A856">
        <v>854</v>
      </c>
      <c r="B856">
        <v>188</v>
      </c>
      <c r="C856" t="s">
        <v>6</v>
      </c>
      <c r="D856" t="s">
        <v>5</v>
      </c>
      <c r="E856">
        <v>4012324054921748</v>
      </c>
      <c r="F856" s="1">
        <v>43952</v>
      </c>
      <c r="G856">
        <v>701</v>
      </c>
      <c r="H856" t="s">
        <v>2</v>
      </c>
      <c r="I856">
        <v>2</v>
      </c>
      <c r="J856">
        <v>41713</v>
      </c>
      <c r="K856" s="1">
        <v>43831</v>
      </c>
      <c r="L856">
        <v>2020</v>
      </c>
      <c r="M856" t="s">
        <v>3</v>
      </c>
    </row>
    <row r="857" spans="1:13" x14ac:dyDescent="0.2">
      <c r="A857">
        <v>855</v>
      </c>
      <c r="B857">
        <v>1343</v>
      </c>
      <c r="C857" t="s">
        <v>6</v>
      </c>
      <c r="D857" t="s">
        <v>1</v>
      </c>
      <c r="E857">
        <v>4773629437759091</v>
      </c>
      <c r="F857" s="1">
        <v>44713</v>
      </c>
      <c r="G857">
        <v>576</v>
      </c>
      <c r="H857" t="s">
        <v>2</v>
      </c>
      <c r="I857">
        <v>1</v>
      </c>
      <c r="J857">
        <v>8700</v>
      </c>
      <c r="K857" s="1">
        <v>43831</v>
      </c>
      <c r="L857">
        <v>2020</v>
      </c>
      <c r="M857" t="s">
        <v>3</v>
      </c>
    </row>
    <row r="858" spans="1:13" x14ac:dyDescent="0.2">
      <c r="A858">
        <v>856</v>
      </c>
      <c r="B858">
        <v>1343</v>
      </c>
      <c r="C858" t="s">
        <v>6</v>
      </c>
      <c r="D858" t="s">
        <v>5</v>
      </c>
      <c r="E858">
        <v>4361605243954258</v>
      </c>
      <c r="F858" s="1">
        <v>44317</v>
      </c>
      <c r="G858">
        <v>833</v>
      </c>
      <c r="H858" t="s">
        <v>2</v>
      </c>
      <c r="I858">
        <v>2</v>
      </c>
      <c r="J858">
        <v>5752</v>
      </c>
      <c r="K858" s="1">
        <v>43831</v>
      </c>
      <c r="L858">
        <v>2020</v>
      </c>
      <c r="M858" t="s">
        <v>3</v>
      </c>
    </row>
    <row r="859" spans="1:13" x14ac:dyDescent="0.2">
      <c r="A859">
        <v>857</v>
      </c>
      <c r="B859">
        <v>1260</v>
      </c>
      <c r="C859" t="s">
        <v>6</v>
      </c>
      <c r="D859" t="s">
        <v>1</v>
      </c>
      <c r="E859">
        <v>4010376046923246</v>
      </c>
      <c r="F859" s="1">
        <v>44743</v>
      </c>
      <c r="G859">
        <v>312</v>
      </c>
      <c r="H859" t="s">
        <v>2</v>
      </c>
      <c r="I859">
        <v>1</v>
      </c>
      <c r="J859">
        <v>11000</v>
      </c>
      <c r="K859" s="1">
        <v>43831</v>
      </c>
      <c r="L859">
        <v>2020</v>
      </c>
      <c r="M859" t="s">
        <v>3</v>
      </c>
    </row>
    <row r="860" spans="1:13" x14ac:dyDescent="0.2">
      <c r="A860">
        <v>858</v>
      </c>
      <c r="B860">
        <v>88</v>
      </c>
      <c r="C860" t="s">
        <v>6</v>
      </c>
      <c r="D860" t="s">
        <v>1</v>
      </c>
      <c r="E860">
        <v>4840341118663097</v>
      </c>
      <c r="F860" s="1">
        <v>45383</v>
      </c>
      <c r="G860">
        <v>876</v>
      </c>
      <c r="H860" t="s">
        <v>2</v>
      </c>
      <c r="I860">
        <v>1</v>
      </c>
      <c r="J860">
        <v>4800</v>
      </c>
      <c r="K860" s="1">
        <v>43831</v>
      </c>
      <c r="L860">
        <v>2020</v>
      </c>
      <c r="M860" t="s">
        <v>3</v>
      </c>
    </row>
    <row r="861" spans="1:13" x14ac:dyDescent="0.2">
      <c r="A861">
        <v>859</v>
      </c>
      <c r="B861">
        <v>916</v>
      </c>
      <c r="C861" t="s">
        <v>6</v>
      </c>
      <c r="D861" t="s">
        <v>5</v>
      </c>
      <c r="E861">
        <v>4521242827079498</v>
      </c>
      <c r="F861" s="1">
        <v>44986</v>
      </c>
      <c r="G861">
        <v>320</v>
      </c>
      <c r="H861" t="s">
        <v>2</v>
      </c>
      <c r="I861">
        <v>1</v>
      </c>
      <c r="J861">
        <v>15847</v>
      </c>
      <c r="K861" s="1">
        <v>43831</v>
      </c>
      <c r="L861">
        <v>2020</v>
      </c>
      <c r="M861" t="s">
        <v>3</v>
      </c>
    </row>
    <row r="862" spans="1:13" x14ac:dyDescent="0.2">
      <c r="A862">
        <v>860</v>
      </c>
      <c r="B862">
        <v>916</v>
      </c>
      <c r="C862" t="s">
        <v>6</v>
      </c>
      <c r="D862" t="s">
        <v>5</v>
      </c>
      <c r="E862">
        <v>4008657278264133</v>
      </c>
      <c r="F862" s="1">
        <v>43952</v>
      </c>
      <c r="G862">
        <v>196</v>
      </c>
      <c r="H862" t="s">
        <v>2</v>
      </c>
      <c r="I862">
        <v>1</v>
      </c>
      <c r="J862">
        <v>13006</v>
      </c>
      <c r="K862" s="1">
        <v>43831</v>
      </c>
      <c r="L862">
        <v>2020</v>
      </c>
      <c r="M862" t="s">
        <v>3</v>
      </c>
    </row>
    <row r="863" spans="1:13" x14ac:dyDescent="0.2">
      <c r="A863">
        <v>861</v>
      </c>
      <c r="B863">
        <v>969</v>
      </c>
      <c r="C863" t="s">
        <v>6</v>
      </c>
      <c r="D863" t="s">
        <v>5</v>
      </c>
      <c r="E863">
        <v>4548788317386784</v>
      </c>
      <c r="F863" s="1">
        <v>45383</v>
      </c>
      <c r="G863">
        <v>930</v>
      </c>
      <c r="H863" t="s">
        <v>2</v>
      </c>
      <c r="I863">
        <v>2</v>
      </c>
      <c r="J863">
        <v>2944</v>
      </c>
      <c r="K863" s="1">
        <v>43831</v>
      </c>
      <c r="L863">
        <v>2020</v>
      </c>
      <c r="M863" t="s">
        <v>3</v>
      </c>
    </row>
    <row r="864" spans="1:13" x14ac:dyDescent="0.2">
      <c r="A864">
        <v>862</v>
      </c>
      <c r="B864">
        <v>450</v>
      </c>
      <c r="C864" t="s">
        <v>6</v>
      </c>
      <c r="D864" t="s">
        <v>5</v>
      </c>
      <c r="E864">
        <v>4417073426918706</v>
      </c>
      <c r="F864" s="1">
        <v>45627</v>
      </c>
      <c r="G864">
        <v>403</v>
      </c>
      <c r="H864" t="s">
        <v>2</v>
      </c>
      <c r="I864">
        <v>2</v>
      </c>
      <c r="J864">
        <v>23687</v>
      </c>
      <c r="K864" s="1">
        <v>43831</v>
      </c>
      <c r="L864">
        <v>2020</v>
      </c>
      <c r="M864" t="s">
        <v>3</v>
      </c>
    </row>
    <row r="865" spans="1:13" x14ac:dyDescent="0.2">
      <c r="A865">
        <v>863</v>
      </c>
      <c r="B865">
        <v>43</v>
      </c>
      <c r="C865" t="s">
        <v>6</v>
      </c>
      <c r="D865" t="s">
        <v>1</v>
      </c>
      <c r="E865">
        <v>4919539941598159</v>
      </c>
      <c r="F865" s="1">
        <v>44044</v>
      </c>
      <c r="G865">
        <v>561</v>
      </c>
      <c r="H865" t="s">
        <v>7</v>
      </c>
      <c r="I865">
        <v>1</v>
      </c>
      <c r="J865">
        <v>13700</v>
      </c>
      <c r="K865" s="1">
        <v>43831</v>
      </c>
      <c r="L865">
        <v>2020</v>
      </c>
      <c r="M865" t="s">
        <v>3</v>
      </c>
    </row>
    <row r="866" spans="1:13" x14ac:dyDescent="0.2">
      <c r="A866">
        <v>864</v>
      </c>
      <c r="B866">
        <v>1187</v>
      </c>
      <c r="C866" t="s">
        <v>6</v>
      </c>
      <c r="D866" t="s">
        <v>5</v>
      </c>
      <c r="E866">
        <v>4354373957390483</v>
      </c>
      <c r="F866" s="1">
        <v>44105</v>
      </c>
      <c r="G866">
        <v>188</v>
      </c>
      <c r="H866" t="s">
        <v>2</v>
      </c>
      <c r="I866">
        <v>1</v>
      </c>
      <c r="J866">
        <v>24389</v>
      </c>
      <c r="K866" s="1">
        <v>43831</v>
      </c>
      <c r="L866">
        <v>2020</v>
      </c>
      <c r="M866" t="s">
        <v>3</v>
      </c>
    </row>
    <row r="867" spans="1:13" x14ac:dyDescent="0.2">
      <c r="A867">
        <v>865</v>
      </c>
      <c r="B867">
        <v>1367</v>
      </c>
      <c r="C867" t="s">
        <v>6</v>
      </c>
      <c r="D867" t="s">
        <v>8</v>
      </c>
      <c r="E867">
        <v>4249622290515029</v>
      </c>
      <c r="F867" s="1">
        <v>44896</v>
      </c>
      <c r="G867">
        <v>435</v>
      </c>
      <c r="H867" t="s">
        <v>2</v>
      </c>
      <c r="I867">
        <v>2</v>
      </c>
      <c r="J867">
        <v>58</v>
      </c>
      <c r="K867" s="1">
        <v>43831</v>
      </c>
      <c r="L867">
        <v>2020</v>
      </c>
      <c r="M867" t="s">
        <v>3</v>
      </c>
    </row>
    <row r="868" spans="1:13" x14ac:dyDescent="0.2">
      <c r="A868">
        <v>866</v>
      </c>
      <c r="B868">
        <v>170</v>
      </c>
      <c r="C868" t="s">
        <v>6</v>
      </c>
      <c r="D868" t="s">
        <v>5</v>
      </c>
      <c r="E868">
        <v>4711760668874166</v>
      </c>
      <c r="F868" s="1">
        <v>43862</v>
      </c>
      <c r="G868">
        <v>378</v>
      </c>
      <c r="H868" t="s">
        <v>2</v>
      </c>
      <c r="I868">
        <v>1</v>
      </c>
      <c r="J868">
        <v>13841</v>
      </c>
      <c r="K868" s="1">
        <v>43831</v>
      </c>
      <c r="L868">
        <v>2020</v>
      </c>
      <c r="M868" t="s">
        <v>3</v>
      </c>
    </row>
    <row r="869" spans="1:13" x14ac:dyDescent="0.2">
      <c r="A869">
        <v>867</v>
      </c>
      <c r="B869">
        <v>1892</v>
      </c>
      <c r="C869" t="s">
        <v>6</v>
      </c>
      <c r="D869" t="s">
        <v>5</v>
      </c>
      <c r="E869">
        <v>4913448302190851</v>
      </c>
      <c r="F869" s="1">
        <v>43983</v>
      </c>
      <c r="G869">
        <v>688</v>
      </c>
      <c r="H869" t="s">
        <v>2</v>
      </c>
      <c r="I869">
        <v>1</v>
      </c>
      <c r="J869">
        <v>318</v>
      </c>
      <c r="K869" s="1">
        <v>43831</v>
      </c>
      <c r="L869">
        <v>2020</v>
      </c>
      <c r="M869" t="s">
        <v>3</v>
      </c>
    </row>
    <row r="870" spans="1:13" x14ac:dyDescent="0.2">
      <c r="A870">
        <v>868</v>
      </c>
      <c r="B870">
        <v>426</v>
      </c>
      <c r="C870" t="s">
        <v>6</v>
      </c>
      <c r="D870" t="s">
        <v>1</v>
      </c>
      <c r="E870">
        <v>4945782637783655</v>
      </c>
      <c r="F870" s="1">
        <v>43831</v>
      </c>
      <c r="G870">
        <v>709</v>
      </c>
      <c r="H870" t="s">
        <v>2</v>
      </c>
      <c r="I870">
        <v>1</v>
      </c>
      <c r="J870">
        <v>10400</v>
      </c>
      <c r="K870" s="1">
        <v>43831</v>
      </c>
      <c r="L870">
        <v>2020</v>
      </c>
      <c r="M870" t="s">
        <v>3</v>
      </c>
    </row>
    <row r="871" spans="1:13" x14ac:dyDescent="0.2">
      <c r="A871">
        <v>869</v>
      </c>
      <c r="B871">
        <v>426</v>
      </c>
      <c r="C871" t="s">
        <v>6</v>
      </c>
      <c r="D871" t="s">
        <v>5</v>
      </c>
      <c r="E871">
        <v>4808969144268435</v>
      </c>
      <c r="F871" s="1">
        <v>43862</v>
      </c>
      <c r="G871">
        <v>997</v>
      </c>
      <c r="H871" t="s">
        <v>2</v>
      </c>
      <c r="I871">
        <v>1</v>
      </c>
      <c r="J871">
        <v>11265</v>
      </c>
      <c r="K871" s="1">
        <v>43831</v>
      </c>
      <c r="L871">
        <v>2020</v>
      </c>
      <c r="M871" t="s">
        <v>3</v>
      </c>
    </row>
    <row r="872" spans="1:13" x14ac:dyDescent="0.2">
      <c r="A872">
        <v>870</v>
      </c>
      <c r="B872">
        <v>1135</v>
      </c>
      <c r="C872" t="s">
        <v>6</v>
      </c>
      <c r="D872" t="s">
        <v>5</v>
      </c>
      <c r="E872">
        <v>4573117764811951</v>
      </c>
      <c r="F872" s="1">
        <v>44713</v>
      </c>
      <c r="G872">
        <v>178</v>
      </c>
      <c r="H872" t="s">
        <v>2</v>
      </c>
      <c r="I872">
        <v>1</v>
      </c>
      <c r="J872">
        <v>33028</v>
      </c>
      <c r="K872" s="1">
        <v>43831</v>
      </c>
      <c r="L872">
        <v>2020</v>
      </c>
      <c r="M872" t="s">
        <v>3</v>
      </c>
    </row>
    <row r="873" spans="1:13" x14ac:dyDescent="0.2">
      <c r="A873">
        <v>871</v>
      </c>
      <c r="B873">
        <v>539</v>
      </c>
      <c r="C873" t="s">
        <v>6</v>
      </c>
      <c r="D873" t="s">
        <v>5</v>
      </c>
      <c r="E873">
        <v>4236028748423167</v>
      </c>
      <c r="F873" s="1">
        <v>43862</v>
      </c>
      <c r="G873">
        <v>721</v>
      </c>
      <c r="H873" t="s">
        <v>2</v>
      </c>
      <c r="I873">
        <v>1</v>
      </c>
      <c r="J873">
        <v>4087</v>
      </c>
      <c r="K873" s="1">
        <v>43831</v>
      </c>
      <c r="L873">
        <v>2020</v>
      </c>
      <c r="M873" t="s">
        <v>3</v>
      </c>
    </row>
    <row r="874" spans="1:13" x14ac:dyDescent="0.2">
      <c r="A874">
        <v>872</v>
      </c>
      <c r="B874">
        <v>239</v>
      </c>
      <c r="C874" t="s">
        <v>6</v>
      </c>
      <c r="D874" t="s">
        <v>5</v>
      </c>
      <c r="E874">
        <v>4808189634285184</v>
      </c>
      <c r="F874" s="1">
        <v>43862</v>
      </c>
      <c r="G874">
        <v>6</v>
      </c>
      <c r="H874" t="s">
        <v>2</v>
      </c>
      <c r="I874">
        <v>2</v>
      </c>
      <c r="J874">
        <v>20134</v>
      </c>
      <c r="K874" s="1">
        <v>43831</v>
      </c>
      <c r="L874">
        <v>2020</v>
      </c>
      <c r="M874" t="s">
        <v>3</v>
      </c>
    </row>
    <row r="875" spans="1:13" x14ac:dyDescent="0.2">
      <c r="A875">
        <v>873</v>
      </c>
      <c r="B875">
        <v>893</v>
      </c>
      <c r="C875" t="s">
        <v>6</v>
      </c>
      <c r="D875" t="s">
        <v>8</v>
      </c>
      <c r="E875">
        <v>4093550614245542</v>
      </c>
      <c r="F875" s="1">
        <v>44440</v>
      </c>
      <c r="G875">
        <v>874</v>
      </c>
      <c r="H875" t="s">
        <v>2</v>
      </c>
      <c r="I875">
        <v>1</v>
      </c>
      <c r="J875">
        <v>57</v>
      </c>
      <c r="K875" s="1">
        <v>43831</v>
      </c>
      <c r="L875">
        <v>2020</v>
      </c>
      <c r="M875" t="s">
        <v>3</v>
      </c>
    </row>
    <row r="876" spans="1:13" x14ac:dyDescent="0.2">
      <c r="A876">
        <v>874</v>
      </c>
      <c r="B876">
        <v>67</v>
      </c>
      <c r="C876" t="s">
        <v>6</v>
      </c>
      <c r="D876" t="s">
        <v>1</v>
      </c>
      <c r="E876">
        <v>4072857770457665</v>
      </c>
      <c r="F876" s="1">
        <v>44713</v>
      </c>
      <c r="G876">
        <v>889</v>
      </c>
      <c r="H876" t="s">
        <v>2</v>
      </c>
      <c r="I876">
        <v>2</v>
      </c>
      <c r="J876">
        <v>17300</v>
      </c>
      <c r="K876" s="1">
        <v>43831</v>
      </c>
      <c r="L876">
        <v>2020</v>
      </c>
      <c r="M876" t="s">
        <v>3</v>
      </c>
    </row>
    <row r="877" spans="1:13" x14ac:dyDescent="0.2">
      <c r="A877">
        <v>875</v>
      </c>
      <c r="B877">
        <v>1205</v>
      </c>
      <c r="C877" t="s">
        <v>6</v>
      </c>
      <c r="D877" t="s">
        <v>1</v>
      </c>
      <c r="E877">
        <v>4265738429688779</v>
      </c>
      <c r="F877" s="1">
        <v>44986</v>
      </c>
      <c r="G877">
        <v>740</v>
      </c>
      <c r="H877" t="s">
        <v>7</v>
      </c>
      <c r="I877">
        <v>2</v>
      </c>
      <c r="J877">
        <v>13500</v>
      </c>
      <c r="K877" s="1">
        <v>43831</v>
      </c>
      <c r="L877">
        <v>2020</v>
      </c>
      <c r="M877" t="s">
        <v>3</v>
      </c>
    </row>
    <row r="878" spans="1:13" x14ac:dyDescent="0.2">
      <c r="A878">
        <v>876</v>
      </c>
      <c r="B878">
        <v>626</v>
      </c>
      <c r="C878" t="s">
        <v>6</v>
      </c>
      <c r="D878" t="s">
        <v>5</v>
      </c>
      <c r="E878">
        <v>4887374207803058</v>
      </c>
      <c r="F878" s="1">
        <v>43831</v>
      </c>
      <c r="G878">
        <v>756</v>
      </c>
      <c r="H878" t="s">
        <v>2</v>
      </c>
      <c r="I878">
        <v>2</v>
      </c>
      <c r="J878">
        <v>43186</v>
      </c>
      <c r="K878" s="1">
        <v>43831</v>
      </c>
      <c r="L878">
        <v>2020</v>
      </c>
      <c r="M878" t="s">
        <v>3</v>
      </c>
    </row>
    <row r="879" spans="1:13" x14ac:dyDescent="0.2">
      <c r="A879">
        <v>877</v>
      </c>
      <c r="B879">
        <v>594</v>
      </c>
      <c r="C879" t="s">
        <v>6</v>
      </c>
      <c r="D879" t="s">
        <v>5</v>
      </c>
      <c r="E879">
        <v>4689169737232285</v>
      </c>
      <c r="F879" s="1">
        <v>44682</v>
      </c>
      <c r="G879">
        <v>44</v>
      </c>
      <c r="H879" t="s">
        <v>2</v>
      </c>
      <c r="I879">
        <v>1</v>
      </c>
      <c r="J879">
        <v>11608</v>
      </c>
      <c r="K879" s="1">
        <v>43831</v>
      </c>
      <c r="L879">
        <v>2020</v>
      </c>
      <c r="M879" t="s">
        <v>3</v>
      </c>
    </row>
    <row r="880" spans="1:13" x14ac:dyDescent="0.2">
      <c r="A880">
        <v>878</v>
      </c>
      <c r="B880">
        <v>923</v>
      </c>
      <c r="C880" t="s">
        <v>6</v>
      </c>
      <c r="D880" t="s">
        <v>1</v>
      </c>
      <c r="E880">
        <v>4806703657992318</v>
      </c>
      <c r="F880" s="1">
        <v>44958</v>
      </c>
      <c r="G880">
        <v>394</v>
      </c>
      <c r="H880" t="s">
        <v>2</v>
      </c>
      <c r="I880">
        <v>1</v>
      </c>
      <c r="J880">
        <v>3600</v>
      </c>
      <c r="K880" s="1">
        <v>43831</v>
      </c>
      <c r="L880">
        <v>2020</v>
      </c>
      <c r="M880" t="s">
        <v>3</v>
      </c>
    </row>
    <row r="881" spans="1:13" x14ac:dyDescent="0.2">
      <c r="A881">
        <v>879</v>
      </c>
      <c r="B881">
        <v>405</v>
      </c>
      <c r="C881" t="s">
        <v>6</v>
      </c>
      <c r="D881" t="s">
        <v>5</v>
      </c>
      <c r="E881">
        <v>4011874239423525</v>
      </c>
      <c r="F881" s="1">
        <v>45536</v>
      </c>
      <c r="G881">
        <v>337</v>
      </c>
      <c r="H881" t="s">
        <v>2</v>
      </c>
      <c r="I881">
        <v>2</v>
      </c>
      <c r="J881">
        <v>4140</v>
      </c>
      <c r="K881" s="1">
        <v>43831</v>
      </c>
      <c r="L881">
        <v>2020</v>
      </c>
      <c r="M881" t="s">
        <v>3</v>
      </c>
    </row>
    <row r="882" spans="1:13" x14ac:dyDescent="0.2">
      <c r="A882">
        <v>880</v>
      </c>
      <c r="B882">
        <v>1868</v>
      </c>
      <c r="C882" t="s">
        <v>6</v>
      </c>
      <c r="D882" t="s">
        <v>5</v>
      </c>
      <c r="E882">
        <v>4338567970725039</v>
      </c>
      <c r="F882" s="1">
        <v>45536</v>
      </c>
      <c r="G882">
        <v>800</v>
      </c>
      <c r="H882" t="s">
        <v>2</v>
      </c>
      <c r="I882">
        <v>1</v>
      </c>
      <c r="J882">
        <v>17432</v>
      </c>
      <c r="K882" s="1">
        <v>43831</v>
      </c>
      <c r="L882">
        <v>2020</v>
      </c>
      <c r="M882" t="s">
        <v>3</v>
      </c>
    </row>
    <row r="883" spans="1:13" x14ac:dyDescent="0.2">
      <c r="A883">
        <v>881</v>
      </c>
      <c r="B883">
        <v>1869</v>
      </c>
      <c r="C883" t="s">
        <v>6</v>
      </c>
      <c r="D883" t="s">
        <v>5</v>
      </c>
      <c r="E883">
        <v>4525502702319981</v>
      </c>
      <c r="F883" s="1">
        <v>43831</v>
      </c>
      <c r="G883">
        <v>780</v>
      </c>
      <c r="H883" t="s">
        <v>2</v>
      </c>
      <c r="I883">
        <v>2</v>
      </c>
      <c r="J883">
        <v>12186</v>
      </c>
      <c r="K883" s="1">
        <v>43831</v>
      </c>
      <c r="L883">
        <v>2020</v>
      </c>
      <c r="M883" t="s">
        <v>3</v>
      </c>
    </row>
    <row r="884" spans="1:13" x14ac:dyDescent="0.2">
      <c r="A884">
        <v>882</v>
      </c>
      <c r="B884">
        <v>938</v>
      </c>
      <c r="C884" t="s">
        <v>6</v>
      </c>
      <c r="D884" t="s">
        <v>8</v>
      </c>
      <c r="E884">
        <v>4454985129050191</v>
      </c>
      <c r="F884" s="1">
        <v>45078</v>
      </c>
      <c r="G884">
        <v>993</v>
      </c>
      <c r="H884" t="s">
        <v>2</v>
      </c>
      <c r="I884">
        <v>2</v>
      </c>
      <c r="J884">
        <v>116</v>
      </c>
      <c r="K884" s="1">
        <v>43831</v>
      </c>
      <c r="L884">
        <v>2020</v>
      </c>
      <c r="M884" t="s">
        <v>3</v>
      </c>
    </row>
    <row r="885" spans="1:13" x14ac:dyDescent="0.2">
      <c r="A885">
        <v>883</v>
      </c>
      <c r="B885">
        <v>58</v>
      </c>
      <c r="C885" t="s">
        <v>6</v>
      </c>
      <c r="D885" t="s">
        <v>5</v>
      </c>
      <c r="E885">
        <v>4744550421746165</v>
      </c>
      <c r="F885" s="1">
        <v>45627</v>
      </c>
      <c r="G885">
        <v>524</v>
      </c>
      <c r="H885" t="s">
        <v>2</v>
      </c>
      <c r="I885">
        <v>1</v>
      </c>
      <c r="J885">
        <v>17355</v>
      </c>
      <c r="K885" s="1">
        <v>43831</v>
      </c>
      <c r="L885">
        <v>2020</v>
      </c>
      <c r="M885" t="s">
        <v>3</v>
      </c>
    </row>
    <row r="886" spans="1:13" x14ac:dyDescent="0.2">
      <c r="A886">
        <v>884</v>
      </c>
      <c r="B886">
        <v>960</v>
      </c>
      <c r="C886" t="s">
        <v>6</v>
      </c>
      <c r="D886" t="s">
        <v>1</v>
      </c>
      <c r="E886">
        <v>4641536059627815</v>
      </c>
      <c r="F886" s="1">
        <v>43862</v>
      </c>
      <c r="G886">
        <v>760</v>
      </c>
      <c r="H886" t="s">
        <v>2</v>
      </c>
      <c r="I886">
        <v>1</v>
      </c>
      <c r="J886">
        <v>15200</v>
      </c>
      <c r="K886" s="1">
        <v>43831</v>
      </c>
      <c r="L886">
        <v>2020</v>
      </c>
      <c r="M886" t="s">
        <v>3</v>
      </c>
    </row>
    <row r="887" spans="1:13" x14ac:dyDescent="0.2">
      <c r="A887">
        <v>885</v>
      </c>
      <c r="B887">
        <v>434</v>
      </c>
      <c r="C887" t="s">
        <v>6</v>
      </c>
      <c r="D887" t="s">
        <v>5</v>
      </c>
      <c r="E887">
        <v>4006144248025423</v>
      </c>
      <c r="F887" s="1">
        <v>44652</v>
      </c>
      <c r="G887">
        <v>423</v>
      </c>
      <c r="H887" t="s">
        <v>2</v>
      </c>
      <c r="I887">
        <v>2</v>
      </c>
      <c r="J887">
        <v>21916</v>
      </c>
      <c r="K887" s="1">
        <v>43831</v>
      </c>
      <c r="L887">
        <v>2020</v>
      </c>
      <c r="M887" t="s">
        <v>3</v>
      </c>
    </row>
    <row r="888" spans="1:13" x14ac:dyDescent="0.2">
      <c r="A888">
        <v>886</v>
      </c>
      <c r="B888">
        <v>434</v>
      </c>
      <c r="C888" t="s">
        <v>6</v>
      </c>
      <c r="D888" t="s">
        <v>5</v>
      </c>
      <c r="E888">
        <v>4400720809625437</v>
      </c>
      <c r="F888" s="1">
        <v>43862</v>
      </c>
      <c r="G888">
        <v>142</v>
      </c>
      <c r="H888" t="s">
        <v>2</v>
      </c>
      <c r="I888">
        <v>1</v>
      </c>
      <c r="J888">
        <v>25579</v>
      </c>
      <c r="K888" s="1">
        <v>43831</v>
      </c>
      <c r="L888">
        <v>2020</v>
      </c>
      <c r="M888" t="s">
        <v>3</v>
      </c>
    </row>
    <row r="889" spans="1:13" x14ac:dyDescent="0.2">
      <c r="A889">
        <v>887</v>
      </c>
      <c r="B889">
        <v>717</v>
      </c>
      <c r="C889" t="s">
        <v>6</v>
      </c>
      <c r="D889" t="s">
        <v>8</v>
      </c>
      <c r="E889">
        <v>4668401810025170</v>
      </c>
      <c r="F889" s="1">
        <v>44713</v>
      </c>
      <c r="G889">
        <v>651</v>
      </c>
      <c r="H889" t="s">
        <v>2</v>
      </c>
      <c r="I889">
        <v>2</v>
      </c>
      <c r="J889">
        <v>56</v>
      </c>
      <c r="K889" s="1">
        <v>43831</v>
      </c>
      <c r="L889">
        <v>2020</v>
      </c>
      <c r="M889" t="s">
        <v>3</v>
      </c>
    </row>
    <row r="890" spans="1:13" x14ac:dyDescent="0.2">
      <c r="A890">
        <v>888</v>
      </c>
      <c r="B890">
        <v>1036</v>
      </c>
      <c r="C890" t="s">
        <v>6</v>
      </c>
      <c r="D890" t="s">
        <v>5</v>
      </c>
      <c r="E890">
        <v>4431855128075923</v>
      </c>
      <c r="F890" s="1">
        <v>44835</v>
      </c>
      <c r="G890">
        <v>165</v>
      </c>
      <c r="H890" t="s">
        <v>2</v>
      </c>
      <c r="I890">
        <v>1</v>
      </c>
      <c r="J890">
        <v>17446</v>
      </c>
      <c r="K890" s="1">
        <v>43831</v>
      </c>
      <c r="L890">
        <v>2020</v>
      </c>
      <c r="M890" t="s">
        <v>3</v>
      </c>
    </row>
    <row r="891" spans="1:13" x14ac:dyDescent="0.2">
      <c r="A891">
        <v>889</v>
      </c>
      <c r="B891">
        <v>1392</v>
      </c>
      <c r="C891" t="s">
        <v>6</v>
      </c>
      <c r="D891" t="s">
        <v>5</v>
      </c>
      <c r="E891">
        <v>4351233548162610</v>
      </c>
      <c r="F891" s="1">
        <v>45078</v>
      </c>
      <c r="G891">
        <v>288</v>
      </c>
      <c r="H891" t="s">
        <v>2</v>
      </c>
      <c r="I891">
        <v>2</v>
      </c>
      <c r="J891">
        <v>8227</v>
      </c>
      <c r="K891" s="1">
        <v>43831</v>
      </c>
      <c r="L891">
        <v>2020</v>
      </c>
      <c r="M891" t="s">
        <v>3</v>
      </c>
    </row>
    <row r="892" spans="1:13" x14ac:dyDescent="0.2">
      <c r="A892">
        <v>890</v>
      </c>
      <c r="B892">
        <v>700</v>
      </c>
      <c r="C892" t="s">
        <v>6</v>
      </c>
      <c r="D892" t="s">
        <v>8</v>
      </c>
      <c r="E892">
        <v>4940531959877089</v>
      </c>
      <c r="F892" s="1">
        <v>44105</v>
      </c>
      <c r="G892">
        <v>374</v>
      </c>
      <c r="H892" t="s">
        <v>2</v>
      </c>
      <c r="I892">
        <v>2</v>
      </c>
      <c r="J892">
        <v>33</v>
      </c>
      <c r="K892" s="1">
        <v>43831</v>
      </c>
      <c r="L892">
        <v>2020</v>
      </c>
      <c r="M892" t="s">
        <v>3</v>
      </c>
    </row>
    <row r="893" spans="1:13" x14ac:dyDescent="0.2">
      <c r="A893">
        <v>891</v>
      </c>
      <c r="B893">
        <v>1363</v>
      </c>
      <c r="C893" t="s">
        <v>6</v>
      </c>
      <c r="D893" t="s">
        <v>5</v>
      </c>
      <c r="E893">
        <v>4429857777537289</v>
      </c>
      <c r="F893" s="1">
        <v>43831</v>
      </c>
      <c r="G893">
        <v>404</v>
      </c>
      <c r="H893" t="s">
        <v>2</v>
      </c>
      <c r="I893">
        <v>2</v>
      </c>
      <c r="J893">
        <v>21692</v>
      </c>
      <c r="K893" s="1">
        <v>43831</v>
      </c>
      <c r="L893">
        <v>2020</v>
      </c>
      <c r="M893" t="s">
        <v>3</v>
      </c>
    </row>
    <row r="894" spans="1:13" x14ac:dyDescent="0.2">
      <c r="A894">
        <v>892</v>
      </c>
      <c r="B894">
        <v>935</v>
      </c>
      <c r="C894" t="s">
        <v>6</v>
      </c>
      <c r="D894" t="s">
        <v>5</v>
      </c>
      <c r="E894">
        <v>4025612938343507</v>
      </c>
      <c r="F894" s="1">
        <v>44075</v>
      </c>
      <c r="G894">
        <v>547</v>
      </c>
      <c r="H894" t="s">
        <v>7</v>
      </c>
      <c r="I894">
        <v>1</v>
      </c>
      <c r="J894">
        <v>16056</v>
      </c>
      <c r="K894" s="1">
        <v>43831</v>
      </c>
      <c r="L894">
        <v>2020</v>
      </c>
      <c r="M894" t="s">
        <v>3</v>
      </c>
    </row>
    <row r="895" spans="1:13" x14ac:dyDescent="0.2">
      <c r="A895">
        <v>893</v>
      </c>
      <c r="B895">
        <v>413</v>
      </c>
      <c r="C895" t="s">
        <v>6</v>
      </c>
      <c r="D895" t="s">
        <v>1</v>
      </c>
      <c r="E895">
        <v>4544713227326156</v>
      </c>
      <c r="F895" s="1">
        <v>44166</v>
      </c>
      <c r="G895">
        <v>4</v>
      </c>
      <c r="H895" t="s">
        <v>2</v>
      </c>
      <c r="I895">
        <v>1</v>
      </c>
      <c r="J895">
        <v>12800</v>
      </c>
      <c r="K895" s="1">
        <v>43831</v>
      </c>
      <c r="L895">
        <v>2020</v>
      </c>
      <c r="M895" t="s">
        <v>3</v>
      </c>
    </row>
    <row r="896" spans="1:13" x14ac:dyDescent="0.2">
      <c r="A896">
        <v>894</v>
      </c>
      <c r="B896">
        <v>531</v>
      </c>
      <c r="C896" t="s">
        <v>6</v>
      </c>
      <c r="D896" t="s">
        <v>5</v>
      </c>
      <c r="E896">
        <v>4746520577856918</v>
      </c>
      <c r="F896" s="1">
        <v>44013</v>
      </c>
      <c r="G896">
        <v>959</v>
      </c>
      <c r="H896" t="s">
        <v>2</v>
      </c>
      <c r="I896">
        <v>1</v>
      </c>
      <c r="J896">
        <v>16350</v>
      </c>
      <c r="K896" s="1">
        <v>43831</v>
      </c>
      <c r="L896">
        <v>2020</v>
      </c>
      <c r="M896" t="s">
        <v>3</v>
      </c>
    </row>
    <row r="897" spans="1:13" x14ac:dyDescent="0.2">
      <c r="A897">
        <v>895</v>
      </c>
      <c r="B897">
        <v>1458</v>
      </c>
      <c r="C897" t="s">
        <v>6</v>
      </c>
      <c r="D897" t="s">
        <v>1</v>
      </c>
      <c r="E897">
        <v>4733347153706598</v>
      </c>
      <c r="F897" s="1">
        <v>44013</v>
      </c>
      <c r="G897">
        <v>265</v>
      </c>
      <c r="H897" t="s">
        <v>2</v>
      </c>
      <c r="I897">
        <v>2</v>
      </c>
      <c r="J897">
        <v>8000</v>
      </c>
      <c r="K897" s="1">
        <v>43831</v>
      </c>
      <c r="L897">
        <v>2020</v>
      </c>
      <c r="M897" t="s">
        <v>3</v>
      </c>
    </row>
    <row r="898" spans="1:13" x14ac:dyDescent="0.2">
      <c r="A898">
        <v>896</v>
      </c>
      <c r="B898">
        <v>1857</v>
      </c>
      <c r="C898" t="s">
        <v>6</v>
      </c>
      <c r="D898" t="s">
        <v>5</v>
      </c>
      <c r="E898">
        <v>4698439364398046</v>
      </c>
      <c r="F898" s="1">
        <v>44228</v>
      </c>
      <c r="G898">
        <v>414</v>
      </c>
      <c r="H898" t="s">
        <v>2</v>
      </c>
      <c r="I898">
        <v>1</v>
      </c>
      <c r="J898">
        <v>49679</v>
      </c>
      <c r="K898" s="1">
        <v>43831</v>
      </c>
      <c r="L898">
        <v>2020</v>
      </c>
      <c r="M898" t="s">
        <v>3</v>
      </c>
    </row>
    <row r="899" spans="1:13" x14ac:dyDescent="0.2">
      <c r="A899">
        <v>897</v>
      </c>
      <c r="B899">
        <v>1767</v>
      </c>
      <c r="C899" t="s">
        <v>6</v>
      </c>
      <c r="D899" t="s">
        <v>5</v>
      </c>
      <c r="E899">
        <v>4190381537189189</v>
      </c>
      <c r="F899" s="1">
        <v>45352</v>
      </c>
      <c r="G899">
        <v>939</v>
      </c>
      <c r="H899" t="s">
        <v>2</v>
      </c>
      <c r="I899">
        <v>1</v>
      </c>
      <c r="J899">
        <v>23677</v>
      </c>
      <c r="K899" s="1">
        <v>43831</v>
      </c>
      <c r="L899">
        <v>2020</v>
      </c>
      <c r="M899" t="s">
        <v>3</v>
      </c>
    </row>
    <row r="900" spans="1:13" x14ac:dyDescent="0.2">
      <c r="A900">
        <v>898</v>
      </c>
      <c r="B900">
        <v>1767</v>
      </c>
      <c r="C900" t="s">
        <v>6</v>
      </c>
      <c r="D900" t="s">
        <v>8</v>
      </c>
      <c r="E900">
        <v>4495572757942995</v>
      </c>
      <c r="F900" s="1">
        <v>44166</v>
      </c>
      <c r="G900">
        <v>474</v>
      </c>
      <c r="H900" t="s">
        <v>2</v>
      </c>
      <c r="I900">
        <v>3</v>
      </c>
      <c r="J900">
        <v>69</v>
      </c>
      <c r="K900" s="1">
        <v>43831</v>
      </c>
      <c r="L900">
        <v>2020</v>
      </c>
      <c r="M900" t="s">
        <v>3</v>
      </c>
    </row>
    <row r="901" spans="1:13" x14ac:dyDescent="0.2">
      <c r="A901">
        <v>899</v>
      </c>
      <c r="B901">
        <v>1423</v>
      </c>
      <c r="C901" t="s">
        <v>6</v>
      </c>
      <c r="D901" t="s">
        <v>1</v>
      </c>
      <c r="E901">
        <v>4824475251141291</v>
      </c>
      <c r="F901" s="1">
        <v>45292</v>
      </c>
      <c r="G901">
        <v>450</v>
      </c>
      <c r="H901" t="s">
        <v>2</v>
      </c>
      <c r="I901">
        <v>2</v>
      </c>
      <c r="J901">
        <v>3400</v>
      </c>
      <c r="K901" s="1">
        <v>43831</v>
      </c>
      <c r="L901">
        <v>2020</v>
      </c>
      <c r="M901" t="s">
        <v>3</v>
      </c>
    </row>
    <row r="902" spans="1:13" x14ac:dyDescent="0.2">
      <c r="A902">
        <v>900</v>
      </c>
      <c r="B902">
        <v>500</v>
      </c>
      <c r="C902" t="s">
        <v>6</v>
      </c>
      <c r="D902" t="s">
        <v>5</v>
      </c>
      <c r="E902">
        <v>4431266757000306</v>
      </c>
      <c r="F902" s="1">
        <v>45536</v>
      </c>
      <c r="G902">
        <v>45</v>
      </c>
      <c r="H902" t="s">
        <v>2</v>
      </c>
      <c r="I902">
        <v>1</v>
      </c>
      <c r="J902">
        <v>21955</v>
      </c>
      <c r="K902" s="1">
        <v>43831</v>
      </c>
      <c r="L902">
        <v>2020</v>
      </c>
      <c r="M902" t="s">
        <v>3</v>
      </c>
    </row>
    <row r="903" spans="1:13" x14ac:dyDescent="0.2">
      <c r="A903">
        <v>901</v>
      </c>
      <c r="B903">
        <v>500</v>
      </c>
      <c r="C903" t="s">
        <v>6</v>
      </c>
      <c r="D903" t="s">
        <v>5</v>
      </c>
      <c r="E903">
        <v>4005162842417313</v>
      </c>
      <c r="F903" s="1">
        <v>43891</v>
      </c>
      <c r="G903">
        <v>501</v>
      </c>
      <c r="H903" t="s">
        <v>2</v>
      </c>
      <c r="I903">
        <v>1</v>
      </c>
      <c r="J903">
        <v>16319</v>
      </c>
      <c r="K903" s="1">
        <v>43831</v>
      </c>
      <c r="L903">
        <v>2020</v>
      </c>
      <c r="M903" t="s">
        <v>3</v>
      </c>
    </row>
    <row r="904" spans="1:13" x14ac:dyDescent="0.2">
      <c r="A904">
        <v>902</v>
      </c>
      <c r="B904">
        <v>1249</v>
      </c>
      <c r="C904" t="s">
        <v>6</v>
      </c>
      <c r="D904" t="s">
        <v>1</v>
      </c>
      <c r="E904">
        <v>4554286438711298</v>
      </c>
      <c r="F904" s="1">
        <v>43862</v>
      </c>
      <c r="G904">
        <v>7</v>
      </c>
      <c r="H904" t="s">
        <v>2</v>
      </c>
      <c r="I904">
        <v>2</v>
      </c>
      <c r="J904">
        <v>8700</v>
      </c>
      <c r="K904" s="1">
        <v>43831</v>
      </c>
      <c r="L904">
        <v>2020</v>
      </c>
      <c r="M904" t="s">
        <v>3</v>
      </c>
    </row>
    <row r="905" spans="1:13" x14ac:dyDescent="0.2">
      <c r="A905">
        <v>903</v>
      </c>
      <c r="B905">
        <v>1632</v>
      </c>
      <c r="C905" t="s">
        <v>6</v>
      </c>
      <c r="D905" t="s">
        <v>5</v>
      </c>
      <c r="E905">
        <v>4068545268912420</v>
      </c>
      <c r="F905" s="1">
        <v>43831</v>
      </c>
      <c r="G905">
        <v>884</v>
      </c>
      <c r="H905" t="s">
        <v>2</v>
      </c>
      <c r="I905">
        <v>1</v>
      </c>
      <c r="J905">
        <v>15914</v>
      </c>
      <c r="K905" s="1">
        <v>43831</v>
      </c>
      <c r="L905">
        <v>2020</v>
      </c>
      <c r="M905" t="s">
        <v>3</v>
      </c>
    </row>
    <row r="906" spans="1:13" x14ac:dyDescent="0.2">
      <c r="A906">
        <v>904</v>
      </c>
      <c r="B906">
        <v>1632</v>
      </c>
      <c r="C906" t="s">
        <v>6</v>
      </c>
      <c r="D906" t="s">
        <v>5</v>
      </c>
      <c r="E906">
        <v>4210851216153734</v>
      </c>
      <c r="F906" s="1">
        <v>45413</v>
      </c>
      <c r="G906">
        <v>812</v>
      </c>
      <c r="H906" t="s">
        <v>7</v>
      </c>
      <c r="I906">
        <v>1</v>
      </c>
      <c r="J906">
        <v>22944</v>
      </c>
      <c r="K906" s="1">
        <v>43831</v>
      </c>
      <c r="L906">
        <v>2020</v>
      </c>
      <c r="M906" t="s">
        <v>3</v>
      </c>
    </row>
    <row r="907" spans="1:13" x14ac:dyDescent="0.2">
      <c r="A907">
        <v>905</v>
      </c>
      <c r="B907">
        <v>1224</v>
      </c>
      <c r="C907" t="s">
        <v>6</v>
      </c>
      <c r="D907" t="s">
        <v>1</v>
      </c>
      <c r="E907">
        <v>4425499865708805</v>
      </c>
      <c r="F907" s="1">
        <v>45566</v>
      </c>
      <c r="G907">
        <v>933</v>
      </c>
      <c r="H907" t="s">
        <v>2</v>
      </c>
      <c r="I907">
        <v>1</v>
      </c>
      <c r="J907">
        <v>0</v>
      </c>
      <c r="K907" s="1">
        <v>43831</v>
      </c>
      <c r="L907">
        <v>2020</v>
      </c>
      <c r="M907" t="s">
        <v>3</v>
      </c>
    </row>
    <row r="908" spans="1:13" x14ac:dyDescent="0.2">
      <c r="A908">
        <v>906</v>
      </c>
      <c r="B908">
        <v>1025</v>
      </c>
      <c r="C908" t="s">
        <v>6</v>
      </c>
      <c r="D908" t="s">
        <v>1</v>
      </c>
      <c r="E908">
        <v>4655114310829903</v>
      </c>
      <c r="F908" s="1">
        <v>44440</v>
      </c>
      <c r="G908">
        <v>146</v>
      </c>
      <c r="H908" t="s">
        <v>2</v>
      </c>
      <c r="I908">
        <v>1</v>
      </c>
      <c r="J908">
        <v>8500</v>
      </c>
      <c r="K908" s="1">
        <v>43831</v>
      </c>
      <c r="L908">
        <v>2020</v>
      </c>
      <c r="M908" t="s">
        <v>3</v>
      </c>
    </row>
    <row r="909" spans="1:13" x14ac:dyDescent="0.2">
      <c r="A909">
        <v>907</v>
      </c>
      <c r="B909">
        <v>86</v>
      </c>
      <c r="C909" t="s">
        <v>6</v>
      </c>
      <c r="D909" t="s">
        <v>5</v>
      </c>
      <c r="E909">
        <v>4640548373982017</v>
      </c>
      <c r="F909" s="1">
        <v>44013</v>
      </c>
      <c r="G909">
        <v>972</v>
      </c>
      <c r="H909" t="s">
        <v>2</v>
      </c>
      <c r="I909">
        <v>2</v>
      </c>
      <c r="J909">
        <v>9043</v>
      </c>
      <c r="K909" s="1">
        <v>43831</v>
      </c>
      <c r="L909">
        <v>2020</v>
      </c>
      <c r="M909" t="s">
        <v>3</v>
      </c>
    </row>
    <row r="910" spans="1:13" x14ac:dyDescent="0.2">
      <c r="A910">
        <v>908</v>
      </c>
      <c r="B910">
        <v>212</v>
      </c>
      <c r="C910" t="s">
        <v>6</v>
      </c>
      <c r="D910" t="s">
        <v>8</v>
      </c>
      <c r="E910">
        <v>4119163020411829</v>
      </c>
      <c r="F910" s="1">
        <v>44562</v>
      </c>
      <c r="G910">
        <v>989</v>
      </c>
      <c r="H910" t="s">
        <v>2</v>
      </c>
      <c r="I910">
        <v>1</v>
      </c>
      <c r="J910">
        <v>60</v>
      </c>
      <c r="K910" s="1">
        <v>43831</v>
      </c>
      <c r="L910">
        <v>2020</v>
      </c>
      <c r="M910" t="s">
        <v>3</v>
      </c>
    </row>
    <row r="911" spans="1:13" x14ac:dyDescent="0.2">
      <c r="A911">
        <v>909</v>
      </c>
      <c r="B911">
        <v>907</v>
      </c>
      <c r="C911" t="s">
        <v>6</v>
      </c>
      <c r="D911" t="s">
        <v>5</v>
      </c>
      <c r="E911">
        <v>4764392547989876</v>
      </c>
      <c r="F911" s="1">
        <v>44621</v>
      </c>
      <c r="G911">
        <v>429</v>
      </c>
      <c r="H911" t="s">
        <v>2</v>
      </c>
      <c r="I911">
        <v>1</v>
      </c>
      <c r="J911">
        <v>19643</v>
      </c>
      <c r="K911" s="1">
        <v>43831</v>
      </c>
      <c r="L911">
        <v>2020</v>
      </c>
      <c r="M911" t="s">
        <v>3</v>
      </c>
    </row>
    <row r="912" spans="1:13" x14ac:dyDescent="0.2">
      <c r="A912">
        <v>910</v>
      </c>
      <c r="B912">
        <v>1665</v>
      </c>
      <c r="C912" t="s">
        <v>6</v>
      </c>
      <c r="D912" t="s">
        <v>5</v>
      </c>
      <c r="E912">
        <v>4397635828632081</v>
      </c>
      <c r="F912" s="1">
        <v>43862</v>
      </c>
      <c r="G912">
        <v>546</v>
      </c>
      <c r="H912" t="s">
        <v>2</v>
      </c>
      <c r="I912">
        <v>1</v>
      </c>
      <c r="J912">
        <v>31916</v>
      </c>
      <c r="K912" s="1">
        <v>43831</v>
      </c>
      <c r="L912">
        <v>2020</v>
      </c>
      <c r="M912" t="s">
        <v>3</v>
      </c>
    </row>
    <row r="913" spans="1:13" x14ac:dyDescent="0.2">
      <c r="A913">
        <v>911</v>
      </c>
      <c r="B913">
        <v>670</v>
      </c>
      <c r="C913" t="s">
        <v>6</v>
      </c>
      <c r="D913" t="s">
        <v>5</v>
      </c>
      <c r="E913">
        <v>4556696236442252</v>
      </c>
      <c r="F913" s="1">
        <v>43952</v>
      </c>
      <c r="G913">
        <v>31</v>
      </c>
      <c r="H913" t="s">
        <v>2</v>
      </c>
      <c r="I913">
        <v>2</v>
      </c>
      <c r="J913">
        <v>10705</v>
      </c>
      <c r="K913" s="1">
        <v>43831</v>
      </c>
      <c r="L913">
        <v>2020</v>
      </c>
      <c r="M913" t="s">
        <v>3</v>
      </c>
    </row>
    <row r="914" spans="1:13" x14ac:dyDescent="0.2">
      <c r="A914">
        <v>912</v>
      </c>
      <c r="B914">
        <v>1593</v>
      </c>
      <c r="C914" t="s">
        <v>6</v>
      </c>
      <c r="D914" t="s">
        <v>1</v>
      </c>
      <c r="E914">
        <v>4855885434237625</v>
      </c>
      <c r="F914" s="1">
        <v>44835</v>
      </c>
      <c r="G914">
        <v>943</v>
      </c>
      <c r="H914" t="s">
        <v>2</v>
      </c>
      <c r="I914">
        <v>1</v>
      </c>
      <c r="J914">
        <v>9900</v>
      </c>
      <c r="K914" s="1">
        <v>43831</v>
      </c>
      <c r="L914">
        <v>2020</v>
      </c>
      <c r="M914" t="s">
        <v>3</v>
      </c>
    </row>
    <row r="915" spans="1:13" x14ac:dyDescent="0.2">
      <c r="A915">
        <v>913</v>
      </c>
      <c r="B915">
        <v>843</v>
      </c>
      <c r="C915" t="s">
        <v>6</v>
      </c>
      <c r="D915" t="s">
        <v>8</v>
      </c>
      <c r="E915">
        <v>4509375731362461</v>
      </c>
      <c r="F915" s="1">
        <v>44682</v>
      </c>
      <c r="G915">
        <v>775</v>
      </c>
      <c r="H915" t="s">
        <v>7</v>
      </c>
      <c r="I915">
        <v>1</v>
      </c>
      <c r="J915">
        <v>57</v>
      </c>
      <c r="K915" s="1">
        <v>43831</v>
      </c>
      <c r="L915">
        <v>2020</v>
      </c>
      <c r="M915" t="s">
        <v>3</v>
      </c>
    </row>
    <row r="916" spans="1:13" x14ac:dyDescent="0.2">
      <c r="A916">
        <v>914</v>
      </c>
      <c r="B916">
        <v>638</v>
      </c>
      <c r="C916" t="s">
        <v>6</v>
      </c>
      <c r="D916" t="s">
        <v>5</v>
      </c>
      <c r="E916">
        <v>4049373677960607</v>
      </c>
      <c r="F916" s="1">
        <v>45261</v>
      </c>
      <c r="G916">
        <v>739</v>
      </c>
      <c r="H916" t="s">
        <v>2</v>
      </c>
      <c r="I916">
        <v>2</v>
      </c>
      <c r="J916">
        <v>19934</v>
      </c>
      <c r="K916" s="1">
        <v>43831</v>
      </c>
      <c r="L916">
        <v>2020</v>
      </c>
      <c r="M916" t="s">
        <v>3</v>
      </c>
    </row>
    <row r="917" spans="1:13" x14ac:dyDescent="0.2">
      <c r="A917">
        <v>915</v>
      </c>
      <c r="B917">
        <v>672</v>
      </c>
      <c r="C917" t="s">
        <v>6</v>
      </c>
      <c r="D917" t="s">
        <v>5</v>
      </c>
      <c r="E917">
        <v>4723396292994912</v>
      </c>
      <c r="F917" s="1">
        <v>44075</v>
      </c>
      <c r="G917">
        <v>740</v>
      </c>
      <c r="H917" t="s">
        <v>2</v>
      </c>
      <c r="I917">
        <v>1</v>
      </c>
      <c r="J917">
        <v>12329</v>
      </c>
      <c r="K917" s="1">
        <v>43831</v>
      </c>
      <c r="L917">
        <v>2020</v>
      </c>
      <c r="M917" t="s">
        <v>3</v>
      </c>
    </row>
    <row r="918" spans="1:13" x14ac:dyDescent="0.2">
      <c r="A918">
        <v>916</v>
      </c>
      <c r="B918">
        <v>510</v>
      </c>
      <c r="C918" t="s">
        <v>6</v>
      </c>
      <c r="D918" t="s">
        <v>1</v>
      </c>
      <c r="E918">
        <v>4061328991788690</v>
      </c>
      <c r="F918" s="1">
        <v>44958</v>
      </c>
      <c r="G918">
        <v>114</v>
      </c>
      <c r="H918" t="s">
        <v>7</v>
      </c>
      <c r="I918">
        <v>1</v>
      </c>
      <c r="J918">
        <v>9200</v>
      </c>
      <c r="K918" s="1">
        <v>43831</v>
      </c>
      <c r="L918">
        <v>2020</v>
      </c>
      <c r="M918" t="s">
        <v>3</v>
      </c>
    </row>
    <row r="919" spans="1:13" x14ac:dyDescent="0.2">
      <c r="A919">
        <v>917</v>
      </c>
      <c r="B919">
        <v>510</v>
      </c>
      <c r="C919" t="s">
        <v>6</v>
      </c>
      <c r="D919" t="s">
        <v>5</v>
      </c>
      <c r="E919">
        <v>4497861134959245</v>
      </c>
      <c r="F919" s="1">
        <v>43831</v>
      </c>
      <c r="G919">
        <v>573</v>
      </c>
      <c r="H919" t="s">
        <v>2</v>
      </c>
      <c r="I919">
        <v>2</v>
      </c>
      <c r="J919">
        <v>14797</v>
      </c>
      <c r="K919" s="1">
        <v>43831</v>
      </c>
      <c r="L919">
        <v>2020</v>
      </c>
      <c r="M919" t="s">
        <v>3</v>
      </c>
    </row>
    <row r="920" spans="1:13" x14ac:dyDescent="0.2">
      <c r="A920">
        <v>918</v>
      </c>
      <c r="B920">
        <v>805</v>
      </c>
      <c r="C920" t="s">
        <v>6</v>
      </c>
      <c r="D920" t="s">
        <v>5</v>
      </c>
      <c r="E920">
        <v>4256748017620071</v>
      </c>
      <c r="F920" s="1">
        <v>43831</v>
      </c>
      <c r="G920">
        <v>433</v>
      </c>
      <c r="H920" t="s">
        <v>2</v>
      </c>
      <c r="I920">
        <v>1</v>
      </c>
      <c r="J920">
        <v>17535</v>
      </c>
      <c r="K920" s="1">
        <v>43831</v>
      </c>
      <c r="L920">
        <v>2020</v>
      </c>
      <c r="M920" t="s">
        <v>3</v>
      </c>
    </row>
    <row r="921" spans="1:13" x14ac:dyDescent="0.2">
      <c r="A921">
        <v>919</v>
      </c>
      <c r="B921">
        <v>101</v>
      </c>
      <c r="C921" t="s">
        <v>6</v>
      </c>
      <c r="D921" t="s">
        <v>1</v>
      </c>
      <c r="E921">
        <v>4892534625652849</v>
      </c>
      <c r="F921" s="1">
        <v>45261</v>
      </c>
      <c r="G921">
        <v>286</v>
      </c>
      <c r="H921" t="s">
        <v>2</v>
      </c>
      <c r="I921">
        <v>2</v>
      </c>
      <c r="J921">
        <v>5300</v>
      </c>
      <c r="K921" s="1">
        <v>43831</v>
      </c>
      <c r="L921">
        <v>2020</v>
      </c>
      <c r="M921" t="s">
        <v>3</v>
      </c>
    </row>
    <row r="922" spans="1:13" x14ac:dyDescent="0.2">
      <c r="A922">
        <v>920</v>
      </c>
      <c r="B922">
        <v>481</v>
      </c>
      <c r="C922" t="s">
        <v>6</v>
      </c>
      <c r="D922" t="s">
        <v>1</v>
      </c>
      <c r="E922">
        <v>4880198318553266</v>
      </c>
      <c r="F922" s="1">
        <v>45292</v>
      </c>
      <c r="G922">
        <v>660</v>
      </c>
      <c r="H922" t="s">
        <v>2</v>
      </c>
      <c r="I922">
        <v>1</v>
      </c>
      <c r="J922">
        <v>17600</v>
      </c>
      <c r="K922" s="1">
        <v>43831</v>
      </c>
      <c r="L922">
        <v>2020</v>
      </c>
      <c r="M922" t="s">
        <v>3</v>
      </c>
    </row>
    <row r="923" spans="1:13" x14ac:dyDescent="0.2">
      <c r="A923">
        <v>921</v>
      </c>
      <c r="B923">
        <v>862</v>
      </c>
      <c r="C923" t="s">
        <v>6</v>
      </c>
      <c r="D923" t="s">
        <v>5</v>
      </c>
      <c r="E923">
        <v>4223918113000039</v>
      </c>
      <c r="F923" s="1">
        <v>44166</v>
      </c>
      <c r="G923">
        <v>371</v>
      </c>
      <c r="H923" t="s">
        <v>2</v>
      </c>
      <c r="I923">
        <v>2</v>
      </c>
      <c r="J923">
        <v>6556</v>
      </c>
      <c r="K923" s="1">
        <v>43831</v>
      </c>
      <c r="L923">
        <v>2020</v>
      </c>
      <c r="M923" t="s">
        <v>3</v>
      </c>
    </row>
    <row r="924" spans="1:13" x14ac:dyDescent="0.2">
      <c r="A924">
        <v>922</v>
      </c>
      <c r="B924">
        <v>1698</v>
      </c>
      <c r="C924" t="s">
        <v>6</v>
      </c>
      <c r="D924" t="s">
        <v>1</v>
      </c>
      <c r="E924">
        <v>4209685692130280</v>
      </c>
      <c r="F924" s="1">
        <v>43831</v>
      </c>
      <c r="G924">
        <v>565</v>
      </c>
      <c r="H924" t="s">
        <v>2</v>
      </c>
      <c r="I924">
        <v>1</v>
      </c>
      <c r="J924">
        <v>15800</v>
      </c>
      <c r="K924" s="1">
        <v>43831</v>
      </c>
      <c r="L924">
        <v>2020</v>
      </c>
      <c r="M924" t="s">
        <v>3</v>
      </c>
    </row>
    <row r="925" spans="1:13" x14ac:dyDescent="0.2">
      <c r="A925">
        <v>923</v>
      </c>
      <c r="B925">
        <v>1400</v>
      </c>
      <c r="C925" t="s">
        <v>6</v>
      </c>
      <c r="D925" t="s">
        <v>1</v>
      </c>
      <c r="E925">
        <v>4051081191440795</v>
      </c>
      <c r="F925" s="1">
        <v>44958</v>
      </c>
      <c r="G925">
        <v>42</v>
      </c>
      <c r="H925" t="s">
        <v>2</v>
      </c>
      <c r="I925">
        <v>1</v>
      </c>
      <c r="J925">
        <v>6900</v>
      </c>
      <c r="K925" s="1">
        <v>43831</v>
      </c>
      <c r="L925">
        <v>2020</v>
      </c>
      <c r="M925" t="s">
        <v>3</v>
      </c>
    </row>
    <row r="926" spans="1:13" x14ac:dyDescent="0.2">
      <c r="A926">
        <v>924</v>
      </c>
      <c r="B926">
        <v>1054</v>
      </c>
      <c r="C926" t="s">
        <v>6</v>
      </c>
      <c r="D926" t="s">
        <v>1</v>
      </c>
      <c r="E926">
        <v>4295192613583548</v>
      </c>
      <c r="F926" s="1">
        <v>44986</v>
      </c>
      <c r="G926">
        <v>349</v>
      </c>
      <c r="H926" t="s">
        <v>2</v>
      </c>
      <c r="I926">
        <v>2</v>
      </c>
      <c r="J926">
        <v>9000</v>
      </c>
      <c r="K926" s="1">
        <v>43831</v>
      </c>
      <c r="L926">
        <v>2020</v>
      </c>
      <c r="M926" t="s">
        <v>3</v>
      </c>
    </row>
    <row r="927" spans="1:13" x14ac:dyDescent="0.2">
      <c r="A927">
        <v>925</v>
      </c>
      <c r="B927">
        <v>1597</v>
      </c>
      <c r="C927" t="s">
        <v>6</v>
      </c>
      <c r="D927" t="s">
        <v>5</v>
      </c>
      <c r="E927">
        <v>4777168194473448</v>
      </c>
      <c r="F927" s="1">
        <v>45627</v>
      </c>
      <c r="G927">
        <v>558</v>
      </c>
      <c r="H927" t="s">
        <v>2</v>
      </c>
      <c r="I927">
        <v>2</v>
      </c>
      <c r="J927">
        <v>38025</v>
      </c>
      <c r="K927" s="1">
        <v>43831</v>
      </c>
      <c r="L927">
        <v>2020</v>
      </c>
      <c r="M927" t="s">
        <v>3</v>
      </c>
    </row>
    <row r="928" spans="1:13" x14ac:dyDescent="0.2">
      <c r="A928">
        <v>926</v>
      </c>
      <c r="B928">
        <v>1597</v>
      </c>
      <c r="C928" t="s">
        <v>6</v>
      </c>
      <c r="D928" t="s">
        <v>1</v>
      </c>
      <c r="E928">
        <v>4696113920786154</v>
      </c>
      <c r="F928" s="1">
        <v>44013</v>
      </c>
      <c r="G928">
        <v>495</v>
      </c>
      <c r="H928" t="s">
        <v>2</v>
      </c>
      <c r="I928">
        <v>2</v>
      </c>
      <c r="J928">
        <v>22900</v>
      </c>
      <c r="K928" s="1">
        <v>43831</v>
      </c>
      <c r="L928">
        <v>2020</v>
      </c>
      <c r="M928" t="s">
        <v>3</v>
      </c>
    </row>
    <row r="929" spans="1:13" x14ac:dyDescent="0.2">
      <c r="A929">
        <v>927</v>
      </c>
      <c r="B929">
        <v>202</v>
      </c>
      <c r="C929" t="s">
        <v>6</v>
      </c>
      <c r="D929" t="s">
        <v>1</v>
      </c>
      <c r="E929">
        <v>4269419419379307</v>
      </c>
      <c r="F929" s="1">
        <v>45323</v>
      </c>
      <c r="G929">
        <v>906</v>
      </c>
      <c r="H929" t="s">
        <v>2</v>
      </c>
      <c r="I929">
        <v>2</v>
      </c>
      <c r="J929">
        <v>6200</v>
      </c>
      <c r="K929" s="1">
        <v>43831</v>
      </c>
      <c r="L929">
        <v>2020</v>
      </c>
      <c r="M929" t="s">
        <v>3</v>
      </c>
    </row>
    <row r="930" spans="1:13" x14ac:dyDescent="0.2">
      <c r="A930">
        <v>928</v>
      </c>
      <c r="B930">
        <v>1275</v>
      </c>
      <c r="C930" t="s">
        <v>6</v>
      </c>
      <c r="D930" t="s">
        <v>1</v>
      </c>
      <c r="E930">
        <v>4084600800745908</v>
      </c>
      <c r="F930" s="1">
        <v>44501</v>
      </c>
      <c r="G930">
        <v>121</v>
      </c>
      <c r="H930" t="s">
        <v>2</v>
      </c>
      <c r="I930">
        <v>2</v>
      </c>
      <c r="J930">
        <v>2000</v>
      </c>
      <c r="K930" s="1">
        <v>43831</v>
      </c>
      <c r="L930">
        <v>2020</v>
      </c>
      <c r="M930" t="s">
        <v>3</v>
      </c>
    </row>
    <row r="931" spans="1:13" x14ac:dyDescent="0.2">
      <c r="A931">
        <v>929</v>
      </c>
      <c r="B931">
        <v>1553</v>
      </c>
      <c r="C931" t="s">
        <v>6</v>
      </c>
      <c r="D931" t="s">
        <v>1</v>
      </c>
      <c r="E931">
        <v>4037574014013949</v>
      </c>
      <c r="F931" s="1">
        <v>45047</v>
      </c>
      <c r="G931">
        <v>634</v>
      </c>
      <c r="H931" t="s">
        <v>7</v>
      </c>
      <c r="I931">
        <v>1</v>
      </c>
      <c r="J931">
        <v>19200</v>
      </c>
      <c r="K931" s="1">
        <v>43831</v>
      </c>
      <c r="L931">
        <v>2020</v>
      </c>
      <c r="M931" t="s">
        <v>3</v>
      </c>
    </row>
    <row r="932" spans="1:13" x14ac:dyDescent="0.2">
      <c r="A932">
        <v>930</v>
      </c>
      <c r="B932">
        <v>532</v>
      </c>
      <c r="C932" t="s">
        <v>6</v>
      </c>
      <c r="D932" t="s">
        <v>5</v>
      </c>
      <c r="E932">
        <v>4766814724627532</v>
      </c>
      <c r="F932" s="1">
        <v>43983</v>
      </c>
      <c r="G932">
        <v>723</v>
      </c>
      <c r="H932" t="s">
        <v>2</v>
      </c>
      <c r="I932">
        <v>1</v>
      </c>
      <c r="J932">
        <v>16610</v>
      </c>
      <c r="K932" s="1">
        <v>43831</v>
      </c>
      <c r="L932">
        <v>2020</v>
      </c>
      <c r="M932" t="s">
        <v>3</v>
      </c>
    </row>
    <row r="933" spans="1:13" x14ac:dyDescent="0.2">
      <c r="A933">
        <v>931</v>
      </c>
      <c r="B933">
        <v>532</v>
      </c>
      <c r="C933" t="s">
        <v>6</v>
      </c>
      <c r="D933" t="s">
        <v>5</v>
      </c>
      <c r="E933">
        <v>4175156104515816</v>
      </c>
      <c r="F933" s="1">
        <v>44743</v>
      </c>
      <c r="G933">
        <v>655</v>
      </c>
      <c r="H933" t="s">
        <v>7</v>
      </c>
      <c r="I933">
        <v>1</v>
      </c>
      <c r="J933">
        <v>15261</v>
      </c>
      <c r="K933" s="1">
        <v>43831</v>
      </c>
      <c r="L933">
        <v>2020</v>
      </c>
      <c r="M933" t="s">
        <v>3</v>
      </c>
    </row>
    <row r="934" spans="1:13" x14ac:dyDescent="0.2">
      <c r="A934">
        <v>932</v>
      </c>
      <c r="B934">
        <v>1542</v>
      </c>
      <c r="C934" t="s">
        <v>6</v>
      </c>
      <c r="D934" t="s">
        <v>5</v>
      </c>
      <c r="E934">
        <v>4170170540626885</v>
      </c>
      <c r="F934" s="1">
        <v>45108</v>
      </c>
      <c r="G934">
        <v>65</v>
      </c>
      <c r="H934" t="s">
        <v>2</v>
      </c>
      <c r="I934">
        <v>1</v>
      </c>
      <c r="J934">
        <v>20971</v>
      </c>
      <c r="K934" s="1">
        <v>43831</v>
      </c>
      <c r="L934">
        <v>2020</v>
      </c>
      <c r="M934" t="s">
        <v>3</v>
      </c>
    </row>
    <row r="935" spans="1:13" x14ac:dyDescent="0.2">
      <c r="A935">
        <v>933</v>
      </c>
      <c r="B935">
        <v>1743</v>
      </c>
      <c r="C935" t="s">
        <v>6</v>
      </c>
      <c r="D935" t="s">
        <v>8</v>
      </c>
      <c r="E935">
        <v>4938575047755879</v>
      </c>
      <c r="F935" s="1">
        <v>44075</v>
      </c>
      <c r="G935">
        <v>779</v>
      </c>
      <c r="H935" t="s">
        <v>2</v>
      </c>
      <c r="I935">
        <v>1</v>
      </c>
      <c r="J935">
        <v>60</v>
      </c>
      <c r="K935" s="1">
        <v>43831</v>
      </c>
      <c r="L935">
        <v>2020</v>
      </c>
      <c r="M935" t="s">
        <v>3</v>
      </c>
    </row>
    <row r="936" spans="1:13" x14ac:dyDescent="0.2">
      <c r="A936">
        <v>934</v>
      </c>
      <c r="B936">
        <v>1743</v>
      </c>
      <c r="C936" t="s">
        <v>6</v>
      </c>
      <c r="D936" t="s">
        <v>5</v>
      </c>
      <c r="E936">
        <v>4756674643883046</v>
      </c>
      <c r="F936" s="1">
        <v>44835</v>
      </c>
      <c r="G936">
        <v>215</v>
      </c>
      <c r="H936" t="s">
        <v>2</v>
      </c>
      <c r="I936">
        <v>2</v>
      </c>
      <c r="J936">
        <v>30870</v>
      </c>
      <c r="K936" s="1">
        <v>43831</v>
      </c>
      <c r="L936">
        <v>2020</v>
      </c>
      <c r="M936" t="s">
        <v>3</v>
      </c>
    </row>
    <row r="937" spans="1:13" x14ac:dyDescent="0.2">
      <c r="A937">
        <v>935</v>
      </c>
      <c r="B937">
        <v>1743</v>
      </c>
      <c r="C937" t="s">
        <v>6</v>
      </c>
      <c r="D937" t="s">
        <v>5</v>
      </c>
      <c r="E937">
        <v>4596537044879993</v>
      </c>
      <c r="F937" s="1">
        <v>44256</v>
      </c>
      <c r="G937">
        <v>466</v>
      </c>
      <c r="H937" t="s">
        <v>2</v>
      </c>
      <c r="I937">
        <v>1</v>
      </c>
      <c r="J937">
        <v>30155</v>
      </c>
      <c r="K937" s="1">
        <v>43831</v>
      </c>
      <c r="L937">
        <v>2020</v>
      </c>
      <c r="M937" t="s">
        <v>3</v>
      </c>
    </row>
    <row r="938" spans="1:13" x14ac:dyDescent="0.2">
      <c r="A938">
        <v>936</v>
      </c>
      <c r="B938">
        <v>799</v>
      </c>
      <c r="C938" t="s">
        <v>6</v>
      </c>
      <c r="D938" t="s">
        <v>1</v>
      </c>
      <c r="E938">
        <v>4632633126868484</v>
      </c>
      <c r="F938" s="1">
        <v>43862</v>
      </c>
      <c r="G938">
        <v>343</v>
      </c>
      <c r="H938" t="s">
        <v>2</v>
      </c>
      <c r="I938">
        <v>2</v>
      </c>
      <c r="J938">
        <v>6600</v>
      </c>
      <c r="K938" s="1">
        <v>43831</v>
      </c>
      <c r="L938">
        <v>2020</v>
      </c>
      <c r="M938" t="s">
        <v>3</v>
      </c>
    </row>
    <row r="939" spans="1:13" x14ac:dyDescent="0.2">
      <c r="A939">
        <v>937</v>
      </c>
      <c r="B939">
        <v>781</v>
      </c>
      <c r="C939" t="s">
        <v>6</v>
      </c>
      <c r="D939" t="s">
        <v>5</v>
      </c>
      <c r="E939">
        <v>4130215809450765</v>
      </c>
      <c r="F939" s="1">
        <v>43862</v>
      </c>
      <c r="G939">
        <v>602</v>
      </c>
      <c r="H939" t="s">
        <v>2</v>
      </c>
      <c r="I939">
        <v>2</v>
      </c>
      <c r="J939">
        <v>14679</v>
      </c>
      <c r="K939" s="1">
        <v>43831</v>
      </c>
      <c r="L939">
        <v>2020</v>
      </c>
      <c r="M939" t="s">
        <v>3</v>
      </c>
    </row>
    <row r="940" spans="1:13" x14ac:dyDescent="0.2">
      <c r="A940">
        <v>938</v>
      </c>
      <c r="B940">
        <v>1681</v>
      </c>
      <c r="C940" t="s">
        <v>6</v>
      </c>
      <c r="D940" t="s">
        <v>1</v>
      </c>
      <c r="E940">
        <v>4585094832412488</v>
      </c>
      <c r="F940" s="1">
        <v>44409</v>
      </c>
      <c r="G940">
        <v>873</v>
      </c>
      <c r="H940" t="s">
        <v>2</v>
      </c>
      <c r="I940">
        <v>1</v>
      </c>
      <c r="J940">
        <v>18800</v>
      </c>
      <c r="K940" s="1">
        <v>43831</v>
      </c>
      <c r="L940">
        <v>2020</v>
      </c>
      <c r="M940" t="s">
        <v>3</v>
      </c>
    </row>
    <row r="941" spans="1:13" x14ac:dyDescent="0.2">
      <c r="A941">
        <v>939</v>
      </c>
      <c r="B941">
        <v>114</v>
      </c>
      <c r="C941" t="s">
        <v>6</v>
      </c>
      <c r="D941" t="s">
        <v>5</v>
      </c>
      <c r="E941">
        <v>4406180094358834</v>
      </c>
      <c r="F941" s="1">
        <v>44075</v>
      </c>
      <c r="G941">
        <v>386</v>
      </c>
      <c r="H941" t="s">
        <v>2</v>
      </c>
      <c r="I941">
        <v>2</v>
      </c>
      <c r="J941">
        <v>12173</v>
      </c>
      <c r="K941" s="1">
        <v>43831</v>
      </c>
      <c r="L941">
        <v>2020</v>
      </c>
      <c r="M941" t="s">
        <v>3</v>
      </c>
    </row>
    <row r="942" spans="1:13" x14ac:dyDescent="0.2">
      <c r="A942">
        <v>940</v>
      </c>
      <c r="B942">
        <v>536</v>
      </c>
      <c r="C942" t="s">
        <v>6</v>
      </c>
      <c r="D942" t="s">
        <v>1</v>
      </c>
      <c r="E942">
        <v>4177943531666106</v>
      </c>
      <c r="F942" s="1">
        <v>45566</v>
      </c>
      <c r="G942">
        <v>935</v>
      </c>
      <c r="H942" t="s">
        <v>2</v>
      </c>
      <c r="I942">
        <v>1</v>
      </c>
      <c r="J942">
        <v>7000</v>
      </c>
      <c r="K942" s="1">
        <v>43831</v>
      </c>
      <c r="L942">
        <v>2020</v>
      </c>
      <c r="M942" t="s">
        <v>3</v>
      </c>
    </row>
    <row r="943" spans="1:13" x14ac:dyDescent="0.2">
      <c r="A943">
        <v>941</v>
      </c>
      <c r="B943">
        <v>536</v>
      </c>
      <c r="C943" t="s">
        <v>6</v>
      </c>
      <c r="D943" t="s">
        <v>5</v>
      </c>
      <c r="E943">
        <v>4868987724427798</v>
      </c>
      <c r="F943" s="1">
        <v>43862</v>
      </c>
      <c r="G943">
        <v>851</v>
      </c>
      <c r="H943" t="s">
        <v>2</v>
      </c>
      <c r="I943">
        <v>1</v>
      </c>
      <c r="J943">
        <v>3678</v>
      </c>
      <c r="K943" s="1">
        <v>43831</v>
      </c>
      <c r="L943">
        <v>2020</v>
      </c>
      <c r="M943" t="s">
        <v>3</v>
      </c>
    </row>
    <row r="944" spans="1:13" x14ac:dyDescent="0.2">
      <c r="A944">
        <v>942</v>
      </c>
      <c r="B944">
        <v>167</v>
      </c>
      <c r="C944" t="s">
        <v>6</v>
      </c>
      <c r="D944" t="s">
        <v>1</v>
      </c>
      <c r="E944">
        <v>4742301691992776</v>
      </c>
      <c r="F944" s="1">
        <v>44562</v>
      </c>
      <c r="G944">
        <v>16</v>
      </c>
      <c r="H944" t="s">
        <v>2</v>
      </c>
      <c r="I944">
        <v>2</v>
      </c>
      <c r="J944">
        <v>11900</v>
      </c>
      <c r="K944" s="1">
        <v>43831</v>
      </c>
      <c r="L944">
        <v>2020</v>
      </c>
      <c r="M944" t="s">
        <v>3</v>
      </c>
    </row>
    <row r="945" spans="1:13" x14ac:dyDescent="0.2">
      <c r="A945">
        <v>943</v>
      </c>
      <c r="B945">
        <v>1496</v>
      </c>
      <c r="C945" t="s">
        <v>6</v>
      </c>
      <c r="D945" t="s">
        <v>8</v>
      </c>
      <c r="E945">
        <v>4749171976917258</v>
      </c>
      <c r="F945" s="1">
        <v>43831</v>
      </c>
      <c r="G945">
        <v>187</v>
      </c>
      <c r="H945" t="s">
        <v>2</v>
      </c>
      <c r="I945">
        <v>1</v>
      </c>
      <c r="J945">
        <v>89</v>
      </c>
      <c r="K945" s="1">
        <v>43831</v>
      </c>
      <c r="L945">
        <v>2020</v>
      </c>
      <c r="M945" t="s">
        <v>3</v>
      </c>
    </row>
    <row r="946" spans="1:13" x14ac:dyDescent="0.2">
      <c r="A946">
        <v>944</v>
      </c>
      <c r="B946">
        <v>958</v>
      </c>
      <c r="C946" t="s">
        <v>6</v>
      </c>
      <c r="D946" t="s">
        <v>1</v>
      </c>
      <c r="E946">
        <v>4393681534654146</v>
      </c>
      <c r="F946" s="1">
        <v>43862</v>
      </c>
      <c r="G946">
        <v>748</v>
      </c>
      <c r="H946" t="s">
        <v>2</v>
      </c>
      <c r="I946">
        <v>2</v>
      </c>
      <c r="J946">
        <v>8100</v>
      </c>
      <c r="K946" s="1">
        <v>43831</v>
      </c>
      <c r="L946">
        <v>2020</v>
      </c>
      <c r="M946" t="s">
        <v>3</v>
      </c>
    </row>
    <row r="947" spans="1:13" x14ac:dyDescent="0.2">
      <c r="A947">
        <v>945</v>
      </c>
      <c r="B947">
        <v>958</v>
      </c>
      <c r="C947" t="s">
        <v>6</v>
      </c>
      <c r="D947" t="s">
        <v>5</v>
      </c>
      <c r="E947">
        <v>4454771454125736</v>
      </c>
      <c r="F947" s="1">
        <v>45566</v>
      </c>
      <c r="G947">
        <v>884</v>
      </c>
      <c r="H947" t="s">
        <v>2</v>
      </c>
      <c r="I947">
        <v>1</v>
      </c>
      <c r="J947">
        <v>12240</v>
      </c>
      <c r="K947" s="1">
        <v>43831</v>
      </c>
      <c r="L947">
        <v>2020</v>
      </c>
      <c r="M947" t="s">
        <v>3</v>
      </c>
    </row>
    <row r="948" spans="1:13" x14ac:dyDescent="0.2">
      <c r="A948">
        <v>946</v>
      </c>
      <c r="B948">
        <v>498</v>
      </c>
      <c r="C948" t="s">
        <v>6</v>
      </c>
      <c r="D948" t="s">
        <v>5</v>
      </c>
      <c r="E948">
        <v>4308818013677927</v>
      </c>
      <c r="F948" s="1">
        <v>43862</v>
      </c>
      <c r="G948">
        <v>200</v>
      </c>
      <c r="H948" t="s">
        <v>2</v>
      </c>
      <c r="I948">
        <v>1</v>
      </c>
      <c r="J948">
        <v>9845</v>
      </c>
      <c r="K948" s="1">
        <v>43831</v>
      </c>
      <c r="L948">
        <v>2020</v>
      </c>
      <c r="M948" t="s">
        <v>3</v>
      </c>
    </row>
    <row r="949" spans="1:13" x14ac:dyDescent="0.2">
      <c r="A949">
        <v>947</v>
      </c>
      <c r="B949">
        <v>1655</v>
      </c>
      <c r="C949" t="s">
        <v>6</v>
      </c>
      <c r="D949" t="s">
        <v>1</v>
      </c>
      <c r="E949">
        <v>4848478019868044</v>
      </c>
      <c r="F949" s="1">
        <v>43862</v>
      </c>
      <c r="G949">
        <v>877</v>
      </c>
      <c r="H949" t="s">
        <v>2</v>
      </c>
      <c r="I949">
        <v>1</v>
      </c>
      <c r="J949">
        <v>5500</v>
      </c>
      <c r="K949" s="1">
        <v>43831</v>
      </c>
      <c r="L949">
        <v>2020</v>
      </c>
      <c r="M949" t="s">
        <v>3</v>
      </c>
    </row>
    <row r="950" spans="1:13" x14ac:dyDescent="0.2">
      <c r="A950">
        <v>948</v>
      </c>
      <c r="B950">
        <v>1220</v>
      </c>
      <c r="C950" t="s">
        <v>6</v>
      </c>
      <c r="D950" t="s">
        <v>5</v>
      </c>
      <c r="E950">
        <v>4448638660853564</v>
      </c>
      <c r="F950" s="1">
        <v>44682</v>
      </c>
      <c r="G950">
        <v>705</v>
      </c>
      <c r="H950" t="s">
        <v>2</v>
      </c>
      <c r="I950">
        <v>2</v>
      </c>
      <c r="J950">
        <v>21782</v>
      </c>
      <c r="K950" s="1">
        <v>43831</v>
      </c>
      <c r="L950">
        <v>2020</v>
      </c>
      <c r="M950" t="s">
        <v>3</v>
      </c>
    </row>
    <row r="951" spans="1:13" x14ac:dyDescent="0.2">
      <c r="A951">
        <v>949</v>
      </c>
      <c r="B951">
        <v>833</v>
      </c>
      <c r="C951" t="s">
        <v>6</v>
      </c>
      <c r="D951" t="s">
        <v>5</v>
      </c>
      <c r="E951">
        <v>4243196015563986</v>
      </c>
      <c r="F951" s="1">
        <v>43831</v>
      </c>
      <c r="G951">
        <v>369</v>
      </c>
      <c r="H951" t="s">
        <v>2</v>
      </c>
      <c r="I951">
        <v>1</v>
      </c>
      <c r="J951">
        <v>16736</v>
      </c>
      <c r="K951" s="1">
        <v>43831</v>
      </c>
      <c r="L951">
        <v>2020</v>
      </c>
      <c r="M951" t="s">
        <v>3</v>
      </c>
    </row>
    <row r="952" spans="1:13" x14ac:dyDescent="0.2">
      <c r="A952">
        <v>950</v>
      </c>
      <c r="B952">
        <v>175</v>
      </c>
      <c r="C952" t="s">
        <v>6</v>
      </c>
      <c r="D952" t="s">
        <v>8</v>
      </c>
      <c r="E952">
        <v>4342161680384576</v>
      </c>
      <c r="F952" s="1">
        <v>43983</v>
      </c>
      <c r="G952">
        <v>911</v>
      </c>
      <c r="H952" t="s">
        <v>2</v>
      </c>
      <c r="I952">
        <v>2</v>
      </c>
      <c r="J952">
        <v>37</v>
      </c>
      <c r="K952" s="1">
        <v>43831</v>
      </c>
      <c r="L952">
        <v>2020</v>
      </c>
      <c r="M952" t="s">
        <v>3</v>
      </c>
    </row>
    <row r="953" spans="1:13" x14ac:dyDescent="0.2">
      <c r="A953">
        <v>951</v>
      </c>
      <c r="B953">
        <v>1318</v>
      </c>
      <c r="C953" t="s">
        <v>6</v>
      </c>
      <c r="D953" t="s">
        <v>1</v>
      </c>
      <c r="E953">
        <v>4763790665708312</v>
      </c>
      <c r="F953" s="1">
        <v>45383</v>
      </c>
      <c r="G953">
        <v>729</v>
      </c>
      <c r="H953" t="s">
        <v>2</v>
      </c>
      <c r="I953">
        <v>1</v>
      </c>
      <c r="J953">
        <v>10600</v>
      </c>
      <c r="K953" s="1">
        <v>43831</v>
      </c>
      <c r="L953">
        <v>2020</v>
      </c>
      <c r="M953" t="s">
        <v>3</v>
      </c>
    </row>
    <row r="954" spans="1:13" x14ac:dyDescent="0.2">
      <c r="A954">
        <v>952</v>
      </c>
      <c r="B954">
        <v>971</v>
      </c>
      <c r="C954" t="s">
        <v>6</v>
      </c>
      <c r="D954" t="s">
        <v>1</v>
      </c>
      <c r="E954">
        <v>4809875418420460</v>
      </c>
      <c r="F954" s="1">
        <v>45231</v>
      </c>
      <c r="G954">
        <v>507</v>
      </c>
      <c r="H954" t="s">
        <v>7</v>
      </c>
      <c r="I954">
        <v>2</v>
      </c>
      <c r="J954">
        <v>23400</v>
      </c>
      <c r="K954" s="1">
        <v>43831</v>
      </c>
      <c r="L954">
        <v>2020</v>
      </c>
      <c r="M954" t="s">
        <v>3</v>
      </c>
    </row>
    <row r="955" spans="1:13" x14ac:dyDescent="0.2">
      <c r="A955">
        <v>953</v>
      </c>
      <c r="B955">
        <v>971</v>
      </c>
      <c r="C955" t="s">
        <v>6</v>
      </c>
      <c r="D955" t="s">
        <v>5</v>
      </c>
      <c r="E955">
        <v>4325897539134882</v>
      </c>
      <c r="F955" s="1">
        <v>45078</v>
      </c>
      <c r="G955">
        <v>877</v>
      </c>
      <c r="H955" t="s">
        <v>2</v>
      </c>
      <c r="I955">
        <v>1</v>
      </c>
      <c r="J955">
        <v>12039</v>
      </c>
      <c r="K955" s="1">
        <v>43831</v>
      </c>
      <c r="L955">
        <v>2020</v>
      </c>
      <c r="M955" t="s">
        <v>3</v>
      </c>
    </row>
    <row r="956" spans="1:13" x14ac:dyDescent="0.2">
      <c r="A956">
        <v>954</v>
      </c>
      <c r="B956">
        <v>971</v>
      </c>
      <c r="C956" t="s">
        <v>6</v>
      </c>
      <c r="D956" t="s">
        <v>5</v>
      </c>
      <c r="E956">
        <v>4077582571419704</v>
      </c>
      <c r="F956" s="1">
        <v>44835</v>
      </c>
      <c r="G956">
        <v>419</v>
      </c>
      <c r="H956" t="s">
        <v>2</v>
      </c>
      <c r="I956">
        <v>2</v>
      </c>
      <c r="J956">
        <v>12195</v>
      </c>
      <c r="K956" s="1">
        <v>43831</v>
      </c>
      <c r="L956">
        <v>2020</v>
      </c>
      <c r="M956" t="s">
        <v>3</v>
      </c>
    </row>
    <row r="957" spans="1:13" x14ac:dyDescent="0.2">
      <c r="A957">
        <v>955</v>
      </c>
      <c r="B957">
        <v>312</v>
      </c>
      <c r="C957" t="s">
        <v>6</v>
      </c>
      <c r="D957" t="s">
        <v>8</v>
      </c>
      <c r="E957">
        <v>4154048240434633</v>
      </c>
      <c r="F957" s="1">
        <v>43831</v>
      </c>
      <c r="G957">
        <v>751</v>
      </c>
      <c r="H957" t="s">
        <v>2</v>
      </c>
      <c r="I957">
        <v>1</v>
      </c>
      <c r="J957">
        <v>76</v>
      </c>
      <c r="K957" s="1">
        <v>43831</v>
      </c>
      <c r="L957">
        <v>2020</v>
      </c>
      <c r="M957" t="s">
        <v>3</v>
      </c>
    </row>
    <row r="958" spans="1:13" x14ac:dyDescent="0.2">
      <c r="A958">
        <v>956</v>
      </c>
      <c r="B958">
        <v>312</v>
      </c>
      <c r="C958" t="s">
        <v>6</v>
      </c>
      <c r="D958" t="s">
        <v>5</v>
      </c>
      <c r="E958">
        <v>4825524341593939</v>
      </c>
      <c r="F958" s="1">
        <v>44470</v>
      </c>
      <c r="G958">
        <v>930</v>
      </c>
      <c r="H958" t="s">
        <v>2</v>
      </c>
      <c r="I958">
        <v>1</v>
      </c>
      <c r="J958">
        <v>17569</v>
      </c>
      <c r="K958" s="1">
        <v>43831</v>
      </c>
      <c r="L958">
        <v>2020</v>
      </c>
      <c r="M958" t="s">
        <v>3</v>
      </c>
    </row>
    <row r="959" spans="1:13" x14ac:dyDescent="0.2">
      <c r="A959">
        <v>957</v>
      </c>
      <c r="B959">
        <v>588</v>
      </c>
      <c r="C959" t="s">
        <v>6</v>
      </c>
      <c r="D959" t="s">
        <v>5</v>
      </c>
      <c r="E959">
        <v>4331126149037342</v>
      </c>
      <c r="F959" s="1">
        <v>44228</v>
      </c>
      <c r="G959">
        <v>920</v>
      </c>
      <c r="H959" t="s">
        <v>2</v>
      </c>
      <c r="I959">
        <v>2</v>
      </c>
      <c r="J959">
        <v>21787</v>
      </c>
      <c r="K959" s="1">
        <v>43831</v>
      </c>
      <c r="L959">
        <v>2020</v>
      </c>
      <c r="M959" t="s">
        <v>3</v>
      </c>
    </row>
    <row r="960" spans="1:13" x14ac:dyDescent="0.2">
      <c r="A960">
        <v>958</v>
      </c>
      <c r="B960">
        <v>746</v>
      </c>
      <c r="C960" t="s">
        <v>0</v>
      </c>
      <c r="D960" t="s">
        <v>1</v>
      </c>
      <c r="E960">
        <v>313387157322526</v>
      </c>
      <c r="F960" s="1">
        <v>45627</v>
      </c>
      <c r="G960">
        <v>961</v>
      </c>
      <c r="H960" t="s">
        <v>2</v>
      </c>
      <c r="I960">
        <v>1</v>
      </c>
      <c r="J960">
        <v>6800</v>
      </c>
      <c r="K960" s="1">
        <v>35096</v>
      </c>
      <c r="L960">
        <v>2009</v>
      </c>
      <c r="M960" t="s">
        <v>3</v>
      </c>
    </row>
    <row r="961" spans="1:13" x14ac:dyDescent="0.2">
      <c r="A961">
        <v>959</v>
      </c>
      <c r="B961">
        <v>1659</v>
      </c>
      <c r="C961" t="s">
        <v>4</v>
      </c>
      <c r="D961" t="s">
        <v>5</v>
      </c>
      <c r="E961">
        <v>5499930396917667</v>
      </c>
      <c r="F961" s="1">
        <v>44501</v>
      </c>
      <c r="G961">
        <v>570</v>
      </c>
      <c r="H961" t="s">
        <v>2</v>
      </c>
      <c r="I961">
        <v>1</v>
      </c>
      <c r="J961">
        <v>22242</v>
      </c>
      <c r="K961" s="1">
        <v>35096</v>
      </c>
      <c r="L961">
        <v>2012</v>
      </c>
      <c r="M961" t="s">
        <v>3</v>
      </c>
    </row>
    <row r="962" spans="1:13" x14ac:dyDescent="0.2">
      <c r="A962">
        <v>960</v>
      </c>
      <c r="B962">
        <v>471</v>
      </c>
      <c r="C962" t="s">
        <v>6</v>
      </c>
      <c r="D962" t="s">
        <v>5</v>
      </c>
      <c r="E962">
        <v>4435091514671785</v>
      </c>
      <c r="F962" s="1">
        <v>41548</v>
      </c>
      <c r="G962">
        <v>429</v>
      </c>
      <c r="H962" t="s">
        <v>2</v>
      </c>
      <c r="I962">
        <v>1</v>
      </c>
      <c r="J962">
        <v>17173</v>
      </c>
      <c r="K962" s="1">
        <v>35462</v>
      </c>
      <c r="L962">
        <v>2014</v>
      </c>
      <c r="M962" t="s">
        <v>3</v>
      </c>
    </row>
    <row r="963" spans="1:13" x14ac:dyDescent="0.2">
      <c r="A963">
        <v>961</v>
      </c>
      <c r="B963">
        <v>1843</v>
      </c>
      <c r="C963" t="s">
        <v>0</v>
      </c>
      <c r="D963" t="s">
        <v>1</v>
      </c>
      <c r="E963">
        <v>355893231059855</v>
      </c>
      <c r="F963" s="1">
        <v>44136</v>
      </c>
      <c r="G963">
        <v>374</v>
      </c>
      <c r="H963" t="s">
        <v>2</v>
      </c>
      <c r="I963">
        <v>2</v>
      </c>
      <c r="J963">
        <v>5800</v>
      </c>
      <c r="K963" s="1">
        <v>35827</v>
      </c>
      <c r="L963">
        <v>2010</v>
      </c>
      <c r="M963" t="s">
        <v>3</v>
      </c>
    </row>
    <row r="964" spans="1:13" x14ac:dyDescent="0.2">
      <c r="A964">
        <v>962</v>
      </c>
      <c r="B964">
        <v>1034</v>
      </c>
      <c r="C964" t="s">
        <v>4</v>
      </c>
      <c r="D964" t="s">
        <v>5</v>
      </c>
      <c r="E964">
        <v>5328768325200248</v>
      </c>
      <c r="F964" s="1">
        <v>43983</v>
      </c>
      <c r="G964">
        <v>645</v>
      </c>
      <c r="H964" t="s">
        <v>2</v>
      </c>
      <c r="I964">
        <v>1</v>
      </c>
      <c r="J964">
        <v>2778</v>
      </c>
      <c r="K964" s="1">
        <v>35827</v>
      </c>
      <c r="L964">
        <v>2005</v>
      </c>
      <c r="M964" t="s">
        <v>3</v>
      </c>
    </row>
    <row r="965" spans="1:13" x14ac:dyDescent="0.2">
      <c r="A965">
        <v>963</v>
      </c>
      <c r="B965">
        <v>798</v>
      </c>
      <c r="C965" t="s">
        <v>6</v>
      </c>
      <c r="D965" t="s">
        <v>5</v>
      </c>
      <c r="E965">
        <v>4905345487591741</v>
      </c>
      <c r="F965" s="1">
        <v>45108</v>
      </c>
      <c r="G965">
        <v>814</v>
      </c>
      <c r="H965" t="s">
        <v>2</v>
      </c>
      <c r="I965">
        <v>2</v>
      </c>
      <c r="J965">
        <v>30039</v>
      </c>
      <c r="K965" s="1">
        <v>35827</v>
      </c>
      <c r="L965">
        <v>2010</v>
      </c>
      <c r="M965" t="s">
        <v>3</v>
      </c>
    </row>
    <row r="966" spans="1:13" x14ac:dyDescent="0.2">
      <c r="A966">
        <v>964</v>
      </c>
      <c r="B966">
        <v>1911</v>
      </c>
      <c r="C966" t="s">
        <v>6</v>
      </c>
      <c r="D966" t="s">
        <v>5</v>
      </c>
      <c r="E966">
        <v>4146154993993961</v>
      </c>
      <c r="F966" s="1">
        <v>44805</v>
      </c>
      <c r="G966">
        <v>26</v>
      </c>
      <c r="H966" t="s">
        <v>7</v>
      </c>
      <c r="I966">
        <v>2</v>
      </c>
      <c r="J966">
        <v>17789</v>
      </c>
      <c r="K966" s="1">
        <v>35827</v>
      </c>
      <c r="L966">
        <v>2019</v>
      </c>
      <c r="M966" t="s">
        <v>3</v>
      </c>
    </row>
    <row r="967" spans="1:13" x14ac:dyDescent="0.2">
      <c r="A967">
        <v>965</v>
      </c>
      <c r="B967">
        <v>1977</v>
      </c>
      <c r="C967" t="s">
        <v>4</v>
      </c>
      <c r="D967" t="s">
        <v>5</v>
      </c>
      <c r="E967">
        <v>5833925436440570</v>
      </c>
      <c r="F967" s="1">
        <v>44835</v>
      </c>
      <c r="G967">
        <v>344</v>
      </c>
      <c r="H967" t="s">
        <v>2</v>
      </c>
      <c r="I967">
        <v>2</v>
      </c>
      <c r="J967">
        <v>15341</v>
      </c>
      <c r="K967" s="1">
        <v>36192</v>
      </c>
      <c r="L967">
        <v>2014</v>
      </c>
      <c r="M967" t="s">
        <v>3</v>
      </c>
    </row>
    <row r="968" spans="1:13" x14ac:dyDescent="0.2">
      <c r="A968">
        <v>966</v>
      </c>
      <c r="B968">
        <v>1353</v>
      </c>
      <c r="C968" t="s">
        <v>4</v>
      </c>
      <c r="D968" t="s">
        <v>5</v>
      </c>
      <c r="E968">
        <v>5134663281531806</v>
      </c>
      <c r="F968" s="1">
        <v>44652</v>
      </c>
      <c r="G968">
        <v>682</v>
      </c>
      <c r="H968" t="s">
        <v>2</v>
      </c>
      <c r="I968">
        <v>1</v>
      </c>
      <c r="J968">
        <v>12076</v>
      </c>
      <c r="K968" s="1">
        <v>36192</v>
      </c>
      <c r="L968">
        <v>2012</v>
      </c>
      <c r="M968" t="s">
        <v>3</v>
      </c>
    </row>
    <row r="969" spans="1:13" x14ac:dyDescent="0.2">
      <c r="A969">
        <v>967</v>
      </c>
      <c r="B969">
        <v>103</v>
      </c>
      <c r="C969" t="s">
        <v>4</v>
      </c>
      <c r="D969" t="s">
        <v>5</v>
      </c>
      <c r="E969">
        <v>5998541932516719</v>
      </c>
      <c r="F969" s="1">
        <v>40118</v>
      </c>
      <c r="G969">
        <v>863</v>
      </c>
      <c r="H969" t="s">
        <v>2</v>
      </c>
      <c r="I969">
        <v>1</v>
      </c>
      <c r="J969">
        <v>1738</v>
      </c>
      <c r="K969" s="1">
        <v>36192</v>
      </c>
      <c r="L969">
        <v>2007</v>
      </c>
      <c r="M969" t="s">
        <v>3</v>
      </c>
    </row>
    <row r="970" spans="1:13" x14ac:dyDescent="0.2">
      <c r="A970">
        <v>968</v>
      </c>
      <c r="B970">
        <v>665</v>
      </c>
      <c r="C970" t="s">
        <v>4</v>
      </c>
      <c r="D970" t="s">
        <v>5</v>
      </c>
      <c r="E970">
        <v>5441697353641069</v>
      </c>
      <c r="F970" s="1">
        <v>37288</v>
      </c>
      <c r="G970">
        <v>271</v>
      </c>
      <c r="H970" t="s">
        <v>2</v>
      </c>
      <c r="I970">
        <v>2</v>
      </c>
      <c r="J970">
        <v>13529</v>
      </c>
      <c r="K970" s="1">
        <v>36192</v>
      </c>
      <c r="L970">
        <v>2008</v>
      </c>
      <c r="M970" t="s">
        <v>3</v>
      </c>
    </row>
    <row r="971" spans="1:13" x14ac:dyDescent="0.2">
      <c r="A971">
        <v>969</v>
      </c>
      <c r="B971">
        <v>157</v>
      </c>
      <c r="C971" t="s">
        <v>4</v>
      </c>
      <c r="D971" t="s">
        <v>5</v>
      </c>
      <c r="E971">
        <v>5481725798944325</v>
      </c>
      <c r="F971" s="1">
        <v>45047</v>
      </c>
      <c r="G971">
        <v>964</v>
      </c>
      <c r="H971" t="s">
        <v>2</v>
      </c>
      <c r="I971">
        <v>1</v>
      </c>
      <c r="J971">
        <v>14269</v>
      </c>
      <c r="K971" s="1">
        <v>36192</v>
      </c>
      <c r="L971">
        <v>2011</v>
      </c>
      <c r="M971" t="s">
        <v>3</v>
      </c>
    </row>
    <row r="972" spans="1:13" x14ac:dyDescent="0.2">
      <c r="A972">
        <v>970</v>
      </c>
      <c r="B972">
        <v>1628</v>
      </c>
      <c r="C972" t="s">
        <v>4</v>
      </c>
      <c r="D972" t="s">
        <v>5</v>
      </c>
      <c r="E972">
        <v>5855071426646203</v>
      </c>
      <c r="F972" s="1">
        <v>44805</v>
      </c>
      <c r="G972">
        <v>238</v>
      </c>
      <c r="H972" t="s">
        <v>2</v>
      </c>
      <c r="I972">
        <v>3</v>
      </c>
      <c r="J972">
        <v>9171</v>
      </c>
      <c r="K972" s="1">
        <v>36192</v>
      </c>
      <c r="L972">
        <v>2005</v>
      </c>
      <c r="M972" t="s">
        <v>3</v>
      </c>
    </row>
    <row r="973" spans="1:13" x14ac:dyDescent="0.2">
      <c r="A973">
        <v>971</v>
      </c>
      <c r="B973">
        <v>811</v>
      </c>
      <c r="C973" t="s">
        <v>6</v>
      </c>
      <c r="D973" t="s">
        <v>1</v>
      </c>
      <c r="E973">
        <v>4171022488649333</v>
      </c>
      <c r="F973" s="1">
        <v>37257</v>
      </c>
      <c r="G973">
        <v>225</v>
      </c>
      <c r="H973" t="s">
        <v>7</v>
      </c>
      <c r="I973">
        <v>1</v>
      </c>
      <c r="J973">
        <v>24900</v>
      </c>
      <c r="K973" s="1">
        <v>36192</v>
      </c>
      <c r="L973">
        <v>2010</v>
      </c>
      <c r="M973" t="s">
        <v>3</v>
      </c>
    </row>
    <row r="974" spans="1:13" x14ac:dyDescent="0.2">
      <c r="A974">
        <v>972</v>
      </c>
      <c r="B974">
        <v>176</v>
      </c>
      <c r="C974" t="s">
        <v>6</v>
      </c>
      <c r="D974" t="s">
        <v>5</v>
      </c>
      <c r="E974">
        <v>4826493105617247</v>
      </c>
      <c r="F974" s="1">
        <v>44287</v>
      </c>
      <c r="G974">
        <v>588</v>
      </c>
      <c r="H974" t="s">
        <v>2</v>
      </c>
      <c r="I974">
        <v>2</v>
      </c>
      <c r="J974">
        <v>19882</v>
      </c>
      <c r="K974" s="1">
        <v>36192</v>
      </c>
      <c r="L974">
        <v>2010</v>
      </c>
      <c r="M974" t="s">
        <v>3</v>
      </c>
    </row>
    <row r="975" spans="1:13" x14ac:dyDescent="0.2">
      <c r="A975">
        <v>973</v>
      </c>
      <c r="B975">
        <v>385</v>
      </c>
      <c r="C975" t="s">
        <v>6</v>
      </c>
      <c r="D975" t="s">
        <v>5</v>
      </c>
      <c r="E975">
        <v>4145833750383667</v>
      </c>
      <c r="F975" s="1">
        <v>37803</v>
      </c>
      <c r="G975">
        <v>790</v>
      </c>
      <c r="H975" t="s">
        <v>2</v>
      </c>
      <c r="I975">
        <v>2</v>
      </c>
      <c r="J975">
        <v>16227</v>
      </c>
      <c r="K975" s="1">
        <v>36192</v>
      </c>
      <c r="L975">
        <v>2015</v>
      </c>
      <c r="M975" t="s">
        <v>3</v>
      </c>
    </row>
    <row r="976" spans="1:13" x14ac:dyDescent="0.2">
      <c r="A976">
        <v>974</v>
      </c>
      <c r="B976">
        <v>511</v>
      </c>
      <c r="C976" t="s">
        <v>4</v>
      </c>
      <c r="D976" t="s">
        <v>8</v>
      </c>
      <c r="E976">
        <v>5117090980312402</v>
      </c>
      <c r="F976" s="1">
        <v>44105</v>
      </c>
      <c r="G976">
        <v>42</v>
      </c>
      <c r="H976" t="s">
        <v>2</v>
      </c>
      <c r="I976">
        <v>1</v>
      </c>
      <c r="J976">
        <v>73</v>
      </c>
      <c r="K976" s="1">
        <v>36557</v>
      </c>
      <c r="L976">
        <v>2012</v>
      </c>
      <c r="M976" t="s">
        <v>3</v>
      </c>
    </row>
    <row r="977" spans="1:13" x14ac:dyDescent="0.2">
      <c r="A977">
        <v>975</v>
      </c>
      <c r="B977">
        <v>663</v>
      </c>
      <c r="C977" t="s">
        <v>4</v>
      </c>
      <c r="D977" t="s">
        <v>5</v>
      </c>
      <c r="E977">
        <v>5560330928676135</v>
      </c>
      <c r="F977" s="1">
        <v>44317</v>
      </c>
      <c r="G977">
        <v>732</v>
      </c>
      <c r="H977" t="s">
        <v>7</v>
      </c>
      <c r="I977">
        <v>2</v>
      </c>
      <c r="J977">
        <v>2046</v>
      </c>
      <c r="K977" s="1">
        <v>36557</v>
      </c>
      <c r="L977">
        <v>2008</v>
      </c>
      <c r="M977" t="s">
        <v>3</v>
      </c>
    </row>
    <row r="978" spans="1:13" x14ac:dyDescent="0.2">
      <c r="A978">
        <v>976</v>
      </c>
      <c r="B978">
        <v>1512</v>
      </c>
      <c r="C978" t="s">
        <v>4</v>
      </c>
      <c r="D978" t="s">
        <v>5</v>
      </c>
      <c r="E978">
        <v>5948987936502889</v>
      </c>
      <c r="F978" s="1">
        <v>44013</v>
      </c>
      <c r="G978">
        <v>368</v>
      </c>
      <c r="H978" t="s">
        <v>7</v>
      </c>
      <c r="I978">
        <v>2</v>
      </c>
      <c r="J978">
        <v>19651</v>
      </c>
      <c r="K978" s="1">
        <v>36557</v>
      </c>
      <c r="L978">
        <v>2013</v>
      </c>
      <c r="M978" t="s">
        <v>3</v>
      </c>
    </row>
    <row r="979" spans="1:13" x14ac:dyDescent="0.2">
      <c r="A979">
        <v>977</v>
      </c>
      <c r="B979">
        <v>1568</v>
      </c>
      <c r="C979" t="s">
        <v>4</v>
      </c>
      <c r="D979" t="s">
        <v>5</v>
      </c>
      <c r="E979">
        <v>5318873508559141</v>
      </c>
      <c r="F979" s="1">
        <v>43922</v>
      </c>
      <c r="G979">
        <v>125</v>
      </c>
      <c r="H979" t="s">
        <v>2</v>
      </c>
      <c r="I979">
        <v>2</v>
      </c>
      <c r="J979">
        <v>14418</v>
      </c>
      <c r="K979" s="1">
        <v>36557</v>
      </c>
      <c r="L979">
        <v>2005</v>
      </c>
      <c r="M979" t="s">
        <v>3</v>
      </c>
    </row>
    <row r="980" spans="1:13" x14ac:dyDescent="0.2">
      <c r="A980">
        <v>978</v>
      </c>
      <c r="B980">
        <v>673</v>
      </c>
      <c r="C980" t="s">
        <v>4</v>
      </c>
      <c r="D980" t="s">
        <v>5</v>
      </c>
      <c r="E980">
        <v>5965680471968381</v>
      </c>
      <c r="F980" s="1">
        <v>38749</v>
      </c>
      <c r="G980">
        <v>491</v>
      </c>
      <c r="H980" t="s">
        <v>2</v>
      </c>
      <c r="I980">
        <v>2</v>
      </c>
      <c r="J980">
        <v>17897</v>
      </c>
      <c r="K980" s="1">
        <v>36557</v>
      </c>
      <c r="L980">
        <v>2013</v>
      </c>
      <c r="M980" t="s">
        <v>3</v>
      </c>
    </row>
    <row r="981" spans="1:13" x14ac:dyDescent="0.2">
      <c r="A981">
        <v>979</v>
      </c>
      <c r="B981">
        <v>1102</v>
      </c>
      <c r="C981" t="s">
        <v>4</v>
      </c>
      <c r="D981" t="s">
        <v>5</v>
      </c>
      <c r="E981">
        <v>5940949386888214</v>
      </c>
      <c r="F981" s="1">
        <v>43466</v>
      </c>
      <c r="G981">
        <v>618</v>
      </c>
      <c r="H981" t="s">
        <v>2</v>
      </c>
      <c r="I981">
        <v>2</v>
      </c>
      <c r="J981">
        <v>39080</v>
      </c>
      <c r="K981" s="1">
        <v>36557</v>
      </c>
      <c r="L981">
        <v>2017</v>
      </c>
      <c r="M981" t="s">
        <v>3</v>
      </c>
    </row>
    <row r="982" spans="1:13" x14ac:dyDescent="0.2">
      <c r="A982">
        <v>980</v>
      </c>
      <c r="B982">
        <v>182</v>
      </c>
      <c r="C982" t="s">
        <v>4</v>
      </c>
      <c r="D982" t="s">
        <v>5</v>
      </c>
      <c r="E982">
        <v>5021195779307065</v>
      </c>
      <c r="F982" s="1">
        <v>36708</v>
      </c>
      <c r="G982">
        <v>818</v>
      </c>
      <c r="H982" t="s">
        <v>2</v>
      </c>
      <c r="I982">
        <v>1</v>
      </c>
      <c r="J982">
        <v>20677</v>
      </c>
      <c r="K982" s="1">
        <v>36557</v>
      </c>
      <c r="L982">
        <v>2011</v>
      </c>
      <c r="M982" t="s">
        <v>3</v>
      </c>
    </row>
    <row r="983" spans="1:13" x14ac:dyDescent="0.2">
      <c r="A983">
        <v>981</v>
      </c>
      <c r="B983">
        <v>173</v>
      </c>
      <c r="C983" t="s">
        <v>4</v>
      </c>
      <c r="D983" t="s">
        <v>5</v>
      </c>
      <c r="E983">
        <v>5659101740652440</v>
      </c>
      <c r="F983" s="1">
        <v>37288</v>
      </c>
      <c r="G983">
        <v>501</v>
      </c>
      <c r="H983" t="s">
        <v>2</v>
      </c>
      <c r="I983">
        <v>2</v>
      </c>
      <c r="J983">
        <v>23502</v>
      </c>
      <c r="K983" s="1">
        <v>36557</v>
      </c>
      <c r="L983">
        <v>2020</v>
      </c>
      <c r="M983" t="s">
        <v>3</v>
      </c>
    </row>
    <row r="984" spans="1:13" x14ac:dyDescent="0.2">
      <c r="A984">
        <v>982</v>
      </c>
      <c r="B984">
        <v>967</v>
      </c>
      <c r="C984" t="s">
        <v>6</v>
      </c>
      <c r="D984" t="s">
        <v>1</v>
      </c>
      <c r="E984">
        <v>4249186321078698</v>
      </c>
      <c r="F984" s="1">
        <v>41699</v>
      </c>
      <c r="G984">
        <v>613</v>
      </c>
      <c r="H984" t="s">
        <v>2</v>
      </c>
      <c r="I984">
        <v>2</v>
      </c>
      <c r="J984">
        <v>9300</v>
      </c>
      <c r="K984" s="1">
        <v>36557</v>
      </c>
      <c r="L984">
        <v>2006</v>
      </c>
      <c r="M984" t="s">
        <v>3</v>
      </c>
    </row>
    <row r="985" spans="1:13" x14ac:dyDescent="0.2">
      <c r="A985">
        <v>983</v>
      </c>
      <c r="B985">
        <v>1026</v>
      </c>
      <c r="C985" t="s">
        <v>6</v>
      </c>
      <c r="D985" t="s">
        <v>8</v>
      </c>
      <c r="E985">
        <v>4766664432411893</v>
      </c>
      <c r="F985" s="1">
        <v>44287</v>
      </c>
      <c r="G985">
        <v>545</v>
      </c>
      <c r="H985" t="s">
        <v>2</v>
      </c>
      <c r="I985">
        <v>2</v>
      </c>
      <c r="J985">
        <v>31</v>
      </c>
      <c r="K985" s="1">
        <v>36557</v>
      </c>
      <c r="L985">
        <v>2014</v>
      </c>
      <c r="M985" t="s">
        <v>3</v>
      </c>
    </row>
    <row r="986" spans="1:13" x14ac:dyDescent="0.2">
      <c r="A986">
        <v>984</v>
      </c>
      <c r="B986">
        <v>303</v>
      </c>
      <c r="C986" t="s">
        <v>6</v>
      </c>
      <c r="D986" t="s">
        <v>1</v>
      </c>
      <c r="E986">
        <v>4077302487318693</v>
      </c>
      <c r="F986" s="1">
        <v>44562</v>
      </c>
      <c r="G986">
        <v>537</v>
      </c>
      <c r="H986" t="s">
        <v>2</v>
      </c>
      <c r="I986">
        <v>1</v>
      </c>
      <c r="J986">
        <v>14800</v>
      </c>
      <c r="K986" s="1">
        <v>36557</v>
      </c>
      <c r="L986">
        <v>2012</v>
      </c>
      <c r="M986" t="s">
        <v>3</v>
      </c>
    </row>
    <row r="987" spans="1:13" x14ac:dyDescent="0.2">
      <c r="A987">
        <v>985</v>
      </c>
      <c r="B987">
        <v>1816</v>
      </c>
      <c r="C987" t="s">
        <v>0</v>
      </c>
      <c r="D987" t="s">
        <v>1</v>
      </c>
      <c r="E987">
        <v>346838160027794</v>
      </c>
      <c r="F987" s="1">
        <v>44136</v>
      </c>
      <c r="G987">
        <v>335</v>
      </c>
      <c r="H987" t="s">
        <v>2</v>
      </c>
      <c r="I987">
        <v>1</v>
      </c>
      <c r="J987">
        <v>10200</v>
      </c>
      <c r="K987" s="1">
        <v>36923</v>
      </c>
      <c r="L987">
        <v>2011</v>
      </c>
      <c r="M987" t="s">
        <v>3</v>
      </c>
    </row>
    <row r="988" spans="1:13" x14ac:dyDescent="0.2">
      <c r="A988">
        <v>986</v>
      </c>
      <c r="B988">
        <v>366</v>
      </c>
      <c r="C988" t="s">
        <v>9</v>
      </c>
      <c r="D988" t="s">
        <v>1</v>
      </c>
      <c r="E988">
        <v>6066458178590339</v>
      </c>
      <c r="F988" s="1">
        <v>45139</v>
      </c>
      <c r="G988">
        <v>653</v>
      </c>
      <c r="H988" t="s">
        <v>2</v>
      </c>
      <c r="I988">
        <v>1</v>
      </c>
      <c r="J988">
        <v>9500</v>
      </c>
      <c r="K988" s="1">
        <v>36923</v>
      </c>
      <c r="L988">
        <v>2014</v>
      </c>
      <c r="M988" t="s">
        <v>3</v>
      </c>
    </row>
    <row r="989" spans="1:13" x14ac:dyDescent="0.2">
      <c r="A989">
        <v>987</v>
      </c>
      <c r="B989">
        <v>847</v>
      </c>
      <c r="C989" t="s">
        <v>4</v>
      </c>
      <c r="D989" t="s">
        <v>8</v>
      </c>
      <c r="E989">
        <v>5582481832840083</v>
      </c>
      <c r="F989" s="1">
        <v>38261</v>
      </c>
      <c r="G989">
        <v>949</v>
      </c>
      <c r="H989" t="s">
        <v>2</v>
      </c>
      <c r="I989">
        <v>2</v>
      </c>
      <c r="J989">
        <v>43</v>
      </c>
      <c r="K989" s="1">
        <v>36923</v>
      </c>
      <c r="L989">
        <v>2012</v>
      </c>
      <c r="M989" t="s">
        <v>3</v>
      </c>
    </row>
    <row r="990" spans="1:13" x14ac:dyDescent="0.2">
      <c r="A990">
        <v>988</v>
      </c>
      <c r="B990">
        <v>127</v>
      </c>
      <c r="C990" t="s">
        <v>4</v>
      </c>
      <c r="D990" t="s">
        <v>1</v>
      </c>
      <c r="E990">
        <v>5210580835995043</v>
      </c>
      <c r="F990" s="1">
        <v>44287</v>
      </c>
      <c r="G990">
        <v>925</v>
      </c>
      <c r="H990" t="s">
        <v>2</v>
      </c>
      <c r="I990">
        <v>1</v>
      </c>
      <c r="J990">
        <v>10600</v>
      </c>
      <c r="K990" s="1">
        <v>36923</v>
      </c>
      <c r="L990">
        <v>2010</v>
      </c>
      <c r="M990" t="s">
        <v>3</v>
      </c>
    </row>
    <row r="991" spans="1:13" x14ac:dyDescent="0.2">
      <c r="A991">
        <v>989</v>
      </c>
      <c r="B991">
        <v>440</v>
      </c>
      <c r="C991" t="s">
        <v>4</v>
      </c>
      <c r="D991" t="s">
        <v>5</v>
      </c>
      <c r="E991">
        <v>5098870349133203</v>
      </c>
      <c r="F991" s="1">
        <v>44896</v>
      </c>
      <c r="G991">
        <v>435</v>
      </c>
      <c r="H991" t="s">
        <v>2</v>
      </c>
      <c r="I991">
        <v>1</v>
      </c>
      <c r="J991">
        <v>79717</v>
      </c>
      <c r="K991" s="1">
        <v>36923</v>
      </c>
      <c r="L991">
        <v>2013</v>
      </c>
      <c r="M991" t="s">
        <v>3</v>
      </c>
    </row>
    <row r="992" spans="1:13" x14ac:dyDescent="0.2">
      <c r="A992">
        <v>990</v>
      </c>
      <c r="B992">
        <v>1800</v>
      </c>
      <c r="C992" t="s">
        <v>4</v>
      </c>
      <c r="D992" t="s">
        <v>8</v>
      </c>
      <c r="E992">
        <v>5214165168049372</v>
      </c>
      <c r="F992" s="1">
        <v>40817</v>
      </c>
      <c r="G992">
        <v>254</v>
      </c>
      <c r="H992" t="s">
        <v>2</v>
      </c>
      <c r="I992">
        <v>2</v>
      </c>
      <c r="J992">
        <v>37</v>
      </c>
      <c r="K992" s="1">
        <v>36923</v>
      </c>
      <c r="L992">
        <v>2004</v>
      </c>
      <c r="M992" t="s">
        <v>3</v>
      </c>
    </row>
    <row r="993" spans="1:13" x14ac:dyDescent="0.2">
      <c r="A993">
        <v>991</v>
      </c>
      <c r="B993">
        <v>1262</v>
      </c>
      <c r="C993" t="s">
        <v>4</v>
      </c>
      <c r="D993" t="s">
        <v>5</v>
      </c>
      <c r="E993">
        <v>5195133154490046</v>
      </c>
      <c r="F993" s="1">
        <v>44013</v>
      </c>
      <c r="G993">
        <v>542</v>
      </c>
      <c r="H993" t="s">
        <v>2</v>
      </c>
      <c r="I993">
        <v>2</v>
      </c>
      <c r="J993">
        <v>4747</v>
      </c>
      <c r="K993" s="1">
        <v>36923</v>
      </c>
      <c r="L993">
        <v>2012</v>
      </c>
      <c r="M993" t="s">
        <v>3</v>
      </c>
    </row>
    <row r="994" spans="1:13" x14ac:dyDescent="0.2">
      <c r="A994">
        <v>992</v>
      </c>
      <c r="B994">
        <v>818</v>
      </c>
      <c r="C994" t="s">
        <v>4</v>
      </c>
      <c r="D994" t="s">
        <v>5</v>
      </c>
      <c r="E994">
        <v>5240774776973707</v>
      </c>
      <c r="F994" s="1">
        <v>45170</v>
      </c>
      <c r="G994">
        <v>370</v>
      </c>
      <c r="H994" t="s">
        <v>2</v>
      </c>
      <c r="I994">
        <v>2</v>
      </c>
      <c r="J994">
        <v>19640</v>
      </c>
      <c r="K994" s="1">
        <v>36923</v>
      </c>
      <c r="L994">
        <v>2010</v>
      </c>
      <c r="M994" t="s">
        <v>3</v>
      </c>
    </row>
    <row r="995" spans="1:13" x14ac:dyDescent="0.2">
      <c r="A995">
        <v>993</v>
      </c>
      <c r="B995">
        <v>1666</v>
      </c>
      <c r="C995" t="s">
        <v>6</v>
      </c>
      <c r="D995" t="s">
        <v>5</v>
      </c>
      <c r="E995">
        <v>4116719519692656</v>
      </c>
      <c r="F995" s="1">
        <v>44105</v>
      </c>
      <c r="G995">
        <v>930</v>
      </c>
      <c r="H995" t="s">
        <v>2</v>
      </c>
      <c r="I995">
        <v>1</v>
      </c>
      <c r="J995">
        <v>9418</v>
      </c>
      <c r="K995" s="1">
        <v>36923</v>
      </c>
      <c r="L995">
        <v>2012</v>
      </c>
      <c r="M995" t="s">
        <v>3</v>
      </c>
    </row>
    <row r="996" spans="1:13" x14ac:dyDescent="0.2">
      <c r="A996">
        <v>994</v>
      </c>
      <c r="B996">
        <v>343</v>
      </c>
      <c r="C996" t="s">
        <v>6</v>
      </c>
      <c r="D996" t="s">
        <v>5</v>
      </c>
      <c r="E996">
        <v>4828053261714296</v>
      </c>
      <c r="F996" s="1">
        <v>39508</v>
      </c>
      <c r="G996">
        <v>747</v>
      </c>
      <c r="H996" t="s">
        <v>7</v>
      </c>
      <c r="I996">
        <v>1</v>
      </c>
      <c r="J996">
        <v>15277</v>
      </c>
      <c r="K996" s="1">
        <v>36923</v>
      </c>
      <c r="L996">
        <v>2011</v>
      </c>
      <c r="M996" t="s">
        <v>3</v>
      </c>
    </row>
    <row r="997" spans="1:13" x14ac:dyDescent="0.2">
      <c r="A997">
        <v>995</v>
      </c>
      <c r="B997">
        <v>1596</v>
      </c>
      <c r="C997" t="s">
        <v>4</v>
      </c>
      <c r="D997" t="s">
        <v>1</v>
      </c>
      <c r="E997">
        <v>5125930425033874</v>
      </c>
      <c r="F997" s="1">
        <v>44835</v>
      </c>
      <c r="G997">
        <v>60</v>
      </c>
      <c r="H997" t="s">
        <v>2</v>
      </c>
      <c r="I997">
        <v>2</v>
      </c>
      <c r="J997">
        <v>6600</v>
      </c>
      <c r="K997" s="1">
        <v>37288</v>
      </c>
      <c r="L997">
        <v>2007</v>
      </c>
      <c r="M997" t="s">
        <v>3</v>
      </c>
    </row>
    <row r="998" spans="1:13" x14ac:dyDescent="0.2">
      <c r="A998">
        <v>996</v>
      </c>
      <c r="B998">
        <v>1276</v>
      </c>
      <c r="C998" t="s">
        <v>4</v>
      </c>
      <c r="D998" t="s">
        <v>5</v>
      </c>
      <c r="E998">
        <v>5192100992523222</v>
      </c>
      <c r="F998" s="1">
        <v>44986</v>
      </c>
      <c r="G998">
        <v>276</v>
      </c>
      <c r="H998" t="s">
        <v>2</v>
      </c>
      <c r="I998">
        <v>2</v>
      </c>
      <c r="J998">
        <v>27075</v>
      </c>
      <c r="K998" s="1">
        <v>37288</v>
      </c>
      <c r="L998">
        <v>2015</v>
      </c>
      <c r="M998" t="s">
        <v>3</v>
      </c>
    </row>
    <row r="999" spans="1:13" x14ac:dyDescent="0.2">
      <c r="A999">
        <v>997</v>
      </c>
      <c r="B999">
        <v>1916</v>
      </c>
      <c r="C999" t="s">
        <v>4</v>
      </c>
      <c r="D999" t="s">
        <v>5</v>
      </c>
      <c r="E999">
        <v>5361639254366090</v>
      </c>
      <c r="F999" s="1">
        <v>37288</v>
      </c>
      <c r="G999">
        <v>26</v>
      </c>
      <c r="H999" t="s">
        <v>2</v>
      </c>
      <c r="I999">
        <v>1</v>
      </c>
      <c r="J999">
        <v>22112</v>
      </c>
      <c r="K999" s="1">
        <v>37288</v>
      </c>
      <c r="L999">
        <v>2010</v>
      </c>
      <c r="M999" t="s">
        <v>3</v>
      </c>
    </row>
    <row r="1000" spans="1:13" x14ac:dyDescent="0.2">
      <c r="A1000">
        <v>998</v>
      </c>
      <c r="B1000">
        <v>1755</v>
      </c>
      <c r="C1000" t="s">
        <v>4</v>
      </c>
      <c r="D1000" t="s">
        <v>8</v>
      </c>
      <c r="E1000">
        <v>5346535957222087</v>
      </c>
      <c r="F1000" s="1">
        <v>45536</v>
      </c>
      <c r="G1000">
        <v>883</v>
      </c>
      <c r="H1000" t="s">
        <v>2</v>
      </c>
      <c r="I1000">
        <v>2</v>
      </c>
      <c r="J1000">
        <v>44</v>
      </c>
      <c r="K1000" s="1">
        <v>37288</v>
      </c>
      <c r="L1000">
        <v>2012</v>
      </c>
      <c r="M1000" t="s">
        <v>3</v>
      </c>
    </row>
    <row r="1001" spans="1:13" x14ac:dyDescent="0.2">
      <c r="A1001">
        <v>999</v>
      </c>
      <c r="B1001">
        <v>1498</v>
      </c>
      <c r="C1001" t="s">
        <v>4</v>
      </c>
      <c r="D1001" t="s">
        <v>8</v>
      </c>
      <c r="E1001">
        <v>5909422442877722</v>
      </c>
      <c r="F1001" s="1">
        <v>45627</v>
      </c>
      <c r="G1001">
        <v>904</v>
      </c>
      <c r="H1001" t="s">
        <v>2</v>
      </c>
      <c r="I1001">
        <v>2</v>
      </c>
      <c r="J1001">
        <v>65</v>
      </c>
      <c r="K1001" s="1">
        <v>37288</v>
      </c>
      <c r="L1001">
        <v>2008</v>
      </c>
      <c r="M1001" t="s">
        <v>3</v>
      </c>
    </row>
    <row r="1002" spans="1:13" x14ac:dyDescent="0.2">
      <c r="A1002">
        <v>1000</v>
      </c>
      <c r="B1002">
        <v>1786</v>
      </c>
      <c r="C1002" t="s">
        <v>4</v>
      </c>
      <c r="D1002" t="s">
        <v>5</v>
      </c>
      <c r="E1002">
        <v>5532586114473893</v>
      </c>
      <c r="F1002" s="1">
        <v>45536</v>
      </c>
      <c r="G1002">
        <v>288</v>
      </c>
      <c r="H1002" t="s">
        <v>2</v>
      </c>
      <c r="I1002">
        <v>1</v>
      </c>
      <c r="J1002">
        <v>8273</v>
      </c>
      <c r="K1002" s="1">
        <v>37288</v>
      </c>
      <c r="L1002">
        <v>2009</v>
      </c>
      <c r="M1002" t="s">
        <v>3</v>
      </c>
    </row>
    <row r="1003" spans="1:13" x14ac:dyDescent="0.2">
      <c r="A1003">
        <v>1001</v>
      </c>
      <c r="B1003">
        <v>59</v>
      </c>
      <c r="C1003" t="s">
        <v>4</v>
      </c>
      <c r="D1003" t="s">
        <v>1</v>
      </c>
      <c r="E1003">
        <v>5722261582120036</v>
      </c>
      <c r="F1003" s="1">
        <v>44348</v>
      </c>
      <c r="G1003">
        <v>765</v>
      </c>
      <c r="H1003" t="s">
        <v>2</v>
      </c>
      <c r="I1003">
        <v>2</v>
      </c>
      <c r="J1003">
        <v>8800</v>
      </c>
      <c r="K1003" s="1">
        <v>37288</v>
      </c>
      <c r="L1003">
        <v>2013</v>
      </c>
      <c r="M1003" t="s">
        <v>3</v>
      </c>
    </row>
    <row r="1004" spans="1:13" x14ac:dyDescent="0.2">
      <c r="A1004">
        <v>1002</v>
      </c>
      <c r="B1004">
        <v>1516</v>
      </c>
      <c r="C1004" t="s">
        <v>4</v>
      </c>
      <c r="D1004" t="s">
        <v>5</v>
      </c>
      <c r="E1004">
        <v>5503001623065365</v>
      </c>
      <c r="F1004" s="1">
        <v>43922</v>
      </c>
      <c r="G1004">
        <v>552</v>
      </c>
      <c r="H1004" t="s">
        <v>2</v>
      </c>
      <c r="I1004">
        <v>1</v>
      </c>
      <c r="J1004">
        <v>47153</v>
      </c>
      <c r="K1004" s="1">
        <v>37288</v>
      </c>
      <c r="L1004">
        <v>2006</v>
      </c>
      <c r="M1004" t="s">
        <v>3</v>
      </c>
    </row>
    <row r="1005" spans="1:13" x14ac:dyDescent="0.2">
      <c r="A1005">
        <v>1003</v>
      </c>
      <c r="B1005">
        <v>1449</v>
      </c>
      <c r="C1005" t="s">
        <v>4</v>
      </c>
      <c r="D1005" t="s">
        <v>5</v>
      </c>
      <c r="E1005">
        <v>5925144583646101</v>
      </c>
      <c r="F1005" s="1">
        <v>45078</v>
      </c>
      <c r="G1005">
        <v>273</v>
      </c>
      <c r="H1005" t="s">
        <v>7</v>
      </c>
      <c r="I1005">
        <v>2</v>
      </c>
      <c r="J1005">
        <v>1563</v>
      </c>
      <c r="K1005" s="1">
        <v>37288</v>
      </c>
      <c r="L1005">
        <v>2011</v>
      </c>
      <c r="M1005" t="s">
        <v>3</v>
      </c>
    </row>
    <row r="1006" spans="1:13" x14ac:dyDescent="0.2">
      <c r="A1006">
        <v>1004</v>
      </c>
      <c r="B1006">
        <v>1904</v>
      </c>
      <c r="C1006" t="s">
        <v>4</v>
      </c>
      <c r="D1006" t="s">
        <v>5</v>
      </c>
      <c r="E1006">
        <v>5660745375245497</v>
      </c>
      <c r="F1006" s="1">
        <v>44743</v>
      </c>
      <c r="G1006">
        <v>27</v>
      </c>
      <c r="H1006" t="s">
        <v>2</v>
      </c>
      <c r="I1006">
        <v>1</v>
      </c>
      <c r="J1006">
        <v>7597</v>
      </c>
      <c r="K1006" s="1">
        <v>37288</v>
      </c>
      <c r="L1006">
        <v>2005</v>
      </c>
      <c r="M1006" t="s">
        <v>3</v>
      </c>
    </row>
    <row r="1007" spans="1:13" x14ac:dyDescent="0.2">
      <c r="A1007">
        <v>1005</v>
      </c>
      <c r="B1007">
        <v>1660</v>
      </c>
      <c r="C1007" t="s">
        <v>6</v>
      </c>
      <c r="D1007" t="s">
        <v>5</v>
      </c>
      <c r="E1007">
        <v>4986369179342271</v>
      </c>
      <c r="F1007" s="1">
        <v>40118</v>
      </c>
      <c r="G1007">
        <v>367</v>
      </c>
      <c r="H1007" t="s">
        <v>2</v>
      </c>
      <c r="I1007">
        <v>1</v>
      </c>
      <c r="J1007">
        <v>620</v>
      </c>
      <c r="K1007" s="1">
        <v>37288</v>
      </c>
      <c r="L1007">
        <v>2014</v>
      </c>
      <c r="M1007" t="s">
        <v>3</v>
      </c>
    </row>
    <row r="1008" spans="1:13" x14ac:dyDescent="0.2">
      <c r="A1008">
        <v>1006</v>
      </c>
      <c r="B1008">
        <v>1024</v>
      </c>
      <c r="C1008" t="s">
        <v>6</v>
      </c>
      <c r="D1008" t="s">
        <v>1</v>
      </c>
      <c r="E1008">
        <v>4903105068681962</v>
      </c>
      <c r="F1008" s="1">
        <v>45352</v>
      </c>
      <c r="G1008">
        <v>274</v>
      </c>
      <c r="H1008" t="s">
        <v>2</v>
      </c>
      <c r="I1008">
        <v>1</v>
      </c>
      <c r="J1008">
        <v>16100</v>
      </c>
      <c r="K1008" s="1">
        <v>37288</v>
      </c>
      <c r="L1008">
        <v>2014</v>
      </c>
      <c r="M1008" t="s">
        <v>3</v>
      </c>
    </row>
    <row r="1009" spans="1:13" x14ac:dyDescent="0.2">
      <c r="A1009">
        <v>1007</v>
      </c>
      <c r="B1009">
        <v>1441</v>
      </c>
      <c r="C1009" t="s">
        <v>6</v>
      </c>
      <c r="D1009" t="s">
        <v>8</v>
      </c>
      <c r="E1009">
        <v>4129518763612024</v>
      </c>
      <c r="F1009" s="1">
        <v>37316</v>
      </c>
      <c r="G1009">
        <v>84</v>
      </c>
      <c r="H1009" t="s">
        <v>2</v>
      </c>
      <c r="I1009">
        <v>1</v>
      </c>
      <c r="J1009">
        <v>61</v>
      </c>
      <c r="K1009" s="1">
        <v>37288</v>
      </c>
      <c r="L1009">
        <v>2009</v>
      </c>
      <c r="M1009" t="s">
        <v>3</v>
      </c>
    </row>
    <row r="1010" spans="1:13" x14ac:dyDescent="0.2">
      <c r="A1010">
        <v>1008</v>
      </c>
      <c r="B1010">
        <v>1341</v>
      </c>
      <c r="C1010" t="s">
        <v>6</v>
      </c>
      <c r="D1010" t="s">
        <v>1</v>
      </c>
      <c r="E1010">
        <v>4700163491012710</v>
      </c>
      <c r="F1010" s="1">
        <v>44287</v>
      </c>
      <c r="G1010">
        <v>598</v>
      </c>
      <c r="H1010" t="s">
        <v>2</v>
      </c>
      <c r="I1010">
        <v>1</v>
      </c>
      <c r="J1010">
        <v>11000</v>
      </c>
      <c r="K1010" s="1">
        <v>37288</v>
      </c>
      <c r="L1010">
        <v>2015</v>
      </c>
      <c r="M1010" t="s">
        <v>3</v>
      </c>
    </row>
    <row r="1011" spans="1:13" x14ac:dyDescent="0.2">
      <c r="A1011">
        <v>1009</v>
      </c>
      <c r="B1011">
        <v>1063</v>
      </c>
      <c r="C1011" t="s">
        <v>0</v>
      </c>
      <c r="D1011" t="s">
        <v>1</v>
      </c>
      <c r="E1011">
        <v>366720676943558</v>
      </c>
      <c r="F1011" s="1">
        <v>37926</v>
      </c>
      <c r="G1011">
        <v>14</v>
      </c>
      <c r="H1011" t="s">
        <v>2</v>
      </c>
      <c r="I1011">
        <v>1</v>
      </c>
      <c r="J1011">
        <v>9800</v>
      </c>
      <c r="K1011" s="1">
        <v>37653</v>
      </c>
      <c r="L1011">
        <v>2013</v>
      </c>
      <c r="M1011" t="s">
        <v>3</v>
      </c>
    </row>
    <row r="1012" spans="1:13" x14ac:dyDescent="0.2">
      <c r="A1012">
        <v>1010</v>
      </c>
      <c r="B1012">
        <v>658</v>
      </c>
      <c r="C1012" t="s">
        <v>0</v>
      </c>
      <c r="D1012" t="s">
        <v>1</v>
      </c>
      <c r="E1012">
        <v>342127756889068</v>
      </c>
      <c r="F1012" s="1">
        <v>43922</v>
      </c>
      <c r="G1012">
        <v>505</v>
      </c>
      <c r="H1012" t="s">
        <v>2</v>
      </c>
      <c r="I1012">
        <v>1</v>
      </c>
      <c r="J1012">
        <v>19300</v>
      </c>
      <c r="K1012" s="1">
        <v>37653</v>
      </c>
      <c r="L1012">
        <v>2013</v>
      </c>
      <c r="M1012" t="s">
        <v>3</v>
      </c>
    </row>
    <row r="1013" spans="1:13" x14ac:dyDescent="0.2">
      <c r="A1013">
        <v>1011</v>
      </c>
      <c r="B1013">
        <v>1849</v>
      </c>
      <c r="C1013" t="s">
        <v>9</v>
      </c>
      <c r="D1013" t="s">
        <v>1</v>
      </c>
      <c r="E1013">
        <v>6737538441360610</v>
      </c>
      <c r="F1013" s="1">
        <v>45505</v>
      </c>
      <c r="G1013">
        <v>595</v>
      </c>
      <c r="H1013" t="s">
        <v>2</v>
      </c>
      <c r="I1013">
        <v>1</v>
      </c>
      <c r="J1013">
        <v>10600</v>
      </c>
      <c r="K1013" s="1">
        <v>37653</v>
      </c>
      <c r="L1013">
        <v>2007</v>
      </c>
      <c r="M1013" t="s">
        <v>3</v>
      </c>
    </row>
    <row r="1014" spans="1:13" x14ac:dyDescent="0.2">
      <c r="A1014">
        <v>1012</v>
      </c>
      <c r="B1014">
        <v>970</v>
      </c>
      <c r="C1014" t="s">
        <v>4</v>
      </c>
      <c r="D1014" t="s">
        <v>1</v>
      </c>
      <c r="E1014">
        <v>5882842508952744</v>
      </c>
      <c r="F1014" s="1">
        <v>43647</v>
      </c>
      <c r="G1014">
        <v>614</v>
      </c>
      <c r="H1014" t="s">
        <v>2</v>
      </c>
      <c r="I1014">
        <v>2</v>
      </c>
      <c r="J1014">
        <v>10700</v>
      </c>
      <c r="K1014" s="1">
        <v>37653</v>
      </c>
      <c r="L1014">
        <v>2013</v>
      </c>
      <c r="M1014" t="s">
        <v>3</v>
      </c>
    </row>
    <row r="1015" spans="1:13" x14ac:dyDescent="0.2">
      <c r="A1015">
        <v>1013</v>
      </c>
      <c r="B1015">
        <v>1288</v>
      </c>
      <c r="C1015" t="s">
        <v>4</v>
      </c>
      <c r="D1015" t="s">
        <v>5</v>
      </c>
      <c r="E1015">
        <v>5879094230635425</v>
      </c>
      <c r="F1015" s="1">
        <v>42339</v>
      </c>
      <c r="G1015">
        <v>729</v>
      </c>
      <c r="H1015" t="s">
        <v>2</v>
      </c>
      <c r="I1015">
        <v>2</v>
      </c>
      <c r="J1015">
        <v>9796</v>
      </c>
      <c r="K1015" s="1">
        <v>37653</v>
      </c>
      <c r="L1015">
        <v>2013</v>
      </c>
      <c r="M1015" t="s">
        <v>3</v>
      </c>
    </row>
    <row r="1016" spans="1:13" x14ac:dyDescent="0.2">
      <c r="A1016">
        <v>1014</v>
      </c>
      <c r="B1016">
        <v>1115</v>
      </c>
      <c r="C1016" t="s">
        <v>4</v>
      </c>
      <c r="D1016" t="s">
        <v>5</v>
      </c>
      <c r="E1016">
        <v>5412244076346677</v>
      </c>
      <c r="F1016" s="1">
        <v>45627</v>
      </c>
      <c r="G1016">
        <v>594</v>
      </c>
      <c r="H1016" t="s">
        <v>2</v>
      </c>
      <c r="I1016">
        <v>1</v>
      </c>
      <c r="J1016">
        <v>18964</v>
      </c>
      <c r="K1016" s="1">
        <v>37653</v>
      </c>
      <c r="L1016">
        <v>2009</v>
      </c>
      <c r="M1016" t="s">
        <v>3</v>
      </c>
    </row>
    <row r="1017" spans="1:13" x14ac:dyDescent="0.2">
      <c r="A1017">
        <v>1015</v>
      </c>
      <c r="B1017">
        <v>1425</v>
      </c>
      <c r="C1017" t="s">
        <v>4</v>
      </c>
      <c r="D1017" t="s">
        <v>8</v>
      </c>
      <c r="E1017">
        <v>5119018228047326</v>
      </c>
      <c r="F1017" s="1">
        <v>45047</v>
      </c>
      <c r="G1017">
        <v>793</v>
      </c>
      <c r="H1017" t="s">
        <v>2</v>
      </c>
      <c r="I1017">
        <v>2</v>
      </c>
      <c r="J1017">
        <v>37</v>
      </c>
      <c r="K1017" s="1">
        <v>37653</v>
      </c>
      <c r="L1017">
        <v>2016</v>
      </c>
      <c r="M1017" t="s">
        <v>3</v>
      </c>
    </row>
    <row r="1018" spans="1:13" x14ac:dyDescent="0.2">
      <c r="A1018">
        <v>1016</v>
      </c>
      <c r="B1018">
        <v>1888</v>
      </c>
      <c r="C1018" t="s">
        <v>4</v>
      </c>
      <c r="D1018" t="s">
        <v>5</v>
      </c>
      <c r="E1018">
        <v>5552351757816493</v>
      </c>
      <c r="F1018" s="1">
        <v>43862</v>
      </c>
      <c r="G1018">
        <v>588</v>
      </c>
      <c r="H1018" t="s">
        <v>2</v>
      </c>
      <c r="I1018">
        <v>2</v>
      </c>
      <c r="J1018">
        <v>30074</v>
      </c>
      <c r="K1018" s="1">
        <v>37653</v>
      </c>
      <c r="L1018">
        <v>2006</v>
      </c>
      <c r="M1018" t="s">
        <v>3</v>
      </c>
    </row>
    <row r="1019" spans="1:13" x14ac:dyDescent="0.2">
      <c r="A1019">
        <v>1017</v>
      </c>
      <c r="B1019">
        <v>1888</v>
      </c>
      <c r="C1019" t="s">
        <v>4</v>
      </c>
      <c r="D1019" t="s">
        <v>5</v>
      </c>
      <c r="E1019">
        <v>5613352979417307</v>
      </c>
      <c r="F1019" s="1">
        <v>42491</v>
      </c>
      <c r="G1019">
        <v>681</v>
      </c>
      <c r="H1019" t="s">
        <v>2</v>
      </c>
      <c r="I1019">
        <v>1</v>
      </c>
      <c r="J1019">
        <v>7589</v>
      </c>
      <c r="K1019" s="1">
        <v>37653</v>
      </c>
      <c r="L1019">
        <v>2011</v>
      </c>
      <c r="M1019" t="s">
        <v>3</v>
      </c>
    </row>
    <row r="1020" spans="1:13" x14ac:dyDescent="0.2">
      <c r="A1020">
        <v>1018</v>
      </c>
      <c r="B1020">
        <v>1699</v>
      </c>
      <c r="C1020" t="s">
        <v>4</v>
      </c>
      <c r="D1020" t="s">
        <v>1</v>
      </c>
      <c r="E1020">
        <v>5782316964774499</v>
      </c>
      <c r="F1020" s="1">
        <v>38869</v>
      </c>
      <c r="G1020">
        <v>758</v>
      </c>
      <c r="H1020" t="s">
        <v>2</v>
      </c>
      <c r="I1020">
        <v>1</v>
      </c>
      <c r="J1020">
        <v>24600</v>
      </c>
      <c r="K1020" s="1">
        <v>37653</v>
      </c>
      <c r="L1020">
        <v>2013</v>
      </c>
      <c r="M1020" t="s">
        <v>3</v>
      </c>
    </row>
    <row r="1021" spans="1:13" x14ac:dyDescent="0.2">
      <c r="A1021">
        <v>1019</v>
      </c>
      <c r="B1021">
        <v>941</v>
      </c>
      <c r="C1021" t="s">
        <v>4</v>
      </c>
      <c r="D1021" t="s">
        <v>5</v>
      </c>
      <c r="E1021">
        <v>5371465627255292</v>
      </c>
      <c r="F1021" s="1">
        <v>44593</v>
      </c>
      <c r="G1021">
        <v>208</v>
      </c>
      <c r="H1021" t="s">
        <v>2</v>
      </c>
      <c r="I1021">
        <v>1</v>
      </c>
      <c r="J1021">
        <v>20022</v>
      </c>
      <c r="K1021" s="1">
        <v>37653</v>
      </c>
      <c r="L1021">
        <v>2014</v>
      </c>
      <c r="M1021" t="s">
        <v>3</v>
      </c>
    </row>
    <row r="1022" spans="1:13" x14ac:dyDescent="0.2">
      <c r="A1022">
        <v>1020</v>
      </c>
      <c r="B1022">
        <v>1519</v>
      </c>
      <c r="C1022" t="s">
        <v>4</v>
      </c>
      <c r="D1022" t="s">
        <v>5</v>
      </c>
      <c r="E1022">
        <v>5052440378992955</v>
      </c>
      <c r="F1022" s="1">
        <v>45170</v>
      </c>
      <c r="G1022">
        <v>144</v>
      </c>
      <c r="H1022" t="s">
        <v>2</v>
      </c>
      <c r="I1022">
        <v>2</v>
      </c>
      <c r="J1022">
        <v>14216</v>
      </c>
      <c r="K1022" s="1">
        <v>37653</v>
      </c>
      <c r="L1022">
        <v>2010</v>
      </c>
      <c r="M1022" t="s">
        <v>3</v>
      </c>
    </row>
    <row r="1023" spans="1:13" x14ac:dyDescent="0.2">
      <c r="A1023">
        <v>1021</v>
      </c>
      <c r="B1023">
        <v>1076</v>
      </c>
      <c r="C1023" t="s">
        <v>4</v>
      </c>
      <c r="D1023" t="s">
        <v>5</v>
      </c>
      <c r="E1023">
        <v>5612519597863979</v>
      </c>
      <c r="F1023" s="1">
        <v>45108</v>
      </c>
      <c r="G1023">
        <v>575</v>
      </c>
      <c r="H1023" t="s">
        <v>2</v>
      </c>
      <c r="I1023">
        <v>1</v>
      </c>
      <c r="J1023">
        <v>16144</v>
      </c>
      <c r="K1023" s="1">
        <v>37653</v>
      </c>
      <c r="L1023">
        <v>2011</v>
      </c>
      <c r="M1023" t="s">
        <v>3</v>
      </c>
    </row>
    <row r="1024" spans="1:13" x14ac:dyDescent="0.2">
      <c r="A1024">
        <v>1022</v>
      </c>
      <c r="B1024">
        <v>1701</v>
      </c>
      <c r="C1024" t="s">
        <v>4</v>
      </c>
      <c r="D1024" t="s">
        <v>5</v>
      </c>
      <c r="E1024">
        <v>5659646110824731</v>
      </c>
      <c r="F1024" s="1">
        <v>42552</v>
      </c>
      <c r="G1024">
        <v>243</v>
      </c>
      <c r="H1024" t="s">
        <v>2</v>
      </c>
      <c r="I1024">
        <v>1</v>
      </c>
      <c r="J1024">
        <v>6949</v>
      </c>
      <c r="K1024" s="1">
        <v>37653</v>
      </c>
      <c r="L1024">
        <v>2008</v>
      </c>
      <c r="M1024" t="s">
        <v>3</v>
      </c>
    </row>
    <row r="1025" spans="1:13" x14ac:dyDescent="0.2">
      <c r="A1025">
        <v>1023</v>
      </c>
      <c r="B1025">
        <v>983</v>
      </c>
      <c r="C1025" t="s">
        <v>4</v>
      </c>
      <c r="D1025" t="s">
        <v>5</v>
      </c>
      <c r="E1025">
        <v>5486627600298205</v>
      </c>
      <c r="F1025" s="1">
        <v>44743</v>
      </c>
      <c r="G1025">
        <v>125</v>
      </c>
      <c r="H1025" t="s">
        <v>2</v>
      </c>
      <c r="I1025">
        <v>1</v>
      </c>
      <c r="J1025">
        <v>23404</v>
      </c>
      <c r="K1025" s="1">
        <v>37653</v>
      </c>
      <c r="L1025">
        <v>2010</v>
      </c>
      <c r="M1025" t="s">
        <v>3</v>
      </c>
    </row>
    <row r="1026" spans="1:13" x14ac:dyDescent="0.2">
      <c r="A1026">
        <v>1024</v>
      </c>
      <c r="B1026">
        <v>887</v>
      </c>
      <c r="C1026" t="s">
        <v>6</v>
      </c>
      <c r="D1026" t="s">
        <v>1</v>
      </c>
      <c r="E1026">
        <v>4116906909940127</v>
      </c>
      <c r="F1026" s="1">
        <v>45383</v>
      </c>
      <c r="G1026">
        <v>22</v>
      </c>
      <c r="H1026" t="s">
        <v>2</v>
      </c>
      <c r="I1026">
        <v>1</v>
      </c>
      <c r="J1026">
        <v>12400</v>
      </c>
      <c r="K1026" s="1">
        <v>37653</v>
      </c>
      <c r="L1026">
        <v>2013</v>
      </c>
      <c r="M1026" t="s">
        <v>3</v>
      </c>
    </row>
    <row r="1027" spans="1:13" x14ac:dyDescent="0.2">
      <c r="A1027">
        <v>1025</v>
      </c>
      <c r="B1027">
        <v>1561</v>
      </c>
      <c r="C1027" t="s">
        <v>6</v>
      </c>
      <c r="D1027" t="s">
        <v>5</v>
      </c>
      <c r="E1027">
        <v>4378338421772779</v>
      </c>
      <c r="F1027" s="1">
        <v>42430</v>
      </c>
      <c r="G1027">
        <v>43</v>
      </c>
      <c r="H1027" t="s">
        <v>2</v>
      </c>
      <c r="I1027">
        <v>2</v>
      </c>
      <c r="J1027">
        <v>33822</v>
      </c>
      <c r="K1027" s="1">
        <v>37653</v>
      </c>
      <c r="L1027">
        <v>2018</v>
      </c>
      <c r="M1027" t="s">
        <v>3</v>
      </c>
    </row>
    <row r="1028" spans="1:13" x14ac:dyDescent="0.2">
      <c r="A1028">
        <v>1026</v>
      </c>
      <c r="B1028">
        <v>743</v>
      </c>
      <c r="C1028" t="s">
        <v>6</v>
      </c>
      <c r="D1028" t="s">
        <v>5</v>
      </c>
      <c r="E1028">
        <v>4251505296439839</v>
      </c>
      <c r="F1028" s="1">
        <v>45231</v>
      </c>
      <c r="G1028">
        <v>630</v>
      </c>
      <c r="H1028" t="s">
        <v>2</v>
      </c>
      <c r="I1028">
        <v>1</v>
      </c>
      <c r="J1028">
        <v>9998</v>
      </c>
      <c r="K1028" s="1">
        <v>37653</v>
      </c>
      <c r="L1028">
        <v>2010</v>
      </c>
      <c r="M1028" t="s">
        <v>3</v>
      </c>
    </row>
    <row r="1029" spans="1:13" x14ac:dyDescent="0.2">
      <c r="A1029">
        <v>1027</v>
      </c>
      <c r="B1029">
        <v>1344</v>
      </c>
      <c r="C1029" t="s">
        <v>6</v>
      </c>
      <c r="D1029" t="s">
        <v>5</v>
      </c>
      <c r="E1029">
        <v>4386594468368100</v>
      </c>
      <c r="F1029" s="1">
        <v>44986</v>
      </c>
      <c r="G1029">
        <v>765</v>
      </c>
      <c r="H1029" t="s">
        <v>2</v>
      </c>
      <c r="I1029">
        <v>2</v>
      </c>
      <c r="J1029">
        <v>22601</v>
      </c>
      <c r="K1029" s="1">
        <v>37653</v>
      </c>
      <c r="L1029">
        <v>2010</v>
      </c>
      <c r="M1029" t="s">
        <v>3</v>
      </c>
    </row>
    <row r="1030" spans="1:13" x14ac:dyDescent="0.2">
      <c r="A1030">
        <v>1028</v>
      </c>
      <c r="B1030">
        <v>153</v>
      </c>
      <c r="C1030" t="s">
        <v>9</v>
      </c>
      <c r="D1030" t="s">
        <v>1</v>
      </c>
      <c r="E1030">
        <v>6580244636542196</v>
      </c>
      <c r="F1030" s="1">
        <v>40634</v>
      </c>
      <c r="G1030">
        <v>416</v>
      </c>
      <c r="H1030" t="s">
        <v>2</v>
      </c>
      <c r="I1030">
        <v>1</v>
      </c>
      <c r="J1030">
        <v>11200</v>
      </c>
      <c r="K1030" s="1">
        <v>38018</v>
      </c>
      <c r="L1030">
        <v>2008</v>
      </c>
      <c r="M1030" t="s">
        <v>3</v>
      </c>
    </row>
    <row r="1031" spans="1:13" x14ac:dyDescent="0.2">
      <c r="A1031">
        <v>1029</v>
      </c>
      <c r="B1031">
        <v>1087</v>
      </c>
      <c r="C1031" t="s">
        <v>4</v>
      </c>
      <c r="D1031" t="s">
        <v>5</v>
      </c>
      <c r="E1031">
        <v>5403500140212676</v>
      </c>
      <c r="F1031" s="1">
        <v>43862</v>
      </c>
      <c r="G1031">
        <v>642</v>
      </c>
      <c r="H1031" t="s">
        <v>7</v>
      </c>
      <c r="I1031">
        <v>1</v>
      </c>
      <c r="J1031">
        <v>9433</v>
      </c>
      <c r="K1031" s="1">
        <v>38018</v>
      </c>
      <c r="L1031">
        <v>2009</v>
      </c>
      <c r="M1031" t="s">
        <v>3</v>
      </c>
    </row>
    <row r="1032" spans="1:13" x14ac:dyDescent="0.2">
      <c r="A1032">
        <v>1030</v>
      </c>
      <c r="B1032">
        <v>248</v>
      </c>
      <c r="C1032" t="s">
        <v>4</v>
      </c>
      <c r="D1032" t="s">
        <v>5</v>
      </c>
      <c r="E1032">
        <v>5939700185835878</v>
      </c>
      <c r="F1032" s="1">
        <v>40422</v>
      </c>
      <c r="G1032">
        <v>635</v>
      </c>
      <c r="H1032" t="s">
        <v>2</v>
      </c>
      <c r="I1032">
        <v>2</v>
      </c>
      <c r="J1032">
        <v>10792</v>
      </c>
      <c r="K1032" s="1">
        <v>38018</v>
      </c>
      <c r="L1032">
        <v>2008</v>
      </c>
      <c r="M1032" t="s">
        <v>3</v>
      </c>
    </row>
    <row r="1033" spans="1:13" x14ac:dyDescent="0.2">
      <c r="A1033">
        <v>1031</v>
      </c>
      <c r="B1033">
        <v>199</v>
      </c>
      <c r="C1033" t="s">
        <v>4</v>
      </c>
      <c r="D1033" t="s">
        <v>5</v>
      </c>
      <c r="E1033">
        <v>5930100401040067</v>
      </c>
      <c r="F1033" s="1">
        <v>44348</v>
      </c>
      <c r="G1033">
        <v>908</v>
      </c>
      <c r="H1033" t="s">
        <v>2</v>
      </c>
      <c r="I1033">
        <v>1</v>
      </c>
      <c r="J1033">
        <v>17686</v>
      </c>
      <c r="K1033" s="1">
        <v>38018</v>
      </c>
      <c r="L1033">
        <v>2007</v>
      </c>
      <c r="M1033" t="s">
        <v>3</v>
      </c>
    </row>
    <row r="1034" spans="1:13" x14ac:dyDescent="0.2">
      <c r="A1034">
        <v>1032</v>
      </c>
      <c r="B1034">
        <v>506</v>
      </c>
      <c r="C1034" t="s">
        <v>4</v>
      </c>
      <c r="D1034" t="s">
        <v>5</v>
      </c>
      <c r="E1034">
        <v>5319476333734439</v>
      </c>
      <c r="F1034" s="1">
        <v>44958</v>
      </c>
      <c r="G1034">
        <v>19</v>
      </c>
      <c r="H1034" t="s">
        <v>2</v>
      </c>
      <c r="I1034">
        <v>2</v>
      </c>
      <c r="J1034">
        <v>26830</v>
      </c>
      <c r="K1034" s="1">
        <v>38018</v>
      </c>
      <c r="L1034">
        <v>2004</v>
      </c>
      <c r="M1034" t="s">
        <v>3</v>
      </c>
    </row>
    <row r="1035" spans="1:13" x14ac:dyDescent="0.2">
      <c r="A1035">
        <v>1033</v>
      </c>
      <c r="B1035">
        <v>1173</v>
      </c>
      <c r="C1035" t="s">
        <v>4</v>
      </c>
      <c r="D1035" t="s">
        <v>5</v>
      </c>
      <c r="E1035">
        <v>5610643638268100</v>
      </c>
      <c r="F1035" s="1">
        <v>44470</v>
      </c>
      <c r="G1035">
        <v>739</v>
      </c>
      <c r="H1035" t="s">
        <v>2</v>
      </c>
      <c r="I1035">
        <v>1</v>
      </c>
      <c r="J1035">
        <v>35062</v>
      </c>
      <c r="K1035" s="1">
        <v>38018</v>
      </c>
      <c r="L1035">
        <v>2011</v>
      </c>
      <c r="M1035" t="s">
        <v>3</v>
      </c>
    </row>
    <row r="1036" spans="1:13" x14ac:dyDescent="0.2">
      <c r="A1036">
        <v>1034</v>
      </c>
      <c r="B1036">
        <v>1853</v>
      </c>
      <c r="C1036" t="s">
        <v>4</v>
      </c>
      <c r="D1036" t="s">
        <v>5</v>
      </c>
      <c r="E1036">
        <v>5722400079160426</v>
      </c>
      <c r="F1036" s="1">
        <v>45292</v>
      </c>
      <c r="G1036">
        <v>357</v>
      </c>
      <c r="H1036" t="s">
        <v>7</v>
      </c>
      <c r="I1036">
        <v>2</v>
      </c>
      <c r="J1036">
        <v>8149</v>
      </c>
      <c r="K1036" s="1">
        <v>38018</v>
      </c>
      <c r="L1036">
        <v>2007</v>
      </c>
      <c r="M1036" t="s">
        <v>3</v>
      </c>
    </row>
    <row r="1037" spans="1:13" x14ac:dyDescent="0.2">
      <c r="A1037">
        <v>1035</v>
      </c>
      <c r="B1037">
        <v>211</v>
      </c>
      <c r="C1037" t="s">
        <v>4</v>
      </c>
      <c r="D1037" t="s">
        <v>5</v>
      </c>
      <c r="E1037">
        <v>5266252138581561</v>
      </c>
      <c r="F1037" s="1">
        <v>38078</v>
      </c>
      <c r="G1037">
        <v>911</v>
      </c>
      <c r="H1037" t="s">
        <v>2</v>
      </c>
      <c r="I1037">
        <v>2</v>
      </c>
      <c r="J1037">
        <v>11757</v>
      </c>
      <c r="K1037" s="1">
        <v>38018</v>
      </c>
      <c r="L1037">
        <v>2011</v>
      </c>
      <c r="M1037" t="s">
        <v>3</v>
      </c>
    </row>
    <row r="1038" spans="1:13" x14ac:dyDescent="0.2">
      <c r="A1038">
        <v>1036</v>
      </c>
      <c r="B1038">
        <v>1881</v>
      </c>
      <c r="C1038" t="s">
        <v>4</v>
      </c>
      <c r="D1038" t="s">
        <v>5</v>
      </c>
      <c r="E1038">
        <v>5301585827591730</v>
      </c>
      <c r="F1038" s="1">
        <v>38047</v>
      </c>
      <c r="G1038">
        <v>529</v>
      </c>
      <c r="H1038" t="s">
        <v>2</v>
      </c>
      <c r="I1038">
        <v>1</v>
      </c>
      <c r="J1038">
        <v>19030</v>
      </c>
      <c r="K1038" s="1">
        <v>38018</v>
      </c>
      <c r="L1038">
        <v>2007</v>
      </c>
      <c r="M1038" t="s">
        <v>3</v>
      </c>
    </row>
    <row r="1039" spans="1:13" x14ac:dyDescent="0.2">
      <c r="A1039">
        <v>1037</v>
      </c>
      <c r="B1039">
        <v>106</v>
      </c>
      <c r="C1039" t="s">
        <v>4</v>
      </c>
      <c r="D1039" t="s">
        <v>5</v>
      </c>
      <c r="E1039">
        <v>5810565047358846</v>
      </c>
      <c r="F1039" s="1">
        <v>44136</v>
      </c>
      <c r="G1039">
        <v>736</v>
      </c>
      <c r="H1039" t="s">
        <v>2</v>
      </c>
      <c r="I1039">
        <v>2</v>
      </c>
      <c r="J1039">
        <v>11154</v>
      </c>
      <c r="K1039" s="1">
        <v>38018</v>
      </c>
      <c r="L1039">
        <v>2007</v>
      </c>
      <c r="M1039" t="s">
        <v>3</v>
      </c>
    </row>
    <row r="1040" spans="1:13" x14ac:dyDescent="0.2">
      <c r="A1040">
        <v>1038</v>
      </c>
      <c r="B1040">
        <v>511</v>
      </c>
      <c r="C1040" t="s">
        <v>6</v>
      </c>
      <c r="D1040" t="s">
        <v>1</v>
      </c>
      <c r="E1040">
        <v>4150093118072730</v>
      </c>
      <c r="F1040" s="1">
        <v>44713</v>
      </c>
      <c r="G1040">
        <v>135</v>
      </c>
      <c r="H1040" t="s">
        <v>2</v>
      </c>
      <c r="I1040">
        <v>2</v>
      </c>
      <c r="J1040">
        <v>6100</v>
      </c>
      <c r="K1040" s="1">
        <v>38018</v>
      </c>
      <c r="L1040">
        <v>2009</v>
      </c>
      <c r="M1040" t="s">
        <v>3</v>
      </c>
    </row>
    <row r="1041" spans="1:13" x14ac:dyDescent="0.2">
      <c r="A1041">
        <v>1039</v>
      </c>
      <c r="B1041">
        <v>870</v>
      </c>
      <c r="C1041" t="s">
        <v>6</v>
      </c>
      <c r="D1041" t="s">
        <v>5</v>
      </c>
      <c r="E1041">
        <v>4701143570043786</v>
      </c>
      <c r="F1041" s="1">
        <v>41214</v>
      </c>
      <c r="G1041">
        <v>807</v>
      </c>
      <c r="H1041" t="s">
        <v>7</v>
      </c>
      <c r="I1041">
        <v>1</v>
      </c>
      <c r="J1041">
        <v>28937</v>
      </c>
      <c r="K1041" s="1">
        <v>38018</v>
      </c>
      <c r="L1041">
        <v>2008</v>
      </c>
      <c r="M1041" t="s">
        <v>3</v>
      </c>
    </row>
    <row r="1042" spans="1:13" x14ac:dyDescent="0.2">
      <c r="A1042">
        <v>1040</v>
      </c>
      <c r="B1042">
        <v>1814</v>
      </c>
      <c r="C1042" t="s">
        <v>6</v>
      </c>
      <c r="D1042" t="s">
        <v>1</v>
      </c>
      <c r="E1042">
        <v>4205377401404982</v>
      </c>
      <c r="F1042" s="1">
        <v>44743</v>
      </c>
      <c r="G1042">
        <v>905</v>
      </c>
      <c r="H1042" t="s">
        <v>2</v>
      </c>
      <c r="I1042">
        <v>1</v>
      </c>
      <c r="J1042">
        <v>11800</v>
      </c>
      <c r="K1042" s="1">
        <v>38018</v>
      </c>
      <c r="L1042">
        <v>2013</v>
      </c>
      <c r="M1042" t="s">
        <v>3</v>
      </c>
    </row>
    <row r="1043" spans="1:13" x14ac:dyDescent="0.2">
      <c r="A1043">
        <v>1041</v>
      </c>
      <c r="B1043">
        <v>189</v>
      </c>
      <c r="C1043" t="s">
        <v>6</v>
      </c>
      <c r="D1043" t="s">
        <v>1</v>
      </c>
      <c r="E1043">
        <v>4754358973470963</v>
      </c>
      <c r="F1043" s="1">
        <v>44075</v>
      </c>
      <c r="G1043">
        <v>373</v>
      </c>
      <c r="H1043" t="s">
        <v>2</v>
      </c>
      <c r="I1043">
        <v>2</v>
      </c>
      <c r="J1043">
        <v>11700</v>
      </c>
      <c r="K1043" s="1">
        <v>38018</v>
      </c>
      <c r="L1043">
        <v>2008</v>
      </c>
      <c r="M1043" t="s">
        <v>3</v>
      </c>
    </row>
    <row r="1044" spans="1:13" x14ac:dyDescent="0.2">
      <c r="A1044">
        <v>1042</v>
      </c>
      <c r="B1044">
        <v>1223</v>
      </c>
      <c r="C1044" t="s">
        <v>6</v>
      </c>
      <c r="D1044" t="s">
        <v>5</v>
      </c>
      <c r="E1044">
        <v>4546418791213683</v>
      </c>
      <c r="F1044" s="1">
        <v>40330</v>
      </c>
      <c r="G1044">
        <v>955</v>
      </c>
      <c r="H1044" t="s">
        <v>2</v>
      </c>
      <c r="I1044">
        <v>1</v>
      </c>
      <c r="J1044">
        <v>92939</v>
      </c>
      <c r="K1044" s="1">
        <v>38018</v>
      </c>
      <c r="L1044">
        <v>2011</v>
      </c>
      <c r="M1044" t="s">
        <v>3</v>
      </c>
    </row>
    <row r="1045" spans="1:13" x14ac:dyDescent="0.2">
      <c r="A1045">
        <v>1043</v>
      </c>
      <c r="B1045">
        <v>351</v>
      </c>
      <c r="C1045" t="s">
        <v>6</v>
      </c>
      <c r="D1045" t="s">
        <v>1</v>
      </c>
      <c r="E1045">
        <v>4839347876295447</v>
      </c>
      <c r="F1045" s="1">
        <v>45352</v>
      </c>
      <c r="G1045">
        <v>844</v>
      </c>
      <c r="H1045" t="s">
        <v>2</v>
      </c>
      <c r="I1045">
        <v>1</v>
      </c>
      <c r="J1045">
        <v>7200</v>
      </c>
      <c r="K1045" s="1">
        <v>38018</v>
      </c>
      <c r="L1045">
        <v>2015</v>
      </c>
      <c r="M1045" t="s">
        <v>3</v>
      </c>
    </row>
    <row r="1046" spans="1:13" x14ac:dyDescent="0.2">
      <c r="A1046">
        <v>1044</v>
      </c>
      <c r="B1046">
        <v>1344</v>
      </c>
      <c r="C1046" t="s">
        <v>6</v>
      </c>
      <c r="D1046" t="s">
        <v>1</v>
      </c>
      <c r="E1046">
        <v>4937394377002273</v>
      </c>
      <c r="F1046" s="1">
        <v>44317</v>
      </c>
      <c r="G1046">
        <v>20</v>
      </c>
      <c r="H1046" t="s">
        <v>2</v>
      </c>
      <c r="I1046">
        <v>1</v>
      </c>
      <c r="J1046">
        <v>5300</v>
      </c>
      <c r="K1046" s="1">
        <v>38018</v>
      </c>
      <c r="L1046">
        <v>2007</v>
      </c>
      <c r="M1046" t="s">
        <v>3</v>
      </c>
    </row>
    <row r="1047" spans="1:13" x14ac:dyDescent="0.2">
      <c r="A1047">
        <v>1045</v>
      </c>
      <c r="B1047">
        <v>100</v>
      </c>
      <c r="C1047" t="s">
        <v>6</v>
      </c>
      <c r="D1047" t="s">
        <v>5</v>
      </c>
      <c r="E1047">
        <v>4084349539485967</v>
      </c>
      <c r="F1047" s="1">
        <v>44652</v>
      </c>
      <c r="G1047">
        <v>536</v>
      </c>
      <c r="H1047" t="s">
        <v>2</v>
      </c>
      <c r="I1047">
        <v>1</v>
      </c>
      <c r="J1047">
        <v>26714</v>
      </c>
      <c r="K1047" s="1">
        <v>38018</v>
      </c>
      <c r="L1047">
        <v>2010</v>
      </c>
      <c r="M1047" t="s">
        <v>3</v>
      </c>
    </row>
    <row r="1048" spans="1:13" x14ac:dyDescent="0.2">
      <c r="A1048">
        <v>1046</v>
      </c>
      <c r="B1048">
        <v>142</v>
      </c>
      <c r="C1048" t="s">
        <v>6</v>
      </c>
      <c r="D1048" t="s">
        <v>5</v>
      </c>
      <c r="E1048">
        <v>4849801141196819</v>
      </c>
      <c r="F1048" s="1">
        <v>44197</v>
      </c>
      <c r="G1048">
        <v>469</v>
      </c>
      <c r="H1048" t="s">
        <v>2</v>
      </c>
      <c r="I1048">
        <v>2</v>
      </c>
      <c r="J1048">
        <v>2284</v>
      </c>
      <c r="K1048" s="1">
        <v>38018</v>
      </c>
      <c r="L1048">
        <v>2017</v>
      </c>
      <c r="M1048" t="s">
        <v>3</v>
      </c>
    </row>
    <row r="1049" spans="1:13" x14ac:dyDescent="0.2">
      <c r="A1049">
        <v>1047</v>
      </c>
      <c r="B1049">
        <v>1645</v>
      </c>
      <c r="C1049" t="s">
        <v>4</v>
      </c>
      <c r="D1049" t="s">
        <v>8</v>
      </c>
      <c r="E1049">
        <v>5888115186452355</v>
      </c>
      <c r="F1049" s="1">
        <v>45261</v>
      </c>
      <c r="G1049">
        <v>444</v>
      </c>
      <c r="H1049" t="s">
        <v>7</v>
      </c>
      <c r="I1049">
        <v>1</v>
      </c>
      <c r="J1049">
        <v>54</v>
      </c>
      <c r="K1049" s="1">
        <v>38384</v>
      </c>
      <c r="L1049">
        <v>2007</v>
      </c>
      <c r="M1049" t="s">
        <v>3</v>
      </c>
    </row>
    <row r="1050" spans="1:13" x14ac:dyDescent="0.2">
      <c r="A1050">
        <v>1048</v>
      </c>
      <c r="B1050">
        <v>733</v>
      </c>
      <c r="C1050" t="s">
        <v>4</v>
      </c>
      <c r="D1050" t="s">
        <v>5</v>
      </c>
      <c r="E1050">
        <v>5911600183016111</v>
      </c>
      <c r="F1050" s="1">
        <v>45139</v>
      </c>
      <c r="G1050">
        <v>315</v>
      </c>
      <c r="H1050" t="s">
        <v>7</v>
      </c>
      <c r="I1050">
        <v>1</v>
      </c>
      <c r="J1050">
        <v>16726</v>
      </c>
      <c r="K1050" s="1">
        <v>38384</v>
      </c>
      <c r="L1050">
        <v>2020</v>
      </c>
      <c r="M1050" t="s">
        <v>3</v>
      </c>
    </row>
    <row r="1051" spans="1:13" x14ac:dyDescent="0.2">
      <c r="A1051">
        <v>1049</v>
      </c>
      <c r="B1051">
        <v>221</v>
      </c>
      <c r="C1051" t="s">
        <v>4</v>
      </c>
      <c r="D1051" t="s">
        <v>5</v>
      </c>
      <c r="E1051">
        <v>5439379970529141</v>
      </c>
      <c r="F1051" s="1">
        <v>44835</v>
      </c>
      <c r="G1051">
        <v>751</v>
      </c>
      <c r="H1051" t="s">
        <v>2</v>
      </c>
      <c r="I1051">
        <v>1</v>
      </c>
      <c r="J1051">
        <v>11625</v>
      </c>
      <c r="K1051" s="1">
        <v>38384</v>
      </c>
      <c r="L1051">
        <v>2014</v>
      </c>
      <c r="M1051" t="s">
        <v>3</v>
      </c>
    </row>
    <row r="1052" spans="1:13" x14ac:dyDescent="0.2">
      <c r="A1052">
        <v>1050</v>
      </c>
      <c r="B1052">
        <v>1373</v>
      </c>
      <c r="C1052" t="s">
        <v>4</v>
      </c>
      <c r="D1052" t="s">
        <v>1</v>
      </c>
      <c r="E1052">
        <v>5105665544771126</v>
      </c>
      <c r="F1052" s="1">
        <v>44044</v>
      </c>
      <c r="G1052">
        <v>485</v>
      </c>
      <c r="H1052" t="s">
        <v>7</v>
      </c>
      <c r="I1052">
        <v>1</v>
      </c>
      <c r="J1052">
        <v>11000</v>
      </c>
      <c r="K1052" s="1">
        <v>38384</v>
      </c>
      <c r="L1052">
        <v>2013</v>
      </c>
      <c r="M1052" t="s">
        <v>3</v>
      </c>
    </row>
    <row r="1053" spans="1:13" x14ac:dyDescent="0.2">
      <c r="A1053">
        <v>1051</v>
      </c>
      <c r="B1053">
        <v>27</v>
      </c>
      <c r="C1053" t="s">
        <v>4</v>
      </c>
      <c r="D1053" t="s">
        <v>5</v>
      </c>
      <c r="E1053">
        <v>5596899870960481</v>
      </c>
      <c r="F1053" s="1">
        <v>44713</v>
      </c>
      <c r="G1053">
        <v>269</v>
      </c>
      <c r="H1053" t="s">
        <v>2</v>
      </c>
      <c r="I1053">
        <v>2</v>
      </c>
      <c r="J1053">
        <v>26506</v>
      </c>
      <c r="K1053" s="1">
        <v>38384</v>
      </c>
      <c r="L1053">
        <v>2008</v>
      </c>
      <c r="M1053" t="s">
        <v>3</v>
      </c>
    </row>
    <row r="1054" spans="1:13" x14ac:dyDescent="0.2">
      <c r="A1054">
        <v>1052</v>
      </c>
      <c r="B1054">
        <v>157</v>
      </c>
      <c r="C1054" t="s">
        <v>4</v>
      </c>
      <c r="D1054" t="s">
        <v>5</v>
      </c>
      <c r="E1054">
        <v>5056408661252934</v>
      </c>
      <c r="F1054" s="1">
        <v>44136</v>
      </c>
      <c r="G1054">
        <v>961</v>
      </c>
      <c r="H1054" t="s">
        <v>2</v>
      </c>
      <c r="I1054">
        <v>1</v>
      </c>
      <c r="J1054">
        <v>10644</v>
      </c>
      <c r="K1054" s="1">
        <v>38384</v>
      </c>
      <c r="L1054">
        <v>2011</v>
      </c>
      <c r="M1054" t="s">
        <v>3</v>
      </c>
    </row>
    <row r="1055" spans="1:13" x14ac:dyDescent="0.2">
      <c r="A1055">
        <v>1053</v>
      </c>
      <c r="B1055">
        <v>1621</v>
      </c>
      <c r="C1055" t="s">
        <v>4</v>
      </c>
      <c r="D1055" t="s">
        <v>5</v>
      </c>
      <c r="E1055">
        <v>5822238075477046</v>
      </c>
      <c r="F1055" s="1">
        <v>39783</v>
      </c>
      <c r="G1055">
        <v>299</v>
      </c>
      <c r="H1055" t="s">
        <v>7</v>
      </c>
      <c r="I1055">
        <v>2</v>
      </c>
      <c r="J1055">
        <v>14681</v>
      </c>
      <c r="K1055" s="1">
        <v>38384</v>
      </c>
      <c r="L1055">
        <v>2012</v>
      </c>
      <c r="M1055" t="s">
        <v>3</v>
      </c>
    </row>
    <row r="1056" spans="1:13" x14ac:dyDescent="0.2">
      <c r="A1056">
        <v>1054</v>
      </c>
      <c r="B1056">
        <v>683</v>
      </c>
      <c r="C1056" t="s">
        <v>4</v>
      </c>
      <c r="D1056" t="s">
        <v>5</v>
      </c>
      <c r="E1056">
        <v>5079107565180218</v>
      </c>
      <c r="F1056" s="1">
        <v>44958</v>
      </c>
      <c r="G1056">
        <v>905</v>
      </c>
      <c r="H1056" t="s">
        <v>2</v>
      </c>
      <c r="I1056">
        <v>1</v>
      </c>
      <c r="J1056">
        <v>14868</v>
      </c>
      <c r="K1056" s="1">
        <v>38384</v>
      </c>
      <c r="L1056">
        <v>2013</v>
      </c>
      <c r="M1056" t="s">
        <v>3</v>
      </c>
    </row>
    <row r="1057" spans="1:13" x14ac:dyDescent="0.2">
      <c r="A1057">
        <v>1055</v>
      </c>
      <c r="B1057">
        <v>1254</v>
      </c>
      <c r="C1057" t="s">
        <v>4</v>
      </c>
      <c r="D1057" t="s">
        <v>8</v>
      </c>
      <c r="E1057">
        <v>5117804114696426</v>
      </c>
      <c r="F1057" s="1">
        <v>44835</v>
      </c>
      <c r="G1057">
        <v>845</v>
      </c>
      <c r="H1057" t="s">
        <v>2</v>
      </c>
      <c r="I1057">
        <v>1</v>
      </c>
      <c r="J1057">
        <v>114</v>
      </c>
      <c r="K1057" s="1">
        <v>38384</v>
      </c>
      <c r="L1057">
        <v>2009</v>
      </c>
      <c r="M1057" t="s">
        <v>3</v>
      </c>
    </row>
    <row r="1058" spans="1:13" x14ac:dyDescent="0.2">
      <c r="A1058">
        <v>1056</v>
      </c>
      <c r="B1058">
        <v>1032</v>
      </c>
      <c r="C1058" t="s">
        <v>4</v>
      </c>
      <c r="D1058" t="s">
        <v>5</v>
      </c>
      <c r="E1058">
        <v>5147349032162324</v>
      </c>
      <c r="F1058" s="1">
        <v>44013</v>
      </c>
      <c r="G1058">
        <v>325</v>
      </c>
      <c r="H1058" t="s">
        <v>7</v>
      </c>
      <c r="I1058">
        <v>2</v>
      </c>
      <c r="J1058">
        <v>1955</v>
      </c>
      <c r="K1058" s="1">
        <v>38384</v>
      </c>
      <c r="L1058">
        <v>2013</v>
      </c>
      <c r="M1058" t="s">
        <v>3</v>
      </c>
    </row>
    <row r="1059" spans="1:13" x14ac:dyDescent="0.2">
      <c r="A1059">
        <v>1057</v>
      </c>
      <c r="B1059">
        <v>1777</v>
      </c>
      <c r="C1059" t="s">
        <v>4</v>
      </c>
      <c r="D1059" t="s">
        <v>1</v>
      </c>
      <c r="E1059">
        <v>5283200338474521</v>
      </c>
      <c r="F1059" s="1">
        <v>38961</v>
      </c>
      <c r="G1059">
        <v>183</v>
      </c>
      <c r="H1059" t="s">
        <v>2</v>
      </c>
      <c r="I1059">
        <v>1</v>
      </c>
      <c r="J1059">
        <v>14300</v>
      </c>
      <c r="K1059" s="1">
        <v>38384</v>
      </c>
      <c r="L1059">
        <v>2010</v>
      </c>
      <c r="M1059" t="s">
        <v>3</v>
      </c>
    </row>
    <row r="1060" spans="1:13" x14ac:dyDescent="0.2">
      <c r="A1060">
        <v>1058</v>
      </c>
      <c r="B1060">
        <v>779</v>
      </c>
      <c r="C1060" t="s">
        <v>4</v>
      </c>
      <c r="D1060" t="s">
        <v>5</v>
      </c>
      <c r="E1060">
        <v>5260501863539748</v>
      </c>
      <c r="F1060" s="1">
        <v>45200</v>
      </c>
      <c r="G1060">
        <v>797</v>
      </c>
      <c r="H1060" t="s">
        <v>7</v>
      </c>
      <c r="I1060">
        <v>2</v>
      </c>
      <c r="J1060">
        <v>3099</v>
      </c>
      <c r="K1060" s="1">
        <v>38384</v>
      </c>
      <c r="L1060">
        <v>2013</v>
      </c>
      <c r="M1060" t="s">
        <v>3</v>
      </c>
    </row>
    <row r="1061" spans="1:13" x14ac:dyDescent="0.2">
      <c r="A1061">
        <v>1059</v>
      </c>
      <c r="B1061">
        <v>1944</v>
      </c>
      <c r="C1061" t="s">
        <v>4</v>
      </c>
      <c r="D1061" t="s">
        <v>5</v>
      </c>
      <c r="E1061">
        <v>5040196029255389</v>
      </c>
      <c r="F1061" s="1">
        <v>44501</v>
      </c>
      <c r="G1061">
        <v>832</v>
      </c>
      <c r="H1061" t="s">
        <v>2</v>
      </c>
      <c r="I1061">
        <v>1</v>
      </c>
      <c r="J1061">
        <v>2468</v>
      </c>
      <c r="K1061" s="1">
        <v>38384</v>
      </c>
      <c r="L1061">
        <v>2005</v>
      </c>
      <c r="M1061" t="s">
        <v>3</v>
      </c>
    </row>
    <row r="1062" spans="1:13" x14ac:dyDescent="0.2">
      <c r="A1062">
        <v>1060</v>
      </c>
      <c r="B1062">
        <v>563</v>
      </c>
      <c r="C1062" t="s">
        <v>6</v>
      </c>
      <c r="D1062" t="s">
        <v>1</v>
      </c>
      <c r="E1062">
        <v>4539282352879535</v>
      </c>
      <c r="F1062" s="1">
        <v>44378</v>
      </c>
      <c r="G1062">
        <v>719</v>
      </c>
      <c r="H1062" t="s">
        <v>2</v>
      </c>
      <c r="I1062">
        <v>2</v>
      </c>
      <c r="J1062">
        <v>11800</v>
      </c>
      <c r="K1062" s="1">
        <v>38384</v>
      </c>
      <c r="L1062">
        <v>2018</v>
      </c>
      <c r="M1062" t="s">
        <v>3</v>
      </c>
    </row>
    <row r="1063" spans="1:13" x14ac:dyDescent="0.2">
      <c r="A1063">
        <v>1061</v>
      </c>
      <c r="B1063">
        <v>995</v>
      </c>
      <c r="C1063" t="s">
        <v>6</v>
      </c>
      <c r="D1063" t="s">
        <v>5</v>
      </c>
      <c r="E1063">
        <v>4754798174315610</v>
      </c>
      <c r="F1063" s="1">
        <v>45352</v>
      </c>
      <c r="G1063">
        <v>932</v>
      </c>
      <c r="H1063" t="s">
        <v>7</v>
      </c>
      <c r="I1063">
        <v>2</v>
      </c>
      <c r="J1063">
        <v>19097</v>
      </c>
      <c r="K1063" s="1">
        <v>38384</v>
      </c>
      <c r="L1063">
        <v>2010</v>
      </c>
      <c r="M1063" t="s">
        <v>3</v>
      </c>
    </row>
    <row r="1064" spans="1:13" x14ac:dyDescent="0.2">
      <c r="A1064">
        <v>1062</v>
      </c>
      <c r="B1064">
        <v>280</v>
      </c>
      <c r="C1064" t="s">
        <v>6</v>
      </c>
      <c r="D1064" t="s">
        <v>1</v>
      </c>
      <c r="E1064">
        <v>4914230230023485</v>
      </c>
      <c r="F1064" s="1">
        <v>44136</v>
      </c>
      <c r="G1064">
        <v>149</v>
      </c>
      <c r="H1064" t="s">
        <v>2</v>
      </c>
      <c r="I1064">
        <v>2</v>
      </c>
      <c r="J1064">
        <v>12000</v>
      </c>
      <c r="K1064" s="1">
        <v>38384</v>
      </c>
      <c r="L1064">
        <v>2013</v>
      </c>
      <c r="M1064" t="s">
        <v>3</v>
      </c>
    </row>
    <row r="1065" spans="1:13" x14ac:dyDescent="0.2">
      <c r="A1065">
        <v>1063</v>
      </c>
      <c r="B1065">
        <v>1067</v>
      </c>
      <c r="C1065" t="s">
        <v>6</v>
      </c>
      <c r="D1065" t="s">
        <v>1</v>
      </c>
      <c r="E1065">
        <v>4690211102957031</v>
      </c>
      <c r="F1065" s="1">
        <v>45078</v>
      </c>
      <c r="G1065">
        <v>820</v>
      </c>
      <c r="H1065" t="s">
        <v>7</v>
      </c>
      <c r="I1065">
        <v>1</v>
      </c>
      <c r="J1065">
        <v>11200</v>
      </c>
      <c r="K1065" s="1">
        <v>38384</v>
      </c>
      <c r="L1065">
        <v>2009</v>
      </c>
      <c r="M1065" t="s">
        <v>3</v>
      </c>
    </row>
    <row r="1066" spans="1:13" x14ac:dyDescent="0.2">
      <c r="A1066">
        <v>1064</v>
      </c>
      <c r="B1066">
        <v>477</v>
      </c>
      <c r="C1066" t="s">
        <v>6</v>
      </c>
      <c r="D1066" t="s">
        <v>5</v>
      </c>
      <c r="E1066">
        <v>4990883053108043</v>
      </c>
      <c r="F1066" s="1">
        <v>39326</v>
      </c>
      <c r="G1066">
        <v>717</v>
      </c>
      <c r="H1066" t="s">
        <v>2</v>
      </c>
      <c r="I1066">
        <v>1</v>
      </c>
      <c r="J1066">
        <v>18647</v>
      </c>
      <c r="K1066" s="1">
        <v>38384</v>
      </c>
      <c r="L1066">
        <v>2007</v>
      </c>
      <c r="M1066" t="s">
        <v>3</v>
      </c>
    </row>
    <row r="1067" spans="1:13" x14ac:dyDescent="0.2">
      <c r="A1067">
        <v>1065</v>
      </c>
      <c r="B1067">
        <v>1640</v>
      </c>
      <c r="C1067" t="s">
        <v>6</v>
      </c>
      <c r="D1067" t="s">
        <v>1</v>
      </c>
      <c r="E1067">
        <v>4533131033936549</v>
      </c>
      <c r="F1067" s="1">
        <v>44470</v>
      </c>
      <c r="G1067">
        <v>612</v>
      </c>
      <c r="H1067" t="s">
        <v>2</v>
      </c>
      <c r="I1067">
        <v>2</v>
      </c>
      <c r="J1067">
        <v>5900</v>
      </c>
      <c r="K1067" s="1">
        <v>38384</v>
      </c>
      <c r="L1067">
        <v>2009</v>
      </c>
      <c r="M1067" t="s">
        <v>3</v>
      </c>
    </row>
    <row r="1068" spans="1:13" x14ac:dyDescent="0.2">
      <c r="A1068">
        <v>1066</v>
      </c>
      <c r="B1068">
        <v>1521</v>
      </c>
      <c r="C1068" t="s">
        <v>6</v>
      </c>
      <c r="D1068" t="s">
        <v>1</v>
      </c>
      <c r="E1068">
        <v>4141977020977863</v>
      </c>
      <c r="F1068" s="1">
        <v>44075</v>
      </c>
      <c r="G1068">
        <v>958</v>
      </c>
      <c r="H1068" t="s">
        <v>2</v>
      </c>
      <c r="I1068">
        <v>2</v>
      </c>
      <c r="J1068">
        <v>5000</v>
      </c>
      <c r="K1068" s="1">
        <v>38384</v>
      </c>
      <c r="L1068">
        <v>2008</v>
      </c>
      <c r="M1068" t="s">
        <v>3</v>
      </c>
    </row>
    <row r="1069" spans="1:13" x14ac:dyDescent="0.2">
      <c r="A1069">
        <v>1067</v>
      </c>
      <c r="B1069">
        <v>748</v>
      </c>
      <c r="C1069" t="s">
        <v>6</v>
      </c>
      <c r="D1069" t="s">
        <v>1</v>
      </c>
      <c r="E1069">
        <v>4036090740222579</v>
      </c>
      <c r="F1069" s="1">
        <v>44166</v>
      </c>
      <c r="G1069">
        <v>776</v>
      </c>
      <c r="H1069" t="s">
        <v>2</v>
      </c>
      <c r="I1069">
        <v>1</v>
      </c>
      <c r="J1069">
        <v>14400</v>
      </c>
      <c r="K1069" s="1">
        <v>38384</v>
      </c>
      <c r="L1069">
        <v>2012</v>
      </c>
      <c r="M1069" t="s">
        <v>3</v>
      </c>
    </row>
    <row r="1070" spans="1:13" x14ac:dyDescent="0.2">
      <c r="A1070">
        <v>1068</v>
      </c>
      <c r="B1070">
        <v>1898</v>
      </c>
      <c r="C1070" t="s">
        <v>6</v>
      </c>
      <c r="D1070" t="s">
        <v>5</v>
      </c>
      <c r="E1070">
        <v>4045049141463000</v>
      </c>
      <c r="F1070" s="1">
        <v>43862</v>
      </c>
      <c r="G1070">
        <v>604</v>
      </c>
      <c r="H1070" t="s">
        <v>2</v>
      </c>
      <c r="I1070">
        <v>1</v>
      </c>
      <c r="J1070">
        <v>15636</v>
      </c>
      <c r="K1070" s="1">
        <v>38384</v>
      </c>
      <c r="L1070">
        <v>2014</v>
      </c>
      <c r="M1070" t="s">
        <v>3</v>
      </c>
    </row>
    <row r="1071" spans="1:13" x14ac:dyDescent="0.2">
      <c r="A1071">
        <v>1069</v>
      </c>
      <c r="B1071">
        <v>1411</v>
      </c>
      <c r="C1071" t="s">
        <v>6</v>
      </c>
      <c r="D1071" t="s">
        <v>1</v>
      </c>
      <c r="E1071">
        <v>4048254149559977</v>
      </c>
      <c r="F1071" s="1">
        <v>44136</v>
      </c>
      <c r="G1071">
        <v>440</v>
      </c>
      <c r="H1071" t="s">
        <v>2</v>
      </c>
      <c r="I1071">
        <v>1</v>
      </c>
      <c r="J1071">
        <v>18200</v>
      </c>
      <c r="K1071" s="1">
        <v>38384</v>
      </c>
      <c r="L1071">
        <v>2014</v>
      </c>
      <c r="M1071" t="s">
        <v>3</v>
      </c>
    </row>
    <row r="1072" spans="1:13" x14ac:dyDescent="0.2">
      <c r="A1072">
        <v>1070</v>
      </c>
      <c r="B1072">
        <v>476</v>
      </c>
      <c r="C1072" t="s">
        <v>6</v>
      </c>
      <c r="D1072" t="s">
        <v>5</v>
      </c>
      <c r="E1072">
        <v>4385795693863379</v>
      </c>
      <c r="F1072" s="1">
        <v>45444</v>
      </c>
      <c r="G1072">
        <v>806</v>
      </c>
      <c r="H1072" t="s">
        <v>2</v>
      </c>
      <c r="I1072">
        <v>2</v>
      </c>
      <c r="J1072">
        <v>31535</v>
      </c>
      <c r="K1072" s="1">
        <v>38384</v>
      </c>
      <c r="L1072">
        <v>2009</v>
      </c>
      <c r="M1072" t="s">
        <v>3</v>
      </c>
    </row>
    <row r="1073" spans="1:13" x14ac:dyDescent="0.2">
      <c r="A1073">
        <v>1071</v>
      </c>
      <c r="B1073">
        <v>804</v>
      </c>
      <c r="C1073" t="s">
        <v>6</v>
      </c>
      <c r="D1073" t="s">
        <v>1</v>
      </c>
      <c r="E1073">
        <v>4302044080999932</v>
      </c>
      <c r="F1073" s="1">
        <v>44136</v>
      </c>
      <c r="G1073">
        <v>699</v>
      </c>
      <c r="H1073" t="s">
        <v>2</v>
      </c>
      <c r="I1073">
        <v>1</v>
      </c>
      <c r="J1073">
        <v>8900</v>
      </c>
      <c r="K1073" s="1">
        <v>38384</v>
      </c>
      <c r="L1073">
        <v>2010</v>
      </c>
      <c r="M1073" t="s">
        <v>3</v>
      </c>
    </row>
    <row r="1074" spans="1:13" x14ac:dyDescent="0.2">
      <c r="A1074">
        <v>1072</v>
      </c>
      <c r="B1074">
        <v>366</v>
      </c>
      <c r="C1074" t="s">
        <v>6</v>
      </c>
      <c r="D1074" t="s">
        <v>1</v>
      </c>
      <c r="E1074">
        <v>4929393429782613</v>
      </c>
      <c r="F1074" s="1">
        <v>44470</v>
      </c>
      <c r="G1074">
        <v>648</v>
      </c>
      <c r="H1074" t="s">
        <v>2</v>
      </c>
      <c r="I1074">
        <v>1</v>
      </c>
      <c r="J1074">
        <v>13700</v>
      </c>
      <c r="K1074" s="1">
        <v>38384</v>
      </c>
      <c r="L1074">
        <v>2012</v>
      </c>
      <c r="M1074" t="s">
        <v>3</v>
      </c>
    </row>
    <row r="1075" spans="1:13" x14ac:dyDescent="0.2">
      <c r="A1075">
        <v>1073</v>
      </c>
      <c r="B1075">
        <v>1247</v>
      </c>
      <c r="C1075" t="s">
        <v>6</v>
      </c>
      <c r="D1075" t="s">
        <v>5</v>
      </c>
      <c r="E1075">
        <v>4022230098961139</v>
      </c>
      <c r="F1075" s="1">
        <v>44317</v>
      </c>
      <c r="G1075">
        <v>90</v>
      </c>
      <c r="H1075" t="s">
        <v>2</v>
      </c>
      <c r="I1075">
        <v>1</v>
      </c>
      <c r="J1075">
        <v>30822</v>
      </c>
      <c r="K1075" s="1">
        <v>38384</v>
      </c>
      <c r="L1075">
        <v>2015</v>
      </c>
      <c r="M1075" t="s">
        <v>3</v>
      </c>
    </row>
    <row r="1076" spans="1:13" x14ac:dyDescent="0.2">
      <c r="A1076">
        <v>1074</v>
      </c>
      <c r="B1076">
        <v>212</v>
      </c>
      <c r="C1076" t="s">
        <v>6</v>
      </c>
      <c r="D1076" t="s">
        <v>1</v>
      </c>
      <c r="E1076">
        <v>4937595859195819</v>
      </c>
      <c r="F1076" s="1">
        <v>39814</v>
      </c>
      <c r="G1076">
        <v>747</v>
      </c>
      <c r="H1076" t="s">
        <v>2</v>
      </c>
      <c r="I1076">
        <v>1</v>
      </c>
      <c r="J1076">
        <v>10200</v>
      </c>
      <c r="K1076" s="1">
        <v>38384</v>
      </c>
      <c r="L1076">
        <v>2008</v>
      </c>
      <c r="M1076" t="s">
        <v>3</v>
      </c>
    </row>
    <row r="1077" spans="1:13" x14ac:dyDescent="0.2">
      <c r="A1077">
        <v>1075</v>
      </c>
      <c r="B1077">
        <v>1274</v>
      </c>
      <c r="C1077" t="s">
        <v>6</v>
      </c>
      <c r="D1077" t="s">
        <v>5</v>
      </c>
      <c r="E1077">
        <v>4799397143962163</v>
      </c>
      <c r="F1077" s="1">
        <v>44166</v>
      </c>
      <c r="G1077">
        <v>310</v>
      </c>
      <c r="H1077" t="s">
        <v>2</v>
      </c>
      <c r="I1077">
        <v>2</v>
      </c>
      <c r="J1077">
        <v>17537</v>
      </c>
      <c r="K1077" s="1">
        <v>38384</v>
      </c>
      <c r="L1077">
        <v>2010</v>
      </c>
      <c r="M1077" t="s">
        <v>3</v>
      </c>
    </row>
    <row r="1078" spans="1:13" x14ac:dyDescent="0.2">
      <c r="A1078">
        <v>1076</v>
      </c>
      <c r="B1078">
        <v>1222</v>
      </c>
      <c r="C1078" t="s">
        <v>6</v>
      </c>
      <c r="D1078" t="s">
        <v>5</v>
      </c>
      <c r="E1078">
        <v>4261882459977550</v>
      </c>
      <c r="F1078" s="1">
        <v>44652</v>
      </c>
      <c r="G1078">
        <v>882</v>
      </c>
      <c r="H1078" t="s">
        <v>2</v>
      </c>
      <c r="I1078">
        <v>2</v>
      </c>
      <c r="J1078">
        <v>1436</v>
      </c>
      <c r="K1078" s="1">
        <v>38384</v>
      </c>
      <c r="L1078">
        <v>2005</v>
      </c>
      <c r="M1078" t="s">
        <v>3</v>
      </c>
    </row>
    <row r="1079" spans="1:13" x14ac:dyDescent="0.2">
      <c r="A1079">
        <v>1077</v>
      </c>
      <c r="B1079">
        <v>1525</v>
      </c>
      <c r="C1079" t="s">
        <v>0</v>
      </c>
      <c r="D1079" t="s">
        <v>1</v>
      </c>
      <c r="E1079">
        <v>316712270679687</v>
      </c>
      <c r="F1079" s="1">
        <v>44682</v>
      </c>
      <c r="G1079">
        <v>946</v>
      </c>
      <c r="H1079" t="s">
        <v>2</v>
      </c>
      <c r="I1079">
        <v>1</v>
      </c>
      <c r="J1079">
        <v>8200</v>
      </c>
      <c r="K1079" s="1">
        <v>38749</v>
      </c>
      <c r="L1079">
        <v>2016</v>
      </c>
      <c r="M1079" t="s">
        <v>3</v>
      </c>
    </row>
    <row r="1080" spans="1:13" x14ac:dyDescent="0.2">
      <c r="A1080">
        <v>1078</v>
      </c>
      <c r="B1080">
        <v>1705</v>
      </c>
      <c r="C1080" t="s">
        <v>9</v>
      </c>
      <c r="D1080" t="s">
        <v>1</v>
      </c>
      <c r="E1080">
        <v>6835050350545859</v>
      </c>
      <c r="F1080" s="1">
        <v>45444</v>
      </c>
      <c r="G1080">
        <v>658</v>
      </c>
      <c r="H1080" t="s">
        <v>2</v>
      </c>
      <c r="I1080">
        <v>1</v>
      </c>
      <c r="J1080">
        <v>7000</v>
      </c>
      <c r="K1080" s="1">
        <v>38749</v>
      </c>
      <c r="L1080">
        <v>2019</v>
      </c>
      <c r="M1080" t="s">
        <v>3</v>
      </c>
    </row>
    <row r="1081" spans="1:13" x14ac:dyDescent="0.2">
      <c r="A1081">
        <v>1079</v>
      </c>
      <c r="B1081">
        <v>882</v>
      </c>
      <c r="C1081" t="s">
        <v>4</v>
      </c>
      <c r="D1081" t="s">
        <v>5</v>
      </c>
      <c r="E1081">
        <v>5864987017850552</v>
      </c>
      <c r="F1081" s="1">
        <v>45139</v>
      </c>
      <c r="G1081">
        <v>258</v>
      </c>
      <c r="H1081" t="s">
        <v>2</v>
      </c>
      <c r="I1081">
        <v>2</v>
      </c>
      <c r="J1081">
        <v>17453</v>
      </c>
      <c r="K1081" s="1">
        <v>38749</v>
      </c>
      <c r="L1081">
        <v>2008</v>
      </c>
      <c r="M1081" t="s">
        <v>3</v>
      </c>
    </row>
    <row r="1082" spans="1:13" x14ac:dyDescent="0.2">
      <c r="A1082">
        <v>1080</v>
      </c>
      <c r="B1082">
        <v>762</v>
      </c>
      <c r="C1082" t="s">
        <v>4</v>
      </c>
      <c r="D1082" t="s">
        <v>5</v>
      </c>
      <c r="E1082">
        <v>5899151162296319</v>
      </c>
      <c r="F1082" s="1">
        <v>44136</v>
      </c>
      <c r="G1082">
        <v>920</v>
      </c>
      <c r="H1082" t="s">
        <v>2</v>
      </c>
      <c r="I1082">
        <v>1</v>
      </c>
      <c r="J1082">
        <v>13569</v>
      </c>
      <c r="K1082" s="1">
        <v>38749</v>
      </c>
      <c r="L1082">
        <v>2007</v>
      </c>
      <c r="M1082" t="s">
        <v>3</v>
      </c>
    </row>
    <row r="1083" spans="1:13" x14ac:dyDescent="0.2">
      <c r="A1083">
        <v>1081</v>
      </c>
      <c r="B1083">
        <v>1314</v>
      </c>
      <c r="C1083" t="s">
        <v>4</v>
      </c>
      <c r="D1083" t="s">
        <v>5</v>
      </c>
      <c r="E1083">
        <v>5287025690873732</v>
      </c>
      <c r="F1083" s="1">
        <v>41153</v>
      </c>
      <c r="G1083">
        <v>649</v>
      </c>
      <c r="H1083" t="s">
        <v>2</v>
      </c>
      <c r="I1083">
        <v>2</v>
      </c>
      <c r="J1083">
        <v>15714</v>
      </c>
      <c r="K1083" s="1">
        <v>38749</v>
      </c>
      <c r="L1083">
        <v>2006</v>
      </c>
      <c r="M1083" t="s">
        <v>3</v>
      </c>
    </row>
    <row r="1084" spans="1:13" x14ac:dyDescent="0.2">
      <c r="A1084">
        <v>1082</v>
      </c>
      <c r="B1084">
        <v>244</v>
      </c>
      <c r="C1084" t="s">
        <v>4</v>
      </c>
      <c r="D1084" t="s">
        <v>1</v>
      </c>
      <c r="E1084">
        <v>5304372689056153</v>
      </c>
      <c r="F1084" s="1">
        <v>45323</v>
      </c>
      <c r="G1084">
        <v>871</v>
      </c>
      <c r="H1084" t="s">
        <v>7</v>
      </c>
      <c r="I1084">
        <v>2</v>
      </c>
      <c r="J1084">
        <v>7100</v>
      </c>
      <c r="K1084" s="1">
        <v>38749</v>
      </c>
      <c r="L1084">
        <v>2011</v>
      </c>
      <c r="M1084" t="s">
        <v>3</v>
      </c>
    </row>
    <row r="1085" spans="1:13" x14ac:dyDescent="0.2">
      <c r="A1085">
        <v>1083</v>
      </c>
      <c r="B1085">
        <v>4</v>
      </c>
      <c r="C1085" t="s">
        <v>4</v>
      </c>
      <c r="D1085" t="s">
        <v>5</v>
      </c>
      <c r="E1085">
        <v>5817981997085182</v>
      </c>
      <c r="F1085" s="1">
        <v>39661</v>
      </c>
      <c r="G1085">
        <v>755</v>
      </c>
      <c r="H1085" t="s">
        <v>2</v>
      </c>
      <c r="I1085">
        <v>2</v>
      </c>
      <c r="J1085">
        <v>41051</v>
      </c>
      <c r="K1085" s="1">
        <v>38749</v>
      </c>
      <c r="L1085">
        <v>2006</v>
      </c>
      <c r="M1085" t="s">
        <v>3</v>
      </c>
    </row>
    <row r="1086" spans="1:13" x14ac:dyDescent="0.2">
      <c r="A1086">
        <v>1084</v>
      </c>
      <c r="B1086">
        <v>308</v>
      </c>
      <c r="C1086" t="s">
        <v>4</v>
      </c>
      <c r="D1086" t="s">
        <v>1</v>
      </c>
      <c r="E1086">
        <v>5603668323038217</v>
      </c>
      <c r="F1086" s="1">
        <v>44927</v>
      </c>
      <c r="G1086">
        <v>118</v>
      </c>
      <c r="H1086" t="s">
        <v>2</v>
      </c>
      <c r="I1086">
        <v>2</v>
      </c>
      <c r="J1086">
        <v>7400</v>
      </c>
      <c r="K1086" s="1">
        <v>38749</v>
      </c>
      <c r="L1086">
        <v>2008</v>
      </c>
      <c r="M1086" t="s">
        <v>3</v>
      </c>
    </row>
    <row r="1087" spans="1:13" x14ac:dyDescent="0.2">
      <c r="A1087">
        <v>1085</v>
      </c>
      <c r="B1087">
        <v>778</v>
      </c>
      <c r="C1087" t="s">
        <v>4</v>
      </c>
      <c r="D1087" t="s">
        <v>5</v>
      </c>
      <c r="E1087">
        <v>5726263807352663</v>
      </c>
      <c r="F1087" s="1">
        <v>44621</v>
      </c>
      <c r="G1087">
        <v>675</v>
      </c>
      <c r="H1087" t="s">
        <v>2</v>
      </c>
      <c r="I1087">
        <v>2</v>
      </c>
      <c r="J1087">
        <v>1500</v>
      </c>
      <c r="K1087" s="1">
        <v>38749</v>
      </c>
      <c r="L1087">
        <v>2018</v>
      </c>
      <c r="M1087" t="s">
        <v>3</v>
      </c>
    </row>
    <row r="1088" spans="1:13" x14ac:dyDescent="0.2">
      <c r="A1088">
        <v>1086</v>
      </c>
      <c r="B1088">
        <v>127</v>
      </c>
      <c r="C1088" t="s">
        <v>4</v>
      </c>
      <c r="D1088" t="s">
        <v>5</v>
      </c>
      <c r="E1088">
        <v>5854998590853766</v>
      </c>
      <c r="F1088" s="1">
        <v>42887</v>
      </c>
      <c r="G1088">
        <v>732</v>
      </c>
      <c r="H1088" t="s">
        <v>2</v>
      </c>
      <c r="I1088">
        <v>1</v>
      </c>
      <c r="J1088">
        <v>9180</v>
      </c>
      <c r="K1088" s="1">
        <v>38749</v>
      </c>
      <c r="L1088">
        <v>2020</v>
      </c>
      <c r="M1088" t="s">
        <v>3</v>
      </c>
    </row>
    <row r="1089" spans="1:13" x14ac:dyDescent="0.2">
      <c r="A1089">
        <v>1087</v>
      </c>
      <c r="B1089">
        <v>32</v>
      </c>
      <c r="C1089" t="s">
        <v>4</v>
      </c>
      <c r="D1089" t="s">
        <v>5</v>
      </c>
      <c r="E1089">
        <v>5666612651246367</v>
      </c>
      <c r="F1089" s="1">
        <v>44287</v>
      </c>
      <c r="G1089">
        <v>633</v>
      </c>
      <c r="H1089" t="s">
        <v>2</v>
      </c>
      <c r="I1089">
        <v>2</v>
      </c>
      <c r="J1089">
        <v>2352</v>
      </c>
      <c r="K1089" s="1">
        <v>38749</v>
      </c>
      <c r="L1089">
        <v>2012</v>
      </c>
      <c r="M1089" t="s">
        <v>3</v>
      </c>
    </row>
    <row r="1090" spans="1:13" x14ac:dyDescent="0.2">
      <c r="A1090">
        <v>1088</v>
      </c>
      <c r="B1090">
        <v>503</v>
      </c>
      <c r="C1090" t="s">
        <v>4</v>
      </c>
      <c r="D1090" t="s">
        <v>8</v>
      </c>
      <c r="E1090">
        <v>5499438981291346</v>
      </c>
      <c r="F1090" s="1">
        <v>43983</v>
      </c>
      <c r="G1090">
        <v>547</v>
      </c>
      <c r="H1090" t="s">
        <v>7</v>
      </c>
      <c r="I1090">
        <v>1</v>
      </c>
      <c r="J1090">
        <v>39</v>
      </c>
      <c r="K1090" s="1">
        <v>38749</v>
      </c>
      <c r="L1090">
        <v>2006</v>
      </c>
      <c r="M1090" t="s">
        <v>3</v>
      </c>
    </row>
    <row r="1091" spans="1:13" x14ac:dyDescent="0.2">
      <c r="A1091">
        <v>1089</v>
      </c>
      <c r="B1091">
        <v>791</v>
      </c>
      <c r="C1091" t="s">
        <v>4</v>
      </c>
      <c r="D1091" t="s">
        <v>5</v>
      </c>
      <c r="E1091">
        <v>5259379174477000</v>
      </c>
      <c r="F1091" s="1">
        <v>38869</v>
      </c>
      <c r="G1091">
        <v>913</v>
      </c>
      <c r="H1091" t="s">
        <v>2</v>
      </c>
      <c r="I1091">
        <v>1</v>
      </c>
      <c r="J1091">
        <v>19097</v>
      </c>
      <c r="K1091" s="1">
        <v>38749</v>
      </c>
      <c r="L1091">
        <v>2011</v>
      </c>
      <c r="M1091" t="s">
        <v>3</v>
      </c>
    </row>
    <row r="1092" spans="1:13" x14ac:dyDescent="0.2">
      <c r="A1092">
        <v>1090</v>
      </c>
      <c r="B1092">
        <v>1895</v>
      </c>
      <c r="C1092" t="s">
        <v>4</v>
      </c>
      <c r="D1092" t="s">
        <v>5</v>
      </c>
      <c r="E1092">
        <v>5343513913226549</v>
      </c>
      <c r="F1092" s="1">
        <v>45170</v>
      </c>
      <c r="G1092">
        <v>514</v>
      </c>
      <c r="H1092" t="s">
        <v>2</v>
      </c>
      <c r="I1092">
        <v>1</v>
      </c>
      <c r="J1092">
        <v>13922</v>
      </c>
      <c r="K1092" s="1">
        <v>38749</v>
      </c>
      <c r="L1092">
        <v>2012</v>
      </c>
      <c r="M1092" t="s">
        <v>3</v>
      </c>
    </row>
    <row r="1093" spans="1:13" x14ac:dyDescent="0.2">
      <c r="A1093">
        <v>1091</v>
      </c>
      <c r="B1093">
        <v>343</v>
      </c>
      <c r="C1093" t="s">
        <v>4</v>
      </c>
      <c r="D1093" t="s">
        <v>5</v>
      </c>
      <c r="E1093">
        <v>5084262281266937</v>
      </c>
      <c r="F1093" s="1">
        <v>40452</v>
      </c>
      <c r="G1093">
        <v>599</v>
      </c>
      <c r="H1093" t="s">
        <v>2</v>
      </c>
      <c r="I1093">
        <v>2</v>
      </c>
      <c r="J1093">
        <v>24943</v>
      </c>
      <c r="K1093" s="1">
        <v>38749</v>
      </c>
      <c r="L1093">
        <v>2012</v>
      </c>
      <c r="M1093" t="s">
        <v>3</v>
      </c>
    </row>
    <row r="1094" spans="1:13" x14ac:dyDescent="0.2">
      <c r="A1094">
        <v>1092</v>
      </c>
      <c r="B1094">
        <v>383</v>
      </c>
      <c r="C1094" t="s">
        <v>4</v>
      </c>
      <c r="D1094" t="s">
        <v>5</v>
      </c>
      <c r="E1094">
        <v>5932626353957306</v>
      </c>
      <c r="F1094" s="1">
        <v>43983</v>
      </c>
      <c r="G1094">
        <v>709</v>
      </c>
      <c r="H1094" t="s">
        <v>2</v>
      </c>
      <c r="I1094">
        <v>2</v>
      </c>
      <c r="J1094">
        <v>13350</v>
      </c>
      <c r="K1094" s="1">
        <v>38749</v>
      </c>
      <c r="L1094">
        <v>2011</v>
      </c>
      <c r="M1094" t="s">
        <v>3</v>
      </c>
    </row>
    <row r="1095" spans="1:13" x14ac:dyDescent="0.2">
      <c r="A1095">
        <v>1093</v>
      </c>
      <c r="B1095">
        <v>559</v>
      </c>
      <c r="C1095" t="s">
        <v>4</v>
      </c>
      <c r="D1095" t="s">
        <v>5</v>
      </c>
      <c r="E1095">
        <v>5017284678566476</v>
      </c>
      <c r="F1095" s="1">
        <v>44682</v>
      </c>
      <c r="G1095">
        <v>246</v>
      </c>
      <c r="H1095" t="s">
        <v>2</v>
      </c>
      <c r="I1095">
        <v>2</v>
      </c>
      <c r="J1095">
        <v>9852</v>
      </c>
      <c r="K1095" s="1">
        <v>38749</v>
      </c>
      <c r="L1095">
        <v>2012</v>
      </c>
      <c r="M1095" t="s">
        <v>3</v>
      </c>
    </row>
    <row r="1096" spans="1:13" x14ac:dyDescent="0.2">
      <c r="A1096">
        <v>1094</v>
      </c>
      <c r="B1096">
        <v>1181</v>
      </c>
      <c r="C1096" t="s">
        <v>4</v>
      </c>
      <c r="D1096" t="s">
        <v>5</v>
      </c>
      <c r="E1096">
        <v>5141288066109648</v>
      </c>
      <c r="F1096" s="1">
        <v>45566</v>
      </c>
      <c r="G1096">
        <v>209</v>
      </c>
      <c r="H1096" t="s">
        <v>2</v>
      </c>
      <c r="I1096">
        <v>1</v>
      </c>
      <c r="J1096">
        <v>27146</v>
      </c>
      <c r="K1096" s="1">
        <v>38749</v>
      </c>
      <c r="L1096">
        <v>2011</v>
      </c>
      <c r="M1096" t="s">
        <v>3</v>
      </c>
    </row>
    <row r="1097" spans="1:13" x14ac:dyDescent="0.2">
      <c r="A1097">
        <v>1095</v>
      </c>
      <c r="B1097">
        <v>1604</v>
      </c>
      <c r="C1097" t="s">
        <v>6</v>
      </c>
      <c r="D1097" t="s">
        <v>5</v>
      </c>
      <c r="E1097">
        <v>4636387668938198</v>
      </c>
      <c r="F1097" s="1">
        <v>44805</v>
      </c>
      <c r="G1097">
        <v>597</v>
      </c>
      <c r="H1097" t="s">
        <v>2</v>
      </c>
      <c r="I1097">
        <v>2</v>
      </c>
      <c r="J1097">
        <v>20858</v>
      </c>
      <c r="K1097" s="1">
        <v>38749</v>
      </c>
      <c r="L1097">
        <v>2011</v>
      </c>
      <c r="M1097" t="s">
        <v>3</v>
      </c>
    </row>
    <row r="1098" spans="1:13" x14ac:dyDescent="0.2">
      <c r="A1098">
        <v>1096</v>
      </c>
      <c r="B1098">
        <v>1737</v>
      </c>
      <c r="C1098" t="s">
        <v>6</v>
      </c>
      <c r="D1098" t="s">
        <v>5</v>
      </c>
      <c r="E1098">
        <v>4840352039939042</v>
      </c>
      <c r="F1098" s="1">
        <v>44256</v>
      </c>
      <c r="G1098">
        <v>40</v>
      </c>
      <c r="H1098" t="s">
        <v>2</v>
      </c>
      <c r="I1098">
        <v>1</v>
      </c>
      <c r="J1098">
        <v>11906</v>
      </c>
      <c r="K1098" s="1">
        <v>38749</v>
      </c>
      <c r="L1098">
        <v>2009</v>
      </c>
      <c r="M1098" t="s">
        <v>3</v>
      </c>
    </row>
    <row r="1099" spans="1:13" x14ac:dyDescent="0.2">
      <c r="A1099">
        <v>1097</v>
      </c>
      <c r="B1099">
        <v>1741</v>
      </c>
      <c r="C1099" t="s">
        <v>6</v>
      </c>
      <c r="D1099" t="s">
        <v>1</v>
      </c>
      <c r="E1099">
        <v>4328552729246712</v>
      </c>
      <c r="F1099" s="1">
        <v>44531</v>
      </c>
      <c r="G1099">
        <v>102</v>
      </c>
      <c r="H1099" t="s">
        <v>2</v>
      </c>
      <c r="I1099">
        <v>1</v>
      </c>
      <c r="J1099">
        <v>7300</v>
      </c>
      <c r="K1099" s="1">
        <v>38749</v>
      </c>
      <c r="L1099">
        <v>2013</v>
      </c>
      <c r="M1099" t="s">
        <v>3</v>
      </c>
    </row>
    <row r="1100" spans="1:13" x14ac:dyDescent="0.2">
      <c r="A1100">
        <v>1098</v>
      </c>
      <c r="B1100">
        <v>1488</v>
      </c>
      <c r="C1100" t="s">
        <v>6</v>
      </c>
      <c r="D1100" t="s">
        <v>5</v>
      </c>
      <c r="E1100">
        <v>4799094840755472</v>
      </c>
      <c r="F1100" s="1">
        <v>40603</v>
      </c>
      <c r="G1100">
        <v>152</v>
      </c>
      <c r="H1100" t="s">
        <v>2</v>
      </c>
      <c r="I1100">
        <v>1</v>
      </c>
      <c r="J1100">
        <v>22124</v>
      </c>
      <c r="K1100" s="1">
        <v>38749</v>
      </c>
      <c r="L1100">
        <v>2010</v>
      </c>
      <c r="M1100" t="s">
        <v>3</v>
      </c>
    </row>
    <row r="1101" spans="1:13" x14ac:dyDescent="0.2">
      <c r="A1101">
        <v>1099</v>
      </c>
      <c r="B1101">
        <v>478</v>
      </c>
      <c r="C1101" t="s">
        <v>6</v>
      </c>
      <c r="D1101" t="s">
        <v>1</v>
      </c>
      <c r="E1101">
        <v>4564555970607146</v>
      </c>
      <c r="F1101" s="1">
        <v>44743</v>
      </c>
      <c r="G1101">
        <v>200</v>
      </c>
      <c r="H1101" t="s">
        <v>2</v>
      </c>
      <c r="I1101">
        <v>1</v>
      </c>
      <c r="J1101">
        <v>15600</v>
      </c>
      <c r="K1101" s="1">
        <v>38749</v>
      </c>
      <c r="L1101">
        <v>2011</v>
      </c>
      <c r="M1101" t="s">
        <v>3</v>
      </c>
    </row>
    <row r="1102" spans="1:13" x14ac:dyDescent="0.2">
      <c r="A1102">
        <v>1100</v>
      </c>
      <c r="B1102">
        <v>90</v>
      </c>
      <c r="C1102" t="s">
        <v>6</v>
      </c>
      <c r="D1102" t="s">
        <v>5</v>
      </c>
      <c r="E1102">
        <v>4224384711964351</v>
      </c>
      <c r="F1102" s="1">
        <v>42064</v>
      </c>
      <c r="G1102">
        <v>585</v>
      </c>
      <c r="H1102" t="s">
        <v>2</v>
      </c>
      <c r="I1102">
        <v>2</v>
      </c>
      <c r="J1102">
        <v>26872</v>
      </c>
      <c r="K1102" s="1">
        <v>38749</v>
      </c>
      <c r="L1102">
        <v>2015</v>
      </c>
      <c r="M1102" t="s">
        <v>3</v>
      </c>
    </row>
    <row r="1103" spans="1:13" x14ac:dyDescent="0.2">
      <c r="A1103">
        <v>1101</v>
      </c>
      <c r="B1103">
        <v>1697</v>
      </c>
      <c r="C1103" t="s">
        <v>0</v>
      </c>
      <c r="D1103" t="s">
        <v>1</v>
      </c>
      <c r="E1103">
        <v>338367003904163</v>
      </c>
      <c r="F1103" s="1">
        <v>41609</v>
      </c>
      <c r="G1103">
        <v>279</v>
      </c>
      <c r="H1103" t="s">
        <v>2</v>
      </c>
      <c r="I1103">
        <v>1</v>
      </c>
      <c r="J1103">
        <v>2100</v>
      </c>
      <c r="K1103" s="1">
        <v>39114</v>
      </c>
      <c r="L1103">
        <v>2009</v>
      </c>
      <c r="M1103" t="s">
        <v>3</v>
      </c>
    </row>
    <row r="1104" spans="1:13" x14ac:dyDescent="0.2">
      <c r="A1104">
        <v>1102</v>
      </c>
      <c r="B1104">
        <v>1058</v>
      </c>
      <c r="C1104" t="s">
        <v>0</v>
      </c>
      <c r="D1104" t="s">
        <v>1</v>
      </c>
      <c r="E1104">
        <v>303084720106463</v>
      </c>
      <c r="F1104" s="1">
        <v>45170</v>
      </c>
      <c r="G1104">
        <v>130</v>
      </c>
      <c r="H1104" t="s">
        <v>2</v>
      </c>
      <c r="I1104">
        <v>1</v>
      </c>
      <c r="J1104">
        <v>7100</v>
      </c>
      <c r="K1104" s="1">
        <v>39114</v>
      </c>
      <c r="L1104">
        <v>2009</v>
      </c>
      <c r="M1104" t="s">
        <v>3</v>
      </c>
    </row>
    <row r="1105" spans="1:13" x14ac:dyDescent="0.2">
      <c r="A1105">
        <v>1103</v>
      </c>
      <c r="B1105">
        <v>105</v>
      </c>
      <c r="C1105" t="s">
        <v>0</v>
      </c>
      <c r="D1105" t="s">
        <v>1</v>
      </c>
      <c r="E1105">
        <v>327833439977815</v>
      </c>
      <c r="F1105" s="1">
        <v>41061</v>
      </c>
      <c r="G1105">
        <v>215</v>
      </c>
      <c r="H1105" t="s">
        <v>2</v>
      </c>
      <c r="I1105">
        <v>2</v>
      </c>
      <c r="J1105">
        <v>6100</v>
      </c>
      <c r="K1105" s="1">
        <v>39114</v>
      </c>
      <c r="L1105">
        <v>2008</v>
      </c>
      <c r="M1105" t="s">
        <v>3</v>
      </c>
    </row>
    <row r="1106" spans="1:13" x14ac:dyDescent="0.2">
      <c r="A1106">
        <v>1104</v>
      </c>
      <c r="B1106">
        <v>1413</v>
      </c>
      <c r="C1106" t="s">
        <v>9</v>
      </c>
      <c r="D1106" t="s">
        <v>1</v>
      </c>
      <c r="E1106">
        <v>6945679421971452</v>
      </c>
      <c r="F1106" s="1">
        <v>44105</v>
      </c>
      <c r="G1106">
        <v>816</v>
      </c>
      <c r="H1106" t="s">
        <v>2</v>
      </c>
      <c r="I1106">
        <v>1</v>
      </c>
      <c r="J1106">
        <v>6500</v>
      </c>
      <c r="K1106" s="1">
        <v>39114</v>
      </c>
      <c r="L1106">
        <v>2014</v>
      </c>
      <c r="M1106" t="s">
        <v>3</v>
      </c>
    </row>
    <row r="1107" spans="1:13" x14ac:dyDescent="0.2">
      <c r="A1107">
        <v>1105</v>
      </c>
      <c r="B1107">
        <v>1258</v>
      </c>
      <c r="C1107" t="s">
        <v>9</v>
      </c>
      <c r="D1107" t="s">
        <v>1</v>
      </c>
      <c r="E1107">
        <v>6116887229829457</v>
      </c>
      <c r="F1107" s="1">
        <v>42826</v>
      </c>
      <c r="G1107">
        <v>772</v>
      </c>
      <c r="H1107" t="s">
        <v>2</v>
      </c>
      <c r="I1107">
        <v>2</v>
      </c>
      <c r="J1107">
        <v>9600</v>
      </c>
      <c r="K1107" s="1">
        <v>39114</v>
      </c>
      <c r="L1107">
        <v>2012</v>
      </c>
      <c r="M1107" t="s">
        <v>3</v>
      </c>
    </row>
    <row r="1108" spans="1:13" x14ac:dyDescent="0.2">
      <c r="A1108">
        <v>1106</v>
      </c>
      <c r="B1108">
        <v>708</v>
      </c>
      <c r="C1108" t="s">
        <v>4</v>
      </c>
      <c r="D1108" t="s">
        <v>8</v>
      </c>
      <c r="E1108">
        <v>5581970288727991</v>
      </c>
      <c r="F1108" s="1">
        <v>43983</v>
      </c>
      <c r="G1108">
        <v>448</v>
      </c>
      <c r="H1108" t="s">
        <v>2</v>
      </c>
      <c r="I1108">
        <v>1</v>
      </c>
      <c r="J1108">
        <v>62</v>
      </c>
      <c r="K1108" s="1">
        <v>39114</v>
      </c>
      <c r="L1108">
        <v>2007</v>
      </c>
      <c r="M1108" t="s">
        <v>3</v>
      </c>
    </row>
    <row r="1109" spans="1:13" x14ac:dyDescent="0.2">
      <c r="A1109">
        <v>1107</v>
      </c>
      <c r="B1109">
        <v>996</v>
      </c>
      <c r="C1109" t="s">
        <v>4</v>
      </c>
      <c r="D1109" t="s">
        <v>1</v>
      </c>
      <c r="E1109">
        <v>5659042637826477</v>
      </c>
      <c r="F1109" s="1">
        <v>45078</v>
      </c>
      <c r="G1109">
        <v>857</v>
      </c>
      <c r="H1109" t="s">
        <v>2</v>
      </c>
      <c r="I1109">
        <v>2</v>
      </c>
      <c r="J1109">
        <v>4200</v>
      </c>
      <c r="K1109" s="1">
        <v>39114</v>
      </c>
      <c r="L1109">
        <v>2011</v>
      </c>
      <c r="M1109" t="s">
        <v>3</v>
      </c>
    </row>
    <row r="1110" spans="1:13" x14ac:dyDescent="0.2">
      <c r="A1110">
        <v>1108</v>
      </c>
      <c r="B1110">
        <v>1508</v>
      </c>
      <c r="C1110" t="s">
        <v>4</v>
      </c>
      <c r="D1110" t="s">
        <v>1</v>
      </c>
      <c r="E1110">
        <v>5418163465826338</v>
      </c>
      <c r="F1110" s="1">
        <v>45078</v>
      </c>
      <c r="G1110">
        <v>559</v>
      </c>
      <c r="H1110" t="s">
        <v>2</v>
      </c>
      <c r="I1110">
        <v>2</v>
      </c>
      <c r="J1110">
        <v>10700</v>
      </c>
      <c r="K1110" s="1">
        <v>39114</v>
      </c>
      <c r="L1110">
        <v>2015</v>
      </c>
      <c r="M1110" t="s">
        <v>3</v>
      </c>
    </row>
    <row r="1111" spans="1:13" x14ac:dyDescent="0.2">
      <c r="A1111">
        <v>1109</v>
      </c>
      <c r="B1111">
        <v>1941</v>
      </c>
      <c r="C1111" t="s">
        <v>4</v>
      </c>
      <c r="D1111" t="s">
        <v>1</v>
      </c>
      <c r="E1111">
        <v>5931316682508140</v>
      </c>
      <c r="F1111" s="1">
        <v>43770</v>
      </c>
      <c r="G1111">
        <v>164</v>
      </c>
      <c r="H1111" t="s">
        <v>2</v>
      </c>
      <c r="I1111">
        <v>2</v>
      </c>
      <c r="J1111">
        <v>8700</v>
      </c>
      <c r="K1111" s="1">
        <v>39114</v>
      </c>
      <c r="L1111">
        <v>2007</v>
      </c>
      <c r="M1111" t="s">
        <v>3</v>
      </c>
    </row>
    <row r="1112" spans="1:13" x14ac:dyDescent="0.2">
      <c r="A1112">
        <v>1110</v>
      </c>
      <c r="B1112">
        <v>1382</v>
      </c>
      <c r="C1112" t="s">
        <v>4</v>
      </c>
      <c r="D1112" t="s">
        <v>8</v>
      </c>
      <c r="E1112">
        <v>5517746118509993</v>
      </c>
      <c r="F1112" s="1">
        <v>42736</v>
      </c>
      <c r="G1112">
        <v>251</v>
      </c>
      <c r="H1112" t="s">
        <v>2</v>
      </c>
      <c r="I1112">
        <v>1</v>
      </c>
      <c r="J1112">
        <v>54</v>
      </c>
      <c r="K1112" s="1">
        <v>39114</v>
      </c>
      <c r="L1112">
        <v>2008</v>
      </c>
      <c r="M1112" t="s">
        <v>3</v>
      </c>
    </row>
    <row r="1113" spans="1:13" x14ac:dyDescent="0.2">
      <c r="A1113">
        <v>1111</v>
      </c>
      <c r="B1113">
        <v>21</v>
      </c>
      <c r="C1113" t="s">
        <v>4</v>
      </c>
      <c r="D1113" t="s">
        <v>5</v>
      </c>
      <c r="E1113">
        <v>5962105909908856</v>
      </c>
      <c r="F1113" s="1">
        <v>44409</v>
      </c>
      <c r="G1113">
        <v>615</v>
      </c>
      <c r="H1113" t="s">
        <v>2</v>
      </c>
      <c r="I1113">
        <v>2</v>
      </c>
      <c r="J1113">
        <v>21131</v>
      </c>
      <c r="K1113" s="1">
        <v>39114</v>
      </c>
      <c r="L1113">
        <v>2007</v>
      </c>
      <c r="M1113" t="s">
        <v>3</v>
      </c>
    </row>
    <row r="1114" spans="1:13" x14ac:dyDescent="0.2">
      <c r="A1114">
        <v>1112</v>
      </c>
      <c r="B1114">
        <v>351</v>
      </c>
      <c r="C1114" t="s">
        <v>4</v>
      </c>
      <c r="D1114" t="s">
        <v>8</v>
      </c>
      <c r="E1114">
        <v>5348108239138924</v>
      </c>
      <c r="F1114" s="1">
        <v>45231</v>
      </c>
      <c r="G1114">
        <v>893</v>
      </c>
      <c r="H1114" t="s">
        <v>2</v>
      </c>
      <c r="I1114">
        <v>2</v>
      </c>
      <c r="J1114">
        <v>54</v>
      </c>
      <c r="K1114" s="1">
        <v>39114</v>
      </c>
      <c r="L1114">
        <v>2010</v>
      </c>
      <c r="M1114" t="s">
        <v>3</v>
      </c>
    </row>
    <row r="1115" spans="1:13" x14ac:dyDescent="0.2">
      <c r="A1115">
        <v>1113</v>
      </c>
      <c r="B1115">
        <v>1015</v>
      </c>
      <c r="C1115" t="s">
        <v>4</v>
      </c>
      <c r="D1115" t="s">
        <v>8</v>
      </c>
      <c r="E1115">
        <v>5964863053217701</v>
      </c>
      <c r="F1115" s="1">
        <v>45323</v>
      </c>
      <c r="G1115">
        <v>287</v>
      </c>
      <c r="H1115" t="s">
        <v>2</v>
      </c>
      <c r="I1115">
        <v>1</v>
      </c>
      <c r="J1115">
        <v>58</v>
      </c>
      <c r="K1115" s="1">
        <v>39114</v>
      </c>
      <c r="L1115">
        <v>2012</v>
      </c>
      <c r="M1115" t="s">
        <v>3</v>
      </c>
    </row>
    <row r="1116" spans="1:13" x14ac:dyDescent="0.2">
      <c r="A1116">
        <v>1114</v>
      </c>
      <c r="B1116">
        <v>1551</v>
      </c>
      <c r="C1116" t="s">
        <v>4</v>
      </c>
      <c r="D1116" t="s">
        <v>5</v>
      </c>
      <c r="E1116">
        <v>5230397441824610</v>
      </c>
      <c r="F1116" s="1">
        <v>44166</v>
      </c>
      <c r="G1116">
        <v>954</v>
      </c>
      <c r="H1116" t="s">
        <v>2</v>
      </c>
      <c r="I1116">
        <v>2</v>
      </c>
      <c r="J1116">
        <v>15967</v>
      </c>
      <c r="K1116" s="1">
        <v>39114</v>
      </c>
      <c r="L1116">
        <v>2009</v>
      </c>
      <c r="M1116" t="s">
        <v>3</v>
      </c>
    </row>
    <row r="1117" spans="1:13" x14ac:dyDescent="0.2">
      <c r="A1117">
        <v>1115</v>
      </c>
      <c r="B1117">
        <v>732</v>
      </c>
      <c r="C1117" t="s">
        <v>4</v>
      </c>
      <c r="D1117" t="s">
        <v>8</v>
      </c>
      <c r="E1117">
        <v>5486503850400569</v>
      </c>
      <c r="F1117" s="1">
        <v>44317</v>
      </c>
      <c r="G1117">
        <v>264</v>
      </c>
      <c r="H1117" t="s">
        <v>7</v>
      </c>
      <c r="I1117">
        <v>2</v>
      </c>
      <c r="J1117">
        <v>49</v>
      </c>
      <c r="K1117" s="1">
        <v>39114</v>
      </c>
      <c r="L1117">
        <v>2011</v>
      </c>
      <c r="M1117" t="s">
        <v>3</v>
      </c>
    </row>
    <row r="1118" spans="1:13" x14ac:dyDescent="0.2">
      <c r="A1118">
        <v>1116</v>
      </c>
      <c r="B1118">
        <v>895</v>
      </c>
      <c r="C1118" t="s">
        <v>4</v>
      </c>
      <c r="D1118" t="s">
        <v>8</v>
      </c>
      <c r="E1118">
        <v>5490867691921019</v>
      </c>
      <c r="F1118" s="1">
        <v>43374</v>
      </c>
      <c r="G1118">
        <v>222</v>
      </c>
      <c r="H1118" t="s">
        <v>2</v>
      </c>
      <c r="I1118">
        <v>2</v>
      </c>
      <c r="J1118">
        <v>49</v>
      </c>
      <c r="K1118" s="1">
        <v>39114</v>
      </c>
      <c r="L1118">
        <v>2017</v>
      </c>
      <c r="M1118" t="s">
        <v>3</v>
      </c>
    </row>
    <row r="1119" spans="1:13" x14ac:dyDescent="0.2">
      <c r="A1119">
        <v>1117</v>
      </c>
      <c r="B1119">
        <v>1453</v>
      </c>
      <c r="C1119" t="s">
        <v>4</v>
      </c>
      <c r="D1119" t="s">
        <v>5</v>
      </c>
      <c r="E1119">
        <v>5836173617667136</v>
      </c>
      <c r="F1119" s="1">
        <v>45597</v>
      </c>
      <c r="G1119">
        <v>80</v>
      </c>
      <c r="H1119" t="s">
        <v>2</v>
      </c>
      <c r="I1119">
        <v>1</v>
      </c>
      <c r="J1119">
        <v>14561</v>
      </c>
      <c r="K1119" s="1">
        <v>39114</v>
      </c>
      <c r="L1119">
        <v>2015</v>
      </c>
      <c r="M1119" t="s">
        <v>3</v>
      </c>
    </row>
    <row r="1120" spans="1:13" x14ac:dyDescent="0.2">
      <c r="A1120">
        <v>1118</v>
      </c>
      <c r="B1120">
        <v>730</v>
      </c>
      <c r="C1120" t="s">
        <v>4</v>
      </c>
      <c r="D1120" t="s">
        <v>5</v>
      </c>
      <c r="E1120">
        <v>5930455553645091</v>
      </c>
      <c r="F1120" s="1">
        <v>45139</v>
      </c>
      <c r="G1120">
        <v>617</v>
      </c>
      <c r="H1120" t="s">
        <v>7</v>
      </c>
      <c r="I1120">
        <v>1</v>
      </c>
      <c r="J1120">
        <v>29268</v>
      </c>
      <c r="K1120" s="1">
        <v>39114</v>
      </c>
      <c r="L1120">
        <v>2010</v>
      </c>
      <c r="M1120" t="s">
        <v>3</v>
      </c>
    </row>
    <row r="1121" spans="1:13" x14ac:dyDescent="0.2">
      <c r="A1121">
        <v>1119</v>
      </c>
      <c r="B1121">
        <v>1834</v>
      </c>
      <c r="C1121" t="s">
        <v>4</v>
      </c>
      <c r="D1121" t="s">
        <v>5</v>
      </c>
      <c r="E1121">
        <v>5772577657126283</v>
      </c>
      <c r="F1121" s="1">
        <v>45078</v>
      </c>
      <c r="G1121">
        <v>335</v>
      </c>
      <c r="H1121" t="s">
        <v>2</v>
      </c>
      <c r="I1121">
        <v>2</v>
      </c>
      <c r="J1121">
        <v>10348</v>
      </c>
      <c r="K1121" s="1">
        <v>39114</v>
      </c>
      <c r="L1121">
        <v>2014</v>
      </c>
      <c r="M1121" t="s">
        <v>3</v>
      </c>
    </row>
    <row r="1122" spans="1:13" x14ac:dyDescent="0.2">
      <c r="A1122">
        <v>1120</v>
      </c>
      <c r="B1122">
        <v>545</v>
      </c>
      <c r="C1122" t="s">
        <v>4</v>
      </c>
      <c r="D1122" t="s">
        <v>5</v>
      </c>
      <c r="E1122">
        <v>5500745251339739</v>
      </c>
      <c r="F1122" s="1">
        <v>44531</v>
      </c>
      <c r="G1122">
        <v>290</v>
      </c>
      <c r="H1122" t="s">
        <v>2</v>
      </c>
      <c r="I1122">
        <v>2</v>
      </c>
      <c r="J1122">
        <v>7898</v>
      </c>
      <c r="K1122" s="1">
        <v>39114</v>
      </c>
      <c r="L1122">
        <v>2014</v>
      </c>
      <c r="M1122" t="s">
        <v>3</v>
      </c>
    </row>
    <row r="1123" spans="1:13" x14ac:dyDescent="0.2">
      <c r="A1123">
        <v>1121</v>
      </c>
      <c r="B1123">
        <v>932</v>
      </c>
      <c r="C1123" t="s">
        <v>4</v>
      </c>
      <c r="D1123" t="s">
        <v>5</v>
      </c>
      <c r="E1123">
        <v>5416901310036134</v>
      </c>
      <c r="F1123" s="1">
        <v>45047</v>
      </c>
      <c r="G1123">
        <v>533</v>
      </c>
      <c r="H1123" t="s">
        <v>2</v>
      </c>
      <c r="I1123">
        <v>1</v>
      </c>
      <c r="J1123">
        <v>4700</v>
      </c>
      <c r="K1123" s="1">
        <v>39114</v>
      </c>
      <c r="L1123">
        <v>2015</v>
      </c>
      <c r="M1123" t="s">
        <v>3</v>
      </c>
    </row>
    <row r="1124" spans="1:13" x14ac:dyDescent="0.2">
      <c r="A1124">
        <v>1122</v>
      </c>
      <c r="B1124">
        <v>1586</v>
      </c>
      <c r="C1124" t="s">
        <v>6</v>
      </c>
      <c r="D1124" t="s">
        <v>1</v>
      </c>
      <c r="E1124">
        <v>4635588567901594</v>
      </c>
      <c r="F1124" s="1">
        <v>44682</v>
      </c>
      <c r="G1124">
        <v>313</v>
      </c>
      <c r="H1124" t="s">
        <v>2</v>
      </c>
      <c r="I1124">
        <v>2</v>
      </c>
      <c r="J1124">
        <v>20700</v>
      </c>
      <c r="K1124" s="1">
        <v>39114</v>
      </c>
      <c r="L1124">
        <v>2007</v>
      </c>
      <c r="M1124" t="s">
        <v>3</v>
      </c>
    </row>
    <row r="1125" spans="1:13" x14ac:dyDescent="0.2">
      <c r="A1125">
        <v>1123</v>
      </c>
      <c r="B1125">
        <v>514</v>
      </c>
      <c r="C1125" t="s">
        <v>6</v>
      </c>
      <c r="D1125" t="s">
        <v>1</v>
      </c>
      <c r="E1125">
        <v>4662965490409087</v>
      </c>
      <c r="F1125" s="1">
        <v>45017</v>
      </c>
      <c r="G1125">
        <v>240</v>
      </c>
      <c r="H1125" t="s">
        <v>2</v>
      </c>
      <c r="I1125">
        <v>2</v>
      </c>
      <c r="J1125">
        <v>8500</v>
      </c>
      <c r="K1125" s="1">
        <v>39114</v>
      </c>
      <c r="L1125">
        <v>2007</v>
      </c>
      <c r="M1125" t="s">
        <v>3</v>
      </c>
    </row>
    <row r="1126" spans="1:13" x14ac:dyDescent="0.2">
      <c r="A1126">
        <v>1124</v>
      </c>
      <c r="B1126">
        <v>1896</v>
      </c>
      <c r="C1126" t="s">
        <v>6</v>
      </c>
      <c r="D1126" t="s">
        <v>5</v>
      </c>
      <c r="E1126">
        <v>4748375055768054</v>
      </c>
      <c r="F1126" s="1">
        <v>43862</v>
      </c>
      <c r="G1126">
        <v>425</v>
      </c>
      <c r="H1126" t="s">
        <v>2</v>
      </c>
      <c r="I1126">
        <v>1</v>
      </c>
      <c r="J1126">
        <v>21207</v>
      </c>
      <c r="K1126" s="1">
        <v>39114</v>
      </c>
      <c r="L1126">
        <v>2007</v>
      </c>
      <c r="M1126" t="s">
        <v>3</v>
      </c>
    </row>
    <row r="1127" spans="1:13" x14ac:dyDescent="0.2">
      <c r="A1127">
        <v>1125</v>
      </c>
      <c r="B1127">
        <v>1956</v>
      </c>
      <c r="C1127" t="s">
        <v>6</v>
      </c>
      <c r="D1127" t="s">
        <v>5</v>
      </c>
      <c r="E1127">
        <v>4898677117108642</v>
      </c>
      <c r="F1127" s="1">
        <v>44927</v>
      </c>
      <c r="G1127">
        <v>802</v>
      </c>
      <c r="H1127" t="s">
        <v>2</v>
      </c>
      <c r="I1127">
        <v>1</v>
      </c>
      <c r="J1127">
        <v>13356</v>
      </c>
      <c r="K1127" s="1">
        <v>39114</v>
      </c>
      <c r="L1127">
        <v>2007</v>
      </c>
      <c r="M1127" t="s">
        <v>3</v>
      </c>
    </row>
    <row r="1128" spans="1:13" x14ac:dyDescent="0.2">
      <c r="A1128">
        <v>1126</v>
      </c>
      <c r="B1128">
        <v>1066</v>
      </c>
      <c r="C1128" t="s">
        <v>6</v>
      </c>
      <c r="D1128" t="s">
        <v>5</v>
      </c>
      <c r="E1128">
        <v>4623474503708079</v>
      </c>
      <c r="F1128" s="1">
        <v>44866</v>
      </c>
      <c r="G1128">
        <v>960</v>
      </c>
      <c r="H1128" t="s">
        <v>2</v>
      </c>
      <c r="I1128">
        <v>2</v>
      </c>
      <c r="J1128">
        <v>17309</v>
      </c>
      <c r="K1128" s="1">
        <v>39114</v>
      </c>
      <c r="L1128">
        <v>2010</v>
      </c>
      <c r="M1128" t="s">
        <v>3</v>
      </c>
    </row>
    <row r="1129" spans="1:13" x14ac:dyDescent="0.2">
      <c r="A1129">
        <v>1127</v>
      </c>
      <c r="B1129">
        <v>1797</v>
      </c>
      <c r="C1129" t="s">
        <v>6</v>
      </c>
      <c r="D1129" t="s">
        <v>5</v>
      </c>
      <c r="E1129">
        <v>4777281869545650</v>
      </c>
      <c r="F1129" s="1">
        <v>42767</v>
      </c>
      <c r="G1129">
        <v>256</v>
      </c>
      <c r="H1129" t="s">
        <v>2</v>
      </c>
      <c r="I1129">
        <v>2</v>
      </c>
      <c r="J1129">
        <v>23237</v>
      </c>
      <c r="K1129" s="1">
        <v>39114</v>
      </c>
      <c r="L1129">
        <v>2009</v>
      </c>
      <c r="M1129" t="s">
        <v>3</v>
      </c>
    </row>
    <row r="1130" spans="1:13" x14ac:dyDescent="0.2">
      <c r="A1130">
        <v>1128</v>
      </c>
      <c r="B1130">
        <v>615</v>
      </c>
      <c r="C1130" t="s">
        <v>6</v>
      </c>
      <c r="D1130" t="s">
        <v>5</v>
      </c>
      <c r="E1130">
        <v>4609580292509611</v>
      </c>
      <c r="F1130" s="1">
        <v>44409</v>
      </c>
      <c r="G1130">
        <v>303</v>
      </c>
      <c r="H1130" t="s">
        <v>2</v>
      </c>
      <c r="I1130">
        <v>1</v>
      </c>
      <c r="J1130">
        <v>15338</v>
      </c>
      <c r="K1130" s="1">
        <v>39114</v>
      </c>
      <c r="L1130">
        <v>2011</v>
      </c>
      <c r="M1130" t="s">
        <v>3</v>
      </c>
    </row>
    <row r="1131" spans="1:13" x14ac:dyDescent="0.2">
      <c r="A1131">
        <v>1129</v>
      </c>
      <c r="B1131">
        <v>362</v>
      </c>
      <c r="C1131" t="s">
        <v>6</v>
      </c>
      <c r="D1131" t="s">
        <v>5</v>
      </c>
      <c r="E1131">
        <v>4385365268806508</v>
      </c>
      <c r="F1131" s="1">
        <v>45536</v>
      </c>
      <c r="G1131">
        <v>151</v>
      </c>
      <c r="H1131" t="s">
        <v>2</v>
      </c>
      <c r="I1131">
        <v>2</v>
      </c>
      <c r="J1131">
        <v>11868</v>
      </c>
      <c r="K1131" s="1">
        <v>39114</v>
      </c>
      <c r="L1131">
        <v>2015</v>
      </c>
      <c r="M1131" t="s">
        <v>3</v>
      </c>
    </row>
    <row r="1132" spans="1:13" x14ac:dyDescent="0.2">
      <c r="A1132">
        <v>1130</v>
      </c>
      <c r="B1132">
        <v>1800</v>
      </c>
      <c r="C1132" t="s">
        <v>6</v>
      </c>
      <c r="D1132" t="s">
        <v>1</v>
      </c>
      <c r="E1132">
        <v>4275119808129751</v>
      </c>
      <c r="F1132" s="1">
        <v>41640</v>
      </c>
      <c r="G1132">
        <v>864</v>
      </c>
      <c r="H1132" t="s">
        <v>2</v>
      </c>
      <c r="I1132">
        <v>1</v>
      </c>
      <c r="J1132">
        <v>11000</v>
      </c>
      <c r="K1132" s="1">
        <v>39114</v>
      </c>
      <c r="L1132">
        <v>2010</v>
      </c>
      <c r="M1132" t="s">
        <v>3</v>
      </c>
    </row>
    <row r="1133" spans="1:13" x14ac:dyDescent="0.2">
      <c r="A1133">
        <v>1131</v>
      </c>
      <c r="B1133">
        <v>974</v>
      </c>
      <c r="C1133" t="s">
        <v>6</v>
      </c>
      <c r="D1133" t="s">
        <v>5</v>
      </c>
      <c r="E1133">
        <v>4938315510703910</v>
      </c>
      <c r="F1133" s="1">
        <v>39264</v>
      </c>
      <c r="G1133">
        <v>181</v>
      </c>
      <c r="H1133" t="s">
        <v>2</v>
      </c>
      <c r="I1133">
        <v>1</v>
      </c>
      <c r="J1133">
        <v>36271</v>
      </c>
      <c r="K1133" s="1">
        <v>39114</v>
      </c>
      <c r="L1133">
        <v>2010</v>
      </c>
      <c r="M1133" t="s">
        <v>3</v>
      </c>
    </row>
    <row r="1134" spans="1:13" x14ac:dyDescent="0.2">
      <c r="A1134">
        <v>1132</v>
      </c>
      <c r="B1134">
        <v>1992</v>
      </c>
      <c r="C1134" t="s">
        <v>6</v>
      </c>
      <c r="D1134" t="s">
        <v>5</v>
      </c>
      <c r="E1134">
        <v>4346364600707726</v>
      </c>
      <c r="F1134" s="1">
        <v>44317</v>
      </c>
      <c r="G1134">
        <v>819</v>
      </c>
      <c r="H1134" t="s">
        <v>2</v>
      </c>
      <c r="I1134">
        <v>1</v>
      </c>
      <c r="J1134">
        <v>10374</v>
      </c>
      <c r="K1134" s="1">
        <v>39114</v>
      </c>
      <c r="L1134">
        <v>2007</v>
      </c>
      <c r="M1134" t="s">
        <v>3</v>
      </c>
    </row>
    <row r="1135" spans="1:13" x14ac:dyDescent="0.2">
      <c r="A1135">
        <v>1133</v>
      </c>
      <c r="B1135">
        <v>1605</v>
      </c>
      <c r="C1135" t="s">
        <v>6</v>
      </c>
      <c r="D1135" t="s">
        <v>5</v>
      </c>
      <c r="E1135">
        <v>4607163659779577</v>
      </c>
      <c r="F1135" s="1">
        <v>45292</v>
      </c>
      <c r="G1135">
        <v>954</v>
      </c>
      <c r="H1135" t="s">
        <v>2</v>
      </c>
      <c r="I1135">
        <v>1</v>
      </c>
      <c r="J1135">
        <v>18358</v>
      </c>
      <c r="K1135" s="1">
        <v>39114</v>
      </c>
      <c r="L1135">
        <v>2010</v>
      </c>
      <c r="M1135" t="s">
        <v>3</v>
      </c>
    </row>
    <row r="1136" spans="1:13" x14ac:dyDescent="0.2">
      <c r="A1136">
        <v>1134</v>
      </c>
      <c r="B1136">
        <v>112</v>
      </c>
      <c r="C1136" t="s">
        <v>0</v>
      </c>
      <c r="D1136" t="s">
        <v>1</v>
      </c>
      <c r="E1136">
        <v>302014253634948</v>
      </c>
      <c r="F1136" s="1">
        <v>44621</v>
      </c>
      <c r="G1136">
        <v>649</v>
      </c>
      <c r="H1136" t="s">
        <v>2</v>
      </c>
      <c r="I1136">
        <v>2</v>
      </c>
      <c r="J1136">
        <v>8900</v>
      </c>
      <c r="K1136" s="1">
        <v>39479</v>
      </c>
      <c r="L1136">
        <v>2015</v>
      </c>
      <c r="M1136" t="s">
        <v>3</v>
      </c>
    </row>
    <row r="1137" spans="1:13" x14ac:dyDescent="0.2">
      <c r="A1137">
        <v>1135</v>
      </c>
      <c r="B1137">
        <v>1445</v>
      </c>
      <c r="C1137" t="s">
        <v>0</v>
      </c>
      <c r="D1137" t="s">
        <v>1</v>
      </c>
      <c r="E1137">
        <v>388851984396675</v>
      </c>
      <c r="F1137" s="1">
        <v>44593</v>
      </c>
      <c r="G1137">
        <v>934</v>
      </c>
      <c r="H1137" t="s">
        <v>2</v>
      </c>
      <c r="I1137">
        <v>1</v>
      </c>
      <c r="J1137">
        <v>11000</v>
      </c>
      <c r="K1137" s="1">
        <v>39479</v>
      </c>
      <c r="L1137">
        <v>2010</v>
      </c>
      <c r="M1137" t="s">
        <v>3</v>
      </c>
    </row>
    <row r="1138" spans="1:13" x14ac:dyDescent="0.2">
      <c r="A1138">
        <v>1136</v>
      </c>
      <c r="B1138">
        <v>1909</v>
      </c>
      <c r="C1138" t="s">
        <v>0</v>
      </c>
      <c r="D1138" t="s">
        <v>1</v>
      </c>
      <c r="E1138">
        <v>356753784698882</v>
      </c>
      <c r="F1138" s="1">
        <v>42005</v>
      </c>
      <c r="G1138">
        <v>199</v>
      </c>
      <c r="H1138" t="s">
        <v>2</v>
      </c>
      <c r="I1138">
        <v>1</v>
      </c>
      <c r="J1138">
        <v>6100</v>
      </c>
      <c r="K1138" s="1">
        <v>39479</v>
      </c>
      <c r="L1138">
        <v>2019</v>
      </c>
      <c r="M1138" t="s">
        <v>3</v>
      </c>
    </row>
    <row r="1139" spans="1:13" x14ac:dyDescent="0.2">
      <c r="A1139">
        <v>1137</v>
      </c>
      <c r="B1139">
        <v>1034</v>
      </c>
      <c r="C1139" t="s">
        <v>9</v>
      </c>
      <c r="D1139" t="s">
        <v>1</v>
      </c>
      <c r="E1139">
        <v>6745517172173148</v>
      </c>
      <c r="F1139" s="1">
        <v>39845</v>
      </c>
      <c r="G1139">
        <v>611</v>
      </c>
      <c r="H1139" t="s">
        <v>2</v>
      </c>
      <c r="I1139">
        <v>2</v>
      </c>
      <c r="J1139">
        <v>13000</v>
      </c>
      <c r="K1139" s="1">
        <v>39479</v>
      </c>
      <c r="L1139">
        <v>2009</v>
      </c>
      <c r="M1139" t="s">
        <v>3</v>
      </c>
    </row>
    <row r="1140" spans="1:13" x14ac:dyDescent="0.2">
      <c r="A1140">
        <v>1138</v>
      </c>
      <c r="B1140">
        <v>1744</v>
      </c>
      <c r="C1140" t="s">
        <v>9</v>
      </c>
      <c r="D1140" t="s">
        <v>1</v>
      </c>
      <c r="E1140">
        <v>6093726906729137</v>
      </c>
      <c r="F1140" s="1">
        <v>45597</v>
      </c>
      <c r="G1140">
        <v>528</v>
      </c>
      <c r="H1140" t="s">
        <v>2</v>
      </c>
      <c r="I1140">
        <v>2</v>
      </c>
      <c r="J1140">
        <v>10000</v>
      </c>
      <c r="K1140" s="1">
        <v>39479</v>
      </c>
      <c r="L1140">
        <v>2011</v>
      </c>
      <c r="M1140" t="s">
        <v>3</v>
      </c>
    </row>
    <row r="1141" spans="1:13" x14ac:dyDescent="0.2">
      <c r="A1141">
        <v>1139</v>
      </c>
      <c r="B1141">
        <v>1479</v>
      </c>
      <c r="C1141" t="s">
        <v>4</v>
      </c>
      <c r="D1141" t="s">
        <v>1</v>
      </c>
      <c r="E1141">
        <v>5676305121855735</v>
      </c>
      <c r="F1141" s="1">
        <v>44501</v>
      </c>
      <c r="G1141">
        <v>58</v>
      </c>
      <c r="H1141" t="s">
        <v>2</v>
      </c>
      <c r="I1141">
        <v>1</v>
      </c>
      <c r="J1141">
        <v>2800</v>
      </c>
      <c r="K1141" s="1">
        <v>39479</v>
      </c>
      <c r="L1141">
        <v>2010</v>
      </c>
      <c r="M1141" t="s">
        <v>3</v>
      </c>
    </row>
    <row r="1142" spans="1:13" x14ac:dyDescent="0.2">
      <c r="A1142">
        <v>1140</v>
      </c>
      <c r="B1142">
        <v>1314</v>
      </c>
      <c r="C1142" t="s">
        <v>4</v>
      </c>
      <c r="D1142" t="s">
        <v>5</v>
      </c>
      <c r="E1142">
        <v>5283924863850626</v>
      </c>
      <c r="F1142" s="1">
        <v>44621</v>
      </c>
      <c r="G1142">
        <v>447</v>
      </c>
      <c r="H1142" t="s">
        <v>7</v>
      </c>
      <c r="I1142">
        <v>2</v>
      </c>
      <c r="J1142">
        <v>14664</v>
      </c>
      <c r="K1142" s="1">
        <v>39479</v>
      </c>
      <c r="L1142">
        <v>2010</v>
      </c>
      <c r="M1142" t="s">
        <v>3</v>
      </c>
    </row>
    <row r="1143" spans="1:13" x14ac:dyDescent="0.2">
      <c r="A1143">
        <v>1141</v>
      </c>
      <c r="B1143">
        <v>1425</v>
      </c>
      <c r="C1143" t="s">
        <v>4</v>
      </c>
      <c r="D1143" t="s">
        <v>1</v>
      </c>
      <c r="E1143">
        <v>5264643141041082</v>
      </c>
      <c r="F1143" s="1">
        <v>44621</v>
      </c>
      <c r="G1143">
        <v>743</v>
      </c>
      <c r="H1143" t="s">
        <v>2</v>
      </c>
      <c r="I1143">
        <v>1</v>
      </c>
      <c r="J1143">
        <v>8000</v>
      </c>
      <c r="K1143" s="1">
        <v>39479</v>
      </c>
      <c r="L1143">
        <v>2010</v>
      </c>
      <c r="M1143" t="s">
        <v>3</v>
      </c>
    </row>
    <row r="1144" spans="1:13" x14ac:dyDescent="0.2">
      <c r="A1144">
        <v>1142</v>
      </c>
      <c r="B1144">
        <v>1951</v>
      </c>
      <c r="C1144" t="s">
        <v>4</v>
      </c>
      <c r="D1144" t="s">
        <v>5</v>
      </c>
      <c r="E1144">
        <v>5494695767588585</v>
      </c>
      <c r="F1144" s="1">
        <v>45261</v>
      </c>
      <c r="G1144">
        <v>105</v>
      </c>
      <c r="H1144" t="s">
        <v>2</v>
      </c>
      <c r="I1144">
        <v>1</v>
      </c>
      <c r="J1144">
        <v>10354</v>
      </c>
      <c r="K1144" s="1">
        <v>39479</v>
      </c>
      <c r="L1144">
        <v>2010</v>
      </c>
      <c r="M1144" t="s">
        <v>3</v>
      </c>
    </row>
    <row r="1145" spans="1:13" x14ac:dyDescent="0.2">
      <c r="A1145">
        <v>1143</v>
      </c>
      <c r="B1145">
        <v>146</v>
      </c>
      <c r="C1145" t="s">
        <v>4</v>
      </c>
      <c r="D1145" t="s">
        <v>1</v>
      </c>
      <c r="E1145">
        <v>5895121423095414</v>
      </c>
      <c r="F1145" s="1">
        <v>44866</v>
      </c>
      <c r="G1145">
        <v>726</v>
      </c>
      <c r="H1145" t="s">
        <v>2</v>
      </c>
      <c r="I1145">
        <v>1</v>
      </c>
      <c r="J1145">
        <v>14200</v>
      </c>
      <c r="K1145" s="1">
        <v>39479</v>
      </c>
      <c r="L1145">
        <v>2011</v>
      </c>
      <c r="M1145" t="s">
        <v>3</v>
      </c>
    </row>
    <row r="1146" spans="1:13" x14ac:dyDescent="0.2">
      <c r="A1146">
        <v>1144</v>
      </c>
      <c r="B1146">
        <v>320</v>
      </c>
      <c r="C1146" t="s">
        <v>4</v>
      </c>
      <c r="D1146" t="s">
        <v>5</v>
      </c>
      <c r="E1146">
        <v>5621833591257811</v>
      </c>
      <c r="F1146" s="1">
        <v>41183</v>
      </c>
      <c r="G1146">
        <v>690</v>
      </c>
      <c r="H1146" t="s">
        <v>2</v>
      </c>
      <c r="I1146">
        <v>3</v>
      </c>
      <c r="J1146">
        <v>11696</v>
      </c>
      <c r="K1146" s="1">
        <v>39479</v>
      </c>
      <c r="L1146">
        <v>2015</v>
      </c>
      <c r="M1146" t="s">
        <v>3</v>
      </c>
    </row>
    <row r="1147" spans="1:13" x14ac:dyDescent="0.2">
      <c r="A1147">
        <v>1145</v>
      </c>
      <c r="B1147">
        <v>59</v>
      </c>
      <c r="C1147" t="s">
        <v>4</v>
      </c>
      <c r="D1147" t="s">
        <v>5</v>
      </c>
      <c r="E1147">
        <v>5731961436914517</v>
      </c>
      <c r="F1147" s="1">
        <v>44044</v>
      </c>
      <c r="G1147">
        <v>348</v>
      </c>
      <c r="H1147" t="s">
        <v>2</v>
      </c>
      <c r="I1147">
        <v>2</v>
      </c>
      <c r="J1147">
        <v>6397</v>
      </c>
      <c r="K1147" s="1">
        <v>39479</v>
      </c>
      <c r="L1147">
        <v>2015</v>
      </c>
      <c r="M1147" t="s">
        <v>3</v>
      </c>
    </row>
    <row r="1148" spans="1:13" x14ac:dyDescent="0.2">
      <c r="A1148">
        <v>1146</v>
      </c>
      <c r="B1148">
        <v>432</v>
      </c>
      <c r="C1148" t="s">
        <v>4</v>
      </c>
      <c r="D1148" t="s">
        <v>5</v>
      </c>
      <c r="E1148">
        <v>5515952308018882</v>
      </c>
      <c r="F1148" s="1">
        <v>43862</v>
      </c>
      <c r="G1148">
        <v>490</v>
      </c>
      <c r="H1148" t="s">
        <v>7</v>
      </c>
      <c r="I1148">
        <v>3</v>
      </c>
      <c r="J1148">
        <v>17515</v>
      </c>
      <c r="K1148" s="1">
        <v>39479</v>
      </c>
      <c r="L1148">
        <v>2010</v>
      </c>
      <c r="M1148" t="s">
        <v>3</v>
      </c>
    </row>
    <row r="1149" spans="1:13" x14ac:dyDescent="0.2">
      <c r="A1149">
        <v>1147</v>
      </c>
      <c r="B1149">
        <v>1615</v>
      </c>
      <c r="C1149" t="s">
        <v>4</v>
      </c>
      <c r="D1149" t="s">
        <v>5</v>
      </c>
      <c r="E1149">
        <v>5625958291463283</v>
      </c>
      <c r="F1149" s="1">
        <v>45108</v>
      </c>
      <c r="G1149">
        <v>783</v>
      </c>
      <c r="H1149" t="s">
        <v>2</v>
      </c>
      <c r="I1149">
        <v>2</v>
      </c>
      <c r="J1149">
        <v>9696</v>
      </c>
      <c r="K1149" s="1">
        <v>39479</v>
      </c>
      <c r="L1149">
        <v>2014</v>
      </c>
      <c r="M1149" t="s">
        <v>3</v>
      </c>
    </row>
    <row r="1150" spans="1:13" x14ac:dyDescent="0.2">
      <c r="A1150">
        <v>1148</v>
      </c>
      <c r="B1150">
        <v>1676</v>
      </c>
      <c r="C1150" t="s">
        <v>4</v>
      </c>
      <c r="D1150" t="s">
        <v>5</v>
      </c>
      <c r="E1150">
        <v>5571882432332667</v>
      </c>
      <c r="F1150" s="1">
        <v>44013</v>
      </c>
      <c r="G1150">
        <v>838</v>
      </c>
      <c r="H1150" t="s">
        <v>2</v>
      </c>
      <c r="I1150">
        <v>2</v>
      </c>
      <c r="J1150">
        <v>77</v>
      </c>
      <c r="K1150" s="1">
        <v>39479</v>
      </c>
      <c r="L1150">
        <v>2016</v>
      </c>
      <c r="M1150" t="s">
        <v>3</v>
      </c>
    </row>
    <row r="1151" spans="1:13" x14ac:dyDescent="0.2">
      <c r="A1151">
        <v>1149</v>
      </c>
      <c r="B1151">
        <v>1002</v>
      </c>
      <c r="C1151" t="s">
        <v>4</v>
      </c>
      <c r="D1151" t="s">
        <v>5</v>
      </c>
      <c r="E1151">
        <v>5609582366095384</v>
      </c>
      <c r="F1151" s="1">
        <v>43831</v>
      </c>
      <c r="G1151">
        <v>292</v>
      </c>
      <c r="H1151" t="s">
        <v>2</v>
      </c>
      <c r="I1151">
        <v>2</v>
      </c>
      <c r="J1151">
        <v>15962</v>
      </c>
      <c r="K1151" s="1">
        <v>39479</v>
      </c>
      <c r="L1151">
        <v>2013</v>
      </c>
      <c r="M1151" t="s">
        <v>3</v>
      </c>
    </row>
    <row r="1152" spans="1:13" x14ac:dyDescent="0.2">
      <c r="A1152">
        <v>1150</v>
      </c>
      <c r="B1152">
        <v>977</v>
      </c>
      <c r="C1152" t="s">
        <v>4</v>
      </c>
      <c r="D1152" t="s">
        <v>5</v>
      </c>
      <c r="E1152">
        <v>5352993424347809</v>
      </c>
      <c r="F1152" s="1">
        <v>44562</v>
      </c>
      <c r="G1152">
        <v>551</v>
      </c>
      <c r="H1152" t="s">
        <v>2</v>
      </c>
      <c r="I1152">
        <v>2</v>
      </c>
      <c r="J1152">
        <v>5649</v>
      </c>
      <c r="K1152" s="1">
        <v>39479</v>
      </c>
      <c r="L1152">
        <v>2016</v>
      </c>
      <c r="M1152" t="s">
        <v>3</v>
      </c>
    </row>
    <row r="1153" spans="1:13" x14ac:dyDescent="0.2">
      <c r="A1153">
        <v>1151</v>
      </c>
      <c r="B1153">
        <v>669</v>
      </c>
      <c r="C1153" t="s">
        <v>4</v>
      </c>
      <c r="D1153" t="s">
        <v>5</v>
      </c>
      <c r="E1153">
        <v>5816338605169387</v>
      </c>
      <c r="F1153" s="1">
        <v>43983</v>
      </c>
      <c r="G1153">
        <v>932</v>
      </c>
      <c r="H1153" t="s">
        <v>2</v>
      </c>
      <c r="I1153">
        <v>1</v>
      </c>
      <c r="J1153">
        <v>11164</v>
      </c>
      <c r="K1153" s="1">
        <v>39479</v>
      </c>
      <c r="L1153">
        <v>2009</v>
      </c>
      <c r="M1153" t="s">
        <v>3</v>
      </c>
    </row>
    <row r="1154" spans="1:13" x14ac:dyDescent="0.2">
      <c r="A1154">
        <v>1152</v>
      </c>
      <c r="B1154">
        <v>177</v>
      </c>
      <c r="C1154" t="s">
        <v>4</v>
      </c>
      <c r="D1154" t="s">
        <v>5</v>
      </c>
      <c r="E1154">
        <v>5974924187009496</v>
      </c>
      <c r="F1154" s="1">
        <v>44713</v>
      </c>
      <c r="G1154">
        <v>102</v>
      </c>
      <c r="H1154" t="s">
        <v>2</v>
      </c>
      <c r="I1154">
        <v>2</v>
      </c>
      <c r="J1154">
        <v>4880</v>
      </c>
      <c r="K1154" s="1">
        <v>39479</v>
      </c>
      <c r="L1154">
        <v>2010</v>
      </c>
      <c r="M1154" t="s">
        <v>3</v>
      </c>
    </row>
    <row r="1155" spans="1:13" x14ac:dyDescent="0.2">
      <c r="A1155">
        <v>1153</v>
      </c>
      <c r="B1155">
        <v>1668</v>
      </c>
      <c r="C1155" t="s">
        <v>4</v>
      </c>
      <c r="D1155" t="s">
        <v>8</v>
      </c>
      <c r="E1155">
        <v>5921304090510635</v>
      </c>
      <c r="F1155" s="1">
        <v>44743</v>
      </c>
      <c r="G1155">
        <v>404</v>
      </c>
      <c r="H1155" t="s">
        <v>2</v>
      </c>
      <c r="I1155">
        <v>2</v>
      </c>
      <c r="J1155">
        <v>20</v>
      </c>
      <c r="K1155" s="1">
        <v>39479</v>
      </c>
      <c r="L1155">
        <v>2017</v>
      </c>
      <c r="M1155" t="s">
        <v>3</v>
      </c>
    </row>
    <row r="1156" spans="1:13" x14ac:dyDescent="0.2">
      <c r="A1156">
        <v>1154</v>
      </c>
      <c r="B1156">
        <v>1783</v>
      </c>
      <c r="C1156" t="s">
        <v>6</v>
      </c>
      <c r="D1156" t="s">
        <v>1</v>
      </c>
      <c r="E1156">
        <v>4172882144788973</v>
      </c>
      <c r="F1156" s="1">
        <v>40969</v>
      </c>
      <c r="G1156">
        <v>902</v>
      </c>
      <c r="H1156" t="s">
        <v>2</v>
      </c>
      <c r="I1156">
        <v>2</v>
      </c>
      <c r="J1156">
        <v>11300</v>
      </c>
      <c r="K1156" s="1">
        <v>39479</v>
      </c>
      <c r="L1156">
        <v>2009</v>
      </c>
      <c r="M1156" t="s">
        <v>3</v>
      </c>
    </row>
    <row r="1157" spans="1:13" x14ac:dyDescent="0.2">
      <c r="A1157">
        <v>1155</v>
      </c>
      <c r="B1157">
        <v>1742</v>
      </c>
      <c r="C1157" t="s">
        <v>6</v>
      </c>
      <c r="D1157" t="s">
        <v>1</v>
      </c>
      <c r="E1157">
        <v>4768983039467326</v>
      </c>
      <c r="F1157" s="1">
        <v>42064</v>
      </c>
      <c r="G1157">
        <v>74</v>
      </c>
      <c r="H1157" t="s">
        <v>2</v>
      </c>
      <c r="I1157">
        <v>1</v>
      </c>
      <c r="J1157">
        <v>14700</v>
      </c>
      <c r="K1157" s="1">
        <v>39479</v>
      </c>
      <c r="L1157">
        <v>2010</v>
      </c>
      <c r="M1157" t="s">
        <v>3</v>
      </c>
    </row>
    <row r="1158" spans="1:13" x14ac:dyDescent="0.2">
      <c r="A1158">
        <v>1156</v>
      </c>
      <c r="B1158">
        <v>1529</v>
      </c>
      <c r="C1158" t="s">
        <v>6</v>
      </c>
      <c r="D1158" t="s">
        <v>5</v>
      </c>
      <c r="E1158">
        <v>4294047917295712</v>
      </c>
      <c r="F1158" s="1">
        <v>45047</v>
      </c>
      <c r="G1158">
        <v>325</v>
      </c>
      <c r="H1158" t="s">
        <v>2</v>
      </c>
      <c r="I1158">
        <v>2</v>
      </c>
      <c r="J1158">
        <v>38171</v>
      </c>
      <c r="K1158" s="1">
        <v>39479</v>
      </c>
      <c r="L1158">
        <v>2011</v>
      </c>
      <c r="M1158" t="s">
        <v>3</v>
      </c>
    </row>
    <row r="1159" spans="1:13" x14ac:dyDescent="0.2">
      <c r="A1159">
        <v>1157</v>
      </c>
      <c r="B1159">
        <v>1334</v>
      </c>
      <c r="C1159" t="s">
        <v>6</v>
      </c>
      <c r="D1159" t="s">
        <v>5</v>
      </c>
      <c r="E1159">
        <v>4509551449788694</v>
      </c>
      <c r="F1159" s="1">
        <v>44013</v>
      </c>
      <c r="G1159">
        <v>152</v>
      </c>
      <c r="H1159" t="s">
        <v>2</v>
      </c>
      <c r="I1159">
        <v>1</v>
      </c>
      <c r="J1159">
        <v>13821</v>
      </c>
      <c r="K1159" s="1">
        <v>39479</v>
      </c>
      <c r="L1159">
        <v>2009</v>
      </c>
      <c r="M1159" t="s">
        <v>3</v>
      </c>
    </row>
    <row r="1160" spans="1:13" x14ac:dyDescent="0.2">
      <c r="A1160">
        <v>1158</v>
      </c>
      <c r="B1160">
        <v>246</v>
      </c>
      <c r="C1160" t="s">
        <v>6</v>
      </c>
      <c r="D1160" t="s">
        <v>5</v>
      </c>
      <c r="E1160">
        <v>4957823817777302</v>
      </c>
      <c r="F1160" s="1">
        <v>44621</v>
      </c>
      <c r="G1160">
        <v>413</v>
      </c>
      <c r="H1160" t="s">
        <v>2</v>
      </c>
      <c r="I1160">
        <v>1</v>
      </c>
      <c r="J1160">
        <v>40350</v>
      </c>
      <c r="K1160" s="1">
        <v>39479</v>
      </c>
      <c r="L1160">
        <v>2014</v>
      </c>
      <c r="M1160" t="s">
        <v>3</v>
      </c>
    </row>
    <row r="1161" spans="1:13" x14ac:dyDescent="0.2">
      <c r="A1161">
        <v>1159</v>
      </c>
      <c r="B1161">
        <v>551</v>
      </c>
      <c r="C1161" t="s">
        <v>6</v>
      </c>
      <c r="D1161" t="s">
        <v>5</v>
      </c>
      <c r="E1161">
        <v>4527984307819255</v>
      </c>
      <c r="F1161" s="1">
        <v>40969</v>
      </c>
      <c r="G1161">
        <v>502</v>
      </c>
      <c r="H1161" t="s">
        <v>2</v>
      </c>
      <c r="I1161">
        <v>2</v>
      </c>
      <c r="J1161">
        <v>19017</v>
      </c>
      <c r="K1161" s="1">
        <v>39479</v>
      </c>
      <c r="L1161">
        <v>2012</v>
      </c>
      <c r="M1161" t="s">
        <v>3</v>
      </c>
    </row>
    <row r="1162" spans="1:13" x14ac:dyDescent="0.2">
      <c r="A1162">
        <v>1160</v>
      </c>
      <c r="B1162">
        <v>1926</v>
      </c>
      <c r="C1162" t="s">
        <v>6</v>
      </c>
      <c r="D1162" t="s">
        <v>5</v>
      </c>
      <c r="E1162">
        <v>4833362009066626</v>
      </c>
      <c r="F1162" s="1">
        <v>45170</v>
      </c>
      <c r="G1162">
        <v>611</v>
      </c>
      <c r="H1162" t="s">
        <v>7</v>
      </c>
      <c r="I1162">
        <v>2</v>
      </c>
      <c r="J1162">
        <v>793</v>
      </c>
      <c r="K1162" s="1">
        <v>39479</v>
      </c>
      <c r="L1162">
        <v>2008</v>
      </c>
      <c r="M1162" t="s">
        <v>3</v>
      </c>
    </row>
    <row r="1163" spans="1:13" x14ac:dyDescent="0.2">
      <c r="A1163">
        <v>1161</v>
      </c>
      <c r="B1163">
        <v>1891</v>
      </c>
      <c r="C1163" t="s">
        <v>6</v>
      </c>
      <c r="D1163" t="s">
        <v>5</v>
      </c>
      <c r="E1163">
        <v>4268017872699469</v>
      </c>
      <c r="F1163" s="1">
        <v>42675</v>
      </c>
      <c r="G1163">
        <v>476</v>
      </c>
      <c r="H1163" t="s">
        <v>2</v>
      </c>
      <c r="I1163">
        <v>2</v>
      </c>
      <c r="J1163">
        <v>15227</v>
      </c>
      <c r="K1163" s="1">
        <v>39479</v>
      </c>
      <c r="L1163">
        <v>2015</v>
      </c>
      <c r="M1163" t="s">
        <v>3</v>
      </c>
    </row>
    <row r="1164" spans="1:13" x14ac:dyDescent="0.2">
      <c r="A1164">
        <v>1162</v>
      </c>
      <c r="B1164">
        <v>1117</v>
      </c>
      <c r="C1164" t="s">
        <v>6</v>
      </c>
      <c r="D1164" t="s">
        <v>5</v>
      </c>
      <c r="E1164">
        <v>4101718321165426</v>
      </c>
      <c r="F1164" s="1">
        <v>43862</v>
      </c>
      <c r="G1164">
        <v>388</v>
      </c>
      <c r="H1164" t="s">
        <v>2</v>
      </c>
      <c r="I1164">
        <v>1</v>
      </c>
      <c r="J1164">
        <v>9827</v>
      </c>
      <c r="K1164" s="1">
        <v>39479</v>
      </c>
      <c r="L1164">
        <v>2009</v>
      </c>
      <c r="M1164" t="s">
        <v>3</v>
      </c>
    </row>
    <row r="1165" spans="1:13" x14ac:dyDescent="0.2">
      <c r="A1165">
        <v>1163</v>
      </c>
      <c r="B1165">
        <v>1225</v>
      </c>
      <c r="C1165" t="s">
        <v>6</v>
      </c>
      <c r="D1165" t="s">
        <v>1</v>
      </c>
      <c r="E1165">
        <v>4234868356191481</v>
      </c>
      <c r="F1165" s="1">
        <v>45597</v>
      </c>
      <c r="G1165">
        <v>759</v>
      </c>
      <c r="H1165" t="s">
        <v>2</v>
      </c>
      <c r="I1165">
        <v>2</v>
      </c>
      <c r="J1165">
        <v>18600</v>
      </c>
      <c r="K1165" s="1">
        <v>39479</v>
      </c>
      <c r="L1165">
        <v>2011</v>
      </c>
      <c r="M1165" t="s">
        <v>3</v>
      </c>
    </row>
    <row r="1166" spans="1:13" x14ac:dyDescent="0.2">
      <c r="A1166">
        <v>1164</v>
      </c>
      <c r="B1166">
        <v>1454</v>
      </c>
      <c r="C1166" t="s">
        <v>0</v>
      </c>
      <c r="D1166" t="s">
        <v>1</v>
      </c>
      <c r="E1166">
        <v>379047099954355</v>
      </c>
      <c r="F1166" s="1">
        <v>45231</v>
      </c>
      <c r="G1166">
        <v>178</v>
      </c>
      <c r="H1166" t="s">
        <v>2</v>
      </c>
      <c r="I1166">
        <v>1</v>
      </c>
      <c r="J1166">
        <v>8200</v>
      </c>
      <c r="K1166" s="1">
        <v>39845</v>
      </c>
      <c r="L1166">
        <v>2009</v>
      </c>
      <c r="M1166" t="s">
        <v>3</v>
      </c>
    </row>
    <row r="1167" spans="1:13" x14ac:dyDescent="0.2">
      <c r="A1167">
        <v>1165</v>
      </c>
      <c r="B1167">
        <v>1735</v>
      </c>
      <c r="C1167" t="s">
        <v>9</v>
      </c>
      <c r="D1167" t="s">
        <v>1</v>
      </c>
      <c r="E1167">
        <v>6515253433115422</v>
      </c>
      <c r="F1167" s="1">
        <v>43922</v>
      </c>
      <c r="G1167">
        <v>190</v>
      </c>
      <c r="H1167" t="s">
        <v>2</v>
      </c>
      <c r="I1167">
        <v>1</v>
      </c>
      <c r="J1167">
        <v>15700</v>
      </c>
      <c r="K1167" s="1">
        <v>39845</v>
      </c>
      <c r="L1167">
        <v>2011</v>
      </c>
      <c r="M1167" t="s">
        <v>3</v>
      </c>
    </row>
    <row r="1168" spans="1:13" x14ac:dyDescent="0.2">
      <c r="A1168">
        <v>1166</v>
      </c>
      <c r="B1168">
        <v>34</v>
      </c>
      <c r="C1168" t="s">
        <v>4</v>
      </c>
      <c r="D1168" t="s">
        <v>5</v>
      </c>
      <c r="E1168">
        <v>5039048842448184</v>
      </c>
      <c r="F1168" s="1">
        <v>45231</v>
      </c>
      <c r="G1168">
        <v>339</v>
      </c>
      <c r="H1168" t="s">
        <v>2</v>
      </c>
      <c r="I1168">
        <v>2</v>
      </c>
      <c r="J1168">
        <v>10775</v>
      </c>
      <c r="K1168" s="1">
        <v>39845</v>
      </c>
      <c r="L1168">
        <v>2010</v>
      </c>
      <c r="M1168" t="s">
        <v>3</v>
      </c>
    </row>
    <row r="1169" spans="1:13" x14ac:dyDescent="0.2">
      <c r="A1169">
        <v>1167</v>
      </c>
      <c r="B1169">
        <v>46</v>
      </c>
      <c r="C1169" t="s">
        <v>4</v>
      </c>
      <c r="D1169" t="s">
        <v>8</v>
      </c>
      <c r="E1169">
        <v>5310685272979011</v>
      </c>
      <c r="F1169" s="1">
        <v>43132</v>
      </c>
      <c r="G1169">
        <v>830</v>
      </c>
      <c r="H1169" t="s">
        <v>2</v>
      </c>
      <c r="I1169">
        <v>2</v>
      </c>
      <c r="J1169">
        <v>97</v>
      </c>
      <c r="K1169" s="1">
        <v>39845</v>
      </c>
      <c r="L1169">
        <v>2015</v>
      </c>
      <c r="M1169" t="s">
        <v>3</v>
      </c>
    </row>
    <row r="1170" spans="1:13" x14ac:dyDescent="0.2">
      <c r="A1170">
        <v>1168</v>
      </c>
      <c r="B1170">
        <v>354</v>
      </c>
      <c r="C1170" t="s">
        <v>4</v>
      </c>
      <c r="D1170" t="s">
        <v>5</v>
      </c>
      <c r="E1170">
        <v>5226253469892723</v>
      </c>
      <c r="F1170" s="1">
        <v>45078</v>
      </c>
      <c r="G1170">
        <v>896</v>
      </c>
      <c r="H1170" t="s">
        <v>2</v>
      </c>
      <c r="I1170">
        <v>1</v>
      </c>
      <c r="J1170">
        <v>20859</v>
      </c>
      <c r="K1170" s="1">
        <v>39845</v>
      </c>
      <c r="L1170">
        <v>2009</v>
      </c>
      <c r="M1170" t="s">
        <v>3</v>
      </c>
    </row>
    <row r="1171" spans="1:13" x14ac:dyDescent="0.2">
      <c r="A1171">
        <v>1169</v>
      </c>
      <c r="B1171">
        <v>1888</v>
      </c>
      <c r="C1171" t="s">
        <v>4</v>
      </c>
      <c r="D1171" t="s">
        <v>5</v>
      </c>
      <c r="E1171">
        <v>5210754741357773</v>
      </c>
      <c r="F1171" s="1">
        <v>41974</v>
      </c>
      <c r="G1171">
        <v>402</v>
      </c>
      <c r="H1171" t="s">
        <v>7</v>
      </c>
      <c r="I1171">
        <v>2</v>
      </c>
      <c r="J1171">
        <v>27112</v>
      </c>
      <c r="K1171" s="1">
        <v>39845</v>
      </c>
      <c r="L1171">
        <v>2015</v>
      </c>
      <c r="M1171" t="s">
        <v>3</v>
      </c>
    </row>
    <row r="1172" spans="1:13" x14ac:dyDescent="0.2">
      <c r="A1172">
        <v>1170</v>
      </c>
      <c r="B1172">
        <v>1208</v>
      </c>
      <c r="C1172" t="s">
        <v>4</v>
      </c>
      <c r="D1172" t="s">
        <v>5</v>
      </c>
      <c r="E1172">
        <v>5084690936737005</v>
      </c>
      <c r="F1172" s="1">
        <v>43862</v>
      </c>
      <c r="G1172">
        <v>476</v>
      </c>
      <c r="H1172" t="s">
        <v>2</v>
      </c>
      <c r="I1172">
        <v>2</v>
      </c>
      <c r="J1172">
        <v>8024</v>
      </c>
      <c r="K1172" s="1">
        <v>39845</v>
      </c>
      <c r="L1172">
        <v>2012</v>
      </c>
      <c r="M1172" t="s">
        <v>3</v>
      </c>
    </row>
    <row r="1173" spans="1:13" x14ac:dyDescent="0.2">
      <c r="A1173">
        <v>1171</v>
      </c>
      <c r="B1173">
        <v>1976</v>
      </c>
      <c r="C1173" t="s">
        <v>4</v>
      </c>
      <c r="D1173" t="s">
        <v>5</v>
      </c>
      <c r="E1173">
        <v>5320540849135700</v>
      </c>
      <c r="F1173" s="1">
        <v>45200</v>
      </c>
      <c r="G1173">
        <v>66</v>
      </c>
      <c r="H1173" t="s">
        <v>2</v>
      </c>
      <c r="I1173">
        <v>1</v>
      </c>
      <c r="J1173">
        <v>21160</v>
      </c>
      <c r="K1173" s="1">
        <v>39845</v>
      </c>
      <c r="L1173">
        <v>2009</v>
      </c>
      <c r="M1173" t="s">
        <v>3</v>
      </c>
    </row>
    <row r="1174" spans="1:13" x14ac:dyDescent="0.2">
      <c r="A1174">
        <v>1172</v>
      </c>
      <c r="B1174">
        <v>803</v>
      </c>
      <c r="C1174" t="s">
        <v>4</v>
      </c>
      <c r="D1174" t="s">
        <v>8</v>
      </c>
      <c r="E1174">
        <v>5390318153988797</v>
      </c>
      <c r="F1174" s="1">
        <v>43862</v>
      </c>
      <c r="G1174">
        <v>243</v>
      </c>
      <c r="H1174" t="s">
        <v>2</v>
      </c>
      <c r="I1174">
        <v>2</v>
      </c>
      <c r="J1174">
        <v>67</v>
      </c>
      <c r="K1174" s="1">
        <v>39845</v>
      </c>
      <c r="L1174">
        <v>2014</v>
      </c>
      <c r="M1174" t="s">
        <v>3</v>
      </c>
    </row>
    <row r="1175" spans="1:13" x14ac:dyDescent="0.2">
      <c r="A1175">
        <v>1173</v>
      </c>
      <c r="B1175">
        <v>1465</v>
      </c>
      <c r="C1175" t="s">
        <v>4</v>
      </c>
      <c r="D1175" t="s">
        <v>5</v>
      </c>
      <c r="E1175">
        <v>5023279394330752</v>
      </c>
      <c r="F1175" s="1">
        <v>44593</v>
      </c>
      <c r="G1175">
        <v>976</v>
      </c>
      <c r="H1175" t="s">
        <v>7</v>
      </c>
      <c r="I1175">
        <v>1</v>
      </c>
      <c r="J1175">
        <v>42142</v>
      </c>
      <c r="K1175" s="1">
        <v>39845</v>
      </c>
      <c r="L1175">
        <v>2010</v>
      </c>
      <c r="M1175" t="s">
        <v>3</v>
      </c>
    </row>
    <row r="1176" spans="1:13" x14ac:dyDescent="0.2">
      <c r="A1176">
        <v>1174</v>
      </c>
      <c r="B1176">
        <v>728</v>
      </c>
      <c r="C1176" t="s">
        <v>4</v>
      </c>
      <c r="D1176" t="s">
        <v>5</v>
      </c>
      <c r="E1176">
        <v>5206347664104995</v>
      </c>
      <c r="F1176" s="1">
        <v>43617</v>
      </c>
      <c r="G1176">
        <v>337</v>
      </c>
      <c r="H1176" t="s">
        <v>2</v>
      </c>
      <c r="I1176">
        <v>2</v>
      </c>
      <c r="J1176">
        <v>10618</v>
      </c>
      <c r="K1176" s="1">
        <v>39845</v>
      </c>
      <c r="L1176">
        <v>2009</v>
      </c>
      <c r="M1176" t="s">
        <v>3</v>
      </c>
    </row>
    <row r="1177" spans="1:13" x14ac:dyDescent="0.2">
      <c r="A1177">
        <v>1175</v>
      </c>
      <c r="B1177">
        <v>377</v>
      </c>
      <c r="C1177" t="s">
        <v>4</v>
      </c>
      <c r="D1177" t="s">
        <v>5</v>
      </c>
      <c r="E1177">
        <v>5009400051376027</v>
      </c>
      <c r="F1177" s="1">
        <v>45231</v>
      </c>
      <c r="G1177">
        <v>417</v>
      </c>
      <c r="H1177" t="s">
        <v>2</v>
      </c>
      <c r="I1177">
        <v>1</v>
      </c>
      <c r="J1177">
        <v>30403</v>
      </c>
      <c r="K1177" s="1">
        <v>39845</v>
      </c>
      <c r="L1177">
        <v>2014</v>
      </c>
      <c r="M1177" t="s">
        <v>3</v>
      </c>
    </row>
    <row r="1178" spans="1:13" x14ac:dyDescent="0.2">
      <c r="A1178">
        <v>1176</v>
      </c>
      <c r="B1178">
        <v>1889</v>
      </c>
      <c r="C1178" t="s">
        <v>4</v>
      </c>
      <c r="D1178" t="s">
        <v>1</v>
      </c>
      <c r="E1178">
        <v>5581736783190390</v>
      </c>
      <c r="F1178" s="1">
        <v>44409</v>
      </c>
      <c r="G1178">
        <v>839</v>
      </c>
      <c r="H1178" t="s">
        <v>2</v>
      </c>
      <c r="I1178">
        <v>1</v>
      </c>
      <c r="J1178">
        <v>11400</v>
      </c>
      <c r="K1178" s="1">
        <v>39845</v>
      </c>
      <c r="L1178">
        <v>2014</v>
      </c>
      <c r="M1178" t="s">
        <v>3</v>
      </c>
    </row>
    <row r="1179" spans="1:13" x14ac:dyDescent="0.2">
      <c r="A1179">
        <v>1177</v>
      </c>
      <c r="B1179">
        <v>1475</v>
      </c>
      <c r="C1179" t="s">
        <v>4</v>
      </c>
      <c r="D1179" t="s">
        <v>5</v>
      </c>
      <c r="E1179">
        <v>5123561690852830</v>
      </c>
      <c r="F1179" s="1">
        <v>45413</v>
      </c>
      <c r="G1179">
        <v>861</v>
      </c>
      <c r="H1179" t="s">
        <v>2</v>
      </c>
      <c r="I1179">
        <v>1</v>
      </c>
      <c r="J1179">
        <v>13378</v>
      </c>
      <c r="K1179" s="1">
        <v>39845</v>
      </c>
      <c r="L1179">
        <v>2009</v>
      </c>
      <c r="M1179" t="s">
        <v>3</v>
      </c>
    </row>
    <row r="1180" spans="1:13" x14ac:dyDescent="0.2">
      <c r="A1180">
        <v>1178</v>
      </c>
      <c r="B1180">
        <v>5</v>
      </c>
      <c r="C1180" t="s">
        <v>4</v>
      </c>
      <c r="D1180" t="s">
        <v>5</v>
      </c>
      <c r="E1180">
        <v>5419592121545154</v>
      </c>
      <c r="F1180" s="1">
        <v>44562</v>
      </c>
      <c r="G1180">
        <v>42</v>
      </c>
      <c r="H1180" t="s">
        <v>2</v>
      </c>
      <c r="I1180">
        <v>2</v>
      </c>
      <c r="J1180">
        <v>18894</v>
      </c>
      <c r="K1180" s="1">
        <v>39845</v>
      </c>
      <c r="L1180">
        <v>2015</v>
      </c>
      <c r="M1180" t="s">
        <v>3</v>
      </c>
    </row>
    <row r="1181" spans="1:13" x14ac:dyDescent="0.2">
      <c r="A1181">
        <v>1179</v>
      </c>
      <c r="B1181">
        <v>1530</v>
      </c>
      <c r="C1181" t="s">
        <v>4</v>
      </c>
      <c r="D1181" t="s">
        <v>1</v>
      </c>
      <c r="E1181">
        <v>5368997770474837</v>
      </c>
      <c r="F1181" s="1">
        <v>45597</v>
      </c>
      <c r="G1181">
        <v>813</v>
      </c>
      <c r="H1181" t="s">
        <v>2</v>
      </c>
      <c r="I1181">
        <v>1</v>
      </c>
      <c r="J1181">
        <v>600</v>
      </c>
      <c r="K1181" s="1">
        <v>39845</v>
      </c>
      <c r="L1181">
        <v>2013</v>
      </c>
      <c r="M1181" t="s">
        <v>3</v>
      </c>
    </row>
    <row r="1182" spans="1:13" x14ac:dyDescent="0.2">
      <c r="A1182">
        <v>1180</v>
      </c>
      <c r="B1182">
        <v>1420</v>
      </c>
      <c r="C1182" t="s">
        <v>4</v>
      </c>
      <c r="D1182" t="s">
        <v>5</v>
      </c>
      <c r="E1182">
        <v>5383684382213654</v>
      </c>
      <c r="F1182" s="1">
        <v>43160</v>
      </c>
      <c r="G1182">
        <v>931</v>
      </c>
      <c r="H1182" t="s">
        <v>2</v>
      </c>
      <c r="I1182">
        <v>1</v>
      </c>
      <c r="J1182">
        <v>16028</v>
      </c>
      <c r="K1182" s="1">
        <v>39845</v>
      </c>
      <c r="L1182">
        <v>2009</v>
      </c>
      <c r="M1182" t="s">
        <v>3</v>
      </c>
    </row>
    <row r="1183" spans="1:13" x14ac:dyDescent="0.2">
      <c r="A1183">
        <v>1181</v>
      </c>
      <c r="B1183">
        <v>1921</v>
      </c>
      <c r="C1183" t="s">
        <v>4</v>
      </c>
      <c r="D1183" t="s">
        <v>8</v>
      </c>
      <c r="E1183">
        <v>5403639313421706</v>
      </c>
      <c r="F1183" s="1">
        <v>43922</v>
      </c>
      <c r="G1183">
        <v>283</v>
      </c>
      <c r="H1183" t="s">
        <v>2</v>
      </c>
      <c r="I1183">
        <v>2</v>
      </c>
      <c r="J1183">
        <v>89</v>
      </c>
      <c r="K1183" s="1">
        <v>39845</v>
      </c>
      <c r="L1183">
        <v>2009</v>
      </c>
      <c r="M1183" t="s">
        <v>3</v>
      </c>
    </row>
    <row r="1184" spans="1:13" x14ac:dyDescent="0.2">
      <c r="A1184">
        <v>1182</v>
      </c>
      <c r="B1184">
        <v>1710</v>
      </c>
      <c r="C1184" t="s">
        <v>4</v>
      </c>
      <c r="D1184" t="s">
        <v>5</v>
      </c>
      <c r="E1184">
        <v>5130947171604512</v>
      </c>
      <c r="F1184" s="1">
        <v>45261</v>
      </c>
      <c r="G1184">
        <v>342</v>
      </c>
      <c r="H1184" t="s">
        <v>2</v>
      </c>
      <c r="I1184">
        <v>2</v>
      </c>
      <c r="J1184">
        <v>17611</v>
      </c>
      <c r="K1184" s="1">
        <v>39845</v>
      </c>
      <c r="L1184">
        <v>2011</v>
      </c>
      <c r="M1184" t="s">
        <v>3</v>
      </c>
    </row>
    <row r="1185" spans="1:13" x14ac:dyDescent="0.2">
      <c r="A1185">
        <v>1183</v>
      </c>
      <c r="B1185">
        <v>37</v>
      </c>
      <c r="C1185" t="s">
        <v>4</v>
      </c>
      <c r="D1185" t="s">
        <v>5</v>
      </c>
      <c r="E1185">
        <v>5345636299699533</v>
      </c>
      <c r="F1185" s="1">
        <v>41306</v>
      </c>
      <c r="G1185">
        <v>788</v>
      </c>
      <c r="H1185" t="s">
        <v>2</v>
      </c>
      <c r="I1185">
        <v>1</v>
      </c>
      <c r="J1185">
        <v>16315</v>
      </c>
      <c r="K1185" s="1">
        <v>39845</v>
      </c>
      <c r="L1185">
        <v>2010</v>
      </c>
      <c r="M1185" t="s">
        <v>3</v>
      </c>
    </row>
    <row r="1186" spans="1:13" x14ac:dyDescent="0.2">
      <c r="A1186">
        <v>1184</v>
      </c>
      <c r="B1186">
        <v>1808</v>
      </c>
      <c r="C1186" t="s">
        <v>4</v>
      </c>
      <c r="D1186" t="s">
        <v>5</v>
      </c>
      <c r="E1186">
        <v>5651004451380046</v>
      </c>
      <c r="F1186" s="1">
        <v>44652</v>
      </c>
      <c r="G1186">
        <v>421</v>
      </c>
      <c r="H1186" t="s">
        <v>2</v>
      </c>
      <c r="I1186">
        <v>2</v>
      </c>
      <c r="J1186">
        <v>12736</v>
      </c>
      <c r="K1186" s="1">
        <v>39845</v>
      </c>
      <c r="L1186">
        <v>2014</v>
      </c>
      <c r="M1186" t="s">
        <v>3</v>
      </c>
    </row>
    <row r="1187" spans="1:13" x14ac:dyDescent="0.2">
      <c r="A1187">
        <v>1185</v>
      </c>
      <c r="B1187">
        <v>548</v>
      </c>
      <c r="C1187" t="s">
        <v>4</v>
      </c>
      <c r="D1187" t="s">
        <v>5</v>
      </c>
      <c r="E1187">
        <v>5154918786979440</v>
      </c>
      <c r="F1187" s="1">
        <v>41487</v>
      </c>
      <c r="G1187">
        <v>791</v>
      </c>
      <c r="H1187" t="s">
        <v>7</v>
      </c>
      <c r="I1187">
        <v>1</v>
      </c>
      <c r="J1187">
        <v>570</v>
      </c>
      <c r="K1187" s="1">
        <v>39845</v>
      </c>
      <c r="L1187">
        <v>2010</v>
      </c>
      <c r="M1187" t="s">
        <v>3</v>
      </c>
    </row>
    <row r="1188" spans="1:13" x14ac:dyDescent="0.2">
      <c r="A1188">
        <v>1186</v>
      </c>
      <c r="B1188">
        <v>1937</v>
      </c>
      <c r="C1188" t="s">
        <v>4</v>
      </c>
      <c r="D1188" t="s">
        <v>5</v>
      </c>
      <c r="E1188">
        <v>5016047912098598</v>
      </c>
      <c r="F1188" s="1">
        <v>41579</v>
      </c>
      <c r="G1188">
        <v>561</v>
      </c>
      <c r="H1188" t="s">
        <v>7</v>
      </c>
      <c r="I1188">
        <v>1</v>
      </c>
      <c r="J1188">
        <v>17883</v>
      </c>
      <c r="K1188" s="1">
        <v>39845</v>
      </c>
      <c r="L1188">
        <v>2017</v>
      </c>
      <c r="M1188" t="s">
        <v>3</v>
      </c>
    </row>
    <row r="1189" spans="1:13" x14ac:dyDescent="0.2">
      <c r="A1189">
        <v>1187</v>
      </c>
      <c r="B1189">
        <v>1648</v>
      </c>
      <c r="C1189" t="s">
        <v>4</v>
      </c>
      <c r="D1189" t="s">
        <v>5</v>
      </c>
      <c r="E1189">
        <v>5489127405017818</v>
      </c>
      <c r="F1189" s="1">
        <v>44228</v>
      </c>
      <c r="G1189">
        <v>287</v>
      </c>
      <c r="H1189" t="s">
        <v>7</v>
      </c>
      <c r="I1189">
        <v>2</v>
      </c>
      <c r="J1189">
        <v>64565</v>
      </c>
      <c r="K1189" s="1">
        <v>39845</v>
      </c>
      <c r="L1189">
        <v>2019</v>
      </c>
      <c r="M1189" t="s">
        <v>3</v>
      </c>
    </row>
    <row r="1190" spans="1:13" x14ac:dyDescent="0.2">
      <c r="A1190">
        <v>1188</v>
      </c>
      <c r="B1190">
        <v>1449</v>
      </c>
      <c r="C1190" t="s">
        <v>4</v>
      </c>
      <c r="D1190" t="s">
        <v>8</v>
      </c>
      <c r="E1190">
        <v>5154212510711021</v>
      </c>
      <c r="F1190" s="1">
        <v>44805</v>
      </c>
      <c r="G1190">
        <v>821</v>
      </c>
      <c r="H1190" t="s">
        <v>2</v>
      </c>
      <c r="I1190">
        <v>2</v>
      </c>
      <c r="J1190">
        <v>51</v>
      </c>
      <c r="K1190" s="1">
        <v>39845</v>
      </c>
      <c r="L1190">
        <v>2013</v>
      </c>
      <c r="M1190" t="s">
        <v>3</v>
      </c>
    </row>
    <row r="1191" spans="1:13" x14ac:dyDescent="0.2">
      <c r="A1191">
        <v>1189</v>
      </c>
      <c r="B1191">
        <v>718</v>
      </c>
      <c r="C1191" t="s">
        <v>4</v>
      </c>
      <c r="D1191" t="s">
        <v>8</v>
      </c>
      <c r="E1191">
        <v>5164766009976950</v>
      </c>
      <c r="F1191" s="1">
        <v>44075</v>
      </c>
      <c r="G1191">
        <v>691</v>
      </c>
      <c r="H1191" t="s">
        <v>2</v>
      </c>
      <c r="I1191">
        <v>2</v>
      </c>
      <c r="J1191">
        <v>11</v>
      </c>
      <c r="K1191" s="1">
        <v>39845</v>
      </c>
      <c r="L1191">
        <v>2013</v>
      </c>
      <c r="M1191" t="s">
        <v>3</v>
      </c>
    </row>
    <row r="1192" spans="1:13" x14ac:dyDescent="0.2">
      <c r="A1192">
        <v>1190</v>
      </c>
      <c r="B1192">
        <v>906</v>
      </c>
      <c r="C1192" t="s">
        <v>6</v>
      </c>
      <c r="D1192" t="s">
        <v>1</v>
      </c>
      <c r="E1192">
        <v>4173086816288788</v>
      </c>
      <c r="F1192" s="1">
        <v>45536</v>
      </c>
      <c r="G1192">
        <v>817</v>
      </c>
      <c r="H1192" t="s">
        <v>2</v>
      </c>
      <c r="I1192">
        <v>2</v>
      </c>
      <c r="J1192">
        <v>10400</v>
      </c>
      <c r="K1192" s="1">
        <v>39845</v>
      </c>
      <c r="L1192">
        <v>2010</v>
      </c>
      <c r="M1192" t="s">
        <v>3</v>
      </c>
    </row>
    <row r="1193" spans="1:13" x14ac:dyDescent="0.2">
      <c r="A1193">
        <v>1191</v>
      </c>
      <c r="B1193">
        <v>613</v>
      </c>
      <c r="C1193" t="s">
        <v>6</v>
      </c>
      <c r="D1193" t="s">
        <v>5</v>
      </c>
      <c r="E1193">
        <v>4102523265404423</v>
      </c>
      <c r="F1193" s="1">
        <v>45108</v>
      </c>
      <c r="G1193">
        <v>669</v>
      </c>
      <c r="H1193" t="s">
        <v>2</v>
      </c>
      <c r="I1193">
        <v>1</v>
      </c>
      <c r="J1193">
        <v>28320</v>
      </c>
      <c r="K1193" s="1">
        <v>39845</v>
      </c>
      <c r="L1193">
        <v>2009</v>
      </c>
      <c r="M1193" t="s">
        <v>3</v>
      </c>
    </row>
    <row r="1194" spans="1:13" x14ac:dyDescent="0.2">
      <c r="A1194">
        <v>1192</v>
      </c>
      <c r="B1194">
        <v>1432</v>
      </c>
      <c r="C1194" t="s">
        <v>6</v>
      </c>
      <c r="D1194" t="s">
        <v>1</v>
      </c>
      <c r="E1194">
        <v>4328042122247732</v>
      </c>
      <c r="F1194" s="1">
        <v>40179</v>
      </c>
      <c r="G1194">
        <v>97</v>
      </c>
      <c r="H1194" t="s">
        <v>2</v>
      </c>
      <c r="I1194">
        <v>1</v>
      </c>
      <c r="J1194">
        <v>15900</v>
      </c>
      <c r="K1194" s="1">
        <v>39845</v>
      </c>
      <c r="L1194">
        <v>2009</v>
      </c>
      <c r="M1194" t="s">
        <v>3</v>
      </c>
    </row>
    <row r="1195" spans="1:13" x14ac:dyDescent="0.2">
      <c r="A1195">
        <v>1193</v>
      </c>
      <c r="B1195">
        <v>641</v>
      </c>
      <c r="C1195" t="s">
        <v>6</v>
      </c>
      <c r="D1195" t="s">
        <v>1</v>
      </c>
      <c r="E1195">
        <v>4068972276491706</v>
      </c>
      <c r="F1195" s="1">
        <v>39965</v>
      </c>
      <c r="G1195">
        <v>87</v>
      </c>
      <c r="H1195" t="s">
        <v>2</v>
      </c>
      <c r="I1195">
        <v>2</v>
      </c>
      <c r="J1195">
        <v>11000</v>
      </c>
      <c r="K1195" s="1">
        <v>39845</v>
      </c>
      <c r="L1195">
        <v>2010</v>
      </c>
      <c r="M1195" t="s">
        <v>3</v>
      </c>
    </row>
    <row r="1196" spans="1:13" x14ac:dyDescent="0.2">
      <c r="A1196">
        <v>1194</v>
      </c>
      <c r="B1196">
        <v>667</v>
      </c>
      <c r="C1196" t="s">
        <v>6</v>
      </c>
      <c r="D1196" t="s">
        <v>5</v>
      </c>
      <c r="E1196">
        <v>4793849043206027</v>
      </c>
      <c r="F1196" s="1">
        <v>43770</v>
      </c>
      <c r="G1196">
        <v>994</v>
      </c>
      <c r="H1196" t="s">
        <v>2</v>
      </c>
      <c r="I1196">
        <v>1</v>
      </c>
      <c r="J1196">
        <v>26024</v>
      </c>
      <c r="K1196" s="1">
        <v>39845</v>
      </c>
      <c r="L1196">
        <v>2013</v>
      </c>
      <c r="M1196" t="s">
        <v>3</v>
      </c>
    </row>
    <row r="1197" spans="1:13" x14ac:dyDescent="0.2">
      <c r="A1197">
        <v>1195</v>
      </c>
      <c r="B1197">
        <v>1238</v>
      </c>
      <c r="C1197" t="s">
        <v>6</v>
      </c>
      <c r="D1197" t="s">
        <v>1</v>
      </c>
      <c r="E1197">
        <v>4892840339331137</v>
      </c>
      <c r="F1197" s="1">
        <v>45474</v>
      </c>
      <c r="G1197">
        <v>127</v>
      </c>
      <c r="H1197" t="s">
        <v>2</v>
      </c>
      <c r="I1197">
        <v>2</v>
      </c>
      <c r="J1197">
        <v>22500</v>
      </c>
      <c r="K1197" s="1">
        <v>39845</v>
      </c>
      <c r="L1197">
        <v>2012</v>
      </c>
      <c r="M1197" t="s">
        <v>3</v>
      </c>
    </row>
    <row r="1198" spans="1:13" x14ac:dyDescent="0.2">
      <c r="A1198">
        <v>1196</v>
      </c>
      <c r="B1198">
        <v>1995</v>
      </c>
      <c r="C1198" t="s">
        <v>6</v>
      </c>
      <c r="D1198" t="s">
        <v>5</v>
      </c>
      <c r="E1198">
        <v>4014763594580478</v>
      </c>
      <c r="F1198" s="1">
        <v>45566</v>
      </c>
      <c r="G1198">
        <v>355</v>
      </c>
      <c r="H1198" t="s">
        <v>2</v>
      </c>
      <c r="I1198">
        <v>2</v>
      </c>
      <c r="J1198">
        <v>11268</v>
      </c>
      <c r="K1198" s="1">
        <v>39845</v>
      </c>
      <c r="L1198">
        <v>2013</v>
      </c>
      <c r="M1198" t="s">
        <v>3</v>
      </c>
    </row>
    <row r="1199" spans="1:13" x14ac:dyDescent="0.2">
      <c r="A1199">
        <v>1197</v>
      </c>
      <c r="B1199">
        <v>652</v>
      </c>
      <c r="C1199" t="s">
        <v>6</v>
      </c>
      <c r="D1199" t="s">
        <v>5</v>
      </c>
      <c r="E1199">
        <v>4493414838028913</v>
      </c>
      <c r="F1199" s="1">
        <v>43862</v>
      </c>
      <c r="G1199">
        <v>504</v>
      </c>
      <c r="H1199" t="s">
        <v>2</v>
      </c>
      <c r="I1199">
        <v>2</v>
      </c>
      <c r="J1199">
        <v>2045</v>
      </c>
      <c r="K1199" s="1">
        <v>39845</v>
      </c>
      <c r="L1199">
        <v>2014</v>
      </c>
      <c r="M1199" t="s">
        <v>3</v>
      </c>
    </row>
    <row r="1200" spans="1:13" x14ac:dyDescent="0.2">
      <c r="A1200">
        <v>1198</v>
      </c>
      <c r="B1200">
        <v>332</v>
      </c>
      <c r="C1200" t="s">
        <v>6</v>
      </c>
      <c r="D1200" t="s">
        <v>5</v>
      </c>
      <c r="E1200">
        <v>4673279351880301</v>
      </c>
      <c r="F1200" s="1">
        <v>45108</v>
      </c>
      <c r="G1200">
        <v>339</v>
      </c>
      <c r="H1200" t="s">
        <v>2</v>
      </c>
      <c r="I1200">
        <v>2</v>
      </c>
      <c r="J1200">
        <v>12106</v>
      </c>
      <c r="K1200" s="1">
        <v>39845</v>
      </c>
      <c r="L1200">
        <v>2009</v>
      </c>
      <c r="M1200" t="s">
        <v>3</v>
      </c>
    </row>
    <row r="1201" spans="1:13" x14ac:dyDescent="0.2">
      <c r="A1201">
        <v>1199</v>
      </c>
      <c r="B1201">
        <v>398</v>
      </c>
      <c r="C1201" t="s">
        <v>6</v>
      </c>
      <c r="D1201" t="s">
        <v>5</v>
      </c>
      <c r="E1201">
        <v>4801008002314220</v>
      </c>
      <c r="F1201" s="1">
        <v>44256</v>
      </c>
      <c r="G1201">
        <v>290</v>
      </c>
      <c r="H1201" t="s">
        <v>2</v>
      </c>
      <c r="I1201">
        <v>1</v>
      </c>
      <c r="J1201">
        <v>17111</v>
      </c>
      <c r="K1201" s="1">
        <v>39845</v>
      </c>
      <c r="L1201">
        <v>2010</v>
      </c>
      <c r="M1201" t="s">
        <v>3</v>
      </c>
    </row>
    <row r="1202" spans="1:13" x14ac:dyDescent="0.2">
      <c r="A1202">
        <v>1200</v>
      </c>
      <c r="B1202">
        <v>1654</v>
      </c>
      <c r="C1202" t="s">
        <v>0</v>
      </c>
      <c r="D1202" t="s">
        <v>1</v>
      </c>
      <c r="E1202">
        <v>333081160230544</v>
      </c>
      <c r="F1202" s="1">
        <v>45444</v>
      </c>
      <c r="G1202">
        <v>480</v>
      </c>
      <c r="H1202" t="s">
        <v>2</v>
      </c>
      <c r="I1202">
        <v>1</v>
      </c>
      <c r="J1202">
        <v>14000</v>
      </c>
      <c r="K1202" s="1">
        <v>40210</v>
      </c>
      <c r="L1202">
        <v>2012</v>
      </c>
      <c r="M1202" t="s">
        <v>3</v>
      </c>
    </row>
    <row r="1203" spans="1:13" x14ac:dyDescent="0.2">
      <c r="A1203">
        <v>1201</v>
      </c>
      <c r="B1203">
        <v>1190</v>
      </c>
      <c r="C1203" t="s">
        <v>0</v>
      </c>
      <c r="D1203" t="s">
        <v>1</v>
      </c>
      <c r="E1203">
        <v>347182989454327</v>
      </c>
      <c r="F1203" s="1">
        <v>41091</v>
      </c>
      <c r="G1203">
        <v>755</v>
      </c>
      <c r="H1203" t="s">
        <v>2</v>
      </c>
      <c r="I1203">
        <v>2</v>
      </c>
      <c r="J1203">
        <v>13800</v>
      </c>
      <c r="K1203" s="1">
        <v>40210</v>
      </c>
      <c r="L1203">
        <v>2010</v>
      </c>
      <c r="M1203" t="s">
        <v>3</v>
      </c>
    </row>
    <row r="1204" spans="1:13" x14ac:dyDescent="0.2">
      <c r="A1204">
        <v>1202</v>
      </c>
      <c r="B1204">
        <v>590</v>
      </c>
      <c r="C1204" t="s">
        <v>0</v>
      </c>
      <c r="D1204" t="s">
        <v>1</v>
      </c>
      <c r="E1204">
        <v>361343872480844</v>
      </c>
      <c r="F1204" s="1">
        <v>40422</v>
      </c>
      <c r="G1204">
        <v>837</v>
      </c>
      <c r="H1204" t="s">
        <v>2</v>
      </c>
      <c r="I1204">
        <v>2</v>
      </c>
      <c r="J1204">
        <v>7400</v>
      </c>
      <c r="K1204" s="1">
        <v>40210</v>
      </c>
      <c r="L1204">
        <v>2012</v>
      </c>
      <c r="M1204" t="s">
        <v>3</v>
      </c>
    </row>
    <row r="1205" spans="1:13" x14ac:dyDescent="0.2">
      <c r="A1205">
        <v>1203</v>
      </c>
      <c r="B1205">
        <v>928</v>
      </c>
      <c r="C1205" t="s">
        <v>0</v>
      </c>
      <c r="D1205" t="s">
        <v>1</v>
      </c>
      <c r="E1205">
        <v>322674119450622</v>
      </c>
      <c r="F1205" s="1">
        <v>41122</v>
      </c>
      <c r="G1205">
        <v>250</v>
      </c>
      <c r="H1205" t="s">
        <v>2</v>
      </c>
      <c r="I1205">
        <v>1</v>
      </c>
      <c r="J1205">
        <v>8700</v>
      </c>
      <c r="K1205" s="1">
        <v>40210</v>
      </c>
      <c r="L1205">
        <v>2010</v>
      </c>
      <c r="M1205" t="s">
        <v>3</v>
      </c>
    </row>
    <row r="1206" spans="1:13" x14ac:dyDescent="0.2">
      <c r="A1206">
        <v>1204</v>
      </c>
      <c r="B1206">
        <v>1518</v>
      </c>
      <c r="C1206" t="s">
        <v>9</v>
      </c>
      <c r="D1206" t="s">
        <v>1</v>
      </c>
      <c r="E1206">
        <v>6183952528759947</v>
      </c>
      <c r="F1206" s="1">
        <v>44896</v>
      </c>
      <c r="G1206">
        <v>831</v>
      </c>
      <c r="H1206" t="s">
        <v>2</v>
      </c>
      <c r="I1206">
        <v>2</v>
      </c>
      <c r="J1206">
        <v>16800</v>
      </c>
      <c r="K1206" s="1">
        <v>40210</v>
      </c>
      <c r="L1206">
        <v>2015</v>
      </c>
      <c r="M1206" t="s">
        <v>3</v>
      </c>
    </row>
    <row r="1207" spans="1:13" x14ac:dyDescent="0.2">
      <c r="A1207">
        <v>1205</v>
      </c>
      <c r="B1207">
        <v>1120</v>
      </c>
      <c r="C1207" t="s">
        <v>9</v>
      </c>
      <c r="D1207" t="s">
        <v>1</v>
      </c>
      <c r="E1207">
        <v>6983129592633814</v>
      </c>
      <c r="F1207" s="1">
        <v>44835</v>
      </c>
      <c r="G1207">
        <v>237</v>
      </c>
      <c r="H1207" t="s">
        <v>2</v>
      </c>
      <c r="I1207">
        <v>2</v>
      </c>
      <c r="J1207">
        <v>21400</v>
      </c>
      <c r="K1207" s="1">
        <v>40210</v>
      </c>
      <c r="L1207">
        <v>2010</v>
      </c>
      <c r="M1207" t="s">
        <v>3</v>
      </c>
    </row>
    <row r="1208" spans="1:13" x14ac:dyDescent="0.2">
      <c r="A1208">
        <v>1206</v>
      </c>
      <c r="B1208">
        <v>723</v>
      </c>
      <c r="C1208" t="s">
        <v>9</v>
      </c>
      <c r="D1208" t="s">
        <v>1</v>
      </c>
      <c r="E1208">
        <v>6155749284043206</v>
      </c>
      <c r="F1208" s="1">
        <v>45261</v>
      </c>
      <c r="G1208">
        <v>616</v>
      </c>
      <c r="H1208" t="s">
        <v>2</v>
      </c>
      <c r="I1208">
        <v>1</v>
      </c>
      <c r="J1208">
        <v>10300</v>
      </c>
      <c r="K1208" s="1">
        <v>40210</v>
      </c>
      <c r="L1208">
        <v>2013</v>
      </c>
      <c r="M1208" t="s">
        <v>3</v>
      </c>
    </row>
    <row r="1209" spans="1:13" x14ac:dyDescent="0.2">
      <c r="A1209">
        <v>1207</v>
      </c>
      <c r="B1209">
        <v>1777</v>
      </c>
      <c r="C1209" t="s">
        <v>9</v>
      </c>
      <c r="D1209" t="s">
        <v>1</v>
      </c>
      <c r="E1209">
        <v>6890958566283018</v>
      </c>
      <c r="F1209" s="1">
        <v>43313</v>
      </c>
      <c r="G1209">
        <v>17</v>
      </c>
      <c r="H1209" t="s">
        <v>2</v>
      </c>
      <c r="I1209">
        <v>2</v>
      </c>
      <c r="J1209">
        <v>24400</v>
      </c>
      <c r="K1209" s="1">
        <v>40210</v>
      </c>
      <c r="L1209">
        <v>2011</v>
      </c>
      <c r="M1209" t="s">
        <v>3</v>
      </c>
    </row>
    <row r="1210" spans="1:13" x14ac:dyDescent="0.2">
      <c r="A1210">
        <v>1208</v>
      </c>
      <c r="B1210">
        <v>984</v>
      </c>
      <c r="C1210" t="s">
        <v>9</v>
      </c>
      <c r="D1210" t="s">
        <v>1</v>
      </c>
      <c r="E1210">
        <v>6617667813539645</v>
      </c>
      <c r="F1210" s="1">
        <v>44713</v>
      </c>
      <c r="G1210">
        <v>357</v>
      </c>
      <c r="H1210" t="s">
        <v>2</v>
      </c>
      <c r="I1210">
        <v>2</v>
      </c>
      <c r="J1210">
        <v>6900</v>
      </c>
      <c r="K1210" s="1">
        <v>40210</v>
      </c>
      <c r="L1210">
        <v>2015</v>
      </c>
      <c r="M1210" t="s">
        <v>3</v>
      </c>
    </row>
    <row r="1211" spans="1:13" x14ac:dyDescent="0.2">
      <c r="A1211">
        <v>1209</v>
      </c>
      <c r="B1211">
        <v>461</v>
      </c>
      <c r="C1211" t="s">
        <v>4</v>
      </c>
      <c r="D1211" t="s">
        <v>5</v>
      </c>
      <c r="E1211">
        <v>5033135709911480</v>
      </c>
      <c r="F1211" s="1">
        <v>45474</v>
      </c>
      <c r="G1211">
        <v>170</v>
      </c>
      <c r="H1211" t="s">
        <v>2</v>
      </c>
      <c r="I1211">
        <v>1</v>
      </c>
      <c r="J1211">
        <v>23344</v>
      </c>
      <c r="K1211" s="1">
        <v>40210</v>
      </c>
      <c r="L1211">
        <v>2010</v>
      </c>
      <c r="M1211" t="s">
        <v>3</v>
      </c>
    </row>
    <row r="1212" spans="1:13" x14ac:dyDescent="0.2">
      <c r="A1212">
        <v>1210</v>
      </c>
      <c r="B1212">
        <v>1217</v>
      </c>
      <c r="C1212" t="s">
        <v>4</v>
      </c>
      <c r="D1212" t="s">
        <v>5</v>
      </c>
      <c r="E1212">
        <v>5228295335343438</v>
      </c>
      <c r="F1212" s="1">
        <v>40603</v>
      </c>
      <c r="G1212">
        <v>82</v>
      </c>
      <c r="H1212" t="s">
        <v>7</v>
      </c>
      <c r="I1212">
        <v>1</v>
      </c>
      <c r="J1212">
        <v>23907</v>
      </c>
      <c r="K1212" s="1">
        <v>40210</v>
      </c>
      <c r="L1212">
        <v>2010</v>
      </c>
      <c r="M1212" t="s">
        <v>3</v>
      </c>
    </row>
    <row r="1213" spans="1:13" x14ac:dyDescent="0.2">
      <c r="A1213">
        <v>1211</v>
      </c>
      <c r="B1213">
        <v>1192</v>
      </c>
      <c r="C1213" t="s">
        <v>4</v>
      </c>
      <c r="D1213" t="s">
        <v>5</v>
      </c>
      <c r="E1213">
        <v>5303411542373680</v>
      </c>
      <c r="F1213" s="1">
        <v>45200</v>
      </c>
      <c r="G1213">
        <v>305</v>
      </c>
      <c r="H1213" t="s">
        <v>2</v>
      </c>
      <c r="I1213">
        <v>1</v>
      </c>
      <c r="J1213">
        <v>2001</v>
      </c>
      <c r="K1213" s="1">
        <v>40210</v>
      </c>
      <c r="L1213">
        <v>2018</v>
      </c>
      <c r="M1213" t="s">
        <v>3</v>
      </c>
    </row>
    <row r="1214" spans="1:13" x14ac:dyDescent="0.2">
      <c r="A1214">
        <v>1212</v>
      </c>
      <c r="B1214">
        <v>358</v>
      </c>
      <c r="C1214" t="s">
        <v>4</v>
      </c>
      <c r="D1214" t="s">
        <v>5</v>
      </c>
      <c r="E1214">
        <v>5039744580376557</v>
      </c>
      <c r="F1214" s="1">
        <v>44531</v>
      </c>
      <c r="G1214">
        <v>653</v>
      </c>
      <c r="H1214" t="s">
        <v>2</v>
      </c>
      <c r="I1214">
        <v>1</v>
      </c>
      <c r="J1214">
        <v>16633</v>
      </c>
      <c r="K1214" s="1">
        <v>40210</v>
      </c>
      <c r="L1214">
        <v>2010</v>
      </c>
      <c r="M1214" t="s">
        <v>3</v>
      </c>
    </row>
    <row r="1215" spans="1:13" x14ac:dyDescent="0.2">
      <c r="A1215">
        <v>1213</v>
      </c>
      <c r="B1215">
        <v>442</v>
      </c>
      <c r="C1215" t="s">
        <v>4</v>
      </c>
      <c r="D1215" t="s">
        <v>5</v>
      </c>
      <c r="E1215">
        <v>5422663837290602</v>
      </c>
      <c r="F1215" s="1">
        <v>42036</v>
      </c>
      <c r="G1215">
        <v>95</v>
      </c>
      <c r="H1215" t="s">
        <v>2</v>
      </c>
      <c r="I1215">
        <v>1</v>
      </c>
      <c r="J1215">
        <v>25209</v>
      </c>
      <c r="K1215" s="1">
        <v>40210</v>
      </c>
      <c r="L1215">
        <v>2011</v>
      </c>
      <c r="M1215" t="s">
        <v>3</v>
      </c>
    </row>
    <row r="1216" spans="1:13" x14ac:dyDescent="0.2">
      <c r="A1216">
        <v>1214</v>
      </c>
      <c r="B1216">
        <v>1779</v>
      </c>
      <c r="C1216" t="s">
        <v>4</v>
      </c>
      <c r="D1216" t="s">
        <v>5</v>
      </c>
      <c r="E1216">
        <v>5786581990221963</v>
      </c>
      <c r="F1216" s="1">
        <v>44958</v>
      </c>
      <c r="G1216">
        <v>672</v>
      </c>
      <c r="H1216" t="s">
        <v>2</v>
      </c>
      <c r="I1216">
        <v>2</v>
      </c>
      <c r="J1216">
        <v>7623</v>
      </c>
      <c r="K1216" s="1">
        <v>40210</v>
      </c>
      <c r="L1216">
        <v>2015</v>
      </c>
      <c r="M1216" t="s">
        <v>3</v>
      </c>
    </row>
    <row r="1217" spans="1:13" x14ac:dyDescent="0.2">
      <c r="A1217">
        <v>1215</v>
      </c>
      <c r="B1217">
        <v>1919</v>
      </c>
      <c r="C1217" t="s">
        <v>4</v>
      </c>
      <c r="D1217" t="s">
        <v>1</v>
      </c>
      <c r="E1217">
        <v>5361975786587169</v>
      </c>
      <c r="F1217" s="1">
        <v>45474</v>
      </c>
      <c r="G1217">
        <v>39</v>
      </c>
      <c r="H1217" t="s">
        <v>2</v>
      </c>
      <c r="I1217">
        <v>1</v>
      </c>
      <c r="J1217">
        <v>17400</v>
      </c>
      <c r="K1217" s="1">
        <v>40210</v>
      </c>
      <c r="L1217">
        <v>2010</v>
      </c>
      <c r="M1217" t="s">
        <v>3</v>
      </c>
    </row>
    <row r="1218" spans="1:13" x14ac:dyDescent="0.2">
      <c r="A1218">
        <v>1216</v>
      </c>
      <c r="B1218">
        <v>440</v>
      </c>
      <c r="C1218" t="s">
        <v>4</v>
      </c>
      <c r="D1218" t="s">
        <v>5</v>
      </c>
      <c r="E1218">
        <v>5244693372159107</v>
      </c>
      <c r="F1218" s="1">
        <v>45566</v>
      </c>
      <c r="G1218">
        <v>682</v>
      </c>
      <c r="H1218" t="s">
        <v>2</v>
      </c>
      <c r="I1218">
        <v>1</v>
      </c>
      <c r="J1218">
        <v>6875</v>
      </c>
      <c r="K1218" s="1">
        <v>40210</v>
      </c>
      <c r="L1218">
        <v>2012</v>
      </c>
      <c r="M1218" t="s">
        <v>3</v>
      </c>
    </row>
    <row r="1219" spans="1:13" x14ac:dyDescent="0.2">
      <c r="A1219">
        <v>1217</v>
      </c>
      <c r="B1219">
        <v>962</v>
      </c>
      <c r="C1219" t="s">
        <v>4</v>
      </c>
      <c r="D1219" t="s">
        <v>5</v>
      </c>
      <c r="E1219">
        <v>5180139423244093</v>
      </c>
      <c r="F1219" s="1">
        <v>44743</v>
      </c>
      <c r="G1219">
        <v>633</v>
      </c>
      <c r="H1219" t="s">
        <v>2</v>
      </c>
      <c r="I1219">
        <v>2</v>
      </c>
      <c r="J1219">
        <v>9141</v>
      </c>
      <c r="K1219" s="1">
        <v>40210</v>
      </c>
      <c r="L1219">
        <v>2011</v>
      </c>
      <c r="M1219" t="s">
        <v>3</v>
      </c>
    </row>
    <row r="1220" spans="1:13" x14ac:dyDescent="0.2">
      <c r="A1220">
        <v>1218</v>
      </c>
      <c r="B1220">
        <v>1552</v>
      </c>
      <c r="C1220" t="s">
        <v>4</v>
      </c>
      <c r="D1220" t="s">
        <v>5</v>
      </c>
      <c r="E1220">
        <v>5494745672321744</v>
      </c>
      <c r="F1220" s="1">
        <v>44317</v>
      </c>
      <c r="G1220">
        <v>61</v>
      </c>
      <c r="H1220" t="s">
        <v>2</v>
      </c>
      <c r="I1220">
        <v>2</v>
      </c>
      <c r="J1220">
        <v>14913</v>
      </c>
      <c r="K1220" s="1">
        <v>40210</v>
      </c>
      <c r="L1220">
        <v>2010</v>
      </c>
      <c r="M1220" t="s">
        <v>3</v>
      </c>
    </row>
    <row r="1221" spans="1:13" x14ac:dyDescent="0.2">
      <c r="A1221">
        <v>1219</v>
      </c>
      <c r="B1221">
        <v>560</v>
      </c>
      <c r="C1221" t="s">
        <v>4</v>
      </c>
      <c r="D1221" t="s">
        <v>5</v>
      </c>
      <c r="E1221">
        <v>5293577583483472</v>
      </c>
      <c r="F1221" s="1">
        <v>44531</v>
      </c>
      <c r="G1221">
        <v>468</v>
      </c>
      <c r="H1221" t="s">
        <v>7</v>
      </c>
      <c r="I1221">
        <v>2</v>
      </c>
      <c r="J1221">
        <v>11620</v>
      </c>
      <c r="K1221" s="1">
        <v>40210</v>
      </c>
      <c r="L1221">
        <v>2010</v>
      </c>
      <c r="M1221" t="s">
        <v>3</v>
      </c>
    </row>
    <row r="1222" spans="1:13" x14ac:dyDescent="0.2">
      <c r="A1222">
        <v>1220</v>
      </c>
      <c r="B1222">
        <v>416</v>
      </c>
      <c r="C1222" t="s">
        <v>4</v>
      </c>
      <c r="D1222" t="s">
        <v>5</v>
      </c>
      <c r="E1222">
        <v>5587024233247132</v>
      </c>
      <c r="F1222" s="1">
        <v>44866</v>
      </c>
      <c r="G1222">
        <v>531</v>
      </c>
      <c r="H1222" t="s">
        <v>2</v>
      </c>
      <c r="I1222">
        <v>2</v>
      </c>
      <c r="J1222">
        <v>14066</v>
      </c>
      <c r="K1222" s="1">
        <v>40210</v>
      </c>
      <c r="L1222">
        <v>2012</v>
      </c>
      <c r="M1222" t="s">
        <v>3</v>
      </c>
    </row>
    <row r="1223" spans="1:13" x14ac:dyDescent="0.2">
      <c r="A1223">
        <v>1221</v>
      </c>
      <c r="B1223">
        <v>1685</v>
      </c>
      <c r="C1223" t="s">
        <v>4</v>
      </c>
      <c r="D1223" t="s">
        <v>5</v>
      </c>
      <c r="E1223">
        <v>5638911805485528</v>
      </c>
      <c r="F1223" s="1">
        <v>44958</v>
      </c>
      <c r="G1223">
        <v>857</v>
      </c>
      <c r="H1223" t="s">
        <v>2</v>
      </c>
      <c r="I1223">
        <v>1</v>
      </c>
      <c r="J1223">
        <v>8451</v>
      </c>
      <c r="K1223" s="1">
        <v>40210</v>
      </c>
      <c r="L1223">
        <v>2010</v>
      </c>
      <c r="M1223" t="s">
        <v>3</v>
      </c>
    </row>
    <row r="1224" spans="1:13" x14ac:dyDescent="0.2">
      <c r="A1224">
        <v>1222</v>
      </c>
      <c r="B1224">
        <v>1166</v>
      </c>
      <c r="C1224" t="s">
        <v>4</v>
      </c>
      <c r="D1224" t="s">
        <v>1</v>
      </c>
      <c r="E1224">
        <v>5702377806791449</v>
      </c>
      <c r="F1224" s="1">
        <v>44409</v>
      </c>
      <c r="G1224">
        <v>548</v>
      </c>
      <c r="H1224" t="s">
        <v>2</v>
      </c>
      <c r="I1224">
        <v>2</v>
      </c>
      <c r="J1224">
        <v>14100</v>
      </c>
      <c r="K1224" s="1">
        <v>40210</v>
      </c>
      <c r="L1224">
        <v>2010</v>
      </c>
      <c r="M1224" t="s">
        <v>3</v>
      </c>
    </row>
    <row r="1225" spans="1:13" x14ac:dyDescent="0.2">
      <c r="A1225">
        <v>1223</v>
      </c>
      <c r="B1225">
        <v>649</v>
      </c>
      <c r="C1225" t="s">
        <v>4</v>
      </c>
      <c r="D1225" t="s">
        <v>5</v>
      </c>
      <c r="E1225">
        <v>5155724078477847</v>
      </c>
      <c r="F1225" s="1">
        <v>45444</v>
      </c>
      <c r="G1225">
        <v>606</v>
      </c>
      <c r="H1225" t="s">
        <v>2</v>
      </c>
      <c r="I1225">
        <v>2</v>
      </c>
      <c r="J1225">
        <v>11401</v>
      </c>
      <c r="K1225" s="1">
        <v>40210</v>
      </c>
      <c r="L1225">
        <v>2016</v>
      </c>
      <c r="M1225" t="s">
        <v>3</v>
      </c>
    </row>
    <row r="1226" spans="1:13" x14ac:dyDescent="0.2">
      <c r="A1226">
        <v>1224</v>
      </c>
      <c r="B1226">
        <v>1020</v>
      </c>
      <c r="C1226" t="s">
        <v>4</v>
      </c>
      <c r="D1226" t="s">
        <v>5</v>
      </c>
      <c r="E1226">
        <v>5295246280473124</v>
      </c>
      <c r="F1226" s="1">
        <v>45108</v>
      </c>
      <c r="G1226">
        <v>117</v>
      </c>
      <c r="H1226" t="s">
        <v>2</v>
      </c>
      <c r="I1226">
        <v>1</v>
      </c>
      <c r="J1226">
        <v>26277</v>
      </c>
      <c r="K1226" s="1">
        <v>40210</v>
      </c>
      <c r="L1226">
        <v>2010</v>
      </c>
      <c r="M1226" t="s">
        <v>3</v>
      </c>
    </row>
    <row r="1227" spans="1:13" x14ac:dyDescent="0.2">
      <c r="A1227">
        <v>1225</v>
      </c>
      <c r="B1227">
        <v>1150</v>
      </c>
      <c r="C1227" t="s">
        <v>4</v>
      </c>
      <c r="D1227" t="s">
        <v>1</v>
      </c>
      <c r="E1227">
        <v>5587070999180300</v>
      </c>
      <c r="F1227" s="1">
        <v>45017</v>
      </c>
      <c r="G1227">
        <v>335</v>
      </c>
      <c r="H1227" t="s">
        <v>2</v>
      </c>
      <c r="I1227">
        <v>2</v>
      </c>
      <c r="J1227">
        <v>9700</v>
      </c>
      <c r="K1227" s="1">
        <v>40210</v>
      </c>
      <c r="L1227">
        <v>2011</v>
      </c>
      <c r="M1227" t="s">
        <v>3</v>
      </c>
    </row>
    <row r="1228" spans="1:13" x14ac:dyDescent="0.2">
      <c r="A1228">
        <v>1226</v>
      </c>
      <c r="B1228">
        <v>1298</v>
      </c>
      <c r="C1228" t="s">
        <v>4</v>
      </c>
      <c r="D1228" t="s">
        <v>5</v>
      </c>
      <c r="E1228">
        <v>5818148628470967</v>
      </c>
      <c r="F1228" s="1">
        <v>45323</v>
      </c>
      <c r="G1228">
        <v>296</v>
      </c>
      <c r="H1228" t="s">
        <v>7</v>
      </c>
      <c r="I1228">
        <v>2</v>
      </c>
      <c r="J1228">
        <v>10040</v>
      </c>
      <c r="K1228" s="1">
        <v>40210</v>
      </c>
      <c r="L1228">
        <v>2010</v>
      </c>
      <c r="M1228" t="s">
        <v>3</v>
      </c>
    </row>
    <row r="1229" spans="1:13" x14ac:dyDescent="0.2">
      <c r="A1229">
        <v>1227</v>
      </c>
      <c r="B1229">
        <v>371</v>
      </c>
      <c r="C1229" t="s">
        <v>4</v>
      </c>
      <c r="D1229" t="s">
        <v>8</v>
      </c>
      <c r="E1229">
        <v>5138905290496526</v>
      </c>
      <c r="F1229" s="1">
        <v>45474</v>
      </c>
      <c r="G1229">
        <v>348</v>
      </c>
      <c r="H1229" t="s">
        <v>2</v>
      </c>
      <c r="I1229">
        <v>2</v>
      </c>
      <c r="J1229">
        <v>34</v>
      </c>
      <c r="K1229" s="1">
        <v>40210</v>
      </c>
      <c r="L1229">
        <v>2011</v>
      </c>
      <c r="M1229" t="s">
        <v>3</v>
      </c>
    </row>
    <row r="1230" spans="1:13" x14ac:dyDescent="0.2">
      <c r="A1230">
        <v>1228</v>
      </c>
      <c r="B1230">
        <v>20</v>
      </c>
      <c r="C1230" t="s">
        <v>4</v>
      </c>
      <c r="D1230" t="s">
        <v>5</v>
      </c>
      <c r="E1230">
        <v>5706360016972471</v>
      </c>
      <c r="F1230" s="1">
        <v>45383</v>
      </c>
      <c r="G1230">
        <v>34</v>
      </c>
      <c r="H1230" t="s">
        <v>2</v>
      </c>
      <c r="I1230">
        <v>1</v>
      </c>
      <c r="J1230">
        <v>7702</v>
      </c>
      <c r="K1230" s="1">
        <v>40210</v>
      </c>
      <c r="L1230">
        <v>2010</v>
      </c>
      <c r="M1230" t="s">
        <v>3</v>
      </c>
    </row>
    <row r="1231" spans="1:13" x14ac:dyDescent="0.2">
      <c r="A1231">
        <v>1229</v>
      </c>
      <c r="B1231">
        <v>242</v>
      </c>
      <c r="C1231" t="s">
        <v>4</v>
      </c>
      <c r="D1231" t="s">
        <v>5</v>
      </c>
      <c r="E1231">
        <v>5000761209331079</v>
      </c>
      <c r="F1231" s="1">
        <v>44228</v>
      </c>
      <c r="G1231">
        <v>797</v>
      </c>
      <c r="H1231" t="s">
        <v>2</v>
      </c>
      <c r="I1231">
        <v>1</v>
      </c>
      <c r="J1231">
        <v>15259</v>
      </c>
      <c r="K1231" s="1">
        <v>40210</v>
      </c>
      <c r="L1231">
        <v>2010</v>
      </c>
      <c r="M1231" t="s">
        <v>3</v>
      </c>
    </row>
    <row r="1232" spans="1:13" x14ac:dyDescent="0.2">
      <c r="A1232">
        <v>1230</v>
      </c>
      <c r="B1232">
        <v>37</v>
      </c>
      <c r="C1232" t="s">
        <v>4</v>
      </c>
      <c r="D1232" t="s">
        <v>5</v>
      </c>
      <c r="E1232">
        <v>5417518550067026</v>
      </c>
      <c r="F1232" s="1">
        <v>44896</v>
      </c>
      <c r="G1232">
        <v>737</v>
      </c>
      <c r="H1232" t="s">
        <v>2</v>
      </c>
      <c r="I1232">
        <v>1</v>
      </c>
      <c r="J1232">
        <v>10608</v>
      </c>
      <c r="K1232" s="1">
        <v>40210</v>
      </c>
      <c r="L1232">
        <v>2010</v>
      </c>
      <c r="M1232" t="s">
        <v>3</v>
      </c>
    </row>
    <row r="1233" spans="1:13" x14ac:dyDescent="0.2">
      <c r="A1233">
        <v>1231</v>
      </c>
      <c r="B1233">
        <v>959</v>
      </c>
      <c r="C1233" t="s">
        <v>4</v>
      </c>
      <c r="D1233" t="s">
        <v>8</v>
      </c>
      <c r="E1233">
        <v>5030524191307854</v>
      </c>
      <c r="F1233" s="1">
        <v>45139</v>
      </c>
      <c r="G1233">
        <v>680</v>
      </c>
      <c r="H1233" t="s">
        <v>2</v>
      </c>
      <c r="I1233">
        <v>2</v>
      </c>
      <c r="J1233">
        <v>8</v>
      </c>
      <c r="K1233" s="1">
        <v>40210</v>
      </c>
      <c r="L1233">
        <v>2017</v>
      </c>
      <c r="M1233" t="s">
        <v>3</v>
      </c>
    </row>
    <row r="1234" spans="1:13" x14ac:dyDescent="0.2">
      <c r="A1234">
        <v>1232</v>
      </c>
      <c r="B1234">
        <v>172</v>
      </c>
      <c r="C1234" t="s">
        <v>4</v>
      </c>
      <c r="D1234" t="s">
        <v>5</v>
      </c>
      <c r="E1234">
        <v>5453650582708795</v>
      </c>
      <c r="F1234" s="1">
        <v>42309</v>
      </c>
      <c r="G1234">
        <v>531</v>
      </c>
      <c r="H1234" t="s">
        <v>2</v>
      </c>
      <c r="I1234">
        <v>1</v>
      </c>
      <c r="J1234">
        <v>16373</v>
      </c>
      <c r="K1234" s="1">
        <v>40210</v>
      </c>
      <c r="L1234">
        <v>2010</v>
      </c>
      <c r="M1234" t="s">
        <v>3</v>
      </c>
    </row>
    <row r="1235" spans="1:13" x14ac:dyDescent="0.2">
      <c r="A1235">
        <v>1233</v>
      </c>
      <c r="B1235">
        <v>90</v>
      </c>
      <c r="C1235" t="s">
        <v>4</v>
      </c>
      <c r="D1235" t="s">
        <v>8</v>
      </c>
      <c r="E1235">
        <v>5454320123258478</v>
      </c>
      <c r="F1235" s="1">
        <v>43891</v>
      </c>
      <c r="G1235">
        <v>429</v>
      </c>
      <c r="H1235" t="s">
        <v>2</v>
      </c>
      <c r="I1235">
        <v>1</v>
      </c>
      <c r="J1235">
        <v>102</v>
      </c>
      <c r="K1235" s="1">
        <v>40210</v>
      </c>
      <c r="L1235">
        <v>2010</v>
      </c>
      <c r="M1235" t="s">
        <v>3</v>
      </c>
    </row>
    <row r="1236" spans="1:13" x14ac:dyDescent="0.2">
      <c r="A1236">
        <v>1234</v>
      </c>
      <c r="B1236">
        <v>1417</v>
      </c>
      <c r="C1236" t="s">
        <v>4</v>
      </c>
      <c r="D1236" t="s">
        <v>8</v>
      </c>
      <c r="E1236">
        <v>5082923874323795</v>
      </c>
      <c r="F1236" s="1">
        <v>44228</v>
      </c>
      <c r="G1236">
        <v>774</v>
      </c>
      <c r="H1236" t="s">
        <v>2</v>
      </c>
      <c r="I1236">
        <v>2</v>
      </c>
      <c r="J1236">
        <v>85</v>
      </c>
      <c r="K1236" s="1">
        <v>40210</v>
      </c>
      <c r="L1236">
        <v>2010</v>
      </c>
      <c r="M1236" t="s">
        <v>3</v>
      </c>
    </row>
    <row r="1237" spans="1:13" x14ac:dyDescent="0.2">
      <c r="A1237">
        <v>1235</v>
      </c>
      <c r="B1237">
        <v>781</v>
      </c>
      <c r="C1237" t="s">
        <v>4</v>
      </c>
      <c r="D1237" t="s">
        <v>5</v>
      </c>
      <c r="E1237">
        <v>5724812856736556</v>
      </c>
      <c r="F1237" s="1">
        <v>45627</v>
      </c>
      <c r="G1237">
        <v>821</v>
      </c>
      <c r="H1237" t="s">
        <v>2</v>
      </c>
      <c r="I1237">
        <v>2</v>
      </c>
      <c r="J1237">
        <v>16474</v>
      </c>
      <c r="K1237" s="1">
        <v>40210</v>
      </c>
      <c r="L1237">
        <v>2010</v>
      </c>
      <c r="M1237" t="s">
        <v>3</v>
      </c>
    </row>
    <row r="1238" spans="1:13" x14ac:dyDescent="0.2">
      <c r="A1238">
        <v>1236</v>
      </c>
      <c r="B1238">
        <v>1655</v>
      </c>
      <c r="C1238" t="s">
        <v>4</v>
      </c>
      <c r="D1238" t="s">
        <v>1</v>
      </c>
      <c r="E1238">
        <v>5273827620362753</v>
      </c>
      <c r="F1238" s="1">
        <v>41244</v>
      </c>
      <c r="G1238">
        <v>361</v>
      </c>
      <c r="H1238" t="s">
        <v>2</v>
      </c>
      <c r="I1238">
        <v>1</v>
      </c>
      <c r="J1238">
        <v>8400</v>
      </c>
      <c r="K1238" s="1">
        <v>40210</v>
      </c>
      <c r="L1238">
        <v>2013</v>
      </c>
      <c r="M1238" t="s">
        <v>3</v>
      </c>
    </row>
    <row r="1239" spans="1:13" x14ac:dyDescent="0.2">
      <c r="A1239">
        <v>1237</v>
      </c>
      <c r="B1239">
        <v>1478</v>
      </c>
      <c r="C1239" t="s">
        <v>4</v>
      </c>
      <c r="D1239" t="s">
        <v>5</v>
      </c>
      <c r="E1239">
        <v>5024480860444789</v>
      </c>
      <c r="F1239" s="1">
        <v>45352</v>
      </c>
      <c r="G1239">
        <v>877</v>
      </c>
      <c r="H1239" t="s">
        <v>2</v>
      </c>
      <c r="I1239">
        <v>1</v>
      </c>
      <c r="J1239">
        <v>6732</v>
      </c>
      <c r="K1239" s="1">
        <v>40210</v>
      </c>
      <c r="L1239">
        <v>2010</v>
      </c>
      <c r="M1239" t="s">
        <v>3</v>
      </c>
    </row>
    <row r="1240" spans="1:13" x14ac:dyDescent="0.2">
      <c r="A1240">
        <v>1238</v>
      </c>
      <c r="B1240">
        <v>900</v>
      </c>
      <c r="C1240" t="s">
        <v>6</v>
      </c>
      <c r="D1240" t="s">
        <v>8</v>
      </c>
      <c r="E1240">
        <v>4580252759299284</v>
      </c>
      <c r="F1240" s="1">
        <v>44228</v>
      </c>
      <c r="G1240">
        <v>397</v>
      </c>
      <c r="H1240" t="s">
        <v>2</v>
      </c>
      <c r="I1240">
        <v>2</v>
      </c>
      <c r="J1240">
        <v>68</v>
      </c>
      <c r="K1240" s="1">
        <v>40210</v>
      </c>
      <c r="L1240">
        <v>2010</v>
      </c>
      <c r="M1240" t="s">
        <v>3</v>
      </c>
    </row>
    <row r="1241" spans="1:13" x14ac:dyDescent="0.2">
      <c r="A1241">
        <v>1239</v>
      </c>
      <c r="B1241">
        <v>171</v>
      </c>
      <c r="C1241" t="s">
        <v>6</v>
      </c>
      <c r="D1241" t="s">
        <v>5</v>
      </c>
      <c r="E1241">
        <v>4548390986370918</v>
      </c>
      <c r="F1241" s="1">
        <v>44470</v>
      </c>
      <c r="G1241">
        <v>555</v>
      </c>
      <c r="H1241" t="s">
        <v>2</v>
      </c>
      <c r="I1241">
        <v>2</v>
      </c>
      <c r="J1241">
        <v>21022</v>
      </c>
      <c r="K1241" s="1">
        <v>40210</v>
      </c>
      <c r="L1241">
        <v>2011</v>
      </c>
      <c r="M1241" t="s">
        <v>3</v>
      </c>
    </row>
    <row r="1242" spans="1:13" x14ac:dyDescent="0.2">
      <c r="A1242">
        <v>1240</v>
      </c>
      <c r="B1242">
        <v>247</v>
      </c>
      <c r="C1242" t="s">
        <v>6</v>
      </c>
      <c r="D1242" t="s">
        <v>5</v>
      </c>
      <c r="E1242">
        <v>4045887901142827</v>
      </c>
      <c r="F1242" s="1">
        <v>41456</v>
      </c>
      <c r="G1242">
        <v>54</v>
      </c>
      <c r="H1242" t="s">
        <v>2</v>
      </c>
      <c r="I1242">
        <v>2</v>
      </c>
      <c r="J1242">
        <v>24968</v>
      </c>
      <c r="K1242" s="1">
        <v>40210</v>
      </c>
      <c r="L1242">
        <v>2010</v>
      </c>
      <c r="M1242" t="s">
        <v>3</v>
      </c>
    </row>
    <row r="1243" spans="1:13" x14ac:dyDescent="0.2">
      <c r="A1243">
        <v>1241</v>
      </c>
      <c r="B1243">
        <v>851</v>
      </c>
      <c r="C1243" t="s">
        <v>6</v>
      </c>
      <c r="D1243" t="s">
        <v>1</v>
      </c>
      <c r="E1243">
        <v>4484651040009268</v>
      </c>
      <c r="F1243" s="1">
        <v>45017</v>
      </c>
      <c r="G1243">
        <v>400</v>
      </c>
      <c r="H1243" t="s">
        <v>2</v>
      </c>
      <c r="I1243">
        <v>2</v>
      </c>
      <c r="J1243">
        <v>8900</v>
      </c>
      <c r="K1243" s="1">
        <v>40210</v>
      </c>
      <c r="L1243">
        <v>2010</v>
      </c>
      <c r="M1243" t="s">
        <v>3</v>
      </c>
    </row>
    <row r="1244" spans="1:13" x14ac:dyDescent="0.2">
      <c r="A1244">
        <v>1242</v>
      </c>
      <c r="B1244">
        <v>1297</v>
      </c>
      <c r="C1244" t="s">
        <v>6</v>
      </c>
      <c r="D1244" t="s">
        <v>5</v>
      </c>
      <c r="E1244">
        <v>4470355925741360</v>
      </c>
      <c r="F1244" s="1">
        <v>44682</v>
      </c>
      <c r="G1244">
        <v>231</v>
      </c>
      <c r="H1244" t="s">
        <v>2</v>
      </c>
      <c r="I1244">
        <v>1</v>
      </c>
      <c r="J1244">
        <v>18301</v>
      </c>
      <c r="K1244" s="1">
        <v>40210</v>
      </c>
      <c r="L1244">
        <v>2010</v>
      </c>
      <c r="M1244" t="s">
        <v>3</v>
      </c>
    </row>
    <row r="1245" spans="1:13" x14ac:dyDescent="0.2">
      <c r="A1245">
        <v>1243</v>
      </c>
      <c r="B1245">
        <v>1239</v>
      </c>
      <c r="C1245" t="s">
        <v>6</v>
      </c>
      <c r="D1245" t="s">
        <v>5</v>
      </c>
      <c r="E1245">
        <v>4488660162981931</v>
      </c>
      <c r="F1245" s="1">
        <v>45078</v>
      </c>
      <c r="G1245">
        <v>852</v>
      </c>
      <c r="H1245" t="s">
        <v>2</v>
      </c>
      <c r="I1245">
        <v>1</v>
      </c>
      <c r="J1245">
        <v>14295</v>
      </c>
      <c r="K1245" s="1">
        <v>40210</v>
      </c>
      <c r="L1245">
        <v>2010</v>
      </c>
      <c r="M1245" t="s">
        <v>3</v>
      </c>
    </row>
    <row r="1246" spans="1:13" x14ac:dyDescent="0.2">
      <c r="A1246">
        <v>1244</v>
      </c>
      <c r="B1246">
        <v>666</v>
      </c>
      <c r="C1246" t="s">
        <v>6</v>
      </c>
      <c r="D1246" t="s">
        <v>5</v>
      </c>
      <c r="E1246">
        <v>4422198494122153</v>
      </c>
      <c r="F1246" s="1">
        <v>44105</v>
      </c>
      <c r="G1246">
        <v>852</v>
      </c>
      <c r="H1246" t="s">
        <v>2</v>
      </c>
      <c r="I1246">
        <v>2</v>
      </c>
      <c r="J1246">
        <v>22501</v>
      </c>
      <c r="K1246" s="1">
        <v>40210</v>
      </c>
      <c r="L1246">
        <v>2010</v>
      </c>
      <c r="M1246" t="s">
        <v>3</v>
      </c>
    </row>
    <row r="1247" spans="1:13" x14ac:dyDescent="0.2">
      <c r="A1247">
        <v>1245</v>
      </c>
      <c r="B1247">
        <v>721</v>
      </c>
      <c r="C1247" t="s">
        <v>6</v>
      </c>
      <c r="D1247" t="s">
        <v>1</v>
      </c>
      <c r="E1247">
        <v>4024411952428035</v>
      </c>
      <c r="F1247" s="1">
        <v>44652</v>
      </c>
      <c r="G1247">
        <v>865</v>
      </c>
      <c r="H1247" t="s">
        <v>2</v>
      </c>
      <c r="I1247">
        <v>1</v>
      </c>
      <c r="J1247">
        <v>11900</v>
      </c>
      <c r="K1247" s="1">
        <v>40210</v>
      </c>
      <c r="L1247">
        <v>2014</v>
      </c>
      <c r="M1247" t="s">
        <v>3</v>
      </c>
    </row>
    <row r="1248" spans="1:13" x14ac:dyDescent="0.2">
      <c r="A1248">
        <v>1246</v>
      </c>
      <c r="B1248">
        <v>1639</v>
      </c>
      <c r="C1248" t="s">
        <v>6</v>
      </c>
      <c r="D1248" t="s">
        <v>5</v>
      </c>
      <c r="E1248">
        <v>4973656988526728</v>
      </c>
      <c r="F1248" s="1">
        <v>44958</v>
      </c>
      <c r="G1248">
        <v>703</v>
      </c>
      <c r="H1248" t="s">
        <v>2</v>
      </c>
      <c r="I1248">
        <v>2</v>
      </c>
      <c r="J1248">
        <v>31554</v>
      </c>
      <c r="K1248" s="1">
        <v>40210</v>
      </c>
      <c r="L1248">
        <v>2010</v>
      </c>
      <c r="M1248" t="s">
        <v>3</v>
      </c>
    </row>
    <row r="1249" spans="1:13" x14ac:dyDescent="0.2">
      <c r="A1249">
        <v>1247</v>
      </c>
      <c r="B1249">
        <v>254</v>
      </c>
      <c r="C1249" t="s">
        <v>6</v>
      </c>
      <c r="D1249" t="s">
        <v>5</v>
      </c>
      <c r="E1249">
        <v>4817071694522158</v>
      </c>
      <c r="F1249" s="1">
        <v>43983</v>
      </c>
      <c r="G1249">
        <v>185</v>
      </c>
      <c r="H1249" t="s">
        <v>2</v>
      </c>
      <c r="I1249">
        <v>2</v>
      </c>
      <c r="J1249">
        <v>27623</v>
      </c>
      <c r="K1249" s="1">
        <v>40210</v>
      </c>
      <c r="L1249">
        <v>2018</v>
      </c>
      <c r="M1249" t="s">
        <v>3</v>
      </c>
    </row>
    <row r="1250" spans="1:13" x14ac:dyDescent="0.2">
      <c r="A1250">
        <v>1248</v>
      </c>
      <c r="B1250">
        <v>1755</v>
      </c>
      <c r="C1250" t="s">
        <v>6</v>
      </c>
      <c r="D1250" t="s">
        <v>5</v>
      </c>
      <c r="E1250">
        <v>4353998165821083</v>
      </c>
      <c r="F1250" s="1">
        <v>42644</v>
      </c>
      <c r="G1250">
        <v>159</v>
      </c>
      <c r="H1250" t="s">
        <v>2</v>
      </c>
      <c r="I1250">
        <v>2</v>
      </c>
      <c r="J1250">
        <v>367</v>
      </c>
      <c r="K1250" s="1">
        <v>40210</v>
      </c>
      <c r="L1250">
        <v>2015</v>
      </c>
      <c r="M1250" t="s">
        <v>3</v>
      </c>
    </row>
    <row r="1251" spans="1:13" x14ac:dyDescent="0.2">
      <c r="A1251">
        <v>1249</v>
      </c>
      <c r="B1251">
        <v>330</v>
      </c>
      <c r="C1251" t="s">
        <v>6</v>
      </c>
      <c r="D1251" t="s">
        <v>5</v>
      </c>
      <c r="E1251">
        <v>4013218758934399</v>
      </c>
      <c r="F1251" s="1">
        <v>41183</v>
      </c>
      <c r="G1251">
        <v>551</v>
      </c>
      <c r="H1251" t="s">
        <v>2</v>
      </c>
      <c r="I1251">
        <v>2</v>
      </c>
      <c r="J1251">
        <v>25124</v>
      </c>
      <c r="K1251" s="1">
        <v>40210</v>
      </c>
      <c r="L1251">
        <v>2010</v>
      </c>
      <c r="M1251" t="s">
        <v>3</v>
      </c>
    </row>
    <row r="1252" spans="1:13" x14ac:dyDescent="0.2">
      <c r="A1252">
        <v>1250</v>
      </c>
      <c r="B1252">
        <v>676</v>
      </c>
      <c r="C1252" t="s">
        <v>6</v>
      </c>
      <c r="D1252" t="s">
        <v>1</v>
      </c>
      <c r="E1252">
        <v>4209302581526449</v>
      </c>
      <c r="F1252" s="1">
        <v>45078</v>
      </c>
      <c r="G1252">
        <v>777</v>
      </c>
      <c r="H1252" t="s">
        <v>2</v>
      </c>
      <c r="I1252">
        <v>2</v>
      </c>
      <c r="J1252">
        <v>9300</v>
      </c>
      <c r="K1252" s="1">
        <v>40210</v>
      </c>
      <c r="L1252">
        <v>2010</v>
      </c>
      <c r="M1252" t="s">
        <v>3</v>
      </c>
    </row>
    <row r="1253" spans="1:13" x14ac:dyDescent="0.2">
      <c r="A1253">
        <v>1251</v>
      </c>
      <c r="B1253">
        <v>1891</v>
      </c>
      <c r="C1253" t="s">
        <v>6</v>
      </c>
      <c r="D1253" t="s">
        <v>1</v>
      </c>
      <c r="E1253">
        <v>4033929197271889</v>
      </c>
      <c r="F1253" s="1">
        <v>44927</v>
      </c>
      <c r="G1253">
        <v>190</v>
      </c>
      <c r="H1253" t="s">
        <v>2</v>
      </c>
      <c r="I1253">
        <v>2</v>
      </c>
      <c r="J1253">
        <v>3300</v>
      </c>
      <c r="K1253" s="1">
        <v>40210</v>
      </c>
      <c r="L1253">
        <v>2010</v>
      </c>
      <c r="M1253" t="s">
        <v>3</v>
      </c>
    </row>
    <row r="1254" spans="1:13" x14ac:dyDescent="0.2">
      <c r="A1254">
        <v>1252</v>
      </c>
      <c r="B1254">
        <v>734</v>
      </c>
      <c r="C1254" t="s">
        <v>6</v>
      </c>
      <c r="D1254" t="s">
        <v>5</v>
      </c>
      <c r="E1254">
        <v>4090974875409305</v>
      </c>
      <c r="F1254" s="1">
        <v>44501</v>
      </c>
      <c r="G1254">
        <v>478</v>
      </c>
      <c r="H1254" t="s">
        <v>2</v>
      </c>
      <c r="I1254">
        <v>2</v>
      </c>
      <c r="J1254">
        <v>5507</v>
      </c>
      <c r="K1254" s="1">
        <v>40210</v>
      </c>
      <c r="L1254">
        <v>2010</v>
      </c>
      <c r="M1254" t="s">
        <v>3</v>
      </c>
    </row>
    <row r="1255" spans="1:13" x14ac:dyDescent="0.2">
      <c r="A1255">
        <v>1253</v>
      </c>
      <c r="B1255">
        <v>225</v>
      </c>
      <c r="C1255" t="s">
        <v>6</v>
      </c>
      <c r="D1255" t="s">
        <v>5</v>
      </c>
      <c r="E1255">
        <v>4556097032146114</v>
      </c>
      <c r="F1255" s="1">
        <v>44166</v>
      </c>
      <c r="G1255">
        <v>779</v>
      </c>
      <c r="H1255" t="s">
        <v>2</v>
      </c>
      <c r="I1255">
        <v>1</v>
      </c>
      <c r="J1255">
        <v>20661</v>
      </c>
      <c r="K1255" s="1">
        <v>40210</v>
      </c>
      <c r="L1255">
        <v>2010</v>
      </c>
      <c r="M1255" t="s">
        <v>3</v>
      </c>
    </row>
    <row r="1256" spans="1:13" x14ac:dyDescent="0.2">
      <c r="A1256">
        <v>1254</v>
      </c>
      <c r="B1256">
        <v>1482</v>
      </c>
      <c r="C1256" t="s">
        <v>6</v>
      </c>
      <c r="D1256" t="s">
        <v>5</v>
      </c>
      <c r="E1256">
        <v>4474303260979464</v>
      </c>
      <c r="F1256" s="1">
        <v>44470</v>
      </c>
      <c r="G1256">
        <v>877</v>
      </c>
      <c r="H1256" t="s">
        <v>2</v>
      </c>
      <c r="I1256">
        <v>2</v>
      </c>
      <c r="J1256">
        <v>34877</v>
      </c>
      <c r="K1256" s="1">
        <v>40210</v>
      </c>
      <c r="L1256">
        <v>2012</v>
      </c>
      <c r="M1256" t="s">
        <v>3</v>
      </c>
    </row>
    <row r="1257" spans="1:13" x14ac:dyDescent="0.2">
      <c r="A1257">
        <v>1255</v>
      </c>
      <c r="B1257">
        <v>652</v>
      </c>
      <c r="C1257" t="s">
        <v>6</v>
      </c>
      <c r="D1257" t="s">
        <v>5</v>
      </c>
      <c r="E1257">
        <v>4874919817321914</v>
      </c>
      <c r="F1257" s="1">
        <v>44958</v>
      </c>
      <c r="G1257">
        <v>392</v>
      </c>
      <c r="H1257" t="s">
        <v>2</v>
      </c>
      <c r="I1257">
        <v>2</v>
      </c>
      <c r="J1257">
        <v>21607</v>
      </c>
      <c r="K1257" s="1">
        <v>40210</v>
      </c>
      <c r="L1257">
        <v>2018</v>
      </c>
      <c r="M1257" t="s">
        <v>3</v>
      </c>
    </row>
    <row r="1258" spans="1:13" x14ac:dyDescent="0.2">
      <c r="A1258">
        <v>1256</v>
      </c>
      <c r="B1258">
        <v>1385</v>
      </c>
      <c r="C1258" t="s">
        <v>6</v>
      </c>
      <c r="D1258" t="s">
        <v>5</v>
      </c>
      <c r="E1258">
        <v>4083090955300562</v>
      </c>
      <c r="F1258" s="1">
        <v>44896</v>
      </c>
      <c r="G1258">
        <v>259</v>
      </c>
      <c r="H1258" t="s">
        <v>2</v>
      </c>
      <c r="I1258">
        <v>2</v>
      </c>
      <c r="J1258">
        <v>36940</v>
      </c>
      <c r="K1258" s="1">
        <v>40210</v>
      </c>
      <c r="L1258">
        <v>2010</v>
      </c>
      <c r="M1258" t="s">
        <v>3</v>
      </c>
    </row>
    <row r="1259" spans="1:13" x14ac:dyDescent="0.2">
      <c r="A1259">
        <v>1257</v>
      </c>
      <c r="B1259">
        <v>1510</v>
      </c>
      <c r="C1259" t="s">
        <v>6</v>
      </c>
      <c r="D1259" t="s">
        <v>1</v>
      </c>
      <c r="E1259">
        <v>4051609818366867</v>
      </c>
      <c r="F1259" s="1">
        <v>40848</v>
      </c>
      <c r="G1259">
        <v>795</v>
      </c>
      <c r="H1259" t="s">
        <v>2</v>
      </c>
      <c r="I1259">
        <v>1</v>
      </c>
      <c r="J1259">
        <v>11400</v>
      </c>
      <c r="K1259" s="1">
        <v>40210</v>
      </c>
      <c r="L1259">
        <v>2012</v>
      </c>
      <c r="M1259" t="s">
        <v>3</v>
      </c>
    </row>
    <row r="1260" spans="1:13" x14ac:dyDescent="0.2">
      <c r="A1260">
        <v>1258</v>
      </c>
      <c r="B1260">
        <v>1998</v>
      </c>
      <c r="C1260" t="s">
        <v>6</v>
      </c>
      <c r="D1260" t="s">
        <v>1</v>
      </c>
      <c r="E1260">
        <v>4573665962578726</v>
      </c>
      <c r="F1260" s="1">
        <v>44136</v>
      </c>
      <c r="G1260">
        <v>452</v>
      </c>
      <c r="H1260" t="s">
        <v>2</v>
      </c>
      <c r="I1260">
        <v>2</v>
      </c>
      <c r="J1260">
        <v>100</v>
      </c>
      <c r="K1260" s="1">
        <v>40210</v>
      </c>
      <c r="L1260">
        <v>2011</v>
      </c>
      <c r="M1260" t="s">
        <v>3</v>
      </c>
    </row>
    <row r="1261" spans="1:13" x14ac:dyDescent="0.2">
      <c r="A1261">
        <v>1259</v>
      </c>
      <c r="B1261">
        <v>462</v>
      </c>
      <c r="C1261" t="s">
        <v>6</v>
      </c>
      <c r="D1261" t="s">
        <v>8</v>
      </c>
      <c r="E1261">
        <v>4262959598704280</v>
      </c>
      <c r="F1261" s="1">
        <v>42370</v>
      </c>
      <c r="G1261">
        <v>710</v>
      </c>
      <c r="H1261" t="s">
        <v>2</v>
      </c>
      <c r="I1261">
        <v>1</v>
      </c>
      <c r="J1261">
        <v>22</v>
      </c>
      <c r="K1261" s="1">
        <v>40210</v>
      </c>
      <c r="L1261">
        <v>2013</v>
      </c>
      <c r="M1261" t="s">
        <v>3</v>
      </c>
    </row>
    <row r="1262" spans="1:13" x14ac:dyDescent="0.2">
      <c r="A1262">
        <v>1260</v>
      </c>
      <c r="B1262">
        <v>1305</v>
      </c>
      <c r="C1262" t="s">
        <v>6</v>
      </c>
      <c r="D1262" t="s">
        <v>5</v>
      </c>
      <c r="E1262">
        <v>4804168677193110</v>
      </c>
      <c r="F1262" s="1">
        <v>44986</v>
      </c>
      <c r="G1262">
        <v>32</v>
      </c>
      <c r="H1262" t="s">
        <v>2</v>
      </c>
      <c r="I1262">
        <v>2</v>
      </c>
      <c r="J1262">
        <v>22025</v>
      </c>
      <c r="K1262" s="1">
        <v>40210</v>
      </c>
      <c r="L1262">
        <v>2010</v>
      </c>
      <c r="M1262" t="s">
        <v>3</v>
      </c>
    </row>
    <row r="1263" spans="1:13" x14ac:dyDescent="0.2">
      <c r="A1263">
        <v>1261</v>
      </c>
      <c r="B1263">
        <v>361</v>
      </c>
      <c r="C1263" t="s">
        <v>6</v>
      </c>
      <c r="D1263" t="s">
        <v>1</v>
      </c>
      <c r="E1263">
        <v>4972676446491092</v>
      </c>
      <c r="F1263" s="1">
        <v>44713</v>
      </c>
      <c r="G1263">
        <v>555</v>
      </c>
      <c r="H1263" t="s">
        <v>7</v>
      </c>
      <c r="I1263">
        <v>2</v>
      </c>
      <c r="J1263">
        <v>11500</v>
      </c>
      <c r="K1263" s="1">
        <v>40210</v>
      </c>
      <c r="L1263">
        <v>2010</v>
      </c>
      <c r="M1263" t="s">
        <v>3</v>
      </c>
    </row>
    <row r="1264" spans="1:13" x14ac:dyDescent="0.2">
      <c r="A1264">
        <v>1262</v>
      </c>
      <c r="B1264">
        <v>376</v>
      </c>
      <c r="C1264" t="s">
        <v>6</v>
      </c>
      <c r="D1264" t="s">
        <v>5</v>
      </c>
      <c r="E1264">
        <v>4961188850895805</v>
      </c>
      <c r="F1264" s="1">
        <v>44409</v>
      </c>
      <c r="G1264">
        <v>629</v>
      </c>
      <c r="H1264" t="s">
        <v>7</v>
      </c>
      <c r="I1264">
        <v>1</v>
      </c>
      <c r="J1264">
        <v>28884</v>
      </c>
      <c r="K1264" s="1">
        <v>40210</v>
      </c>
      <c r="L1264">
        <v>2015</v>
      </c>
      <c r="M1264" t="s">
        <v>3</v>
      </c>
    </row>
    <row r="1265" spans="1:13" x14ac:dyDescent="0.2">
      <c r="A1265">
        <v>1263</v>
      </c>
      <c r="B1265">
        <v>328</v>
      </c>
      <c r="C1265" t="s">
        <v>6</v>
      </c>
      <c r="D1265" t="s">
        <v>1</v>
      </c>
      <c r="E1265">
        <v>4737448001688514</v>
      </c>
      <c r="F1265" s="1">
        <v>43983</v>
      </c>
      <c r="G1265">
        <v>626</v>
      </c>
      <c r="H1265" t="s">
        <v>2</v>
      </c>
      <c r="I1265">
        <v>2</v>
      </c>
      <c r="J1265">
        <v>13200</v>
      </c>
      <c r="K1265" s="1">
        <v>40210</v>
      </c>
      <c r="L1265">
        <v>2010</v>
      </c>
      <c r="M1265" t="s">
        <v>3</v>
      </c>
    </row>
    <row r="1266" spans="1:13" x14ac:dyDescent="0.2">
      <c r="A1266">
        <v>1264</v>
      </c>
      <c r="B1266">
        <v>265</v>
      </c>
      <c r="C1266" t="s">
        <v>6</v>
      </c>
      <c r="D1266" t="s">
        <v>1</v>
      </c>
      <c r="E1266">
        <v>4179464821874368</v>
      </c>
      <c r="F1266" s="1">
        <v>44835</v>
      </c>
      <c r="G1266">
        <v>376</v>
      </c>
      <c r="H1266" t="s">
        <v>2</v>
      </c>
      <c r="I1266">
        <v>2</v>
      </c>
      <c r="J1266">
        <v>16600</v>
      </c>
      <c r="K1266" s="1">
        <v>40210</v>
      </c>
      <c r="L1266">
        <v>2010</v>
      </c>
      <c r="M1266" t="s">
        <v>3</v>
      </c>
    </row>
    <row r="1267" spans="1:13" x14ac:dyDescent="0.2">
      <c r="A1267">
        <v>1265</v>
      </c>
      <c r="B1267">
        <v>948</v>
      </c>
      <c r="C1267" t="s">
        <v>0</v>
      </c>
      <c r="D1267" t="s">
        <v>1</v>
      </c>
      <c r="E1267">
        <v>371833102197375</v>
      </c>
      <c r="F1267" s="1">
        <v>45474</v>
      </c>
      <c r="G1267">
        <v>591</v>
      </c>
      <c r="H1267" t="s">
        <v>2</v>
      </c>
      <c r="I1267">
        <v>2</v>
      </c>
      <c r="J1267">
        <v>6200</v>
      </c>
      <c r="K1267" s="1">
        <v>40575</v>
      </c>
      <c r="L1267">
        <v>2011</v>
      </c>
      <c r="M1267" t="s">
        <v>3</v>
      </c>
    </row>
    <row r="1268" spans="1:13" x14ac:dyDescent="0.2">
      <c r="A1268">
        <v>1266</v>
      </c>
      <c r="B1268">
        <v>217</v>
      </c>
      <c r="C1268" t="s">
        <v>4</v>
      </c>
      <c r="D1268" t="s">
        <v>1</v>
      </c>
      <c r="E1268">
        <v>5359358098670039</v>
      </c>
      <c r="F1268" s="1">
        <v>43647</v>
      </c>
      <c r="G1268">
        <v>428</v>
      </c>
      <c r="H1268" t="s">
        <v>2</v>
      </c>
      <c r="I1268">
        <v>1</v>
      </c>
      <c r="J1268">
        <v>6500</v>
      </c>
      <c r="K1268" s="1">
        <v>40575</v>
      </c>
      <c r="L1268">
        <v>2014</v>
      </c>
      <c r="M1268" t="s">
        <v>3</v>
      </c>
    </row>
    <row r="1269" spans="1:13" x14ac:dyDescent="0.2">
      <c r="A1269">
        <v>1267</v>
      </c>
      <c r="B1269">
        <v>217</v>
      </c>
      <c r="C1269" t="s">
        <v>4</v>
      </c>
      <c r="D1269" t="s">
        <v>5</v>
      </c>
      <c r="E1269">
        <v>5093514487076217</v>
      </c>
      <c r="F1269" s="1">
        <v>43983</v>
      </c>
      <c r="G1269">
        <v>889</v>
      </c>
      <c r="H1269" t="s">
        <v>2</v>
      </c>
      <c r="I1269">
        <v>2</v>
      </c>
      <c r="J1269">
        <v>2650</v>
      </c>
      <c r="K1269" s="1">
        <v>40575</v>
      </c>
      <c r="L1269">
        <v>2013</v>
      </c>
      <c r="M1269" t="s">
        <v>3</v>
      </c>
    </row>
    <row r="1270" spans="1:13" x14ac:dyDescent="0.2">
      <c r="A1270">
        <v>1268</v>
      </c>
      <c r="B1270">
        <v>985</v>
      </c>
      <c r="C1270" t="s">
        <v>4</v>
      </c>
      <c r="D1270" t="s">
        <v>1</v>
      </c>
      <c r="E1270">
        <v>5936949471946678</v>
      </c>
      <c r="F1270" s="1">
        <v>44835</v>
      </c>
      <c r="G1270">
        <v>372</v>
      </c>
      <c r="H1270" t="s">
        <v>2</v>
      </c>
      <c r="I1270">
        <v>2</v>
      </c>
      <c r="J1270">
        <v>16000</v>
      </c>
      <c r="K1270" s="1">
        <v>40575</v>
      </c>
      <c r="L1270">
        <v>2012</v>
      </c>
      <c r="M1270" t="s">
        <v>3</v>
      </c>
    </row>
    <row r="1271" spans="1:13" x14ac:dyDescent="0.2">
      <c r="A1271">
        <v>1269</v>
      </c>
      <c r="B1271">
        <v>873</v>
      </c>
      <c r="C1271" t="s">
        <v>4</v>
      </c>
      <c r="D1271" t="s">
        <v>5</v>
      </c>
      <c r="E1271">
        <v>5649539832197637</v>
      </c>
      <c r="F1271" s="1">
        <v>40634</v>
      </c>
      <c r="G1271">
        <v>892</v>
      </c>
      <c r="H1271" t="s">
        <v>2</v>
      </c>
      <c r="I1271">
        <v>1</v>
      </c>
      <c r="J1271">
        <v>15521</v>
      </c>
      <c r="K1271" s="1">
        <v>40575</v>
      </c>
      <c r="L1271">
        <v>2011</v>
      </c>
      <c r="M1271" t="s">
        <v>3</v>
      </c>
    </row>
    <row r="1272" spans="1:13" x14ac:dyDescent="0.2">
      <c r="A1272">
        <v>1270</v>
      </c>
      <c r="B1272">
        <v>743</v>
      </c>
      <c r="C1272" t="s">
        <v>4</v>
      </c>
      <c r="D1272" t="s">
        <v>5</v>
      </c>
      <c r="E1272">
        <v>5434039936536227</v>
      </c>
      <c r="F1272" s="1">
        <v>44562</v>
      </c>
      <c r="G1272">
        <v>58</v>
      </c>
      <c r="H1272" t="s">
        <v>2</v>
      </c>
      <c r="I1272">
        <v>1</v>
      </c>
      <c r="J1272">
        <v>11664</v>
      </c>
      <c r="K1272" s="1">
        <v>40575</v>
      </c>
      <c r="L1272">
        <v>2011</v>
      </c>
      <c r="M1272" t="s">
        <v>3</v>
      </c>
    </row>
    <row r="1273" spans="1:13" x14ac:dyDescent="0.2">
      <c r="A1273">
        <v>1271</v>
      </c>
      <c r="B1273">
        <v>0</v>
      </c>
      <c r="C1273" t="s">
        <v>4</v>
      </c>
      <c r="D1273" t="s">
        <v>5</v>
      </c>
      <c r="E1273">
        <v>5050211780967429</v>
      </c>
      <c r="F1273" s="1">
        <v>44287</v>
      </c>
      <c r="G1273">
        <v>316</v>
      </c>
      <c r="H1273" t="s">
        <v>2</v>
      </c>
      <c r="I1273">
        <v>2</v>
      </c>
      <c r="J1273">
        <v>31490</v>
      </c>
      <c r="K1273" s="1">
        <v>40575</v>
      </c>
      <c r="L1273">
        <v>2011</v>
      </c>
      <c r="M1273" t="s">
        <v>3</v>
      </c>
    </row>
    <row r="1274" spans="1:13" x14ac:dyDescent="0.2">
      <c r="A1274">
        <v>1272</v>
      </c>
      <c r="B1274">
        <v>1830</v>
      </c>
      <c r="C1274" t="s">
        <v>4</v>
      </c>
      <c r="D1274" t="s">
        <v>5</v>
      </c>
      <c r="E1274">
        <v>5413909063250465</v>
      </c>
      <c r="F1274" s="1">
        <v>44652</v>
      </c>
      <c r="G1274">
        <v>732</v>
      </c>
      <c r="H1274" t="s">
        <v>2</v>
      </c>
      <c r="I1274">
        <v>1</v>
      </c>
      <c r="J1274">
        <v>12782</v>
      </c>
      <c r="K1274" s="1">
        <v>40575</v>
      </c>
      <c r="L1274">
        <v>2011</v>
      </c>
      <c r="M1274" t="s">
        <v>3</v>
      </c>
    </row>
    <row r="1275" spans="1:13" x14ac:dyDescent="0.2">
      <c r="A1275">
        <v>1273</v>
      </c>
      <c r="B1275">
        <v>1456</v>
      </c>
      <c r="C1275" t="s">
        <v>4</v>
      </c>
      <c r="D1275" t="s">
        <v>1</v>
      </c>
      <c r="E1275">
        <v>5451139349544228</v>
      </c>
      <c r="F1275" s="1">
        <v>43678</v>
      </c>
      <c r="G1275">
        <v>832</v>
      </c>
      <c r="H1275" t="s">
        <v>7</v>
      </c>
      <c r="I1275">
        <v>2</v>
      </c>
      <c r="J1275">
        <v>7200</v>
      </c>
      <c r="K1275" s="1">
        <v>40575</v>
      </c>
      <c r="L1275">
        <v>2011</v>
      </c>
      <c r="M1275" t="s">
        <v>3</v>
      </c>
    </row>
    <row r="1276" spans="1:13" x14ac:dyDescent="0.2">
      <c r="A1276">
        <v>1274</v>
      </c>
      <c r="B1276">
        <v>914</v>
      </c>
      <c r="C1276" t="s">
        <v>4</v>
      </c>
      <c r="D1276" t="s">
        <v>5</v>
      </c>
      <c r="E1276">
        <v>5493872171755054</v>
      </c>
      <c r="F1276" s="1">
        <v>42705</v>
      </c>
      <c r="G1276">
        <v>757</v>
      </c>
      <c r="H1276" t="s">
        <v>2</v>
      </c>
      <c r="I1276">
        <v>2</v>
      </c>
      <c r="J1276">
        <v>17522</v>
      </c>
      <c r="K1276" s="1">
        <v>40575</v>
      </c>
      <c r="L1276">
        <v>2011</v>
      </c>
      <c r="M1276" t="s">
        <v>3</v>
      </c>
    </row>
    <row r="1277" spans="1:13" x14ac:dyDescent="0.2">
      <c r="A1277">
        <v>1275</v>
      </c>
      <c r="B1277">
        <v>952</v>
      </c>
      <c r="C1277" t="s">
        <v>4</v>
      </c>
      <c r="D1277" t="s">
        <v>5</v>
      </c>
      <c r="E1277">
        <v>5357953507565192</v>
      </c>
      <c r="F1277" s="1">
        <v>44378</v>
      </c>
      <c r="G1277">
        <v>726</v>
      </c>
      <c r="H1277" t="s">
        <v>2</v>
      </c>
      <c r="I1277">
        <v>2</v>
      </c>
      <c r="J1277">
        <v>76966</v>
      </c>
      <c r="K1277" s="1">
        <v>40575</v>
      </c>
      <c r="L1277">
        <v>2011</v>
      </c>
      <c r="M1277" t="s">
        <v>3</v>
      </c>
    </row>
    <row r="1278" spans="1:13" x14ac:dyDescent="0.2">
      <c r="A1278">
        <v>1276</v>
      </c>
      <c r="B1278">
        <v>256</v>
      </c>
      <c r="C1278" t="s">
        <v>4</v>
      </c>
      <c r="D1278" t="s">
        <v>5</v>
      </c>
      <c r="E1278">
        <v>5355715623674970</v>
      </c>
      <c r="F1278" s="1">
        <v>45627</v>
      </c>
      <c r="G1278">
        <v>956</v>
      </c>
      <c r="H1278" t="s">
        <v>2</v>
      </c>
      <c r="I1278">
        <v>1</v>
      </c>
      <c r="J1278">
        <v>27489</v>
      </c>
      <c r="K1278" s="1">
        <v>40575</v>
      </c>
      <c r="L1278">
        <v>2011</v>
      </c>
      <c r="M1278" t="s">
        <v>3</v>
      </c>
    </row>
    <row r="1279" spans="1:13" x14ac:dyDescent="0.2">
      <c r="A1279">
        <v>1277</v>
      </c>
      <c r="B1279">
        <v>1682</v>
      </c>
      <c r="C1279" t="s">
        <v>4</v>
      </c>
      <c r="D1279" t="s">
        <v>1</v>
      </c>
      <c r="E1279">
        <v>5399068844339829</v>
      </c>
      <c r="F1279" s="1">
        <v>45536</v>
      </c>
      <c r="G1279">
        <v>512</v>
      </c>
      <c r="H1279" t="s">
        <v>2</v>
      </c>
      <c r="I1279">
        <v>1</v>
      </c>
      <c r="J1279">
        <v>12600</v>
      </c>
      <c r="K1279" s="1">
        <v>40575</v>
      </c>
      <c r="L1279">
        <v>2015</v>
      </c>
      <c r="M1279" t="s">
        <v>3</v>
      </c>
    </row>
    <row r="1280" spans="1:13" x14ac:dyDescent="0.2">
      <c r="A1280">
        <v>1278</v>
      </c>
      <c r="B1280">
        <v>1746</v>
      </c>
      <c r="C1280" t="s">
        <v>6</v>
      </c>
      <c r="D1280" t="s">
        <v>5</v>
      </c>
      <c r="E1280">
        <v>4001482973848631</v>
      </c>
      <c r="F1280" s="1">
        <v>44743</v>
      </c>
      <c r="G1280">
        <v>972</v>
      </c>
      <c r="H1280" t="s">
        <v>2</v>
      </c>
      <c r="I1280">
        <v>2</v>
      </c>
      <c r="J1280">
        <v>28508</v>
      </c>
      <c r="K1280" s="1">
        <v>40575</v>
      </c>
      <c r="L1280">
        <v>2011</v>
      </c>
      <c r="M1280" t="s">
        <v>3</v>
      </c>
    </row>
    <row r="1281" spans="1:13" x14ac:dyDescent="0.2">
      <c r="A1281">
        <v>1279</v>
      </c>
      <c r="B1281">
        <v>996</v>
      </c>
      <c r="C1281" t="s">
        <v>6</v>
      </c>
      <c r="D1281" t="s">
        <v>5</v>
      </c>
      <c r="E1281">
        <v>4803335286454198</v>
      </c>
      <c r="F1281" s="1">
        <v>43862</v>
      </c>
      <c r="G1281">
        <v>568</v>
      </c>
      <c r="H1281" t="s">
        <v>7</v>
      </c>
      <c r="I1281">
        <v>1</v>
      </c>
      <c r="J1281">
        <v>27231</v>
      </c>
      <c r="K1281" s="1">
        <v>40575</v>
      </c>
      <c r="L1281">
        <v>2011</v>
      </c>
      <c r="M1281" t="s">
        <v>3</v>
      </c>
    </row>
    <row r="1282" spans="1:13" x14ac:dyDescent="0.2">
      <c r="A1282">
        <v>1280</v>
      </c>
      <c r="B1282">
        <v>1311</v>
      </c>
      <c r="C1282" t="s">
        <v>6</v>
      </c>
      <c r="D1282" t="s">
        <v>1</v>
      </c>
      <c r="E1282">
        <v>4304336989685853</v>
      </c>
      <c r="F1282" s="1">
        <v>44835</v>
      </c>
      <c r="G1282">
        <v>38</v>
      </c>
      <c r="H1282" t="s">
        <v>2</v>
      </c>
      <c r="I1282">
        <v>1</v>
      </c>
      <c r="J1282">
        <v>14000</v>
      </c>
      <c r="K1282" s="1">
        <v>40575</v>
      </c>
      <c r="L1282">
        <v>2011</v>
      </c>
      <c r="M1282" t="s">
        <v>3</v>
      </c>
    </row>
    <row r="1283" spans="1:13" x14ac:dyDescent="0.2">
      <c r="A1283">
        <v>1281</v>
      </c>
      <c r="B1283">
        <v>1342</v>
      </c>
      <c r="C1283" t="s">
        <v>6</v>
      </c>
      <c r="D1283" t="s">
        <v>8</v>
      </c>
      <c r="E1283">
        <v>4971872629769691</v>
      </c>
      <c r="F1283" s="1">
        <v>44713</v>
      </c>
      <c r="G1283">
        <v>724</v>
      </c>
      <c r="H1283" t="s">
        <v>2</v>
      </c>
      <c r="I1283">
        <v>3</v>
      </c>
      <c r="J1283">
        <v>64</v>
      </c>
      <c r="K1283" s="1">
        <v>40575</v>
      </c>
      <c r="L1283">
        <v>2011</v>
      </c>
      <c r="M1283" t="s">
        <v>3</v>
      </c>
    </row>
    <row r="1284" spans="1:13" x14ac:dyDescent="0.2">
      <c r="A1284">
        <v>1282</v>
      </c>
      <c r="B1284">
        <v>852</v>
      </c>
      <c r="C1284" t="s">
        <v>6</v>
      </c>
      <c r="D1284" t="s">
        <v>1</v>
      </c>
      <c r="E1284">
        <v>4373234712011855</v>
      </c>
      <c r="F1284" s="1">
        <v>43831</v>
      </c>
      <c r="G1284">
        <v>735</v>
      </c>
      <c r="H1284" t="s">
        <v>2</v>
      </c>
      <c r="I1284">
        <v>2</v>
      </c>
      <c r="J1284">
        <v>4400</v>
      </c>
      <c r="K1284" s="1">
        <v>40575</v>
      </c>
      <c r="L1284">
        <v>2011</v>
      </c>
      <c r="M1284" t="s">
        <v>3</v>
      </c>
    </row>
    <row r="1285" spans="1:13" x14ac:dyDescent="0.2">
      <c r="A1285">
        <v>1283</v>
      </c>
      <c r="B1285">
        <v>1958</v>
      </c>
      <c r="C1285" t="s">
        <v>6</v>
      </c>
      <c r="D1285" t="s">
        <v>8</v>
      </c>
      <c r="E1285">
        <v>4015493899295533</v>
      </c>
      <c r="F1285" s="1">
        <v>45017</v>
      </c>
      <c r="G1285">
        <v>455</v>
      </c>
      <c r="H1285" t="s">
        <v>2</v>
      </c>
      <c r="I1285">
        <v>1</v>
      </c>
      <c r="J1285">
        <v>62</v>
      </c>
      <c r="K1285" s="1">
        <v>40575</v>
      </c>
      <c r="L1285">
        <v>2011</v>
      </c>
      <c r="M1285" t="s">
        <v>3</v>
      </c>
    </row>
    <row r="1286" spans="1:13" x14ac:dyDescent="0.2">
      <c r="A1286">
        <v>1284</v>
      </c>
      <c r="B1286">
        <v>1973</v>
      </c>
      <c r="C1286" t="s">
        <v>6</v>
      </c>
      <c r="D1286" t="s">
        <v>5</v>
      </c>
      <c r="E1286">
        <v>4175483090792339</v>
      </c>
      <c r="F1286" s="1">
        <v>44287</v>
      </c>
      <c r="G1286">
        <v>147</v>
      </c>
      <c r="H1286" t="s">
        <v>2</v>
      </c>
      <c r="I1286">
        <v>2</v>
      </c>
      <c r="J1286">
        <v>13202</v>
      </c>
      <c r="K1286" s="1">
        <v>40575</v>
      </c>
      <c r="L1286">
        <v>2011</v>
      </c>
      <c r="M1286" t="s">
        <v>3</v>
      </c>
    </row>
    <row r="1287" spans="1:13" x14ac:dyDescent="0.2">
      <c r="A1287">
        <v>1285</v>
      </c>
      <c r="B1287">
        <v>856</v>
      </c>
      <c r="C1287" t="s">
        <v>6</v>
      </c>
      <c r="D1287" t="s">
        <v>5</v>
      </c>
      <c r="E1287">
        <v>4938580795028359</v>
      </c>
      <c r="F1287" s="1">
        <v>42186</v>
      </c>
      <c r="G1287">
        <v>12</v>
      </c>
      <c r="H1287" t="s">
        <v>7</v>
      </c>
      <c r="I1287">
        <v>1</v>
      </c>
      <c r="J1287">
        <v>61399</v>
      </c>
      <c r="K1287" s="1">
        <v>40575</v>
      </c>
      <c r="L1287">
        <v>2011</v>
      </c>
      <c r="M1287" t="s">
        <v>3</v>
      </c>
    </row>
    <row r="1288" spans="1:13" x14ac:dyDescent="0.2">
      <c r="A1288">
        <v>1286</v>
      </c>
      <c r="B1288">
        <v>1148</v>
      </c>
      <c r="C1288" t="s">
        <v>6</v>
      </c>
      <c r="D1288" t="s">
        <v>1</v>
      </c>
      <c r="E1288">
        <v>4074614873243599</v>
      </c>
      <c r="F1288" s="1">
        <v>44166</v>
      </c>
      <c r="G1288">
        <v>16</v>
      </c>
      <c r="H1288" t="s">
        <v>2</v>
      </c>
      <c r="I1288">
        <v>1</v>
      </c>
      <c r="J1288">
        <v>9400</v>
      </c>
      <c r="K1288" s="1">
        <v>40575</v>
      </c>
      <c r="L1288">
        <v>2011</v>
      </c>
      <c r="M1288" t="s">
        <v>3</v>
      </c>
    </row>
    <row r="1289" spans="1:13" x14ac:dyDescent="0.2">
      <c r="A1289">
        <v>1287</v>
      </c>
      <c r="B1289">
        <v>282</v>
      </c>
      <c r="C1289" t="s">
        <v>6</v>
      </c>
      <c r="D1289" t="s">
        <v>1</v>
      </c>
      <c r="E1289">
        <v>4614912096462106</v>
      </c>
      <c r="F1289" s="1">
        <v>44136</v>
      </c>
      <c r="G1289">
        <v>84</v>
      </c>
      <c r="H1289" t="s">
        <v>2</v>
      </c>
      <c r="I1289">
        <v>1</v>
      </c>
      <c r="J1289">
        <v>7300</v>
      </c>
      <c r="K1289" s="1">
        <v>40575</v>
      </c>
      <c r="L1289">
        <v>2011</v>
      </c>
      <c r="M1289" t="s">
        <v>3</v>
      </c>
    </row>
    <row r="1290" spans="1:13" x14ac:dyDescent="0.2">
      <c r="A1290">
        <v>1288</v>
      </c>
      <c r="B1290">
        <v>343</v>
      </c>
      <c r="C1290" t="s">
        <v>6</v>
      </c>
      <c r="D1290" t="s">
        <v>5</v>
      </c>
      <c r="E1290">
        <v>4906697568806155</v>
      </c>
      <c r="F1290" s="1">
        <v>41730</v>
      </c>
      <c r="G1290">
        <v>115</v>
      </c>
      <c r="H1290" t="s">
        <v>2</v>
      </c>
      <c r="I1290">
        <v>2</v>
      </c>
      <c r="J1290">
        <v>38385</v>
      </c>
      <c r="K1290" s="1">
        <v>40575</v>
      </c>
      <c r="L1290">
        <v>2011</v>
      </c>
      <c r="M1290" t="s">
        <v>3</v>
      </c>
    </row>
    <row r="1291" spans="1:13" x14ac:dyDescent="0.2">
      <c r="A1291">
        <v>1289</v>
      </c>
      <c r="B1291">
        <v>40</v>
      </c>
      <c r="C1291" t="s">
        <v>6</v>
      </c>
      <c r="D1291" t="s">
        <v>8</v>
      </c>
      <c r="E1291">
        <v>4569310605904110</v>
      </c>
      <c r="F1291" s="1">
        <v>44378</v>
      </c>
      <c r="G1291">
        <v>990</v>
      </c>
      <c r="H1291" t="s">
        <v>2</v>
      </c>
      <c r="I1291">
        <v>2</v>
      </c>
      <c r="J1291">
        <v>58</v>
      </c>
      <c r="K1291" s="1">
        <v>40575</v>
      </c>
      <c r="L1291">
        <v>2011</v>
      </c>
      <c r="M1291" t="s">
        <v>3</v>
      </c>
    </row>
    <row r="1292" spans="1:13" x14ac:dyDescent="0.2">
      <c r="A1292">
        <v>1290</v>
      </c>
      <c r="B1292">
        <v>385</v>
      </c>
      <c r="C1292" t="s">
        <v>6</v>
      </c>
      <c r="D1292" t="s">
        <v>5</v>
      </c>
      <c r="E1292">
        <v>4972542983783758</v>
      </c>
      <c r="F1292" s="1">
        <v>43891</v>
      </c>
      <c r="G1292">
        <v>383</v>
      </c>
      <c r="H1292" t="s">
        <v>2</v>
      </c>
      <c r="I1292">
        <v>2</v>
      </c>
      <c r="J1292">
        <v>2210</v>
      </c>
      <c r="K1292" s="1">
        <v>40575</v>
      </c>
      <c r="L1292">
        <v>2014</v>
      </c>
      <c r="M1292" t="s">
        <v>3</v>
      </c>
    </row>
    <row r="1293" spans="1:13" x14ac:dyDescent="0.2">
      <c r="A1293">
        <v>1291</v>
      </c>
      <c r="B1293">
        <v>20</v>
      </c>
      <c r="C1293" t="s">
        <v>6</v>
      </c>
      <c r="D1293" t="s">
        <v>5</v>
      </c>
      <c r="E1293">
        <v>4326462005421386</v>
      </c>
      <c r="F1293" s="1">
        <v>44805</v>
      </c>
      <c r="G1293">
        <v>83</v>
      </c>
      <c r="H1293" t="s">
        <v>2</v>
      </c>
      <c r="I1293">
        <v>1</v>
      </c>
      <c r="J1293">
        <v>16465</v>
      </c>
      <c r="K1293" s="1">
        <v>40575</v>
      </c>
      <c r="L1293">
        <v>2011</v>
      </c>
      <c r="M1293" t="s">
        <v>3</v>
      </c>
    </row>
    <row r="1294" spans="1:13" x14ac:dyDescent="0.2">
      <c r="A1294">
        <v>1292</v>
      </c>
      <c r="B1294">
        <v>372</v>
      </c>
      <c r="C1294" t="s">
        <v>6</v>
      </c>
      <c r="D1294" t="s">
        <v>5</v>
      </c>
      <c r="E1294">
        <v>4391595396891553</v>
      </c>
      <c r="F1294" s="1">
        <v>44013</v>
      </c>
      <c r="G1294">
        <v>346</v>
      </c>
      <c r="H1294" t="s">
        <v>2</v>
      </c>
      <c r="I1294">
        <v>2</v>
      </c>
      <c r="J1294">
        <v>10876</v>
      </c>
      <c r="K1294" s="1">
        <v>40575</v>
      </c>
      <c r="L1294">
        <v>2011</v>
      </c>
      <c r="M1294" t="s">
        <v>3</v>
      </c>
    </row>
    <row r="1295" spans="1:13" x14ac:dyDescent="0.2">
      <c r="A1295">
        <v>1293</v>
      </c>
      <c r="B1295">
        <v>1090</v>
      </c>
      <c r="C1295" t="s">
        <v>6</v>
      </c>
      <c r="D1295" t="s">
        <v>1</v>
      </c>
      <c r="E1295">
        <v>4667046973414964</v>
      </c>
      <c r="F1295" s="1">
        <v>45047</v>
      </c>
      <c r="G1295">
        <v>952</v>
      </c>
      <c r="H1295" t="s">
        <v>2</v>
      </c>
      <c r="I1295">
        <v>2</v>
      </c>
      <c r="J1295">
        <v>14400</v>
      </c>
      <c r="K1295" s="1">
        <v>40575</v>
      </c>
      <c r="L1295">
        <v>2011</v>
      </c>
      <c r="M1295" t="s">
        <v>3</v>
      </c>
    </row>
    <row r="1296" spans="1:13" x14ac:dyDescent="0.2">
      <c r="A1296">
        <v>1294</v>
      </c>
      <c r="B1296">
        <v>48</v>
      </c>
      <c r="C1296" t="s">
        <v>6</v>
      </c>
      <c r="D1296" t="s">
        <v>5</v>
      </c>
      <c r="E1296">
        <v>4441378583955445</v>
      </c>
      <c r="F1296" s="1">
        <v>44896</v>
      </c>
      <c r="G1296">
        <v>568</v>
      </c>
      <c r="H1296" t="s">
        <v>2</v>
      </c>
      <c r="I1296">
        <v>2</v>
      </c>
      <c r="J1296">
        <v>15018</v>
      </c>
      <c r="K1296" s="1">
        <v>40575</v>
      </c>
      <c r="L1296">
        <v>2011</v>
      </c>
      <c r="M1296" t="s">
        <v>3</v>
      </c>
    </row>
    <row r="1297" spans="1:13" x14ac:dyDescent="0.2">
      <c r="A1297">
        <v>1295</v>
      </c>
      <c r="B1297">
        <v>1240</v>
      </c>
      <c r="C1297" t="s">
        <v>6</v>
      </c>
      <c r="D1297" t="s">
        <v>1</v>
      </c>
      <c r="E1297">
        <v>4212472982412282</v>
      </c>
      <c r="F1297" s="1">
        <v>44986</v>
      </c>
      <c r="G1297">
        <v>449</v>
      </c>
      <c r="H1297" t="s">
        <v>2</v>
      </c>
      <c r="I1297">
        <v>1</v>
      </c>
      <c r="J1297">
        <v>4000</v>
      </c>
      <c r="K1297" s="1">
        <v>40575</v>
      </c>
      <c r="L1297">
        <v>2011</v>
      </c>
      <c r="M1297" t="s">
        <v>3</v>
      </c>
    </row>
    <row r="1298" spans="1:13" x14ac:dyDescent="0.2">
      <c r="A1298">
        <v>1296</v>
      </c>
      <c r="B1298">
        <v>688</v>
      </c>
      <c r="C1298" t="s">
        <v>0</v>
      </c>
      <c r="D1298" t="s">
        <v>1</v>
      </c>
      <c r="E1298">
        <v>361648729239104</v>
      </c>
      <c r="F1298" s="1">
        <v>43405</v>
      </c>
      <c r="G1298">
        <v>709</v>
      </c>
      <c r="H1298" t="s">
        <v>7</v>
      </c>
      <c r="I1298">
        <v>2</v>
      </c>
      <c r="J1298">
        <v>6600</v>
      </c>
      <c r="K1298" s="1">
        <v>40940</v>
      </c>
      <c r="L1298">
        <v>2012</v>
      </c>
      <c r="M1298" t="s">
        <v>3</v>
      </c>
    </row>
    <row r="1299" spans="1:13" x14ac:dyDescent="0.2">
      <c r="A1299">
        <v>1297</v>
      </c>
      <c r="B1299">
        <v>233</v>
      </c>
      <c r="C1299" t="s">
        <v>0</v>
      </c>
      <c r="D1299" t="s">
        <v>1</v>
      </c>
      <c r="E1299">
        <v>374396421501669</v>
      </c>
      <c r="F1299" s="1">
        <v>45352</v>
      </c>
      <c r="G1299">
        <v>659</v>
      </c>
      <c r="H1299" t="s">
        <v>2</v>
      </c>
      <c r="I1299">
        <v>2</v>
      </c>
      <c r="J1299">
        <v>13700</v>
      </c>
      <c r="K1299" s="1">
        <v>40940</v>
      </c>
      <c r="L1299">
        <v>2012</v>
      </c>
      <c r="M1299" t="s">
        <v>3</v>
      </c>
    </row>
    <row r="1300" spans="1:13" x14ac:dyDescent="0.2">
      <c r="A1300">
        <v>1298</v>
      </c>
      <c r="B1300">
        <v>697</v>
      </c>
      <c r="C1300" t="s">
        <v>4</v>
      </c>
      <c r="D1300" t="s">
        <v>5</v>
      </c>
      <c r="E1300">
        <v>5139001522381220</v>
      </c>
      <c r="F1300" s="1">
        <v>44287</v>
      </c>
      <c r="G1300">
        <v>740</v>
      </c>
      <c r="H1300" t="s">
        <v>2</v>
      </c>
      <c r="I1300">
        <v>2</v>
      </c>
      <c r="J1300">
        <v>20195</v>
      </c>
      <c r="K1300" s="1">
        <v>40940</v>
      </c>
      <c r="L1300">
        <v>2012</v>
      </c>
      <c r="M1300" t="s">
        <v>3</v>
      </c>
    </row>
    <row r="1301" spans="1:13" x14ac:dyDescent="0.2">
      <c r="A1301">
        <v>1299</v>
      </c>
      <c r="B1301">
        <v>108</v>
      </c>
      <c r="C1301" t="s">
        <v>4</v>
      </c>
      <c r="D1301" t="s">
        <v>5</v>
      </c>
      <c r="E1301">
        <v>5085144478543466</v>
      </c>
      <c r="F1301" s="1">
        <v>44317</v>
      </c>
      <c r="G1301">
        <v>100</v>
      </c>
      <c r="H1301" t="s">
        <v>2</v>
      </c>
      <c r="I1301">
        <v>2</v>
      </c>
      <c r="J1301">
        <v>14321</v>
      </c>
      <c r="K1301" s="1">
        <v>40940</v>
      </c>
      <c r="L1301">
        <v>2012</v>
      </c>
      <c r="M1301" t="s">
        <v>3</v>
      </c>
    </row>
    <row r="1302" spans="1:13" x14ac:dyDescent="0.2">
      <c r="A1302">
        <v>1300</v>
      </c>
      <c r="B1302">
        <v>678</v>
      </c>
      <c r="C1302" t="s">
        <v>4</v>
      </c>
      <c r="D1302" t="s">
        <v>1</v>
      </c>
      <c r="E1302">
        <v>5190363040476849</v>
      </c>
      <c r="F1302" s="1">
        <v>44774</v>
      </c>
      <c r="G1302">
        <v>377</v>
      </c>
      <c r="H1302" t="s">
        <v>2</v>
      </c>
      <c r="I1302">
        <v>2</v>
      </c>
      <c r="J1302">
        <v>8600</v>
      </c>
      <c r="K1302" s="1">
        <v>40940</v>
      </c>
      <c r="L1302">
        <v>2012</v>
      </c>
      <c r="M1302" t="s">
        <v>3</v>
      </c>
    </row>
    <row r="1303" spans="1:13" x14ac:dyDescent="0.2">
      <c r="A1303">
        <v>1301</v>
      </c>
      <c r="B1303">
        <v>1066</v>
      </c>
      <c r="C1303" t="s">
        <v>4</v>
      </c>
      <c r="D1303" t="s">
        <v>5</v>
      </c>
      <c r="E1303">
        <v>5803246848212927</v>
      </c>
      <c r="F1303" s="1">
        <v>45139</v>
      </c>
      <c r="G1303">
        <v>269</v>
      </c>
      <c r="H1303" t="s">
        <v>2</v>
      </c>
      <c r="I1303">
        <v>2</v>
      </c>
      <c r="J1303">
        <v>20060</v>
      </c>
      <c r="K1303" s="1">
        <v>40940</v>
      </c>
      <c r="L1303">
        <v>2012</v>
      </c>
      <c r="M1303" t="s">
        <v>3</v>
      </c>
    </row>
    <row r="1304" spans="1:13" x14ac:dyDescent="0.2">
      <c r="A1304">
        <v>1302</v>
      </c>
      <c r="B1304">
        <v>197</v>
      </c>
      <c r="C1304" t="s">
        <v>4</v>
      </c>
      <c r="D1304" t="s">
        <v>5</v>
      </c>
      <c r="E1304">
        <v>5237861402927606</v>
      </c>
      <c r="F1304" s="1">
        <v>44562</v>
      </c>
      <c r="G1304">
        <v>536</v>
      </c>
      <c r="H1304" t="s">
        <v>2</v>
      </c>
      <c r="I1304">
        <v>1</v>
      </c>
      <c r="J1304">
        <v>17889</v>
      </c>
      <c r="K1304" s="1">
        <v>40940</v>
      </c>
      <c r="L1304">
        <v>2012</v>
      </c>
      <c r="M1304" t="s">
        <v>3</v>
      </c>
    </row>
    <row r="1305" spans="1:13" x14ac:dyDescent="0.2">
      <c r="A1305">
        <v>1303</v>
      </c>
      <c r="B1305">
        <v>1037</v>
      </c>
      <c r="C1305" t="s">
        <v>4</v>
      </c>
      <c r="D1305" t="s">
        <v>1</v>
      </c>
      <c r="E1305">
        <v>5669892249102759</v>
      </c>
      <c r="F1305" s="1">
        <v>41426</v>
      </c>
      <c r="G1305">
        <v>518</v>
      </c>
      <c r="H1305" t="s">
        <v>2</v>
      </c>
      <c r="I1305">
        <v>2</v>
      </c>
      <c r="J1305">
        <v>7500</v>
      </c>
      <c r="K1305" s="1">
        <v>40940</v>
      </c>
      <c r="L1305">
        <v>2012</v>
      </c>
      <c r="M1305" t="s">
        <v>3</v>
      </c>
    </row>
    <row r="1306" spans="1:13" x14ac:dyDescent="0.2">
      <c r="A1306">
        <v>1304</v>
      </c>
      <c r="B1306">
        <v>1944</v>
      </c>
      <c r="C1306" t="s">
        <v>4</v>
      </c>
      <c r="D1306" t="s">
        <v>5</v>
      </c>
      <c r="E1306">
        <v>5867403593584849</v>
      </c>
      <c r="F1306" s="1">
        <v>44562</v>
      </c>
      <c r="G1306">
        <v>493</v>
      </c>
      <c r="H1306" t="s">
        <v>7</v>
      </c>
      <c r="I1306">
        <v>1</v>
      </c>
      <c r="J1306">
        <v>17116</v>
      </c>
      <c r="K1306" s="1">
        <v>40940</v>
      </c>
      <c r="L1306">
        <v>2012</v>
      </c>
      <c r="M1306" t="s">
        <v>3</v>
      </c>
    </row>
    <row r="1307" spans="1:13" x14ac:dyDescent="0.2">
      <c r="A1307">
        <v>1305</v>
      </c>
      <c r="B1307">
        <v>1007</v>
      </c>
      <c r="C1307" t="s">
        <v>4</v>
      </c>
      <c r="D1307" t="s">
        <v>1</v>
      </c>
      <c r="E1307">
        <v>5929512204765914</v>
      </c>
      <c r="F1307" s="1">
        <v>44044</v>
      </c>
      <c r="G1307">
        <v>237</v>
      </c>
      <c r="H1307" t="s">
        <v>7</v>
      </c>
      <c r="I1307">
        <v>2</v>
      </c>
      <c r="J1307">
        <v>9200</v>
      </c>
      <c r="K1307" s="1">
        <v>40940</v>
      </c>
      <c r="L1307">
        <v>2012</v>
      </c>
      <c r="M1307" t="s">
        <v>3</v>
      </c>
    </row>
    <row r="1308" spans="1:13" x14ac:dyDescent="0.2">
      <c r="A1308">
        <v>1306</v>
      </c>
      <c r="B1308">
        <v>1016</v>
      </c>
      <c r="C1308" t="s">
        <v>6</v>
      </c>
      <c r="D1308" t="s">
        <v>1</v>
      </c>
      <c r="E1308">
        <v>4720586956662009</v>
      </c>
      <c r="F1308" s="1">
        <v>44927</v>
      </c>
      <c r="G1308">
        <v>320</v>
      </c>
      <c r="H1308" t="s">
        <v>2</v>
      </c>
      <c r="I1308">
        <v>1</v>
      </c>
      <c r="J1308">
        <v>200</v>
      </c>
      <c r="K1308" s="1">
        <v>40940</v>
      </c>
      <c r="L1308">
        <v>2012</v>
      </c>
      <c r="M1308" t="s">
        <v>3</v>
      </c>
    </row>
    <row r="1309" spans="1:13" x14ac:dyDescent="0.2">
      <c r="A1309">
        <v>1307</v>
      </c>
      <c r="B1309">
        <v>74</v>
      </c>
      <c r="C1309" t="s">
        <v>6</v>
      </c>
      <c r="D1309" t="s">
        <v>5</v>
      </c>
      <c r="E1309">
        <v>4901356321424938</v>
      </c>
      <c r="F1309" s="1">
        <v>44013</v>
      </c>
      <c r="G1309">
        <v>92</v>
      </c>
      <c r="H1309" t="s">
        <v>7</v>
      </c>
      <c r="I1309">
        <v>1</v>
      </c>
      <c r="J1309">
        <v>17682</v>
      </c>
      <c r="K1309" s="1">
        <v>40940</v>
      </c>
      <c r="L1309">
        <v>2012</v>
      </c>
      <c r="M1309" t="s">
        <v>3</v>
      </c>
    </row>
    <row r="1310" spans="1:13" x14ac:dyDescent="0.2">
      <c r="A1310">
        <v>1308</v>
      </c>
      <c r="B1310">
        <v>1444</v>
      </c>
      <c r="C1310" t="s">
        <v>6</v>
      </c>
      <c r="D1310" t="s">
        <v>5</v>
      </c>
      <c r="E1310">
        <v>4445219636598507</v>
      </c>
      <c r="F1310" s="1">
        <v>45352</v>
      </c>
      <c r="G1310">
        <v>699</v>
      </c>
      <c r="H1310" t="s">
        <v>2</v>
      </c>
      <c r="I1310">
        <v>1</v>
      </c>
      <c r="J1310">
        <v>42670</v>
      </c>
      <c r="K1310" s="1">
        <v>40940</v>
      </c>
      <c r="L1310">
        <v>2012</v>
      </c>
      <c r="M1310" t="s">
        <v>3</v>
      </c>
    </row>
    <row r="1311" spans="1:13" x14ac:dyDescent="0.2">
      <c r="A1311">
        <v>1309</v>
      </c>
      <c r="B1311">
        <v>1635</v>
      </c>
      <c r="C1311" t="s">
        <v>6</v>
      </c>
      <c r="D1311" t="s">
        <v>1</v>
      </c>
      <c r="E1311">
        <v>4029286233026672</v>
      </c>
      <c r="F1311" s="1">
        <v>45170</v>
      </c>
      <c r="G1311">
        <v>218</v>
      </c>
      <c r="H1311" t="s">
        <v>2</v>
      </c>
      <c r="I1311">
        <v>2</v>
      </c>
      <c r="J1311">
        <v>15000</v>
      </c>
      <c r="K1311" s="1">
        <v>40940</v>
      </c>
      <c r="L1311">
        <v>2012</v>
      </c>
      <c r="M1311" t="s">
        <v>3</v>
      </c>
    </row>
    <row r="1312" spans="1:13" x14ac:dyDescent="0.2">
      <c r="A1312">
        <v>1310</v>
      </c>
      <c r="B1312">
        <v>1049</v>
      </c>
      <c r="C1312" t="s">
        <v>6</v>
      </c>
      <c r="D1312" t="s">
        <v>1</v>
      </c>
      <c r="E1312">
        <v>4661230447201577</v>
      </c>
      <c r="F1312" s="1">
        <v>42125</v>
      </c>
      <c r="G1312">
        <v>53</v>
      </c>
      <c r="H1312" t="s">
        <v>2</v>
      </c>
      <c r="I1312">
        <v>1</v>
      </c>
      <c r="J1312">
        <v>9400</v>
      </c>
      <c r="K1312" s="1">
        <v>40940</v>
      </c>
      <c r="L1312">
        <v>2012</v>
      </c>
      <c r="M1312" t="s">
        <v>3</v>
      </c>
    </row>
    <row r="1313" spans="1:13" x14ac:dyDescent="0.2">
      <c r="A1313">
        <v>1311</v>
      </c>
      <c r="B1313">
        <v>753</v>
      </c>
      <c r="C1313" t="s">
        <v>6</v>
      </c>
      <c r="D1313" t="s">
        <v>1</v>
      </c>
      <c r="E1313">
        <v>4033661530367499</v>
      </c>
      <c r="F1313" s="1">
        <v>44927</v>
      </c>
      <c r="G1313">
        <v>95</v>
      </c>
      <c r="H1313" t="s">
        <v>2</v>
      </c>
      <c r="I1313">
        <v>2</v>
      </c>
      <c r="J1313">
        <v>8000</v>
      </c>
      <c r="K1313" s="1">
        <v>40940</v>
      </c>
      <c r="L1313">
        <v>2012</v>
      </c>
      <c r="M1313" t="s">
        <v>3</v>
      </c>
    </row>
    <row r="1314" spans="1:13" x14ac:dyDescent="0.2">
      <c r="A1314">
        <v>1312</v>
      </c>
      <c r="B1314">
        <v>1950</v>
      </c>
      <c r="C1314" t="s">
        <v>4</v>
      </c>
      <c r="D1314" t="s">
        <v>5</v>
      </c>
      <c r="E1314">
        <v>5258035150490120</v>
      </c>
      <c r="F1314" s="1">
        <v>44470</v>
      </c>
      <c r="G1314">
        <v>728</v>
      </c>
      <c r="H1314" t="s">
        <v>2</v>
      </c>
      <c r="I1314">
        <v>1</v>
      </c>
      <c r="J1314">
        <v>6710</v>
      </c>
      <c r="K1314" s="1">
        <v>41306</v>
      </c>
      <c r="L1314">
        <v>2013</v>
      </c>
      <c r="M1314" t="s">
        <v>3</v>
      </c>
    </row>
    <row r="1315" spans="1:13" x14ac:dyDescent="0.2">
      <c r="A1315">
        <v>1313</v>
      </c>
      <c r="B1315">
        <v>1603</v>
      </c>
      <c r="C1315" t="s">
        <v>4</v>
      </c>
      <c r="D1315" t="s">
        <v>5</v>
      </c>
      <c r="E1315">
        <v>5495606147026040</v>
      </c>
      <c r="F1315" s="1">
        <v>45444</v>
      </c>
      <c r="G1315">
        <v>810</v>
      </c>
      <c r="H1315" t="s">
        <v>2</v>
      </c>
      <c r="I1315">
        <v>2</v>
      </c>
      <c r="J1315">
        <v>14223</v>
      </c>
      <c r="K1315" s="1">
        <v>41306</v>
      </c>
      <c r="L1315">
        <v>2013</v>
      </c>
      <c r="M1315" t="s">
        <v>3</v>
      </c>
    </row>
    <row r="1316" spans="1:13" x14ac:dyDescent="0.2">
      <c r="A1316">
        <v>1314</v>
      </c>
      <c r="B1316">
        <v>565</v>
      </c>
      <c r="C1316" t="s">
        <v>4</v>
      </c>
      <c r="D1316" t="s">
        <v>5</v>
      </c>
      <c r="E1316">
        <v>5122535818803524</v>
      </c>
      <c r="F1316" s="1">
        <v>44136</v>
      </c>
      <c r="G1316">
        <v>15</v>
      </c>
      <c r="H1316" t="s">
        <v>7</v>
      </c>
      <c r="I1316">
        <v>1</v>
      </c>
      <c r="J1316">
        <v>18090</v>
      </c>
      <c r="K1316" s="1">
        <v>41306</v>
      </c>
      <c r="L1316">
        <v>2013</v>
      </c>
      <c r="M1316" t="s">
        <v>3</v>
      </c>
    </row>
    <row r="1317" spans="1:13" x14ac:dyDescent="0.2">
      <c r="A1317">
        <v>1315</v>
      </c>
      <c r="B1317">
        <v>1755</v>
      </c>
      <c r="C1317" t="s">
        <v>4</v>
      </c>
      <c r="D1317" t="s">
        <v>1</v>
      </c>
      <c r="E1317">
        <v>5560819053137819</v>
      </c>
      <c r="F1317" s="1">
        <v>42979</v>
      </c>
      <c r="G1317">
        <v>173</v>
      </c>
      <c r="H1317" t="s">
        <v>2</v>
      </c>
      <c r="I1317">
        <v>2</v>
      </c>
      <c r="J1317">
        <v>9400</v>
      </c>
      <c r="K1317" s="1">
        <v>41306</v>
      </c>
      <c r="L1317">
        <v>2013</v>
      </c>
      <c r="M1317" t="s">
        <v>3</v>
      </c>
    </row>
    <row r="1318" spans="1:13" x14ac:dyDescent="0.2">
      <c r="A1318">
        <v>1316</v>
      </c>
      <c r="B1318">
        <v>302</v>
      </c>
      <c r="C1318" t="s">
        <v>4</v>
      </c>
      <c r="D1318" t="s">
        <v>5</v>
      </c>
      <c r="E1318">
        <v>5544586425634316</v>
      </c>
      <c r="F1318" s="1">
        <v>44075</v>
      </c>
      <c r="G1318">
        <v>652</v>
      </c>
      <c r="H1318" t="s">
        <v>2</v>
      </c>
      <c r="I1318">
        <v>2</v>
      </c>
      <c r="J1318">
        <v>16799</v>
      </c>
      <c r="K1318" s="1">
        <v>41306</v>
      </c>
      <c r="L1318">
        <v>2013</v>
      </c>
      <c r="M1318" t="s">
        <v>3</v>
      </c>
    </row>
    <row r="1319" spans="1:13" x14ac:dyDescent="0.2">
      <c r="A1319">
        <v>1317</v>
      </c>
      <c r="B1319">
        <v>338</v>
      </c>
      <c r="C1319" t="s">
        <v>4</v>
      </c>
      <c r="D1319" t="s">
        <v>5</v>
      </c>
      <c r="E1319">
        <v>5004660687674189</v>
      </c>
      <c r="F1319" s="1">
        <v>44927</v>
      </c>
      <c r="G1319">
        <v>841</v>
      </c>
      <c r="H1319" t="s">
        <v>2</v>
      </c>
      <c r="I1319">
        <v>2</v>
      </c>
      <c r="J1319">
        <v>50127</v>
      </c>
      <c r="K1319" s="1">
        <v>41306</v>
      </c>
      <c r="L1319">
        <v>2013</v>
      </c>
      <c r="M1319" t="s">
        <v>3</v>
      </c>
    </row>
    <row r="1320" spans="1:13" x14ac:dyDescent="0.2">
      <c r="A1320">
        <v>1318</v>
      </c>
      <c r="B1320">
        <v>1611</v>
      </c>
      <c r="C1320" t="s">
        <v>4</v>
      </c>
      <c r="D1320" t="s">
        <v>1</v>
      </c>
      <c r="E1320">
        <v>5309806228982693</v>
      </c>
      <c r="F1320" s="1">
        <v>42309</v>
      </c>
      <c r="G1320">
        <v>888</v>
      </c>
      <c r="H1320" t="s">
        <v>2</v>
      </c>
      <c r="I1320">
        <v>2</v>
      </c>
      <c r="J1320">
        <v>1900</v>
      </c>
      <c r="K1320" s="1">
        <v>41306</v>
      </c>
      <c r="L1320">
        <v>2013</v>
      </c>
      <c r="M1320" t="s">
        <v>3</v>
      </c>
    </row>
    <row r="1321" spans="1:13" x14ac:dyDescent="0.2">
      <c r="A1321">
        <v>1319</v>
      </c>
      <c r="B1321">
        <v>748</v>
      </c>
      <c r="C1321" t="s">
        <v>4</v>
      </c>
      <c r="D1321" t="s">
        <v>5</v>
      </c>
      <c r="E1321">
        <v>5811894674904856</v>
      </c>
      <c r="F1321" s="1">
        <v>44713</v>
      </c>
      <c r="G1321">
        <v>745</v>
      </c>
      <c r="H1321" t="s">
        <v>2</v>
      </c>
      <c r="I1321">
        <v>1</v>
      </c>
      <c r="J1321">
        <v>18204</v>
      </c>
      <c r="K1321" s="1">
        <v>41306</v>
      </c>
      <c r="L1321">
        <v>2013</v>
      </c>
      <c r="M1321" t="s">
        <v>3</v>
      </c>
    </row>
    <row r="1322" spans="1:13" x14ac:dyDescent="0.2">
      <c r="A1322">
        <v>1320</v>
      </c>
      <c r="B1322">
        <v>1098</v>
      </c>
      <c r="C1322" t="s">
        <v>4</v>
      </c>
      <c r="D1322" t="s">
        <v>5</v>
      </c>
      <c r="E1322">
        <v>5740589965857604</v>
      </c>
      <c r="F1322" s="1">
        <v>44866</v>
      </c>
      <c r="G1322">
        <v>40</v>
      </c>
      <c r="H1322" t="s">
        <v>2</v>
      </c>
      <c r="I1322">
        <v>1</v>
      </c>
      <c r="J1322">
        <v>11121</v>
      </c>
      <c r="K1322" s="1">
        <v>41306</v>
      </c>
      <c r="L1322">
        <v>2013</v>
      </c>
      <c r="M1322" t="s">
        <v>3</v>
      </c>
    </row>
    <row r="1323" spans="1:13" x14ac:dyDescent="0.2">
      <c r="A1323">
        <v>1321</v>
      </c>
      <c r="B1323">
        <v>385</v>
      </c>
      <c r="C1323" t="s">
        <v>4</v>
      </c>
      <c r="D1323" t="s">
        <v>5</v>
      </c>
      <c r="E1323">
        <v>5494762880839686</v>
      </c>
      <c r="F1323" s="1">
        <v>43891</v>
      </c>
      <c r="G1323">
        <v>915</v>
      </c>
      <c r="H1323" t="s">
        <v>2</v>
      </c>
      <c r="I1323">
        <v>1</v>
      </c>
      <c r="J1323">
        <v>17907</v>
      </c>
      <c r="K1323" s="1">
        <v>41306</v>
      </c>
      <c r="L1323">
        <v>2013</v>
      </c>
      <c r="M1323" t="s">
        <v>3</v>
      </c>
    </row>
    <row r="1324" spans="1:13" x14ac:dyDescent="0.2">
      <c r="A1324">
        <v>1322</v>
      </c>
      <c r="B1324">
        <v>819</v>
      </c>
      <c r="C1324" t="s">
        <v>4</v>
      </c>
      <c r="D1324" t="s">
        <v>5</v>
      </c>
      <c r="E1324">
        <v>5196085406728700</v>
      </c>
      <c r="F1324" s="1">
        <v>44896</v>
      </c>
      <c r="G1324">
        <v>937</v>
      </c>
      <c r="H1324" t="s">
        <v>2</v>
      </c>
      <c r="I1324">
        <v>1</v>
      </c>
      <c r="J1324">
        <v>11818</v>
      </c>
      <c r="K1324" s="1">
        <v>41306</v>
      </c>
      <c r="L1324">
        <v>2013</v>
      </c>
      <c r="M1324" t="s">
        <v>3</v>
      </c>
    </row>
    <row r="1325" spans="1:13" x14ac:dyDescent="0.2">
      <c r="A1325">
        <v>1323</v>
      </c>
      <c r="B1325">
        <v>751</v>
      </c>
      <c r="C1325" t="s">
        <v>4</v>
      </c>
      <c r="D1325" t="s">
        <v>1</v>
      </c>
      <c r="E1325">
        <v>5044418694504576</v>
      </c>
      <c r="F1325" s="1">
        <v>44378</v>
      </c>
      <c r="G1325">
        <v>693</v>
      </c>
      <c r="H1325" t="s">
        <v>2</v>
      </c>
      <c r="I1325">
        <v>2</v>
      </c>
      <c r="J1325">
        <v>14900</v>
      </c>
      <c r="K1325" s="1">
        <v>41306</v>
      </c>
      <c r="L1325">
        <v>2013</v>
      </c>
      <c r="M1325" t="s">
        <v>3</v>
      </c>
    </row>
    <row r="1326" spans="1:13" x14ac:dyDescent="0.2">
      <c r="A1326">
        <v>1324</v>
      </c>
      <c r="B1326">
        <v>58</v>
      </c>
      <c r="C1326" t="s">
        <v>4</v>
      </c>
      <c r="D1326" t="s">
        <v>5</v>
      </c>
      <c r="E1326">
        <v>5850540702416613</v>
      </c>
      <c r="F1326" s="1">
        <v>44682</v>
      </c>
      <c r="G1326">
        <v>840</v>
      </c>
      <c r="H1326" t="s">
        <v>2</v>
      </c>
      <c r="I1326">
        <v>2</v>
      </c>
      <c r="J1326">
        <v>23838</v>
      </c>
      <c r="K1326" s="1">
        <v>41306</v>
      </c>
      <c r="L1326">
        <v>2013</v>
      </c>
      <c r="M1326" t="s">
        <v>3</v>
      </c>
    </row>
    <row r="1327" spans="1:13" x14ac:dyDescent="0.2">
      <c r="A1327">
        <v>1325</v>
      </c>
      <c r="B1327">
        <v>948</v>
      </c>
      <c r="C1327" t="s">
        <v>4</v>
      </c>
      <c r="D1327" t="s">
        <v>5</v>
      </c>
      <c r="E1327">
        <v>5196909207454962</v>
      </c>
      <c r="F1327" s="1">
        <v>45047</v>
      </c>
      <c r="G1327">
        <v>71</v>
      </c>
      <c r="H1327" t="s">
        <v>2</v>
      </c>
      <c r="I1327">
        <v>1</v>
      </c>
      <c r="J1327">
        <v>13035</v>
      </c>
      <c r="K1327" s="1">
        <v>41306</v>
      </c>
      <c r="L1327">
        <v>2013</v>
      </c>
      <c r="M1327" t="s">
        <v>3</v>
      </c>
    </row>
    <row r="1328" spans="1:13" x14ac:dyDescent="0.2">
      <c r="A1328">
        <v>1326</v>
      </c>
      <c r="B1328">
        <v>624</v>
      </c>
      <c r="C1328" t="s">
        <v>4</v>
      </c>
      <c r="D1328" t="s">
        <v>5</v>
      </c>
      <c r="E1328">
        <v>5620777347987312</v>
      </c>
      <c r="F1328" s="1">
        <v>43556</v>
      </c>
      <c r="G1328">
        <v>203</v>
      </c>
      <c r="H1328" t="s">
        <v>2</v>
      </c>
      <c r="I1328">
        <v>1</v>
      </c>
      <c r="J1328">
        <v>12931</v>
      </c>
      <c r="K1328" s="1">
        <v>41306</v>
      </c>
      <c r="L1328">
        <v>2013</v>
      </c>
      <c r="M1328" t="s">
        <v>3</v>
      </c>
    </row>
    <row r="1329" spans="1:13" x14ac:dyDescent="0.2">
      <c r="A1329">
        <v>1327</v>
      </c>
      <c r="B1329">
        <v>1178</v>
      </c>
      <c r="C1329" t="s">
        <v>6</v>
      </c>
      <c r="D1329" t="s">
        <v>5</v>
      </c>
      <c r="E1329">
        <v>4470822684089911</v>
      </c>
      <c r="F1329" s="1">
        <v>44075</v>
      </c>
      <c r="G1329">
        <v>923</v>
      </c>
      <c r="H1329" t="s">
        <v>2</v>
      </c>
      <c r="I1329">
        <v>2</v>
      </c>
      <c r="J1329">
        <v>17976</v>
      </c>
      <c r="K1329" s="1">
        <v>41306</v>
      </c>
      <c r="L1329">
        <v>2013</v>
      </c>
      <c r="M1329" t="s">
        <v>3</v>
      </c>
    </row>
    <row r="1330" spans="1:13" x14ac:dyDescent="0.2">
      <c r="A1330">
        <v>1328</v>
      </c>
      <c r="B1330">
        <v>1155</v>
      </c>
      <c r="C1330" t="s">
        <v>6</v>
      </c>
      <c r="D1330" t="s">
        <v>1</v>
      </c>
      <c r="E1330">
        <v>4973662128767227</v>
      </c>
      <c r="F1330" s="1">
        <v>44531</v>
      </c>
      <c r="G1330">
        <v>9</v>
      </c>
      <c r="H1330" t="s">
        <v>2</v>
      </c>
      <c r="I1330">
        <v>2</v>
      </c>
      <c r="J1330">
        <v>6100</v>
      </c>
      <c r="K1330" s="1">
        <v>41306</v>
      </c>
      <c r="L1330">
        <v>2013</v>
      </c>
      <c r="M1330" t="s">
        <v>3</v>
      </c>
    </row>
    <row r="1331" spans="1:13" x14ac:dyDescent="0.2">
      <c r="A1331">
        <v>1329</v>
      </c>
      <c r="B1331">
        <v>1158</v>
      </c>
      <c r="C1331" t="s">
        <v>6</v>
      </c>
      <c r="D1331" t="s">
        <v>5</v>
      </c>
      <c r="E1331">
        <v>4863697166227070</v>
      </c>
      <c r="F1331" s="1">
        <v>41548</v>
      </c>
      <c r="G1331">
        <v>748</v>
      </c>
      <c r="H1331" t="s">
        <v>7</v>
      </c>
      <c r="I1331">
        <v>1</v>
      </c>
      <c r="J1331">
        <v>13761</v>
      </c>
      <c r="K1331" s="1">
        <v>41306</v>
      </c>
      <c r="L1331">
        <v>2013</v>
      </c>
      <c r="M1331" t="s">
        <v>3</v>
      </c>
    </row>
    <row r="1332" spans="1:13" x14ac:dyDescent="0.2">
      <c r="A1332">
        <v>1330</v>
      </c>
      <c r="B1332">
        <v>1059</v>
      </c>
      <c r="C1332" t="s">
        <v>6</v>
      </c>
      <c r="D1332" t="s">
        <v>1</v>
      </c>
      <c r="E1332">
        <v>4365828013345605</v>
      </c>
      <c r="F1332" s="1">
        <v>44958</v>
      </c>
      <c r="G1332">
        <v>945</v>
      </c>
      <c r="H1332" t="s">
        <v>2</v>
      </c>
      <c r="I1332">
        <v>2</v>
      </c>
      <c r="J1332">
        <v>11700</v>
      </c>
      <c r="K1332" s="1">
        <v>41306</v>
      </c>
      <c r="L1332">
        <v>2013</v>
      </c>
      <c r="M1332" t="s">
        <v>3</v>
      </c>
    </row>
    <row r="1333" spans="1:13" x14ac:dyDescent="0.2">
      <c r="A1333">
        <v>1331</v>
      </c>
      <c r="B1333">
        <v>1328</v>
      </c>
      <c r="C1333" t="s">
        <v>6</v>
      </c>
      <c r="D1333" t="s">
        <v>1</v>
      </c>
      <c r="E1333">
        <v>4186230455407129</v>
      </c>
      <c r="F1333" s="1">
        <v>43922</v>
      </c>
      <c r="G1333">
        <v>452</v>
      </c>
      <c r="H1333" t="s">
        <v>2</v>
      </c>
      <c r="I1333">
        <v>1</v>
      </c>
      <c r="J1333">
        <v>1000</v>
      </c>
      <c r="K1333" s="1">
        <v>41306</v>
      </c>
      <c r="L1333">
        <v>2013</v>
      </c>
      <c r="M1333" t="s">
        <v>3</v>
      </c>
    </row>
    <row r="1334" spans="1:13" x14ac:dyDescent="0.2">
      <c r="A1334">
        <v>1332</v>
      </c>
      <c r="B1334">
        <v>479</v>
      </c>
      <c r="C1334" t="s">
        <v>6</v>
      </c>
      <c r="D1334" t="s">
        <v>5</v>
      </c>
      <c r="E1334">
        <v>4569944754910437</v>
      </c>
      <c r="F1334" s="1">
        <v>44835</v>
      </c>
      <c r="G1334">
        <v>19</v>
      </c>
      <c r="H1334" t="s">
        <v>2</v>
      </c>
      <c r="I1334">
        <v>2</v>
      </c>
      <c r="J1334">
        <v>43767</v>
      </c>
      <c r="K1334" s="1">
        <v>41306</v>
      </c>
      <c r="L1334">
        <v>2013</v>
      </c>
      <c r="M1334" t="s">
        <v>3</v>
      </c>
    </row>
    <row r="1335" spans="1:13" x14ac:dyDescent="0.2">
      <c r="A1335">
        <v>1333</v>
      </c>
      <c r="B1335">
        <v>235</v>
      </c>
      <c r="C1335" t="s">
        <v>6</v>
      </c>
      <c r="D1335" t="s">
        <v>5</v>
      </c>
      <c r="E1335">
        <v>4870540675741457</v>
      </c>
      <c r="F1335" s="1">
        <v>45383</v>
      </c>
      <c r="G1335">
        <v>716</v>
      </c>
      <c r="H1335" t="s">
        <v>2</v>
      </c>
      <c r="I1335">
        <v>1</v>
      </c>
      <c r="J1335">
        <v>15578</v>
      </c>
      <c r="K1335" s="1">
        <v>41306</v>
      </c>
      <c r="L1335">
        <v>2013</v>
      </c>
      <c r="M1335" t="s">
        <v>3</v>
      </c>
    </row>
    <row r="1336" spans="1:13" x14ac:dyDescent="0.2">
      <c r="A1336">
        <v>1334</v>
      </c>
      <c r="B1336">
        <v>156</v>
      </c>
      <c r="C1336" t="s">
        <v>0</v>
      </c>
      <c r="D1336" t="s">
        <v>1</v>
      </c>
      <c r="E1336">
        <v>338476518852926</v>
      </c>
      <c r="F1336" s="1">
        <v>44317</v>
      </c>
      <c r="G1336">
        <v>955</v>
      </c>
      <c r="H1336" t="s">
        <v>2</v>
      </c>
      <c r="I1336">
        <v>2</v>
      </c>
      <c r="J1336">
        <v>5200</v>
      </c>
      <c r="K1336" s="1">
        <v>41671</v>
      </c>
      <c r="L1336">
        <v>2014</v>
      </c>
      <c r="M1336" t="s">
        <v>3</v>
      </c>
    </row>
    <row r="1337" spans="1:13" x14ac:dyDescent="0.2">
      <c r="A1337">
        <v>1335</v>
      </c>
      <c r="B1337">
        <v>137</v>
      </c>
      <c r="C1337" t="s">
        <v>0</v>
      </c>
      <c r="D1337" t="s">
        <v>1</v>
      </c>
      <c r="E1337">
        <v>315776046694876</v>
      </c>
      <c r="F1337" s="1">
        <v>45413</v>
      </c>
      <c r="G1337">
        <v>574</v>
      </c>
      <c r="H1337" t="s">
        <v>2</v>
      </c>
      <c r="I1337">
        <v>2</v>
      </c>
      <c r="J1337">
        <v>9700</v>
      </c>
      <c r="K1337" s="1">
        <v>41671</v>
      </c>
      <c r="L1337">
        <v>2014</v>
      </c>
      <c r="M1337" t="s">
        <v>3</v>
      </c>
    </row>
    <row r="1338" spans="1:13" x14ac:dyDescent="0.2">
      <c r="A1338">
        <v>1336</v>
      </c>
      <c r="B1338">
        <v>11</v>
      </c>
      <c r="C1338" t="s">
        <v>4</v>
      </c>
      <c r="D1338" t="s">
        <v>5</v>
      </c>
      <c r="E1338">
        <v>5208447578218097</v>
      </c>
      <c r="F1338" s="1">
        <v>44440</v>
      </c>
      <c r="G1338">
        <v>126</v>
      </c>
      <c r="H1338" t="s">
        <v>2</v>
      </c>
      <c r="I1338">
        <v>1</v>
      </c>
      <c r="J1338">
        <v>51012</v>
      </c>
      <c r="K1338" s="1">
        <v>41671</v>
      </c>
      <c r="L1338">
        <v>2014</v>
      </c>
      <c r="M1338" t="s">
        <v>3</v>
      </c>
    </row>
    <row r="1339" spans="1:13" x14ac:dyDescent="0.2">
      <c r="A1339">
        <v>1337</v>
      </c>
      <c r="B1339">
        <v>1300</v>
      </c>
      <c r="C1339" t="s">
        <v>4</v>
      </c>
      <c r="D1339" t="s">
        <v>5</v>
      </c>
      <c r="E1339">
        <v>5280939323100579</v>
      </c>
      <c r="F1339" s="1">
        <v>45108</v>
      </c>
      <c r="G1339">
        <v>909</v>
      </c>
      <c r="H1339" t="s">
        <v>2</v>
      </c>
      <c r="I1339">
        <v>1</v>
      </c>
      <c r="J1339">
        <v>10691</v>
      </c>
      <c r="K1339" s="1">
        <v>41671</v>
      </c>
      <c r="L1339">
        <v>2014</v>
      </c>
      <c r="M1339" t="s">
        <v>3</v>
      </c>
    </row>
    <row r="1340" spans="1:13" x14ac:dyDescent="0.2">
      <c r="A1340">
        <v>1338</v>
      </c>
      <c r="B1340">
        <v>1809</v>
      </c>
      <c r="C1340" t="s">
        <v>4</v>
      </c>
      <c r="D1340" t="s">
        <v>5</v>
      </c>
      <c r="E1340">
        <v>5396886931773520</v>
      </c>
      <c r="F1340" s="1">
        <v>45505</v>
      </c>
      <c r="G1340">
        <v>7</v>
      </c>
      <c r="H1340" t="s">
        <v>2</v>
      </c>
      <c r="I1340">
        <v>1</v>
      </c>
      <c r="J1340">
        <v>27308</v>
      </c>
      <c r="K1340" s="1">
        <v>41671</v>
      </c>
      <c r="L1340">
        <v>2014</v>
      </c>
      <c r="M1340" t="s">
        <v>3</v>
      </c>
    </row>
    <row r="1341" spans="1:13" x14ac:dyDescent="0.2">
      <c r="A1341">
        <v>1339</v>
      </c>
      <c r="B1341">
        <v>200</v>
      </c>
      <c r="C1341" t="s">
        <v>4</v>
      </c>
      <c r="D1341" t="s">
        <v>5</v>
      </c>
      <c r="E1341">
        <v>5950906892579658</v>
      </c>
      <c r="F1341" s="1">
        <v>41699</v>
      </c>
      <c r="G1341">
        <v>93</v>
      </c>
      <c r="H1341" t="s">
        <v>2</v>
      </c>
      <c r="I1341">
        <v>1</v>
      </c>
      <c r="J1341">
        <v>18552</v>
      </c>
      <c r="K1341" s="1">
        <v>41671</v>
      </c>
      <c r="L1341">
        <v>2014</v>
      </c>
      <c r="M1341" t="s">
        <v>3</v>
      </c>
    </row>
    <row r="1342" spans="1:13" x14ac:dyDescent="0.2">
      <c r="A1342">
        <v>1340</v>
      </c>
      <c r="B1342">
        <v>109</v>
      </c>
      <c r="C1342" t="s">
        <v>4</v>
      </c>
      <c r="D1342" t="s">
        <v>5</v>
      </c>
      <c r="E1342">
        <v>5301549251992552</v>
      </c>
      <c r="F1342" s="1">
        <v>44470</v>
      </c>
      <c r="G1342">
        <v>773</v>
      </c>
      <c r="H1342" t="s">
        <v>2</v>
      </c>
      <c r="I1342">
        <v>1</v>
      </c>
      <c r="J1342">
        <v>27762</v>
      </c>
      <c r="K1342" s="1">
        <v>41671</v>
      </c>
      <c r="L1342">
        <v>2014</v>
      </c>
      <c r="M1342" t="s">
        <v>3</v>
      </c>
    </row>
    <row r="1343" spans="1:13" x14ac:dyDescent="0.2">
      <c r="A1343">
        <v>1341</v>
      </c>
      <c r="B1343">
        <v>1151</v>
      </c>
      <c r="C1343" t="s">
        <v>4</v>
      </c>
      <c r="D1343" t="s">
        <v>5</v>
      </c>
      <c r="E1343">
        <v>5643282528177276</v>
      </c>
      <c r="F1343" s="1">
        <v>43132</v>
      </c>
      <c r="G1343">
        <v>475</v>
      </c>
      <c r="H1343" t="s">
        <v>2</v>
      </c>
      <c r="I1343">
        <v>1</v>
      </c>
      <c r="J1343">
        <v>429</v>
      </c>
      <c r="K1343" s="1">
        <v>41671</v>
      </c>
      <c r="L1343">
        <v>2014</v>
      </c>
      <c r="M1343" t="s">
        <v>3</v>
      </c>
    </row>
    <row r="1344" spans="1:13" x14ac:dyDescent="0.2">
      <c r="A1344">
        <v>1342</v>
      </c>
      <c r="B1344">
        <v>1823</v>
      </c>
      <c r="C1344" t="s">
        <v>4</v>
      </c>
      <c r="D1344" t="s">
        <v>5</v>
      </c>
      <c r="E1344">
        <v>5395349112538164</v>
      </c>
      <c r="F1344" s="1">
        <v>43891</v>
      </c>
      <c r="G1344">
        <v>34</v>
      </c>
      <c r="H1344" t="s">
        <v>2</v>
      </c>
      <c r="I1344">
        <v>1</v>
      </c>
      <c r="J1344">
        <v>37468</v>
      </c>
      <c r="K1344" s="1">
        <v>41671</v>
      </c>
      <c r="L1344">
        <v>2014</v>
      </c>
      <c r="M1344" t="s">
        <v>3</v>
      </c>
    </row>
    <row r="1345" spans="1:13" x14ac:dyDescent="0.2">
      <c r="A1345">
        <v>1343</v>
      </c>
      <c r="B1345">
        <v>1683</v>
      </c>
      <c r="C1345" t="s">
        <v>4</v>
      </c>
      <c r="D1345" t="s">
        <v>5</v>
      </c>
      <c r="E1345">
        <v>5688998474789359</v>
      </c>
      <c r="F1345" s="1">
        <v>43983</v>
      </c>
      <c r="G1345">
        <v>292</v>
      </c>
      <c r="H1345" t="s">
        <v>2</v>
      </c>
      <c r="I1345">
        <v>1</v>
      </c>
      <c r="J1345">
        <v>13014</v>
      </c>
      <c r="K1345" s="1">
        <v>41671</v>
      </c>
      <c r="L1345">
        <v>2014</v>
      </c>
      <c r="M1345" t="s">
        <v>3</v>
      </c>
    </row>
    <row r="1346" spans="1:13" x14ac:dyDescent="0.2">
      <c r="A1346">
        <v>1344</v>
      </c>
      <c r="B1346">
        <v>794</v>
      </c>
      <c r="C1346" t="s">
        <v>4</v>
      </c>
      <c r="D1346" t="s">
        <v>5</v>
      </c>
      <c r="E1346">
        <v>5511781840326939</v>
      </c>
      <c r="F1346" s="1">
        <v>44805</v>
      </c>
      <c r="G1346">
        <v>876</v>
      </c>
      <c r="H1346" t="s">
        <v>2</v>
      </c>
      <c r="I1346">
        <v>1</v>
      </c>
      <c r="J1346">
        <v>12501</v>
      </c>
      <c r="K1346" s="1">
        <v>41671</v>
      </c>
      <c r="L1346">
        <v>2014</v>
      </c>
      <c r="M1346" t="s">
        <v>3</v>
      </c>
    </row>
    <row r="1347" spans="1:13" x14ac:dyDescent="0.2">
      <c r="A1347">
        <v>1345</v>
      </c>
      <c r="B1347">
        <v>661</v>
      </c>
      <c r="C1347" t="s">
        <v>4</v>
      </c>
      <c r="D1347" t="s">
        <v>5</v>
      </c>
      <c r="E1347">
        <v>5468889618070155</v>
      </c>
      <c r="F1347" s="1">
        <v>45352</v>
      </c>
      <c r="G1347">
        <v>110</v>
      </c>
      <c r="H1347" t="s">
        <v>2</v>
      </c>
      <c r="I1347">
        <v>2</v>
      </c>
      <c r="J1347">
        <v>13193</v>
      </c>
      <c r="K1347" s="1">
        <v>41671</v>
      </c>
      <c r="L1347">
        <v>2014</v>
      </c>
      <c r="M1347" t="s">
        <v>3</v>
      </c>
    </row>
    <row r="1348" spans="1:13" x14ac:dyDescent="0.2">
      <c r="A1348">
        <v>1346</v>
      </c>
      <c r="B1348">
        <v>1846</v>
      </c>
      <c r="C1348" t="s">
        <v>4</v>
      </c>
      <c r="D1348" t="s">
        <v>1</v>
      </c>
      <c r="E1348">
        <v>5618611337229363</v>
      </c>
      <c r="F1348" s="1">
        <v>44531</v>
      </c>
      <c r="G1348">
        <v>114</v>
      </c>
      <c r="H1348" t="s">
        <v>7</v>
      </c>
      <c r="I1348">
        <v>2</v>
      </c>
      <c r="J1348">
        <v>6400</v>
      </c>
      <c r="K1348" s="1">
        <v>41671</v>
      </c>
      <c r="L1348">
        <v>2014</v>
      </c>
      <c r="M1348" t="s">
        <v>3</v>
      </c>
    </row>
    <row r="1349" spans="1:13" x14ac:dyDescent="0.2">
      <c r="A1349">
        <v>1347</v>
      </c>
      <c r="B1349">
        <v>1509</v>
      </c>
      <c r="C1349" t="s">
        <v>4</v>
      </c>
      <c r="D1349" t="s">
        <v>5</v>
      </c>
      <c r="E1349">
        <v>5352211789998935</v>
      </c>
      <c r="F1349" s="1">
        <v>44228</v>
      </c>
      <c r="G1349">
        <v>443</v>
      </c>
      <c r="H1349" t="s">
        <v>2</v>
      </c>
      <c r="I1349">
        <v>1</v>
      </c>
      <c r="J1349">
        <v>23238</v>
      </c>
      <c r="K1349" s="1">
        <v>41671</v>
      </c>
      <c r="L1349">
        <v>2014</v>
      </c>
      <c r="M1349" t="s">
        <v>3</v>
      </c>
    </row>
    <row r="1350" spans="1:13" x14ac:dyDescent="0.2">
      <c r="A1350">
        <v>1348</v>
      </c>
      <c r="B1350">
        <v>1598</v>
      </c>
      <c r="C1350" t="s">
        <v>6</v>
      </c>
      <c r="D1350" t="s">
        <v>1</v>
      </c>
      <c r="E1350">
        <v>4530836617790002</v>
      </c>
      <c r="F1350" s="1">
        <v>44713</v>
      </c>
      <c r="G1350">
        <v>596</v>
      </c>
      <c r="H1350" t="s">
        <v>2</v>
      </c>
      <c r="I1350">
        <v>2</v>
      </c>
      <c r="J1350">
        <v>3400</v>
      </c>
      <c r="K1350" s="1">
        <v>41671</v>
      </c>
      <c r="L1350">
        <v>2014</v>
      </c>
      <c r="M1350" t="s">
        <v>3</v>
      </c>
    </row>
    <row r="1351" spans="1:13" x14ac:dyDescent="0.2">
      <c r="A1351">
        <v>1349</v>
      </c>
      <c r="B1351">
        <v>993</v>
      </c>
      <c r="C1351" t="s">
        <v>6</v>
      </c>
      <c r="D1351" t="s">
        <v>1</v>
      </c>
      <c r="E1351">
        <v>4260552166292092</v>
      </c>
      <c r="F1351" s="1">
        <v>44713</v>
      </c>
      <c r="G1351">
        <v>384</v>
      </c>
      <c r="H1351" t="s">
        <v>2</v>
      </c>
      <c r="I1351">
        <v>1</v>
      </c>
      <c r="J1351">
        <v>9500</v>
      </c>
      <c r="K1351" s="1">
        <v>41671</v>
      </c>
      <c r="L1351">
        <v>2014</v>
      </c>
      <c r="M1351" t="s">
        <v>3</v>
      </c>
    </row>
    <row r="1352" spans="1:13" x14ac:dyDescent="0.2">
      <c r="A1352">
        <v>1350</v>
      </c>
      <c r="B1352">
        <v>571</v>
      </c>
      <c r="C1352" t="s">
        <v>0</v>
      </c>
      <c r="D1352" t="s">
        <v>1</v>
      </c>
      <c r="E1352">
        <v>398280185520858</v>
      </c>
      <c r="F1352" s="1">
        <v>42309</v>
      </c>
      <c r="G1352">
        <v>89</v>
      </c>
      <c r="H1352" t="s">
        <v>2</v>
      </c>
      <c r="I1352">
        <v>2</v>
      </c>
      <c r="J1352">
        <v>7200</v>
      </c>
      <c r="K1352" s="1">
        <v>42036</v>
      </c>
      <c r="L1352">
        <v>2015</v>
      </c>
      <c r="M1352" t="s">
        <v>3</v>
      </c>
    </row>
    <row r="1353" spans="1:13" x14ac:dyDescent="0.2">
      <c r="A1353">
        <v>1351</v>
      </c>
      <c r="B1353">
        <v>428</v>
      </c>
      <c r="C1353" t="s">
        <v>0</v>
      </c>
      <c r="D1353" t="s">
        <v>1</v>
      </c>
      <c r="E1353">
        <v>340213655737651</v>
      </c>
      <c r="F1353" s="1">
        <v>45597</v>
      </c>
      <c r="G1353">
        <v>108</v>
      </c>
      <c r="H1353" t="s">
        <v>2</v>
      </c>
      <c r="I1353">
        <v>2</v>
      </c>
      <c r="J1353">
        <v>8800</v>
      </c>
      <c r="K1353" s="1">
        <v>42036</v>
      </c>
      <c r="L1353">
        <v>2015</v>
      </c>
      <c r="M1353" t="s">
        <v>3</v>
      </c>
    </row>
    <row r="1354" spans="1:13" x14ac:dyDescent="0.2">
      <c r="A1354">
        <v>1352</v>
      </c>
      <c r="B1354">
        <v>1027</v>
      </c>
      <c r="C1354" t="s">
        <v>4</v>
      </c>
      <c r="D1354" t="s">
        <v>5</v>
      </c>
      <c r="E1354">
        <v>5735792874705665</v>
      </c>
      <c r="F1354" s="1">
        <v>44986</v>
      </c>
      <c r="G1354">
        <v>748</v>
      </c>
      <c r="H1354" t="s">
        <v>7</v>
      </c>
      <c r="I1354">
        <v>1</v>
      </c>
      <c r="J1354">
        <v>35279</v>
      </c>
      <c r="K1354" s="1">
        <v>42036</v>
      </c>
      <c r="L1354">
        <v>2015</v>
      </c>
      <c r="M1354" t="s">
        <v>3</v>
      </c>
    </row>
    <row r="1355" spans="1:13" x14ac:dyDescent="0.2">
      <c r="A1355">
        <v>1353</v>
      </c>
      <c r="B1355">
        <v>963</v>
      </c>
      <c r="C1355" t="s">
        <v>4</v>
      </c>
      <c r="D1355" t="s">
        <v>1</v>
      </c>
      <c r="E1355">
        <v>5011729300918944</v>
      </c>
      <c r="F1355" s="1">
        <v>44105</v>
      </c>
      <c r="G1355">
        <v>29</v>
      </c>
      <c r="H1355" t="s">
        <v>2</v>
      </c>
      <c r="I1355">
        <v>1</v>
      </c>
      <c r="J1355">
        <v>6500</v>
      </c>
      <c r="K1355" s="1">
        <v>42036</v>
      </c>
      <c r="L1355">
        <v>2015</v>
      </c>
      <c r="M1355" t="s">
        <v>3</v>
      </c>
    </row>
    <row r="1356" spans="1:13" x14ac:dyDescent="0.2">
      <c r="A1356">
        <v>1354</v>
      </c>
      <c r="B1356">
        <v>513</v>
      </c>
      <c r="C1356" t="s">
        <v>4</v>
      </c>
      <c r="D1356" t="s">
        <v>5</v>
      </c>
      <c r="E1356">
        <v>5974986702403547</v>
      </c>
      <c r="F1356" s="1">
        <v>44440</v>
      </c>
      <c r="G1356">
        <v>939</v>
      </c>
      <c r="H1356" t="s">
        <v>2</v>
      </c>
      <c r="I1356">
        <v>1</v>
      </c>
      <c r="J1356">
        <v>24645</v>
      </c>
      <c r="K1356" s="1">
        <v>42036</v>
      </c>
      <c r="L1356">
        <v>2015</v>
      </c>
      <c r="M1356" t="s">
        <v>3</v>
      </c>
    </row>
    <row r="1357" spans="1:13" x14ac:dyDescent="0.2">
      <c r="A1357">
        <v>1355</v>
      </c>
      <c r="B1357">
        <v>747</v>
      </c>
      <c r="C1357" t="s">
        <v>4</v>
      </c>
      <c r="D1357" t="s">
        <v>1</v>
      </c>
      <c r="E1357">
        <v>5297975423650578</v>
      </c>
      <c r="F1357" s="1">
        <v>44562</v>
      </c>
      <c r="G1357">
        <v>978</v>
      </c>
      <c r="H1357" t="s">
        <v>2</v>
      </c>
      <c r="I1357">
        <v>2</v>
      </c>
      <c r="J1357">
        <v>6100</v>
      </c>
      <c r="K1357" s="1">
        <v>42036</v>
      </c>
      <c r="L1357">
        <v>2015</v>
      </c>
      <c r="M1357" t="s">
        <v>3</v>
      </c>
    </row>
    <row r="1358" spans="1:13" x14ac:dyDescent="0.2">
      <c r="A1358">
        <v>1356</v>
      </c>
      <c r="B1358">
        <v>338</v>
      </c>
      <c r="C1358" t="s">
        <v>4</v>
      </c>
      <c r="D1358" t="s">
        <v>5</v>
      </c>
      <c r="E1358">
        <v>5404154440554855</v>
      </c>
      <c r="F1358" s="1">
        <v>44682</v>
      </c>
      <c r="G1358">
        <v>190</v>
      </c>
      <c r="H1358" t="s">
        <v>2</v>
      </c>
      <c r="I1358">
        <v>1</v>
      </c>
      <c r="J1358">
        <v>31747</v>
      </c>
      <c r="K1358" s="1">
        <v>42036</v>
      </c>
      <c r="L1358">
        <v>2015</v>
      </c>
      <c r="M1358" t="s">
        <v>3</v>
      </c>
    </row>
    <row r="1359" spans="1:13" x14ac:dyDescent="0.2">
      <c r="A1359">
        <v>1357</v>
      </c>
      <c r="B1359">
        <v>33</v>
      </c>
      <c r="C1359" t="s">
        <v>4</v>
      </c>
      <c r="D1359" t="s">
        <v>1</v>
      </c>
      <c r="E1359">
        <v>5773848829447492</v>
      </c>
      <c r="F1359" s="1">
        <v>42552</v>
      </c>
      <c r="G1359">
        <v>833</v>
      </c>
      <c r="H1359" t="s">
        <v>2</v>
      </c>
      <c r="I1359">
        <v>2</v>
      </c>
      <c r="J1359">
        <v>9000</v>
      </c>
      <c r="K1359" s="1">
        <v>42036</v>
      </c>
      <c r="L1359">
        <v>2015</v>
      </c>
      <c r="M1359" t="s">
        <v>3</v>
      </c>
    </row>
    <row r="1360" spans="1:13" x14ac:dyDescent="0.2">
      <c r="A1360">
        <v>1358</v>
      </c>
      <c r="B1360">
        <v>286</v>
      </c>
      <c r="C1360" t="s">
        <v>4</v>
      </c>
      <c r="D1360" t="s">
        <v>5</v>
      </c>
      <c r="E1360">
        <v>5601172841459295</v>
      </c>
      <c r="F1360" s="1">
        <v>45323</v>
      </c>
      <c r="G1360">
        <v>29</v>
      </c>
      <c r="H1360" t="s">
        <v>2</v>
      </c>
      <c r="I1360">
        <v>1</v>
      </c>
      <c r="J1360">
        <v>23009</v>
      </c>
      <c r="K1360" s="1">
        <v>42036</v>
      </c>
      <c r="L1360">
        <v>2015</v>
      </c>
      <c r="M1360" t="s">
        <v>3</v>
      </c>
    </row>
    <row r="1361" spans="1:13" x14ac:dyDescent="0.2">
      <c r="A1361">
        <v>1359</v>
      </c>
      <c r="B1361">
        <v>673</v>
      </c>
      <c r="C1361" t="s">
        <v>6</v>
      </c>
      <c r="D1361" t="s">
        <v>5</v>
      </c>
      <c r="E1361">
        <v>4815588963693440</v>
      </c>
      <c r="F1361" s="1">
        <v>44652</v>
      </c>
      <c r="G1361">
        <v>752</v>
      </c>
      <c r="H1361" t="s">
        <v>7</v>
      </c>
      <c r="I1361">
        <v>2</v>
      </c>
      <c r="J1361">
        <v>14614</v>
      </c>
      <c r="K1361" s="1">
        <v>42036</v>
      </c>
      <c r="L1361">
        <v>2015</v>
      </c>
      <c r="M1361" t="s">
        <v>3</v>
      </c>
    </row>
    <row r="1362" spans="1:13" x14ac:dyDescent="0.2">
      <c r="A1362">
        <v>1360</v>
      </c>
      <c r="B1362">
        <v>1741</v>
      </c>
      <c r="C1362" t="s">
        <v>6</v>
      </c>
      <c r="D1362" t="s">
        <v>1</v>
      </c>
      <c r="E1362">
        <v>4238757840498542</v>
      </c>
      <c r="F1362" s="1">
        <v>44896</v>
      </c>
      <c r="G1362">
        <v>551</v>
      </c>
      <c r="H1362" t="s">
        <v>2</v>
      </c>
      <c r="I1362">
        <v>2</v>
      </c>
      <c r="J1362">
        <v>8500</v>
      </c>
      <c r="K1362" s="1">
        <v>42036</v>
      </c>
      <c r="L1362">
        <v>2015</v>
      </c>
      <c r="M1362" t="s">
        <v>3</v>
      </c>
    </row>
    <row r="1363" spans="1:13" x14ac:dyDescent="0.2">
      <c r="A1363">
        <v>1361</v>
      </c>
      <c r="B1363">
        <v>1240</v>
      </c>
      <c r="C1363" t="s">
        <v>6</v>
      </c>
      <c r="D1363" t="s">
        <v>5</v>
      </c>
      <c r="E1363">
        <v>4140779954294938</v>
      </c>
      <c r="F1363" s="1">
        <v>44866</v>
      </c>
      <c r="G1363">
        <v>794</v>
      </c>
      <c r="H1363" t="s">
        <v>2</v>
      </c>
      <c r="I1363">
        <v>2</v>
      </c>
      <c r="J1363">
        <v>16638</v>
      </c>
      <c r="K1363" s="1">
        <v>42036</v>
      </c>
      <c r="L1363">
        <v>2015</v>
      </c>
      <c r="M1363" t="s">
        <v>3</v>
      </c>
    </row>
    <row r="1364" spans="1:13" x14ac:dyDescent="0.2">
      <c r="A1364">
        <v>1362</v>
      </c>
      <c r="B1364">
        <v>329</v>
      </c>
      <c r="C1364" t="s">
        <v>0</v>
      </c>
      <c r="D1364" t="s">
        <v>1</v>
      </c>
      <c r="E1364">
        <v>337550322941360</v>
      </c>
      <c r="F1364" s="1">
        <v>45383</v>
      </c>
      <c r="G1364">
        <v>449</v>
      </c>
      <c r="H1364" t="s">
        <v>2</v>
      </c>
      <c r="I1364">
        <v>2</v>
      </c>
      <c r="J1364">
        <v>11100</v>
      </c>
      <c r="K1364" s="1">
        <v>42401</v>
      </c>
      <c r="L1364">
        <v>2016</v>
      </c>
      <c r="M1364" t="s">
        <v>3</v>
      </c>
    </row>
    <row r="1365" spans="1:13" x14ac:dyDescent="0.2">
      <c r="A1365">
        <v>1363</v>
      </c>
      <c r="B1365">
        <v>1710</v>
      </c>
      <c r="C1365" t="s">
        <v>9</v>
      </c>
      <c r="D1365" t="s">
        <v>1</v>
      </c>
      <c r="E1365">
        <v>6449625285546786</v>
      </c>
      <c r="F1365" s="1">
        <v>44136</v>
      </c>
      <c r="G1365">
        <v>985</v>
      </c>
      <c r="H1365" t="s">
        <v>2</v>
      </c>
      <c r="I1365">
        <v>1</v>
      </c>
      <c r="J1365">
        <v>6600</v>
      </c>
      <c r="K1365" s="1">
        <v>42401</v>
      </c>
      <c r="L1365">
        <v>2016</v>
      </c>
      <c r="M1365" t="s">
        <v>3</v>
      </c>
    </row>
    <row r="1366" spans="1:13" x14ac:dyDescent="0.2">
      <c r="A1366">
        <v>1364</v>
      </c>
      <c r="B1366">
        <v>217</v>
      </c>
      <c r="C1366" t="s">
        <v>4</v>
      </c>
      <c r="D1366" t="s">
        <v>5</v>
      </c>
      <c r="E1366">
        <v>5161929618424764</v>
      </c>
      <c r="F1366" s="1">
        <v>42552</v>
      </c>
      <c r="G1366">
        <v>743</v>
      </c>
      <c r="H1366" t="s">
        <v>2</v>
      </c>
      <c r="I1366">
        <v>1</v>
      </c>
      <c r="J1366">
        <v>9737</v>
      </c>
      <c r="K1366" s="1">
        <v>42401</v>
      </c>
      <c r="L1366">
        <v>2016</v>
      </c>
      <c r="M1366" t="s">
        <v>3</v>
      </c>
    </row>
    <row r="1367" spans="1:13" x14ac:dyDescent="0.2">
      <c r="A1367">
        <v>1365</v>
      </c>
      <c r="B1367">
        <v>1586</v>
      </c>
      <c r="C1367" t="s">
        <v>4</v>
      </c>
      <c r="D1367" t="s">
        <v>5</v>
      </c>
      <c r="E1367">
        <v>5891506977538040</v>
      </c>
      <c r="F1367" s="1">
        <v>44228</v>
      </c>
      <c r="G1367">
        <v>906</v>
      </c>
      <c r="H1367" t="s">
        <v>2</v>
      </c>
      <c r="I1367">
        <v>2</v>
      </c>
      <c r="J1367">
        <v>17587</v>
      </c>
      <c r="K1367" s="1">
        <v>42401</v>
      </c>
      <c r="L1367">
        <v>2016</v>
      </c>
      <c r="M1367" t="s">
        <v>3</v>
      </c>
    </row>
    <row r="1368" spans="1:13" x14ac:dyDescent="0.2">
      <c r="A1368">
        <v>1366</v>
      </c>
      <c r="B1368">
        <v>955</v>
      </c>
      <c r="C1368" t="s">
        <v>4</v>
      </c>
      <c r="D1368" t="s">
        <v>5</v>
      </c>
      <c r="E1368">
        <v>5653775383513655</v>
      </c>
      <c r="F1368" s="1">
        <v>45170</v>
      </c>
      <c r="G1368">
        <v>867</v>
      </c>
      <c r="H1368" t="s">
        <v>2</v>
      </c>
      <c r="I1368">
        <v>2</v>
      </c>
      <c r="J1368">
        <v>12887</v>
      </c>
      <c r="K1368" s="1">
        <v>42401</v>
      </c>
      <c r="L1368">
        <v>2016</v>
      </c>
      <c r="M1368" t="s">
        <v>3</v>
      </c>
    </row>
    <row r="1369" spans="1:13" x14ac:dyDescent="0.2">
      <c r="A1369">
        <v>1367</v>
      </c>
      <c r="B1369">
        <v>856</v>
      </c>
      <c r="C1369" t="s">
        <v>4</v>
      </c>
      <c r="D1369" t="s">
        <v>1</v>
      </c>
      <c r="E1369">
        <v>5327278156671960</v>
      </c>
      <c r="F1369" s="1">
        <v>43160</v>
      </c>
      <c r="G1369">
        <v>105</v>
      </c>
      <c r="H1369" t="s">
        <v>2</v>
      </c>
      <c r="I1369">
        <v>2</v>
      </c>
      <c r="J1369">
        <v>26800</v>
      </c>
      <c r="K1369" s="1">
        <v>42401</v>
      </c>
      <c r="L1369">
        <v>2016</v>
      </c>
      <c r="M1369" t="s">
        <v>3</v>
      </c>
    </row>
    <row r="1370" spans="1:13" x14ac:dyDescent="0.2">
      <c r="A1370">
        <v>1368</v>
      </c>
      <c r="B1370">
        <v>1654</v>
      </c>
      <c r="C1370" t="s">
        <v>4</v>
      </c>
      <c r="D1370" t="s">
        <v>5</v>
      </c>
      <c r="E1370">
        <v>5041427711902777</v>
      </c>
      <c r="F1370" s="1">
        <v>44562</v>
      </c>
      <c r="G1370">
        <v>748</v>
      </c>
      <c r="H1370" t="s">
        <v>2</v>
      </c>
      <c r="I1370">
        <v>1</v>
      </c>
      <c r="J1370">
        <v>36502</v>
      </c>
      <c r="K1370" s="1">
        <v>42401</v>
      </c>
      <c r="L1370">
        <v>2016</v>
      </c>
      <c r="M1370" t="s">
        <v>3</v>
      </c>
    </row>
    <row r="1371" spans="1:13" x14ac:dyDescent="0.2">
      <c r="A1371">
        <v>1369</v>
      </c>
      <c r="B1371">
        <v>1490</v>
      </c>
      <c r="C1371" t="s">
        <v>6</v>
      </c>
      <c r="D1371" t="s">
        <v>5</v>
      </c>
      <c r="E1371">
        <v>4033453235002124</v>
      </c>
      <c r="F1371" s="1">
        <v>44197</v>
      </c>
      <c r="G1371">
        <v>434</v>
      </c>
      <c r="H1371" t="s">
        <v>2</v>
      </c>
      <c r="I1371">
        <v>1</v>
      </c>
      <c r="J1371">
        <v>20225</v>
      </c>
      <c r="K1371" s="1">
        <v>42401</v>
      </c>
      <c r="L1371">
        <v>2016</v>
      </c>
      <c r="M1371" t="s">
        <v>3</v>
      </c>
    </row>
    <row r="1372" spans="1:13" x14ac:dyDescent="0.2">
      <c r="A1372">
        <v>1370</v>
      </c>
      <c r="B1372">
        <v>189</v>
      </c>
      <c r="C1372" t="s">
        <v>4</v>
      </c>
      <c r="D1372" t="s">
        <v>5</v>
      </c>
      <c r="E1372">
        <v>5027764290591247</v>
      </c>
      <c r="F1372" s="1">
        <v>43466</v>
      </c>
      <c r="G1372">
        <v>566</v>
      </c>
      <c r="H1372" t="s">
        <v>2</v>
      </c>
      <c r="I1372">
        <v>1</v>
      </c>
      <c r="J1372">
        <v>17678</v>
      </c>
      <c r="K1372" s="1">
        <v>42767</v>
      </c>
      <c r="L1372">
        <v>2017</v>
      </c>
      <c r="M1372" t="s">
        <v>3</v>
      </c>
    </row>
    <row r="1373" spans="1:13" x14ac:dyDescent="0.2">
      <c r="A1373">
        <v>1371</v>
      </c>
      <c r="B1373">
        <v>560</v>
      </c>
      <c r="C1373" t="s">
        <v>4</v>
      </c>
      <c r="D1373" t="s">
        <v>1</v>
      </c>
      <c r="E1373">
        <v>5312371772380380</v>
      </c>
      <c r="F1373" s="1">
        <v>43952</v>
      </c>
      <c r="G1373">
        <v>749</v>
      </c>
      <c r="H1373" t="s">
        <v>2</v>
      </c>
      <c r="I1373">
        <v>1</v>
      </c>
      <c r="J1373">
        <v>6900</v>
      </c>
      <c r="K1373" s="1">
        <v>42767</v>
      </c>
      <c r="L1373">
        <v>2017</v>
      </c>
      <c r="M1373" t="s">
        <v>3</v>
      </c>
    </row>
    <row r="1374" spans="1:13" x14ac:dyDescent="0.2">
      <c r="A1374">
        <v>1372</v>
      </c>
      <c r="B1374">
        <v>1121</v>
      </c>
      <c r="C1374" t="s">
        <v>4</v>
      </c>
      <c r="D1374" t="s">
        <v>5</v>
      </c>
      <c r="E1374">
        <v>5629988786276968</v>
      </c>
      <c r="F1374" s="1">
        <v>43101</v>
      </c>
      <c r="G1374">
        <v>537</v>
      </c>
      <c r="H1374" t="s">
        <v>2</v>
      </c>
      <c r="I1374">
        <v>1</v>
      </c>
      <c r="J1374">
        <v>51951</v>
      </c>
      <c r="K1374" s="1">
        <v>42767</v>
      </c>
      <c r="L1374">
        <v>2017</v>
      </c>
      <c r="M1374" t="s">
        <v>3</v>
      </c>
    </row>
    <row r="1375" spans="1:13" x14ac:dyDescent="0.2">
      <c r="A1375">
        <v>1373</v>
      </c>
      <c r="B1375">
        <v>884</v>
      </c>
      <c r="C1375" t="s">
        <v>4</v>
      </c>
      <c r="D1375" t="s">
        <v>8</v>
      </c>
      <c r="E1375">
        <v>5457193458056810</v>
      </c>
      <c r="F1375" s="1">
        <v>45505</v>
      </c>
      <c r="G1375">
        <v>138</v>
      </c>
      <c r="H1375" t="s">
        <v>2</v>
      </c>
      <c r="I1375">
        <v>2</v>
      </c>
      <c r="J1375">
        <v>68</v>
      </c>
      <c r="K1375" s="1">
        <v>42767</v>
      </c>
      <c r="L1375">
        <v>2017</v>
      </c>
      <c r="M1375" t="s">
        <v>3</v>
      </c>
    </row>
    <row r="1376" spans="1:13" x14ac:dyDescent="0.2">
      <c r="A1376">
        <v>1374</v>
      </c>
      <c r="B1376">
        <v>1841</v>
      </c>
      <c r="C1376" t="s">
        <v>4</v>
      </c>
      <c r="D1376" t="s">
        <v>5</v>
      </c>
      <c r="E1376">
        <v>5987109951536861</v>
      </c>
      <c r="F1376" s="1">
        <v>43556</v>
      </c>
      <c r="G1376">
        <v>424</v>
      </c>
      <c r="H1376" t="s">
        <v>2</v>
      </c>
      <c r="I1376">
        <v>2</v>
      </c>
      <c r="J1376">
        <v>17386</v>
      </c>
      <c r="K1376" s="1">
        <v>42767</v>
      </c>
      <c r="L1376">
        <v>2017</v>
      </c>
      <c r="M1376" t="s">
        <v>3</v>
      </c>
    </row>
    <row r="1377" spans="1:13" x14ac:dyDescent="0.2">
      <c r="A1377">
        <v>1375</v>
      </c>
      <c r="B1377">
        <v>1340</v>
      </c>
      <c r="C1377" t="s">
        <v>6</v>
      </c>
      <c r="D1377" t="s">
        <v>5</v>
      </c>
      <c r="E1377">
        <v>4249908788734063</v>
      </c>
      <c r="F1377" s="1">
        <v>45474</v>
      </c>
      <c r="G1377">
        <v>892</v>
      </c>
      <c r="H1377" t="s">
        <v>2</v>
      </c>
      <c r="I1377">
        <v>2</v>
      </c>
      <c r="J1377">
        <v>36546</v>
      </c>
      <c r="K1377" s="1">
        <v>42767</v>
      </c>
      <c r="L1377">
        <v>2017</v>
      </c>
      <c r="M1377" t="s">
        <v>3</v>
      </c>
    </row>
    <row r="1378" spans="1:13" x14ac:dyDescent="0.2">
      <c r="A1378">
        <v>1376</v>
      </c>
      <c r="B1378">
        <v>649</v>
      </c>
      <c r="C1378" t="s">
        <v>6</v>
      </c>
      <c r="D1378" t="s">
        <v>5</v>
      </c>
      <c r="E1378">
        <v>4974987012125947</v>
      </c>
      <c r="F1378" s="1">
        <v>44986</v>
      </c>
      <c r="G1378">
        <v>50</v>
      </c>
      <c r="H1378" t="s">
        <v>2</v>
      </c>
      <c r="I1378">
        <v>2</v>
      </c>
      <c r="J1378">
        <v>46342</v>
      </c>
      <c r="K1378" s="1">
        <v>42767</v>
      </c>
      <c r="L1378">
        <v>2017</v>
      </c>
      <c r="M1378" t="s">
        <v>3</v>
      </c>
    </row>
    <row r="1379" spans="1:13" x14ac:dyDescent="0.2">
      <c r="A1379">
        <v>1377</v>
      </c>
      <c r="B1379">
        <v>960</v>
      </c>
      <c r="C1379" t="s">
        <v>6</v>
      </c>
      <c r="D1379" t="s">
        <v>5</v>
      </c>
      <c r="E1379">
        <v>4008395642072931</v>
      </c>
      <c r="F1379" s="1">
        <v>44440</v>
      </c>
      <c r="G1379">
        <v>740</v>
      </c>
      <c r="H1379" t="s">
        <v>2</v>
      </c>
      <c r="I1379">
        <v>1</v>
      </c>
      <c r="J1379">
        <v>16210</v>
      </c>
      <c r="K1379" s="1">
        <v>42767</v>
      </c>
      <c r="L1379">
        <v>2017</v>
      </c>
      <c r="M1379" t="s">
        <v>3</v>
      </c>
    </row>
    <row r="1380" spans="1:13" x14ac:dyDescent="0.2">
      <c r="A1380">
        <v>1378</v>
      </c>
      <c r="B1380">
        <v>258</v>
      </c>
      <c r="C1380" t="s">
        <v>4</v>
      </c>
      <c r="D1380" t="s">
        <v>5</v>
      </c>
      <c r="E1380">
        <v>5200497031723077</v>
      </c>
      <c r="F1380" s="1">
        <v>44501</v>
      </c>
      <c r="G1380">
        <v>790</v>
      </c>
      <c r="H1380" t="s">
        <v>2</v>
      </c>
      <c r="I1380">
        <v>1</v>
      </c>
      <c r="J1380">
        <v>21726</v>
      </c>
      <c r="K1380" s="1">
        <v>43132</v>
      </c>
      <c r="L1380">
        <v>2018</v>
      </c>
      <c r="M1380" t="s">
        <v>3</v>
      </c>
    </row>
    <row r="1381" spans="1:13" x14ac:dyDescent="0.2">
      <c r="A1381">
        <v>1379</v>
      </c>
      <c r="B1381">
        <v>1727</v>
      </c>
      <c r="C1381" t="s">
        <v>4</v>
      </c>
      <c r="D1381" t="s">
        <v>8</v>
      </c>
      <c r="E1381">
        <v>5000846807980564</v>
      </c>
      <c r="F1381" s="1">
        <v>45474</v>
      </c>
      <c r="G1381">
        <v>345</v>
      </c>
      <c r="H1381" t="s">
        <v>2</v>
      </c>
      <c r="I1381">
        <v>3</v>
      </c>
      <c r="J1381">
        <v>102</v>
      </c>
      <c r="K1381" s="1">
        <v>43132</v>
      </c>
      <c r="L1381">
        <v>2018</v>
      </c>
      <c r="M1381" t="s">
        <v>3</v>
      </c>
    </row>
    <row r="1382" spans="1:13" x14ac:dyDescent="0.2">
      <c r="A1382">
        <v>1380</v>
      </c>
      <c r="B1382">
        <v>1552</v>
      </c>
      <c r="C1382" t="s">
        <v>4</v>
      </c>
      <c r="D1382" t="s">
        <v>5</v>
      </c>
      <c r="E1382">
        <v>5909552342193744</v>
      </c>
      <c r="F1382" s="1">
        <v>44531</v>
      </c>
      <c r="G1382">
        <v>675</v>
      </c>
      <c r="H1382" t="s">
        <v>2</v>
      </c>
      <c r="I1382">
        <v>1</v>
      </c>
      <c r="J1382">
        <v>13866</v>
      </c>
      <c r="K1382" s="1">
        <v>43132</v>
      </c>
      <c r="L1382">
        <v>2018</v>
      </c>
      <c r="M1382" t="s">
        <v>3</v>
      </c>
    </row>
    <row r="1383" spans="1:13" x14ac:dyDescent="0.2">
      <c r="A1383">
        <v>1381</v>
      </c>
      <c r="B1383">
        <v>764</v>
      </c>
      <c r="C1383" t="s">
        <v>4</v>
      </c>
      <c r="D1383" t="s">
        <v>5</v>
      </c>
      <c r="E1383">
        <v>5445576229804926</v>
      </c>
      <c r="F1383" s="1">
        <v>44501</v>
      </c>
      <c r="G1383">
        <v>764</v>
      </c>
      <c r="H1383" t="s">
        <v>2</v>
      </c>
      <c r="I1383">
        <v>1</v>
      </c>
      <c r="J1383">
        <v>20467</v>
      </c>
      <c r="K1383" s="1">
        <v>43132</v>
      </c>
      <c r="L1383">
        <v>2018</v>
      </c>
      <c r="M1383" t="s">
        <v>3</v>
      </c>
    </row>
    <row r="1384" spans="1:13" x14ac:dyDescent="0.2">
      <c r="A1384">
        <v>1382</v>
      </c>
      <c r="B1384">
        <v>1118</v>
      </c>
      <c r="C1384" t="s">
        <v>6</v>
      </c>
      <c r="D1384" t="s">
        <v>5</v>
      </c>
      <c r="E1384">
        <v>4336190352382282</v>
      </c>
      <c r="F1384" s="1">
        <v>45566</v>
      </c>
      <c r="G1384">
        <v>795</v>
      </c>
      <c r="H1384" t="s">
        <v>7</v>
      </c>
      <c r="I1384">
        <v>1</v>
      </c>
      <c r="J1384">
        <v>26206</v>
      </c>
      <c r="K1384" s="1">
        <v>43132</v>
      </c>
      <c r="L1384">
        <v>2018</v>
      </c>
      <c r="M1384" t="s">
        <v>3</v>
      </c>
    </row>
    <row r="1385" spans="1:13" x14ac:dyDescent="0.2">
      <c r="A1385">
        <v>1383</v>
      </c>
      <c r="B1385">
        <v>1717</v>
      </c>
      <c r="C1385" t="s">
        <v>6</v>
      </c>
      <c r="D1385" t="s">
        <v>5</v>
      </c>
      <c r="E1385">
        <v>4246551286869282</v>
      </c>
      <c r="F1385" s="1">
        <v>44774</v>
      </c>
      <c r="G1385">
        <v>593</v>
      </c>
      <c r="H1385" t="s">
        <v>2</v>
      </c>
      <c r="I1385">
        <v>2</v>
      </c>
      <c r="J1385">
        <v>22765</v>
      </c>
      <c r="K1385" s="1">
        <v>43132</v>
      </c>
      <c r="L1385">
        <v>2018</v>
      </c>
      <c r="M1385" t="s">
        <v>3</v>
      </c>
    </row>
    <row r="1386" spans="1:13" x14ac:dyDescent="0.2">
      <c r="A1386">
        <v>1384</v>
      </c>
      <c r="B1386">
        <v>1091</v>
      </c>
      <c r="C1386" t="s">
        <v>6</v>
      </c>
      <c r="D1386" t="s">
        <v>5</v>
      </c>
      <c r="E1386">
        <v>4330882727770787</v>
      </c>
      <c r="F1386" s="1">
        <v>43739</v>
      </c>
      <c r="G1386">
        <v>22</v>
      </c>
      <c r="H1386" t="s">
        <v>2</v>
      </c>
      <c r="I1386">
        <v>1</v>
      </c>
      <c r="J1386">
        <v>29685</v>
      </c>
      <c r="K1386" s="1">
        <v>43132</v>
      </c>
      <c r="L1386">
        <v>2018</v>
      </c>
      <c r="M1386" t="s">
        <v>3</v>
      </c>
    </row>
    <row r="1387" spans="1:13" x14ac:dyDescent="0.2">
      <c r="A1387">
        <v>1385</v>
      </c>
      <c r="B1387">
        <v>863</v>
      </c>
      <c r="C1387" t="s">
        <v>6</v>
      </c>
      <c r="D1387" t="s">
        <v>8</v>
      </c>
      <c r="E1387">
        <v>4669769619755993</v>
      </c>
      <c r="F1387" s="1">
        <v>43831</v>
      </c>
      <c r="G1387">
        <v>338</v>
      </c>
      <c r="H1387" t="s">
        <v>2</v>
      </c>
      <c r="I1387">
        <v>1</v>
      </c>
      <c r="J1387">
        <v>80</v>
      </c>
      <c r="K1387" s="1">
        <v>43132</v>
      </c>
      <c r="L1387">
        <v>2018</v>
      </c>
      <c r="M1387" t="s">
        <v>3</v>
      </c>
    </row>
    <row r="1388" spans="1:13" x14ac:dyDescent="0.2">
      <c r="A1388">
        <v>1386</v>
      </c>
      <c r="B1388">
        <v>1455</v>
      </c>
      <c r="C1388" t="s">
        <v>0</v>
      </c>
      <c r="D1388" t="s">
        <v>1</v>
      </c>
      <c r="E1388">
        <v>349159635383087</v>
      </c>
      <c r="F1388" s="1">
        <v>44927</v>
      </c>
      <c r="G1388">
        <v>386</v>
      </c>
      <c r="H1388" t="s">
        <v>2</v>
      </c>
      <c r="I1388">
        <v>2</v>
      </c>
      <c r="J1388">
        <v>2200</v>
      </c>
      <c r="K1388" s="1">
        <v>43497</v>
      </c>
      <c r="L1388">
        <v>2019</v>
      </c>
      <c r="M1388" t="s">
        <v>3</v>
      </c>
    </row>
    <row r="1389" spans="1:13" x14ac:dyDescent="0.2">
      <c r="A1389">
        <v>1387</v>
      </c>
      <c r="B1389">
        <v>355</v>
      </c>
      <c r="C1389" t="s">
        <v>9</v>
      </c>
      <c r="D1389" t="s">
        <v>1</v>
      </c>
      <c r="E1389">
        <v>6525938932537502</v>
      </c>
      <c r="F1389" s="1">
        <v>43862</v>
      </c>
      <c r="G1389">
        <v>511</v>
      </c>
      <c r="H1389" t="s">
        <v>2</v>
      </c>
      <c r="I1389">
        <v>2</v>
      </c>
      <c r="J1389">
        <v>19600</v>
      </c>
      <c r="K1389" s="1">
        <v>43497</v>
      </c>
      <c r="L1389">
        <v>2019</v>
      </c>
      <c r="M1389" t="s">
        <v>3</v>
      </c>
    </row>
    <row r="1390" spans="1:13" x14ac:dyDescent="0.2">
      <c r="A1390">
        <v>1388</v>
      </c>
      <c r="B1390">
        <v>1198</v>
      </c>
      <c r="C1390" t="s">
        <v>4</v>
      </c>
      <c r="D1390" t="s">
        <v>1</v>
      </c>
      <c r="E1390">
        <v>5621725368325863</v>
      </c>
      <c r="F1390" s="1">
        <v>44835</v>
      </c>
      <c r="G1390">
        <v>60</v>
      </c>
      <c r="H1390" t="s">
        <v>2</v>
      </c>
      <c r="I1390">
        <v>1</v>
      </c>
      <c r="J1390">
        <v>6300</v>
      </c>
      <c r="K1390" s="1">
        <v>43497</v>
      </c>
      <c r="L1390">
        <v>2019</v>
      </c>
      <c r="M1390" t="s">
        <v>3</v>
      </c>
    </row>
    <row r="1391" spans="1:13" x14ac:dyDescent="0.2">
      <c r="A1391">
        <v>1389</v>
      </c>
      <c r="B1391">
        <v>961</v>
      </c>
      <c r="C1391" t="s">
        <v>4</v>
      </c>
      <c r="D1391" t="s">
        <v>5</v>
      </c>
      <c r="E1391">
        <v>5672981759485196</v>
      </c>
      <c r="F1391" s="1">
        <v>45323</v>
      </c>
      <c r="G1391">
        <v>676</v>
      </c>
      <c r="H1391" t="s">
        <v>2</v>
      </c>
      <c r="I1391">
        <v>1</v>
      </c>
      <c r="J1391">
        <v>31907</v>
      </c>
      <c r="K1391" s="1">
        <v>43497</v>
      </c>
      <c r="L1391">
        <v>2019</v>
      </c>
      <c r="M1391" t="s">
        <v>3</v>
      </c>
    </row>
    <row r="1392" spans="1:13" x14ac:dyDescent="0.2">
      <c r="A1392">
        <v>1390</v>
      </c>
      <c r="B1392">
        <v>1062</v>
      </c>
      <c r="C1392" t="s">
        <v>4</v>
      </c>
      <c r="D1392" t="s">
        <v>8</v>
      </c>
      <c r="E1392">
        <v>5959889429403771</v>
      </c>
      <c r="F1392" s="1">
        <v>43862</v>
      </c>
      <c r="G1392">
        <v>978</v>
      </c>
      <c r="H1392" t="s">
        <v>2</v>
      </c>
      <c r="I1392">
        <v>2</v>
      </c>
      <c r="J1392">
        <v>86</v>
      </c>
      <c r="K1392" s="1">
        <v>43497</v>
      </c>
      <c r="L1392">
        <v>2019</v>
      </c>
      <c r="M1392" t="s">
        <v>3</v>
      </c>
    </row>
    <row r="1393" spans="1:13" x14ac:dyDescent="0.2">
      <c r="A1393">
        <v>1391</v>
      </c>
      <c r="B1393">
        <v>59</v>
      </c>
      <c r="C1393" t="s">
        <v>4</v>
      </c>
      <c r="D1393" t="s">
        <v>8</v>
      </c>
      <c r="E1393">
        <v>5366605660821200</v>
      </c>
      <c r="F1393" s="1">
        <v>44378</v>
      </c>
      <c r="G1393">
        <v>820</v>
      </c>
      <c r="H1393" t="s">
        <v>2</v>
      </c>
      <c r="I1393">
        <v>2</v>
      </c>
      <c r="J1393">
        <v>56</v>
      </c>
      <c r="K1393" s="1">
        <v>43497</v>
      </c>
      <c r="L1393">
        <v>2019</v>
      </c>
      <c r="M1393" t="s">
        <v>3</v>
      </c>
    </row>
    <row r="1394" spans="1:13" x14ac:dyDescent="0.2">
      <c r="A1394">
        <v>1392</v>
      </c>
      <c r="B1394">
        <v>263</v>
      </c>
      <c r="C1394" t="s">
        <v>4</v>
      </c>
      <c r="D1394" t="s">
        <v>5</v>
      </c>
      <c r="E1394">
        <v>5981206880089611</v>
      </c>
      <c r="F1394" s="1">
        <v>43862</v>
      </c>
      <c r="G1394">
        <v>421</v>
      </c>
      <c r="H1394" t="s">
        <v>2</v>
      </c>
      <c r="I1394">
        <v>1</v>
      </c>
      <c r="J1394">
        <v>12103</v>
      </c>
      <c r="K1394" s="1">
        <v>43497</v>
      </c>
      <c r="L1394">
        <v>2019</v>
      </c>
      <c r="M1394" t="s">
        <v>3</v>
      </c>
    </row>
    <row r="1395" spans="1:13" x14ac:dyDescent="0.2">
      <c r="A1395">
        <v>1393</v>
      </c>
      <c r="B1395">
        <v>815</v>
      </c>
      <c r="C1395" t="s">
        <v>6</v>
      </c>
      <c r="D1395" t="s">
        <v>8</v>
      </c>
      <c r="E1395">
        <v>4476092248320971</v>
      </c>
      <c r="F1395" s="1">
        <v>43556</v>
      </c>
      <c r="G1395">
        <v>428</v>
      </c>
      <c r="H1395" t="s">
        <v>2</v>
      </c>
      <c r="I1395">
        <v>1</v>
      </c>
      <c r="J1395">
        <v>111</v>
      </c>
      <c r="K1395" s="1">
        <v>43497</v>
      </c>
      <c r="L1395">
        <v>2019</v>
      </c>
      <c r="M1395" t="s">
        <v>3</v>
      </c>
    </row>
    <row r="1396" spans="1:13" x14ac:dyDescent="0.2">
      <c r="A1396">
        <v>1394</v>
      </c>
      <c r="B1396">
        <v>1043</v>
      </c>
      <c r="C1396" t="s">
        <v>6</v>
      </c>
      <c r="D1396" t="s">
        <v>1</v>
      </c>
      <c r="E1396">
        <v>4985963940810511</v>
      </c>
      <c r="F1396" s="1">
        <v>44562</v>
      </c>
      <c r="G1396">
        <v>341</v>
      </c>
      <c r="H1396" t="s">
        <v>2</v>
      </c>
      <c r="I1396">
        <v>2</v>
      </c>
      <c r="J1396">
        <v>15500</v>
      </c>
      <c r="K1396" s="1">
        <v>43497</v>
      </c>
      <c r="L1396">
        <v>2019</v>
      </c>
      <c r="M1396" t="s">
        <v>3</v>
      </c>
    </row>
    <row r="1397" spans="1:13" x14ac:dyDescent="0.2">
      <c r="A1397">
        <v>1395</v>
      </c>
      <c r="B1397">
        <v>643</v>
      </c>
      <c r="C1397" t="s">
        <v>0</v>
      </c>
      <c r="D1397" t="s">
        <v>1</v>
      </c>
      <c r="E1397">
        <v>381572912003735</v>
      </c>
      <c r="F1397" s="1">
        <v>45505</v>
      </c>
      <c r="G1397">
        <v>145</v>
      </c>
      <c r="H1397" t="s">
        <v>2</v>
      </c>
      <c r="I1397">
        <v>1</v>
      </c>
      <c r="J1397">
        <v>10000</v>
      </c>
      <c r="K1397" s="1">
        <v>43862</v>
      </c>
      <c r="L1397">
        <v>2020</v>
      </c>
      <c r="M1397" t="s">
        <v>3</v>
      </c>
    </row>
    <row r="1398" spans="1:13" x14ac:dyDescent="0.2">
      <c r="A1398">
        <v>1396</v>
      </c>
      <c r="B1398">
        <v>953</v>
      </c>
      <c r="C1398" t="s">
        <v>0</v>
      </c>
      <c r="D1398" t="s">
        <v>1</v>
      </c>
      <c r="E1398">
        <v>343258769247986</v>
      </c>
      <c r="F1398" s="1">
        <v>45597</v>
      </c>
      <c r="G1398">
        <v>210</v>
      </c>
      <c r="H1398" t="s">
        <v>2</v>
      </c>
      <c r="I1398">
        <v>3</v>
      </c>
      <c r="J1398">
        <v>8400</v>
      </c>
      <c r="K1398" s="1">
        <v>43862</v>
      </c>
      <c r="L1398">
        <v>2020</v>
      </c>
      <c r="M1398" t="s">
        <v>3</v>
      </c>
    </row>
    <row r="1399" spans="1:13" x14ac:dyDescent="0.2">
      <c r="A1399">
        <v>1397</v>
      </c>
      <c r="B1399">
        <v>945</v>
      </c>
      <c r="C1399" t="s">
        <v>0</v>
      </c>
      <c r="D1399" t="s">
        <v>1</v>
      </c>
      <c r="E1399">
        <v>383902088570937</v>
      </c>
      <c r="F1399" s="1">
        <v>45108</v>
      </c>
      <c r="G1399">
        <v>353</v>
      </c>
      <c r="H1399" t="s">
        <v>2</v>
      </c>
      <c r="I1399">
        <v>2</v>
      </c>
      <c r="J1399">
        <v>12700</v>
      </c>
      <c r="K1399" s="1">
        <v>43862</v>
      </c>
      <c r="L1399">
        <v>2020</v>
      </c>
      <c r="M1399" t="s">
        <v>3</v>
      </c>
    </row>
    <row r="1400" spans="1:13" x14ac:dyDescent="0.2">
      <c r="A1400">
        <v>1398</v>
      </c>
      <c r="B1400">
        <v>685</v>
      </c>
      <c r="C1400" t="s">
        <v>0</v>
      </c>
      <c r="D1400" t="s">
        <v>1</v>
      </c>
      <c r="E1400">
        <v>382500319012149</v>
      </c>
      <c r="F1400" s="1">
        <v>44896</v>
      </c>
      <c r="G1400">
        <v>443</v>
      </c>
      <c r="H1400" t="s">
        <v>2</v>
      </c>
      <c r="I1400">
        <v>2</v>
      </c>
      <c r="J1400">
        <v>12100</v>
      </c>
      <c r="K1400" s="1">
        <v>43862</v>
      </c>
      <c r="L1400">
        <v>2020</v>
      </c>
      <c r="M1400" t="s">
        <v>3</v>
      </c>
    </row>
    <row r="1401" spans="1:13" x14ac:dyDescent="0.2">
      <c r="A1401">
        <v>1399</v>
      </c>
      <c r="B1401">
        <v>1724</v>
      </c>
      <c r="C1401" t="s">
        <v>0</v>
      </c>
      <c r="D1401" t="s">
        <v>1</v>
      </c>
      <c r="E1401">
        <v>329884815703027</v>
      </c>
      <c r="F1401" s="1">
        <v>44682</v>
      </c>
      <c r="G1401">
        <v>818</v>
      </c>
      <c r="H1401" t="s">
        <v>2</v>
      </c>
      <c r="I1401">
        <v>2</v>
      </c>
      <c r="J1401">
        <v>7400</v>
      </c>
      <c r="K1401" s="1">
        <v>43862</v>
      </c>
      <c r="L1401">
        <v>2020</v>
      </c>
      <c r="M1401" t="s">
        <v>3</v>
      </c>
    </row>
    <row r="1402" spans="1:13" x14ac:dyDescent="0.2">
      <c r="A1402">
        <v>1400</v>
      </c>
      <c r="B1402">
        <v>1304</v>
      </c>
      <c r="C1402" t="s">
        <v>0</v>
      </c>
      <c r="D1402" t="s">
        <v>1</v>
      </c>
      <c r="E1402">
        <v>303823669078373</v>
      </c>
      <c r="F1402" s="1">
        <v>43862</v>
      </c>
      <c r="G1402">
        <v>876</v>
      </c>
      <c r="H1402" t="s">
        <v>2</v>
      </c>
      <c r="I1402">
        <v>2</v>
      </c>
      <c r="J1402">
        <v>27000</v>
      </c>
      <c r="K1402" s="1">
        <v>43862</v>
      </c>
      <c r="L1402">
        <v>2020</v>
      </c>
      <c r="M1402" t="s">
        <v>3</v>
      </c>
    </row>
    <row r="1403" spans="1:13" x14ac:dyDescent="0.2">
      <c r="A1403">
        <v>1401</v>
      </c>
      <c r="B1403">
        <v>152</v>
      </c>
      <c r="C1403" t="s">
        <v>0</v>
      </c>
      <c r="D1403" t="s">
        <v>1</v>
      </c>
      <c r="E1403">
        <v>353041795366517</v>
      </c>
      <c r="F1403" s="1">
        <v>44348</v>
      </c>
      <c r="G1403">
        <v>896</v>
      </c>
      <c r="H1403" t="s">
        <v>2</v>
      </c>
      <c r="I1403">
        <v>2</v>
      </c>
      <c r="J1403">
        <v>4900</v>
      </c>
      <c r="K1403" s="1">
        <v>43862</v>
      </c>
      <c r="L1403">
        <v>2020</v>
      </c>
      <c r="M1403" t="s">
        <v>3</v>
      </c>
    </row>
    <row r="1404" spans="1:13" x14ac:dyDescent="0.2">
      <c r="A1404">
        <v>1402</v>
      </c>
      <c r="B1404">
        <v>1770</v>
      </c>
      <c r="C1404" t="s">
        <v>0</v>
      </c>
      <c r="D1404" t="s">
        <v>1</v>
      </c>
      <c r="E1404">
        <v>360626221519170</v>
      </c>
      <c r="F1404" s="1">
        <v>44713</v>
      </c>
      <c r="G1404">
        <v>933</v>
      </c>
      <c r="H1404" t="s">
        <v>2</v>
      </c>
      <c r="I1404">
        <v>1</v>
      </c>
      <c r="J1404">
        <v>8400</v>
      </c>
      <c r="K1404" s="1">
        <v>43862</v>
      </c>
      <c r="L1404">
        <v>2020</v>
      </c>
      <c r="M1404" t="s">
        <v>3</v>
      </c>
    </row>
    <row r="1405" spans="1:13" x14ac:dyDescent="0.2">
      <c r="A1405">
        <v>1403</v>
      </c>
      <c r="B1405">
        <v>1592</v>
      </c>
      <c r="C1405" t="s">
        <v>0</v>
      </c>
      <c r="D1405" t="s">
        <v>1</v>
      </c>
      <c r="E1405">
        <v>357520397345697</v>
      </c>
      <c r="F1405" s="1">
        <v>44562</v>
      </c>
      <c r="G1405">
        <v>371</v>
      </c>
      <c r="H1405" t="s">
        <v>2</v>
      </c>
      <c r="I1405">
        <v>2</v>
      </c>
      <c r="J1405">
        <v>20800</v>
      </c>
      <c r="K1405" s="1">
        <v>43862</v>
      </c>
      <c r="L1405">
        <v>2020</v>
      </c>
      <c r="M1405" t="s">
        <v>3</v>
      </c>
    </row>
    <row r="1406" spans="1:13" x14ac:dyDescent="0.2">
      <c r="A1406">
        <v>1404</v>
      </c>
      <c r="B1406">
        <v>1760</v>
      </c>
      <c r="C1406" t="s">
        <v>0</v>
      </c>
      <c r="D1406" t="s">
        <v>1</v>
      </c>
      <c r="E1406">
        <v>356719617570025</v>
      </c>
      <c r="F1406" s="1">
        <v>44682</v>
      </c>
      <c r="G1406">
        <v>536</v>
      </c>
      <c r="H1406" t="s">
        <v>2</v>
      </c>
      <c r="I1406">
        <v>1</v>
      </c>
      <c r="J1406">
        <v>14600</v>
      </c>
      <c r="K1406" s="1">
        <v>43862</v>
      </c>
      <c r="L1406">
        <v>2020</v>
      </c>
      <c r="M1406" t="s">
        <v>3</v>
      </c>
    </row>
    <row r="1407" spans="1:13" x14ac:dyDescent="0.2">
      <c r="A1407">
        <v>1405</v>
      </c>
      <c r="B1407">
        <v>93</v>
      </c>
      <c r="C1407" t="s">
        <v>0</v>
      </c>
      <c r="D1407" t="s">
        <v>1</v>
      </c>
      <c r="E1407">
        <v>338538414564400</v>
      </c>
      <c r="F1407" s="1">
        <v>45536</v>
      </c>
      <c r="G1407">
        <v>557</v>
      </c>
      <c r="H1407" t="s">
        <v>2</v>
      </c>
      <c r="I1407">
        <v>2</v>
      </c>
      <c r="J1407">
        <v>11400</v>
      </c>
      <c r="K1407" s="1">
        <v>43862</v>
      </c>
      <c r="L1407">
        <v>2020</v>
      </c>
      <c r="M1407" t="s">
        <v>3</v>
      </c>
    </row>
    <row r="1408" spans="1:13" x14ac:dyDescent="0.2">
      <c r="A1408">
        <v>1406</v>
      </c>
      <c r="B1408">
        <v>407</v>
      </c>
      <c r="C1408" t="s">
        <v>0</v>
      </c>
      <c r="D1408" t="s">
        <v>1</v>
      </c>
      <c r="E1408">
        <v>372726260198911</v>
      </c>
      <c r="F1408" s="1">
        <v>43862</v>
      </c>
      <c r="G1408">
        <v>995</v>
      </c>
      <c r="H1408" t="s">
        <v>2</v>
      </c>
      <c r="I1408">
        <v>2</v>
      </c>
      <c r="J1408">
        <v>15800</v>
      </c>
      <c r="K1408" s="1">
        <v>43862</v>
      </c>
      <c r="L1408">
        <v>2020</v>
      </c>
      <c r="M1408" t="s">
        <v>3</v>
      </c>
    </row>
    <row r="1409" spans="1:13" x14ac:dyDescent="0.2">
      <c r="A1409">
        <v>1407</v>
      </c>
      <c r="B1409">
        <v>834</v>
      </c>
      <c r="C1409" t="s">
        <v>0</v>
      </c>
      <c r="D1409" t="s">
        <v>1</v>
      </c>
      <c r="E1409">
        <v>315248670248049</v>
      </c>
      <c r="F1409" s="1">
        <v>43862</v>
      </c>
      <c r="G1409">
        <v>451</v>
      </c>
      <c r="H1409" t="s">
        <v>7</v>
      </c>
      <c r="I1409">
        <v>2</v>
      </c>
      <c r="J1409">
        <v>7200</v>
      </c>
      <c r="K1409" s="1">
        <v>43862</v>
      </c>
      <c r="L1409">
        <v>2020</v>
      </c>
      <c r="M1409" t="s">
        <v>3</v>
      </c>
    </row>
    <row r="1410" spans="1:13" x14ac:dyDescent="0.2">
      <c r="A1410">
        <v>1408</v>
      </c>
      <c r="B1410">
        <v>302</v>
      </c>
      <c r="C1410" t="s">
        <v>0</v>
      </c>
      <c r="D1410" t="s">
        <v>1</v>
      </c>
      <c r="E1410">
        <v>344544551925411</v>
      </c>
      <c r="F1410" s="1">
        <v>45383</v>
      </c>
      <c r="G1410">
        <v>781</v>
      </c>
      <c r="H1410" t="s">
        <v>2</v>
      </c>
      <c r="I1410">
        <v>2</v>
      </c>
      <c r="J1410">
        <v>13800</v>
      </c>
      <c r="K1410" s="1">
        <v>43862</v>
      </c>
      <c r="L1410">
        <v>2020</v>
      </c>
      <c r="M1410" t="s">
        <v>3</v>
      </c>
    </row>
    <row r="1411" spans="1:13" x14ac:dyDescent="0.2">
      <c r="A1411">
        <v>1409</v>
      </c>
      <c r="B1411">
        <v>1845</v>
      </c>
      <c r="C1411" t="s">
        <v>0</v>
      </c>
      <c r="D1411" t="s">
        <v>1</v>
      </c>
      <c r="E1411">
        <v>327497948507859</v>
      </c>
      <c r="F1411" s="1">
        <v>43862</v>
      </c>
      <c r="G1411">
        <v>829</v>
      </c>
      <c r="H1411" t="s">
        <v>2</v>
      </c>
      <c r="I1411">
        <v>1</v>
      </c>
      <c r="J1411">
        <v>22900</v>
      </c>
      <c r="K1411" s="1">
        <v>43862</v>
      </c>
      <c r="L1411">
        <v>2020</v>
      </c>
      <c r="M1411" t="s">
        <v>3</v>
      </c>
    </row>
    <row r="1412" spans="1:13" x14ac:dyDescent="0.2">
      <c r="A1412">
        <v>1410</v>
      </c>
      <c r="B1412">
        <v>1136</v>
      </c>
      <c r="C1412" t="s">
        <v>0</v>
      </c>
      <c r="D1412" t="s">
        <v>1</v>
      </c>
      <c r="E1412">
        <v>349691331721092</v>
      </c>
      <c r="F1412" s="1">
        <v>44013</v>
      </c>
      <c r="G1412">
        <v>122</v>
      </c>
      <c r="H1412" t="s">
        <v>2</v>
      </c>
      <c r="I1412">
        <v>1</v>
      </c>
      <c r="J1412">
        <v>19000</v>
      </c>
      <c r="K1412" s="1">
        <v>43862</v>
      </c>
      <c r="L1412">
        <v>2020</v>
      </c>
      <c r="M1412" t="s">
        <v>3</v>
      </c>
    </row>
    <row r="1413" spans="1:13" x14ac:dyDescent="0.2">
      <c r="A1413">
        <v>1411</v>
      </c>
      <c r="B1413">
        <v>1047</v>
      </c>
      <c r="C1413" t="s">
        <v>0</v>
      </c>
      <c r="D1413" t="s">
        <v>1</v>
      </c>
      <c r="E1413">
        <v>346964605654298</v>
      </c>
      <c r="F1413" s="1">
        <v>43862</v>
      </c>
      <c r="G1413">
        <v>530</v>
      </c>
      <c r="H1413" t="s">
        <v>2</v>
      </c>
      <c r="I1413">
        <v>1</v>
      </c>
      <c r="J1413">
        <v>16400</v>
      </c>
      <c r="K1413" s="1">
        <v>43862</v>
      </c>
      <c r="L1413">
        <v>2020</v>
      </c>
      <c r="M1413" t="s">
        <v>3</v>
      </c>
    </row>
    <row r="1414" spans="1:13" x14ac:dyDescent="0.2">
      <c r="A1414">
        <v>1412</v>
      </c>
      <c r="B1414">
        <v>1630</v>
      </c>
      <c r="C1414" t="s">
        <v>0</v>
      </c>
      <c r="D1414" t="s">
        <v>1</v>
      </c>
      <c r="E1414">
        <v>387423675573298</v>
      </c>
      <c r="F1414" s="1">
        <v>44348</v>
      </c>
      <c r="G1414">
        <v>864</v>
      </c>
      <c r="H1414" t="s">
        <v>2</v>
      </c>
      <c r="I1414">
        <v>1</v>
      </c>
      <c r="J1414">
        <v>11800</v>
      </c>
      <c r="K1414" s="1">
        <v>43862</v>
      </c>
      <c r="L1414">
        <v>2020</v>
      </c>
      <c r="M1414" t="s">
        <v>3</v>
      </c>
    </row>
    <row r="1415" spans="1:13" x14ac:dyDescent="0.2">
      <c r="A1415">
        <v>1413</v>
      </c>
      <c r="B1415">
        <v>1374</v>
      </c>
      <c r="C1415" t="s">
        <v>0</v>
      </c>
      <c r="D1415" t="s">
        <v>1</v>
      </c>
      <c r="E1415">
        <v>324659664188559</v>
      </c>
      <c r="F1415" s="1">
        <v>45383</v>
      </c>
      <c r="G1415">
        <v>330</v>
      </c>
      <c r="H1415" t="s">
        <v>7</v>
      </c>
      <c r="I1415">
        <v>2</v>
      </c>
      <c r="J1415">
        <v>8300</v>
      </c>
      <c r="K1415" s="1">
        <v>43862</v>
      </c>
      <c r="L1415">
        <v>2020</v>
      </c>
      <c r="M1415" t="s">
        <v>3</v>
      </c>
    </row>
    <row r="1416" spans="1:13" x14ac:dyDescent="0.2">
      <c r="A1416">
        <v>1414</v>
      </c>
      <c r="B1416">
        <v>965</v>
      </c>
      <c r="C1416" t="s">
        <v>0</v>
      </c>
      <c r="D1416" t="s">
        <v>1</v>
      </c>
      <c r="E1416">
        <v>344844394968700</v>
      </c>
      <c r="F1416" s="1">
        <v>44166</v>
      </c>
      <c r="G1416">
        <v>973</v>
      </c>
      <c r="H1416" t="s">
        <v>2</v>
      </c>
      <c r="I1416">
        <v>1</v>
      </c>
      <c r="J1416">
        <v>11200</v>
      </c>
      <c r="K1416" s="1">
        <v>43862</v>
      </c>
      <c r="L1416">
        <v>2020</v>
      </c>
      <c r="M1416" t="s">
        <v>3</v>
      </c>
    </row>
    <row r="1417" spans="1:13" x14ac:dyDescent="0.2">
      <c r="A1417">
        <v>1415</v>
      </c>
      <c r="B1417">
        <v>1196</v>
      </c>
      <c r="C1417" t="s">
        <v>0</v>
      </c>
      <c r="D1417" t="s">
        <v>1</v>
      </c>
      <c r="E1417">
        <v>313591301980634</v>
      </c>
      <c r="F1417" s="1">
        <v>43862</v>
      </c>
      <c r="G1417">
        <v>696</v>
      </c>
      <c r="H1417" t="s">
        <v>2</v>
      </c>
      <c r="I1417">
        <v>2</v>
      </c>
      <c r="J1417">
        <v>10900</v>
      </c>
      <c r="K1417" s="1">
        <v>43862</v>
      </c>
      <c r="L1417">
        <v>2020</v>
      </c>
      <c r="M1417" t="s">
        <v>3</v>
      </c>
    </row>
    <row r="1418" spans="1:13" x14ac:dyDescent="0.2">
      <c r="A1418">
        <v>1416</v>
      </c>
      <c r="B1418">
        <v>43</v>
      </c>
      <c r="C1418" t="s">
        <v>0</v>
      </c>
      <c r="D1418" t="s">
        <v>1</v>
      </c>
      <c r="E1418">
        <v>332244260422916</v>
      </c>
      <c r="F1418" s="1">
        <v>45505</v>
      </c>
      <c r="G1418">
        <v>240</v>
      </c>
      <c r="H1418" t="s">
        <v>2</v>
      </c>
      <c r="I1418">
        <v>1</v>
      </c>
      <c r="J1418">
        <v>13200</v>
      </c>
      <c r="K1418" s="1">
        <v>43862</v>
      </c>
      <c r="L1418">
        <v>2020</v>
      </c>
      <c r="M1418" t="s">
        <v>3</v>
      </c>
    </row>
    <row r="1419" spans="1:13" x14ac:dyDescent="0.2">
      <c r="A1419">
        <v>1417</v>
      </c>
      <c r="B1419">
        <v>1020</v>
      </c>
      <c r="C1419" t="s">
        <v>0</v>
      </c>
      <c r="D1419" t="s">
        <v>1</v>
      </c>
      <c r="E1419">
        <v>354491217269737</v>
      </c>
      <c r="F1419" s="1">
        <v>43862</v>
      </c>
      <c r="G1419">
        <v>772</v>
      </c>
      <c r="H1419" t="s">
        <v>2</v>
      </c>
      <c r="I1419">
        <v>1</v>
      </c>
      <c r="J1419">
        <v>16900</v>
      </c>
      <c r="K1419" s="1">
        <v>43862</v>
      </c>
      <c r="L1419">
        <v>2020</v>
      </c>
      <c r="M1419" t="s">
        <v>3</v>
      </c>
    </row>
    <row r="1420" spans="1:13" x14ac:dyDescent="0.2">
      <c r="A1420">
        <v>1418</v>
      </c>
      <c r="B1420">
        <v>9</v>
      </c>
      <c r="C1420" t="s">
        <v>0</v>
      </c>
      <c r="D1420" t="s">
        <v>1</v>
      </c>
      <c r="E1420">
        <v>326339433819854</v>
      </c>
      <c r="F1420" s="1">
        <v>44896</v>
      </c>
      <c r="G1420">
        <v>719</v>
      </c>
      <c r="H1420" t="s">
        <v>7</v>
      </c>
      <c r="I1420">
        <v>1</v>
      </c>
      <c r="J1420">
        <v>7600</v>
      </c>
      <c r="K1420" s="1">
        <v>43862</v>
      </c>
      <c r="L1420">
        <v>2020</v>
      </c>
      <c r="M1420" t="s">
        <v>3</v>
      </c>
    </row>
    <row r="1421" spans="1:13" x14ac:dyDescent="0.2">
      <c r="A1421">
        <v>1419</v>
      </c>
      <c r="B1421">
        <v>1135</v>
      </c>
      <c r="C1421" t="s">
        <v>0</v>
      </c>
      <c r="D1421" t="s">
        <v>1</v>
      </c>
      <c r="E1421">
        <v>335380246966517</v>
      </c>
      <c r="F1421" s="1">
        <v>44136</v>
      </c>
      <c r="G1421">
        <v>42</v>
      </c>
      <c r="H1421" t="s">
        <v>2</v>
      </c>
      <c r="I1421">
        <v>3</v>
      </c>
      <c r="J1421">
        <v>11700</v>
      </c>
      <c r="K1421" s="1">
        <v>43862</v>
      </c>
      <c r="L1421">
        <v>2020</v>
      </c>
      <c r="M1421" t="s">
        <v>3</v>
      </c>
    </row>
    <row r="1422" spans="1:13" x14ac:dyDescent="0.2">
      <c r="A1422">
        <v>1420</v>
      </c>
      <c r="B1422">
        <v>1071</v>
      </c>
      <c r="C1422" t="s">
        <v>0</v>
      </c>
      <c r="D1422" t="s">
        <v>1</v>
      </c>
      <c r="E1422">
        <v>326436217704163</v>
      </c>
      <c r="F1422" s="1">
        <v>45078</v>
      </c>
      <c r="G1422">
        <v>879</v>
      </c>
      <c r="H1422" t="s">
        <v>2</v>
      </c>
      <c r="I1422">
        <v>2</v>
      </c>
      <c r="J1422">
        <v>11200</v>
      </c>
      <c r="K1422" s="1">
        <v>43862</v>
      </c>
      <c r="L1422">
        <v>2020</v>
      </c>
      <c r="M1422" t="s">
        <v>3</v>
      </c>
    </row>
    <row r="1423" spans="1:13" x14ac:dyDescent="0.2">
      <c r="A1423">
        <v>1421</v>
      </c>
      <c r="B1423">
        <v>1714</v>
      </c>
      <c r="C1423" t="s">
        <v>0</v>
      </c>
      <c r="D1423" t="s">
        <v>1</v>
      </c>
      <c r="E1423">
        <v>310441130576257</v>
      </c>
      <c r="F1423" s="1">
        <v>45383</v>
      </c>
      <c r="G1423">
        <v>394</v>
      </c>
      <c r="H1423" t="s">
        <v>2</v>
      </c>
      <c r="I1423">
        <v>2</v>
      </c>
      <c r="J1423">
        <v>12600</v>
      </c>
      <c r="K1423" s="1">
        <v>43862</v>
      </c>
      <c r="L1423">
        <v>2020</v>
      </c>
      <c r="M1423" t="s">
        <v>3</v>
      </c>
    </row>
    <row r="1424" spans="1:13" x14ac:dyDescent="0.2">
      <c r="A1424">
        <v>1422</v>
      </c>
      <c r="B1424">
        <v>988</v>
      </c>
      <c r="C1424" t="s">
        <v>0</v>
      </c>
      <c r="D1424" t="s">
        <v>1</v>
      </c>
      <c r="E1424">
        <v>381186607769548</v>
      </c>
      <c r="F1424" s="1">
        <v>45017</v>
      </c>
      <c r="G1424">
        <v>440</v>
      </c>
      <c r="H1424" t="s">
        <v>2</v>
      </c>
      <c r="I1424">
        <v>2</v>
      </c>
      <c r="J1424">
        <v>1900</v>
      </c>
      <c r="K1424" s="1">
        <v>43862</v>
      </c>
      <c r="L1424">
        <v>2020</v>
      </c>
      <c r="M1424" t="s">
        <v>3</v>
      </c>
    </row>
    <row r="1425" spans="1:13" x14ac:dyDescent="0.2">
      <c r="A1425">
        <v>1423</v>
      </c>
      <c r="B1425">
        <v>1205</v>
      </c>
      <c r="C1425" t="s">
        <v>0</v>
      </c>
      <c r="D1425" t="s">
        <v>1</v>
      </c>
      <c r="E1425">
        <v>358973431417109</v>
      </c>
      <c r="F1425" s="1">
        <v>45444</v>
      </c>
      <c r="G1425">
        <v>874</v>
      </c>
      <c r="H1425" t="s">
        <v>2</v>
      </c>
      <c r="I1425">
        <v>1</v>
      </c>
      <c r="J1425">
        <v>13300</v>
      </c>
      <c r="K1425" s="1">
        <v>43862</v>
      </c>
      <c r="L1425">
        <v>2020</v>
      </c>
      <c r="M1425" t="s">
        <v>3</v>
      </c>
    </row>
    <row r="1426" spans="1:13" x14ac:dyDescent="0.2">
      <c r="A1426">
        <v>1424</v>
      </c>
      <c r="B1426">
        <v>1953</v>
      </c>
      <c r="C1426" t="s">
        <v>0</v>
      </c>
      <c r="D1426" t="s">
        <v>1</v>
      </c>
      <c r="E1426">
        <v>302031764623099</v>
      </c>
      <c r="F1426" s="1">
        <v>44136</v>
      </c>
      <c r="G1426">
        <v>654</v>
      </c>
      <c r="H1426" t="s">
        <v>2</v>
      </c>
      <c r="I1426">
        <v>2</v>
      </c>
      <c r="J1426">
        <v>9900</v>
      </c>
      <c r="K1426" s="1">
        <v>43862</v>
      </c>
      <c r="L1426">
        <v>2020</v>
      </c>
      <c r="M1426" t="s">
        <v>3</v>
      </c>
    </row>
    <row r="1427" spans="1:13" x14ac:dyDescent="0.2">
      <c r="A1427">
        <v>1425</v>
      </c>
      <c r="B1427">
        <v>1970</v>
      </c>
      <c r="C1427" t="s">
        <v>0</v>
      </c>
      <c r="D1427" t="s">
        <v>1</v>
      </c>
      <c r="E1427">
        <v>355173462104949</v>
      </c>
      <c r="F1427" s="1">
        <v>43862</v>
      </c>
      <c r="G1427">
        <v>172</v>
      </c>
      <c r="H1427" t="s">
        <v>2</v>
      </c>
      <c r="I1427">
        <v>1</v>
      </c>
      <c r="J1427">
        <v>14800</v>
      </c>
      <c r="K1427" s="1">
        <v>43862</v>
      </c>
      <c r="L1427">
        <v>2020</v>
      </c>
      <c r="M1427" t="s">
        <v>3</v>
      </c>
    </row>
    <row r="1428" spans="1:13" x14ac:dyDescent="0.2">
      <c r="A1428">
        <v>1426</v>
      </c>
      <c r="B1428">
        <v>933</v>
      </c>
      <c r="C1428" t="s">
        <v>0</v>
      </c>
      <c r="D1428" t="s">
        <v>1</v>
      </c>
      <c r="E1428">
        <v>312591080633831</v>
      </c>
      <c r="F1428" s="1">
        <v>44652</v>
      </c>
      <c r="G1428">
        <v>910</v>
      </c>
      <c r="H1428" t="s">
        <v>2</v>
      </c>
      <c r="I1428">
        <v>1</v>
      </c>
      <c r="J1428">
        <v>5100</v>
      </c>
      <c r="K1428" s="1">
        <v>43862</v>
      </c>
      <c r="L1428">
        <v>2020</v>
      </c>
      <c r="M1428" t="s">
        <v>3</v>
      </c>
    </row>
    <row r="1429" spans="1:13" x14ac:dyDescent="0.2">
      <c r="A1429">
        <v>1427</v>
      </c>
      <c r="B1429">
        <v>1235</v>
      </c>
      <c r="C1429" t="s">
        <v>0</v>
      </c>
      <c r="D1429" t="s">
        <v>1</v>
      </c>
      <c r="E1429">
        <v>389499805815638</v>
      </c>
      <c r="F1429" s="1">
        <v>45323</v>
      </c>
      <c r="G1429">
        <v>391</v>
      </c>
      <c r="H1429" t="s">
        <v>2</v>
      </c>
      <c r="I1429">
        <v>2</v>
      </c>
      <c r="J1429">
        <v>11500</v>
      </c>
      <c r="K1429" s="1">
        <v>43862</v>
      </c>
      <c r="L1429">
        <v>2020</v>
      </c>
      <c r="M1429" t="s">
        <v>3</v>
      </c>
    </row>
    <row r="1430" spans="1:13" x14ac:dyDescent="0.2">
      <c r="A1430">
        <v>1428</v>
      </c>
      <c r="B1430">
        <v>903</v>
      </c>
      <c r="C1430" t="s">
        <v>0</v>
      </c>
      <c r="D1430" t="s">
        <v>1</v>
      </c>
      <c r="E1430">
        <v>330491125625090</v>
      </c>
      <c r="F1430" s="1">
        <v>45597</v>
      </c>
      <c r="G1430">
        <v>856</v>
      </c>
      <c r="H1430" t="s">
        <v>2</v>
      </c>
      <c r="I1430">
        <v>1</v>
      </c>
      <c r="J1430">
        <v>15700</v>
      </c>
      <c r="K1430" s="1">
        <v>43862</v>
      </c>
      <c r="L1430">
        <v>2020</v>
      </c>
      <c r="M1430" t="s">
        <v>3</v>
      </c>
    </row>
    <row r="1431" spans="1:13" x14ac:dyDescent="0.2">
      <c r="A1431">
        <v>1429</v>
      </c>
      <c r="B1431">
        <v>1270</v>
      </c>
      <c r="C1431" t="s">
        <v>0</v>
      </c>
      <c r="D1431" t="s">
        <v>1</v>
      </c>
      <c r="E1431">
        <v>340244443373002</v>
      </c>
      <c r="F1431" s="1">
        <v>44986</v>
      </c>
      <c r="G1431">
        <v>846</v>
      </c>
      <c r="H1431" t="s">
        <v>2</v>
      </c>
      <c r="I1431">
        <v>2</v>
      </c>
      <c r="J1431">
        <v>20400</v>
      </c>
      <c r="K1431" s="1">
        <v>43862</v>
      </c>
      <c r="L1431">
        <v>2020</v>
      </c>
      <c r="M1431" t="s">
        <v>3</v>
      </c>
    </row>
    <row r="1432" spans="1:13" x14ac:dyDescent="0.2">
      <c r="A1432">
        <v>1430</v>
      </c>
      <c r="B1432">
        <v>215</v>
      </c>
      <c r="C1432" t="s">
        <v>0</v>
      </c>
      <c r="D1432" t="s">
        <v>1</v>
      </c>
      <c r="E1432">
        <v>368046753984282</v>
      </c>
      <c r="F1432" s="1">
        <v>43862</v>
      </c>
      <c r="G1432">
        <v>882</v>
      </c>
      <c r="H1432" t="s">
        <v>2</v>
      </c>
      <c r="I1432">
        <v>2</v>
      </c>
      <c r="J1432">
        <v>15600</v>
      </c>
      <c r="K1432" s="1">
        <v>43862</v>
      </c>
      <c r="L1432">
        <v>2020</v>
      </c>
      <c r="M1432" t="s">
        <v>3</v>
      </c>
    </row>
    <row r="1433" spans="1:13" x14ac:dyDescent="0.2">
      <c r="A1433">
        <v>1431</v>
      </c>
      <c r="B1433">
        <v>910</v>
      </c>
      <c r="C1433" t="s">
        <v>0</v>
      </c>
      <c r="D1433" t="s">
        <v>1</v>
      </c>
      <c r="E1433">
        <v>327604676331354</v>
      </c>
      <c r="F1433" s="1">
        <v>43862</v>
      </c>
      <c r="G1433">
        <v>199</v>
      </c>
      <c r="H1433" t="s">
        <v>2</v>
      </c>
      <c r="I1433">
        <v>1</v>
      </c>
      <c r="J1433">
        <v>8900</v>
      </c>
      <c r="K1433" s="1">
        <v>43862</v>
      </c>
      <c r="L1433">
        <v>2020</v>
      </c>
      <c r="M1433" t="s">
        <v>3</v>
      </c>
    </row>
    <row r="1434" spans="1:13" x14ac:dyDescent="0.2">
      <c r="A1434">
        <v>1432</v>
      </c>
      <c r="B1434">
        <v>1573</v>
      </c>
      <c r="C1434" t="s">
        <v>0</v>
      </c>
      <c r="D1434" t="s">
        <v>1</v>
      </c>
      <c r="E1434">
        <v>337444224350580</v>
      </c>
      <c r="F1434" s="1">
        <v>44896</v>
      </c>
      <c r="G1434">
        <v>542</v>
      </c>
      <c r="H1434" t="s">
        <v>2</v>
      </c>
      <c r="I1434">
        <v>2</v>
      </c>
      <c r="J1434">
        <v>3300</v>
      </c>
      <c r="K1434" s="1">
        <v>43862</v>
      </c>
      <c r="L1434">
        <v>2020</v>
      </c>
      <c r="M1434" t="s">
        <v>3</v>
      </c>
    </row>
    <row r="1435" spans="1:13" x14ac:dyDescent="0.2">
      <c r="A1435">
        <v>1433</v>
      </c>
      <c r="B1435">
        <v>1553</v>
      </c>
      <c r="C1435" t="s">
        <v>0</v>
      </c>
      <c r="D1435" t="s">
        <v>1</v>
      </c>
      <c r="E1435">
        <v>321390295697853</v>
      </c>
      <c r="F1435" s="1">
        <v>43862</v>
      </c>
      <c r="G1435">
        <v>287</v>
      </c>
      <c r="H1435" t="s">
        <v>2</v>
      </c>
      <c r="I1435">
        <v>2</v>
      </c>
      <c r="J1435">
        <v>15500</v>
      </c>
      <c r="K1435" s="1">
        <v>43862</v>
      </c>
      <c r="L1435">
        <v>2020</v>
      </c>
      <c r="M1435" t="s">
        <v>3</v>
      </c>
    </row>
    <row r="1436" spans="1:13" x14ac:dyDescent="0.2">
      <c r="A1436">
        <v>1434</v>
      </c>
      <c r="B1436">
        <v>1325</v>
      </c>
      <c r="C1436" t="s">
        <v>0</v>
      </c>
      <c r="D1436" t="s">
        <v>1</v>
      </c>
      <c r="E1436">
        <v>337243144975638</v>
      </c>
      <c r="F1436" s="1">
        <v>44013</v>
      </c>
      <c r="G1436">
        <v>64</v>
      </c>
      <c r="H1436" t="s">
        <v>2</v>
      </c>
      <c r="I1436">
        <v>1</v>
      </c>
      <c r="J1436">
        <v>89900</v>
      </c>
      <c r="K1436" s="1">
        <v>43862</v>
      </c>
      <c r="L1436">
        <v>2020</v>
      </c>
      <c r="M1436" t="s">
        <v>3</v>
      </c>
    </row>
    <row r="1437" spans="1:13" x14ac:dyDescent="0.2">
      <c r="A1437">
        <v>1435</v>
      </c>
      <c r="B1437">
        <v>1325</v>
      </c>
      <c r="C1437" t="s">
        <v>0</v>
      </c>
      <c r="D1437" t="s">
        <v>1</v>
      </c>
      <c r="E1437">
        <v>366279021724239</v>
      </c>
      <c r="F1437" s="1">
        <v>45474</v>
      </c>
      <c r="G1437">
        <v>517</v>
      </c>
      <c r="H1437" t="s">
        <v>2</v>
      </c>
      <c r="I1437">
        <v>2</v>
      </c>
      <c r="J1437">
        <v>44100</v>
      </c>
      <c r="K1437" s="1">
        <v>43862</v>
      </c>
      <c r="L1437">
        <v>2020</v>
      </c>
      <c r="M1437" t="s">
        <v>3</v>
      </c>
    </row>
    <row r="1438" spans="1:13" x14ac:dyDescent="0.2">
      <c r="A1438">
        <v>1436</v>
      </c>
      <c r="B1438">
        <v>144</v>
      </c>
      <c r="C1438" t="s">
        <v>0</v>
      </c>
      <c r="D1438" t="s">
        <v>1</v>
      </c>
      <c r="E1438">
        <v>375207905449012</v>
      </c>
      <c r="F1438" s="1">
        <v>44896</v>
      </c>
      <c r="G1438">
        <v>512</v>
      </c>
      <c r="H1438" t="s">
        <v>2</v>
      </c>
      <c r="I1438">
        <v>2</v>
      </c>
      <c r="J1438">
        <v>0</v>
      </c>
      <c r="K1438" s="1">
        <v>43862</v>
      </c>
      <c r="L1438">
        <v>2020</v>
      </c>
      <c r="M1438" t="s">
        <v>3</v>
      </c>
    </row>
    <row r="1439" spans="1:13" x14ac:dyDescent="0.2">
      <c r="A1439">
        <v>1437</v>
      </c>
      <c r="B1439">
        <v>536</v>
      </c>
      <c r="C1439" t="s">
        <v>0</v>
      </c>
      <c r="D1439" t="s">
        <v>1</v>
      </c>
      <c r="E1439">
        <v>361660199951264</v>
      </c>
      <c r="F1439" s="1">
        <v>43862</v>
      </c>
      <c r="G1439">
        <v>359</v>
      </c>
      <c r="H1439" t="s">
        <v>2</v>
      </c>
      <c r="I1439">
        <v>2</v>
      </c>
      <c r="J1439">
        <v>8300</v>
      </c>
      <c r="K1439" s="1">
        <v>43862</v>
      </c>
      <c r="L1439">
        <v>2020</v>
      </c>
      <c r="M1439" t="s">
        <v>3</v>
      </c>
    </row>
    <row r="1440" spans="1:13" x14ac:dyDescent="0.2">
      <c r="A1440">
        <v>1438</v>
      </c>
      <c r="B1440">
        <v>523</v>
      </c>
      <c r="C1440" t="s">
        <v>0</v>
      </c>
      <c r="D1440" t="s">
        <v>1</v>
      </c>
      <c r="E1440">
        <v>321786749835899</v>
      </c>
      <c r="F1440" s="1">
        <v>45352</v>
      </c>
      <c r="G1440">
        <v>747</v>
      </c>
      <c r="H1440" t="s">
        <v>2</v>
      </c>
      <c r="I1440">
        <v>2</v>
      </c>
      <c r="J1440">
        <v>8200</v>
      </c>
      <c r="K1440" s="1">
        <v>43862</v>
      </c>
      <c r="L1440">
        <v>2020</v>
      </c>
      <c r="M1440" t="s">
        <v>3</v>
      </c>
    </row>
    <row r="1441" spans="1:13" x14ac:dyDescent="0.2">
      <c r="A1441">
        <v>1439</v>
      </c>
      <c r="B1441">
        <v>111</v>
      </c>
      <c r="C1441" t="s">
        <v>0</v>
      </c>
      <c r="D1441" t="s">
        <v>1</v>
      </c>
      <c r="E1441">
        <v>399822688085690</v>
      </c>
      <c r="F1441" s="1">
        <v>44378</v>
      </c>
      <c r="G1441">
        <v>676</v>
      </c>
      <c r="H1441" t="s">
        <v>2</v>
      </c>
      <c r="I1441">
        <v>2</v>
      </c>
      <c r="J1441">
        <v>6900</v>
      </c>
      <c r="K1441" s="1">
        <v>43862</v>
      </c>
      <c r="L1441">
        <v>2020</v>
      </c>
      <c r="M1441" t="s">
        <v>3</v>
      </c>
    </row>
    <row r="1442" spans="1:13" x14ac:dyDescent="0.2">
      <c r="A1442">
        <v>1440</v>
      </c>
      <c r="B1442">
        <v>1792</v>
      </c>
      <c r="C1442" t="s">
        <v>9</v>
      </c>
      <c r="D1442" t="s">
        <v>1</v>
      </c>
      <c r="E1442">
        <v>6347540441639617</v>
      </c>
      <c r="F1442" s="1">
        <v>45352</v>
      </c>
      <c r="G1442">
        <v>277</v>
      </c>
      <c r="H1442" t="s">
        <v>2</v>
      </c>
      <c r="I1442">
        <v>2</v>
      </c>
      <c r="J1442">
        <v>4300</v>
      </c>
      <c r="K1442" s="1">
        <v>43862</v>
      </c>
      <c r="L1442">
        <v>2020</v>
      </c>
      <c r="M1442" t="s">
        <v>3</v>
      </c>
    </row>
    <row r="1443" spans="1:13" x14ac:dyDescent="0.2">
      <c r="A1443">
        <v>1441</v>
      </c>
      <c r="B1443">
        <v>422</v>
      </c>
      <c r="C1443" t="s">
        <v>9</v>
      </c>
      <c r="D1443" t="s">
        <v>1</v>
      </c>
      <c r="E1443">
        <v>6905561508213690</v>
      </c>
      <c r="F1443" s="1">
        <v>45597</v>
      </c>
      <c r="G1443">
        <v>902</v>
      </c>
      <c r="H1443" t="s">
        <v>2</v>
      </c>
      <c r="I1443">
        <v>1</v>
      </c>
      <c r="J1443">
        <v>7100</v>
      </c>
      <c r="K1443" s="1">
        <v>43862</v>
      </c>
      <c r="L1443">
        <v>2020</v>
      </c>
      <c r="M1443" t="s">
        <v>3</v>
      </c>
    </row>
    <row r="1444" spans="1:13" x14ac:dyDescent="0.2">
      <c r="A1444">
        <v>1442</v>
      </c>
      <c r="B1444">
        <v>195</v>
      </c>
      <c r="C1444" t="s">
        <v>9</v>
      </c>
      <c r="D1444" t="s">
        <v>1</v>
      </c>
      <c r="E1444">
        <v>6649382937549507</v>
      </c>
      <c r="F1444" s="1">
        <v>43862</v>
      </c>
      <c r="G1444">
        <v>898</v>
      </c>
      <c r="H1444" t="s">
        <v>2</v>
      </c>
      <c r="I1444">
        <v>1</v>
      </c>
      <c r="J1444">
        <v>20400</v>
      </c>
      <c r="K1444" s="1">
        <v>43862</v>
      </c>
      <c r="L1444">
        <v>2020</v>
      </c>
      <c r="M1444" t="s">
        <v>3</v>
      </c>
    </row>
    <row r="1445" spans="1:13" x14ac:dyDescent="0.2">
      <c r="A1445">
        <v>1443</v>
      </c>
      <c r="B1445">
        <v>1619</v>
      </c>
      <c r="C1445" t="s">
        <v>9</v>
      </c>
      <c r="D1445" t="s">
        <v>1</v>
      </c>
      <c r="E1445">
        <v>6997197066610978</v>
      </c>
      <c r="F1445" s="1">
        <v>45139</v>
      </c>
      <c r="G1445">
        <v>619</v>
      </c>
      <c r="H1445" t="s">
        <v>2</v>
      </c>
      <c r="I1445">
        <v>2</v>
      </c>
      <c r="J1445">
        <v>14600</v>
      </c>
      <c r="K1445" s="1">
        <v>43862</v>
      </c>
      <c r="L1445">
        <v>2020</v>
      </c>
      <c r="M1445" t="s">
        <v>3</v>
      </c>
    </row>
    <row r="1446" spans="1:13" x14ac:dyDescent="0.2">
      <c r="A1446">
        <v>1444</v>
      </c>
      <c r="B1446">
        <v>56</v>
      </c>
      <c r="C1446" t="s">
        <v>9</v>
      </c>
      <c r="D1446" t="s">
        <v>1</v>
      </c>
      <c r="E1446">
        <v>6658549025356902</v>
      </c>
      <c r="F1446" s="1">
        <v>45323</v>
      </c>
      <c r="G1446">
        <v>578</v>
      </c>
      <c r="H1446" t="s">
        <v>2</v>
      </c>
      <c r="I1446">
        <v>1</v>
      </c>
      <c r="J1446">
        <v>5800</v>
      </c>
      <c r="K1446" s="1">
        <v>43862</v>
      </c>
      <c r="L1446">
        <v>2020</v>
      </c>
      <c r="M1446" t="s">
        <v>3</v>
      </c>
    </row>
    <row r="1447" spans="1:13" x14ac:dyDescent="0.2">
      <c r="A1447">
        <v>1445</v>
      </c>
      <c r="B1447">
        <v>1263</v>
      </c>
      <c r="C1447" t="s">
        <v>9</v>
      </c>
      <c r="D1447" t="s">
        <v>1</v>
      </c>
      <c r="E1447">
        <v>6270499029618526</v>
      </c>
      <c r="F1447" s="1">
        <v>43862</v>
      </c>
      <c r="G1447">
        <v>54</v>
      </c>
      <c r="H1447" t="s">
        <v>2</v>
      </c>
      <c r="I1447">
        <v>1</v>
      </c>
      <c r="J1447">
        <v>8700</v>
      </c>
      <c r="K1447" s="1">
        <v>43862</v>
      </c>
      <c r="L1447">
        <v>2020</v>
      </c>
      <c r="M1447" t="s">
        <v>3</v>
      </c>
    </row>
    <row r="1448" spans="1:13" x14ac:dyDescent="0.2">
      <c r="A1448">
        <v>1446</v>
      </c>
      <c r="B1448">
        <v>1180</v>
      </c>
      <c r="C1448" t="s">
        <v>9</v>
      </c>
      <c r="D1448" t="s">
        <v>1</v>
      </c>
      <c r="E1448">
        <v>6422941047474556</v>
      </c>
      <c r="F1448" s="1">
        <v>44409</v>
      </c>
      <c r="G1448">
        <v>992</v>
      </c>
      <c r="H1448" t="s">
        <v>2</v>
      </c>
      <c r="I1448">
        <v>2</v>
      </c>
      <c r="J1448">
        <v>8200</v>
      </c>
      <c r="K1448" s="1">
        <v>43862</v>
      </c>
      <c r="L1448">
        <v>2020</v>
      </c>
      <c r="M1448" t="s">
        <v>3</v>
      </c>
    </row>
    <row r="1449" spans="1:13" x14ac:dyDescent="0.2">
      <c r="A1449">
        <v>1447</v>
      </c>
      <c r="B1449">
        <v>446</v>
      </c>
      <c r="C1449" t="s">
        <v>9</v>
      </c>
      <c r="D1449" t="s">
        <v>1</v>
      </c>
      <c r="E1449">
        <v>6154268030880322</v>
      </c>
      <c r="F1449" s="1">
        <v>43862</v>
      </c>
      <c r="G1449">
        <v>171</v>
      </c>
      <c r="H1449" t="s">
        <v>2</v>
      </c>
      <c r="I1449">
        <v>2</v>
      </c>
      <c r="J1449">
        <v>11100</v>
      </c>
      <c r="K1449" s="1">
        <v>43862</v>
      </c>
      <c r="L1449">
        <v>2020</v>
      </c>
      <c r="M1449" t="s">
        <v>3</v>
      </c>
    </row>
    <row r="1450" spans="1:13" x14ac:dyDescent="0.2">
      <c r="A1450">
        <v>1448</v>
      </c>
      <c r="B1450">
        <v>635</v>
      </c>
      <c r="C1450" t="s">
        <v>9</v>
      </c>
      <c r="D1450" t="s">
        <v>1</v>
      </c>
      <c r="E1450">
        <v>6130054955952438</v>
      </c>
      <c r="F1450" s="1">
        <v>44835</v>
      </c>
      <c r="G1450">
        <v>970</v>
      </c>
      <c r="H1450" t="s">
        <v>2</v>
      </c>
      <c r="I1450">
        <v>1</v>
      </c>
      <c r="J1450">
        <v>6100</v>
      </c>
      <c r="K1450" s="1">
        <v>43862</v>
      </c>
      <c r="L1450">
        <v>2020</v>
      </c>
      <c r="M1450" t="s">
        <v>3</v>
      </c>
    </row>
    <row r="1451" spans="1:13" x14ac:dyDescent="0.2">
      <c r="A1451">
        <v>1449</v>
      </c>
      <c r="B1451">
        <v>1233</v>
      </c>
      <c r="C1451" t="s">
        <v>9</v>
      </c>
      <c r="D1451" t="s">
        <v>1</v>
      </c>
      <c r="E1451">
        <v>6910507672679889</v>
      </c>
      <c r="F1451" s="1">
        <v>44866</v>
      </c>
      <c r="G1451">
        <v>303</v>
      </c>
      <c r="H1451" t="s">
        <v>2</v>
      </c>
      <c r="I1451">
        <v>1</v>
      </c>
      <c r="J1451">
        <v>7100</v>
      </c>
      <c r="K1451" s="1">
        <v>43862</v>
      </c>
      <c r="L1451">
        <v>2020</v>
      </c>
      <c r="M1451" t="s">
        <v>3</v>
      </c>
    </row>
    <row r="1452" spans="1:13" x14ac:dyDescent="0.2">
      <c r="A1452">
        <v>1450</v>
      </c>
      <c r="B1452">
        <v>51</v>
      </c>
      <c r="C1452" t="s">
        <v>9</v>
      </c>
      <c r="D1452" t="s">
        <v>1</v>
      </c>
      <c r="E1452">
        <v>6513518494320521</v>
      </c>
      <c r="F1452" s="1">
        <v>45047</v>
      </c>
      <c r="G1452">
        <v>191</v>
      </c>
      <c r="H1452" t="s">
        <v>2</v>
      </c>
      <c r="I1452">
        <v>2</v>
      </c>
      <c r="J1452">
        <v>6400</v>
      </c>
      <c r="K1452" s="1">
        <v>43862</v>
      </c>
      <c r="L1452">
        <v>2020</v>
      </c>
      <c r="M1452" t="s">
        <v>3</v>
      </c>
    </row>
    <row r="1453" spans="1:13" x14ac:dyDescent="0.2">
      <c r="A1453">
        <v>1451</v>
      </c>
      <c r="B1453">
        <v>1672</v>
      </c>
      <c r="C1453" t="s">
        <v>9</v>
      </c>
      <c r="D1453" t="s">
        <v>1</v>
      </c>
      <c r="E1453">
        <v>6839227927848570</v>
      </c>
      <c r="F1453" s="1">
        <v>43862</v>
      </c>
      <c r="G1453">
        <v>968</v>
      </c>
      <c r="H1453" t="s">
        <v>2</v>
      </c>
      <c r="I1453">
        <v>2</v>
      </c>
      <c r="J1453">
        <v>16100</v>
      </c>
      <c r="K1453" s="1">
        <v>43862</v>
      </c>
      <c r="L1453">
        <v>2020</v>
      </c>
      <c r="M1453" t="s">
        <v>3</v>
      </c>
    </row>
    <row r="1454" spans="1:13" x14ac:dyDescent="0.2">
      <c r="A1454">
        <v>1452</v>
      </c>
      <c r="B1454">
        <v>497</v>
      </c>
      <c r="C1454" t="s">
        <v>9</v>
      </c>
      <c r="D1454" t="s">
        <v>1</v>
      </c>
      <c r="E1454">
        <v>6743630812425986</v>
      </c>
      <c r="F1454" s="1">
        <v>43862</v>
      </c>
      <c r="G1454">
        <v>577</v>
      </c>
      <c r="H1454" t="s">
        <v>2</v>
      </c>
      <c r="I1454">
        <v>2</v>
      </c>
      <c r="J1454">
        <v>13900</v>
      </c>
      <c r="K1454" s="1">
        <v>43862</v>
      </c>
      <c r="L1454">
        <v>2020</v>
      </c>
      <c r="M1454" t="s">
        <v>3</v>
      </c>
    </row>
    <row r="1455" spans="1:13" x14ac:dyDescent="0.2">
      <c r="A1455">
        <v>1453</v>
      </c>
      <c r="B1455">
        <v>861</v>
      </c>
      <c r="C1455" t="s">
        <v>9</v>
      </c>
      <c r="D1455" t="s">
        <v>1</v>
      </c>
      <c r="E1455">
        <v>6546589729646885</v>
      </c>
      <c r="F1455" s="1">
        <v>43862</v>
      </c>
      <c r="G1455">
        <v>99</v>
      </c>
      <c r="H1455" t="s">
        <v>2</v>
      </c>
      <c r="I1455">
        <v>2</v>
      </c>
      <c r="J1455">
        <v>10600</v>
      </c>
      <c r="K1455" s="1">
        <v>43862</v>
      </c>
      <c r="L1455">
        <v>2020</v>
      </c>
      <c r="M1455" t="s">
        <v>3</v>
      </c>
    </row>
    <row r="1456" spans="1:13" x14ac:dyDescent="0.2">
      <c r="A1456">
        <v>1454</v>
      </c>
      <c r="B1456">
        <v>1162</v>
      </c>
      <c r="C1456" t="s">
        <v>9</v>
      </c>
      <c r="D1456" t="s">
        <v>1</v>
      </c>
      <c r="E1456">
        <v>6492132286425890</v>
      </c>
      <c r="F1456" s="1">
        <v>43862</v>
      </c>
      <c r="G1456">
        <v>811</v>
      </c>
      <c r="H1456" t="s">
        <v>2</v>
      </c>
      <c r="I1456">
        <v>1</v>
      </c>
      <c r="J1456">
        <v>13700</v>
      </c>
      <c r="K1456" s="1">
        <v>43862</v>
      </c>
      <c r="L1456">
        <v>2020</v>
      </c>
      <c r="M1456" t="s">
        <v>3</v>
      </c>
    </row>
    <row r="1457" spans="1:13" x14ac:dyDescent="0.2">
      <c r="A1457">
        <v>1455</v>
      </c>
      <c r="B1457">
        <v>862</v>
      </c>
      <c r="C1457" t="s">
        <v>9</v>
      </c>
      <c r="D1457" t="s">
        <v>1</v>
      </c>
      <c r="E1457">
        <v>6666283868705517</v>
      </c>
      <c r="F1457" s="1">
        <v>43862</v>
      </c>
      <c r="G1457">
        <v>112</v>
      </c>
      <c r="H1457" t="s">
        <v>2</v>
      </c>
      <c r="I1457">
        <v>1</v>
      </c>
      <c r="J1457">
        <v>12900</v>
      </c>
      <c r="K1457" s="1">
        <v>43862</v>
      </c>
      <c r="L1457">
        <v>2020</v>
      </c>
      <c r="M1457" t="s">
        <v>3</v>
      </c>
    </row>
    <row r="1458" spans="1:13" x14ac:dyDescent="0.2">
      <c r="A1458">
        <v>1456</v>
      </c>
      <c r="B1458">
        <v>1092</v>
      </c>
      <c r="C1458" t="s">
        <v>9</v>
      </c>
      <c r="D1458" t="s">
        <v>1</v>
      </c>
      <c r="E1458">
        <v>6731998965120910</v>
      </c>
      <c r="F1458" s="1">
        <v>44743</v>
      </c>
      <c r="G1458">
        <v>82</v>
      </c>
      <c r="H1458" t="s">
        <v>2</v>
      </c>
      <c r="I1458">
        <v>2</v>
      </c>
      <c r="J1458">
        <v>9600</v>
      </c>
      <c r="K1458" s="1">
        <v>43862</v>
      </c>
      <c r="L1458">
        <v>2020</v>
      </c>
      <c r="M1458" t="s">
        <v>3</v>
      </c>
    </row>
    <row r="1459" spans="1:13" x14ac:dyDescent="0.2">
      <c r="A1459">
        <v>1457</v>
      </c>
      <c r="B1459">
        <v>281</v>
      </c>
      <c r="C1459" t="s">
        <v>9</v>
      </c>
      <c r="D1459" t="s">
        <v>1</v>
      </c>
      <c r="E1459">
        <v>6057750888394995</v>
      </c>
      <c r="F1459" s="1">
        <v>44835</v>
      </c>
      <c r="G1459">
        <v>941</v>
      </c>
      <c r="H1459" t="s">
        <v>2</v>
      </c>
      <c r="I1459">
        <v>2</v>
      </c>
      <c r="J1459">
        <v>10000</v>
      </c>
      <c r="K1459" s="1">
        <v>43862</v>
      </c>
      <c r="L1459">
        <v>2020</v>
      </c>
      <c r="M1459" t="s">
        <v>3</v>
      </c>
    </row>
    <row r="1460" spans="1:13" x14ac:dyDescent="0.2">
      <c r="A1460">
        <v>1458</v>
      </c>
      <c r="B1460">
        <v>1318</v>
      </c>
      <c r="C1460" t="s">
        <v>9</v>
      </c>
      <c r="D1460" t="s">
        <v>1</v>
      </c>
      <c r="E1460">
        <v>6429670593440596</v>
      </c>
      <c r="F1460" s="1">
        <v>44682</v>
      </c>
      <c r="G1460">
        <v>863</v>
      </c>
      <c r="H1460" t="s">
        <v>2</v>
      </c>
      <c r="I1460">
        <v>2</v>
      </c>
      <c r="J1460">
        <v>17300</v>
      </c>
      <c r="K1460" s="1">
        <v>43862</v>
      </c>
      <c r="L1460">
        <v>2020</v>
      </c>
      <c r="M1460" t="s">
        <v>3</v>
      </c>
    </row>
    <row r="1461" spans="1:13" x14ac:dyDescent="0.2">
      <c r="A1461">
        <v>1459</v>
      </c>
      <c r="B1461">
        <v>1679</v>
      </c>
      <c r="C1461" t="s">
        <v>4</v>
      </c>
      <c r="D1461" t="s">
        <v>5</v>
      </c>
      <c r="E1461">
        <v>5656383455895230</v>
      </c>
      <c r="F1461" s="1">
        <v>44197</v>
      </c>
      <c r="G1461">
        <v>547</v>
      </c>
      <c r="H1461" t="s">
        <v>2</v>
      </c>
      <c r="I1461">
        <v>1</v>
      </c>
      <c r="J1461">
        <v>25845</v>
      </c>
      <c r="K1461" s="1">
        <v>43862</v>
      </c>
      <c r="L1461">
        <v>2020</v>
      </c>
      <c r="M1461" t="s">
        <v>3</v>
      </c>
    </row>
    <row r="1462" spans="1:13" x14ac:dyDescent="0.2">
      <c r="A1462">
        <v>1460</v>
      </c>
      <c r="B1462">
        <v>309</v>
      </c>
      <c r="C1462" t="s">
        <v>4</v>
      </c>
      <c r="D1462" t="s">
        <v>5</v>
      </c>
      <c r="E1462">
        <v>5979295728871785</v>
      </c>
      <c r="F1462" s="1">
        <v>43862</v>
      </c>
      <c r="G1462">
        <v>630</v>
      </c>
      <c r="H1462" t="s">
        <v>2</v>
      </c>
      <c r="I1462">
        <v>3</v>
      </c>
      <c r="J1462">
        <v>9944</v>
      </c>
      <c r="K1462" s="1">
        <v>43862</v>
      </c>
      <c r="L1462">
        <v>2020</v>
      </c>
      <c r="M1462" t="s">
        <v>3</v>
      </c>
    </row>
    <row r="1463" spans="1:13" x14ac:dyDescent="0.2">
      <c r="A1463">
        <v>1461</v>
      </c>
      <c r="B1463">
        <v>482</v>
      </c>
      <c r="C1463" t="s">
        <v>4</v>
      </c>
      <c r="D1463" t="s">
        <v>1</v>
      </c>
      <c r="E1463">
        <v>5392697458480962</v>
      </c>
      <c r="F1463" s="1">
        <v>43862</v>
      </c>
      <c r="G1463">
        <v>886</v>
      </c>
      <c r="H1463" t="s">
        <v>2</v>
      </c>
      <c r="I1463">
        <v>2</v>
      </c>
      <c r="J1463">
        <v>12100</v>
      </c>
      <c r="K1463" s="1">
        <v>43862</v>
      </c>
      <c r="L1463">
        <v>2020</v>
      </c>
      <c r="M1463" t="s">
        <v>3</v>
      </c>
    </row>
    <row r="1464" spans="1:13" x14ac:dyDescent="0.2">
      <c r="A1464">
        <v>1462</v>
      </c>
      <c r="B1464">
        <v>128</v>
      </c>
      <c r="C1464" t="s">
        <v>4</v>
      </c>
      <c r="D1464" t="s">
        <v>1</v>
      </c>
      <c r="E1464">
        <v>5079116875907423</v>
      </c>
      <c r="F1464" s="1">
        <v>45292</v>
      </c>
      <c r="G1464">
        <v>849</v>
      </c>
      <c r="H1464" t="s">
        <v>2</v>
      </c>
      <c r="I1464">
        <v>2</v>
      </c>
      <c r="J1464">
        <v>7800</v>
      </c>
      <c r="K1464" s="1">
        <v>43862</v>
      </c>
      <c r="L1464">
        <v>2020</v>
      </c>
      <c r="M1464" t="s">
        <v>3</v>
      </c>
    </row>
    <row r="1465" spans="1:13" x14ac:dyDescent="0.2">
      <c r="A1465">
        <v>1463</v>
      </c>
      <c r="B1465">
        <v>1231</v>
      </c>
      <c r="C1465" t="s">
        <v>4</v>
      </c>
      <c r="D1465" t="s">
        <v>5</v>
      </c>
      <c r="E1465">
        <v>5058769177189803</v>
      </c>
      <c r="F1465" s="1">
        <v>43862</v>
      </c>
      <c r="G1465">
        <v>12</v>
      </c>
      <c r="H1465" t="s">
        <v>7</v>
      </c>
      <c r="I1465">
        <v>1</v>
      </c>
      <c r="J1465">
        <v>9090</v>
      </c>
      <c r="K1465" s="1">
        <v>43862</v>
      </c>
      <c r="L1465">
        <v>2020</v>
      </c>
      <c r="M1465" t="s">
        <v>3</v>
      </c>
    </row>
    <row r="1466" spans="1:13" x14ac:dyDescent="0.2">
      <c r="A1466">
        <v>1464</v>
      </c>
      <c r="B1466">
        <v>970</v>
      </c>
      <c r="C1466" t="s">
        <v>4</v>
      </c>
      <c r="D1466" t="s">
        <v>1</v>
      </c>
      <c r="E1466">
        <v>5637149260486793</v>
      </c>
      <c r="F1466" s="1">
        <v>44743</v>
      </c>
      <c r="G1466">
        <v>630</v>
      </c>
      <c r="H1466" t="s">
        <v>2</v>
      </c>
      <c r="I1466">
        <v>2</v>
      </c>
      <c r="J1466">
        <v>4900</v>
      </c>
      <c r="K1466" s="1">
        <v>43862</v>
      </c>
      <c r="L1466">
        <v>2020</v>
      </c>
      <c r="M1466" t="s">
        <v>3</v>
      </c>
    </row>
    <row r="1467" spans="1:13" x14ac:dyDescent="0.2">
      <c r="A1467">
        <v>1465</v>
      </c>
      <c r="B1467">
        <v>381</v>
      </c>
      <c r="C1467" t="s">
        <v>4</v>
      </c>
      <c r="D1467" t="s">
        <v>1</v>
      </c>
      <c r="E1467">
        <v>5115700923413241</v>
      </c>
      <c r="F1467" s="1">
        <v>44652</v>
      </c>
      <c r="G1467">
        <v>587</v>
      </c>
      <c r="H1467" t="s">
        <v>7</v>
      </c>
      <c r="I1467">
        <v>1</v>
      </c>
      <c r="J1467">
        <v>18100</v>
      </c>
      <c r="K1467" s="1">
        <v>43862</v>
      </c>
      <c r="L1467">
        <v>2020</v>
      </c>
      <c r="M1467" t="s">
        <v>3</v>
      </c>
    </row>
    <row r="1468" spans="1:13" x14ac:dyDescent="0.2">
      <c r="A1468">
        <v>1466</v>
      </c>
      <c r="B1468">
        <v>54</v>
      </c>
      <c r="C1468" t="s">
        <v>4</v>
      </c>
      <c r="D1468" t="s">
        <v>5</v>
      </c>
      <c r="E1468">
        <v>5957925302951752</v>
      </c>
      <c r="F1468" s="1">
        <v>44044</v>
      </c>
      <c r="G1468">
        <v>746</v>
      </c>
      <c r="H1468" t="s">
        <v>2</v>
      </c>
      <c r="I1468">
        <v>1</v>
      </c>
      <c r="J1468">
        <v>16375</v>
      </c>
      <c r="K1468" s="1">
        <v>43862</v>
      </c>
      <c r="L1468">
        <v>2020</v>
      </c>
      <c r="M1468" t="s">
        <v>3</v>
      </c>
    </row>
    <row r="1469" spans="1:13" x14ac:dyDescent="0.2">
      <c r="A1469">
        <v>1467</v>
      </c>
      <c r="B1469">
        <v>749</v>
      </c>
      <c r="C1469" t="s">
        <v>4</v>
      </c>
      <c r="D1469" t="s">
        <v>1</v>
      </c>
      <c r="E1469">
        <v>5498016831726771</v>
      </c>
      <c r="F1469" s="1">
        <v>43862</v>
      </c>
      <c r="G1469">
        <v>871</v>
      </c>
      <c r="H1469" t="s">
        <v>2</v>
      </c>
      <c r="I1469">
        <v>1</v>
      </c>
      <c r="J1469">
        <v>7200</v>
      </c>
      <c r="K1469" s="1">
        <v>43862</v>
      </c>
      <c r="L1469">
        <v>2020</v>
      </c>
      <c r="M1469" t="s">
        <v>3</v>
      </c>
    </row>
    <row r="1470" spans="1:13" x14ac:dyDescent="0.2">
      <c r="A1470">
        <v>1468</v>
      </c>
      <c r="B1470">
        <v>1219</v>
      </c>
      <c r="C1470" t="s">
        <v>4</v>
      </c>
      <c r="D1470" t="s">
        <v>5</v>
      </c>
      <c r="E1470">
        <v>5546998350637125</v>
      </c>
      <c r="F1470" s="1">
        <v>43862</v>
      </c>
      <c r="G1470">
        <v>718</v>
      </c>
      <c r="H1470" t="s">
        <v>2</v>
      </c>
      <c r="I1470">
        <v>1</v>
      </c>
      <c r="J1470">
        <v>22697</v>
      </c>
      <c r="K1470" s="1">
        <v>43862</v>
      </c>
      <c r="L1470">
        <v>2020</v>
      </c>
      <c r="M1470" t="s">
        <v>3</v>
      </c>
    </row>
    <row r="1471" spans="1:13" x14ac:dyDescent="0.2">
      <c r="A1471">
        <v>1469</v>
      </c>
      <c r="B1471">
        <v>1493</v>
      </c>
      <c r="C1471" t="s">
        <v>4</v>
      </c>
      <c r="D1471" t="s">
        <v>1</v>
      </c>
      <c r="E1471">
        <v>5157439545898691</v>
      </c>
      <c r="F1471" s="1">
        <v>43891</v>
      </c>
      <c r="G1471">
        <v>657</v>
      </c>
      <c r="H1471" t="s">
        <v>2</v>
      </c>
      <c r="I1471">
        <v>1</v>
      </c>
      <c r="J1471">
        <v>13000</v>
      </c>
      <c r="K1471" s="1">
        <v>43862</v>
      </c>
      <c r="L1471">
        <v>2020</v>
      </c>
      <c r="M1471" t="s">
        <v>3</v>
      </c>
    </row>
    <row r="1472" spans="1:13" x14ac:dyDescent="0.2">
      <c r="A1472">
        <v>1470</v>
      </c>
      <c r="B1472">
        <v>1161</v>
      </c>
      <c r="C1472" t="s">
        <v>4</v>
      </c>
      <c r="D1472" t="s">
        <v>1</v>
      </c>
      <c r="E1472">
        <v>5597117503471640</v>
      </c>
      <c r="F1472" s="1">
        <v>45505</v>
      </c>
      <c r="G1472">
        <v>934</v>
      </c>
      <c r="H1472" t="s">
        <v>7</v>
      </c>
      <c r="I1472">
        <v>1</v>
      </c>
      <c r="J1472">
        <v>16100</v>
      </c>
      <c r="K1472" s="1">
        <v>43862</v>
      </c>
      <c r="L1472">
        <v>2020</v>
      </c>
      <c r="M1472" t="s">
        <v>3</v>
      </c>
    </row>
    <row r="1473" spans="1:13" x14ac:dyDescent="0.2">
      <c r="A1473">
        <v>1471</v>
      </c>
      <c r="B1473">
        <v>1161</v>
      </c>
      <c r="C1473" t="s">
        <v>4</v>
      </c>
      <c r="D1473" t="s">
        <v>5</v>
      </c>
      <c r="E1473">
        <v>5808372218918202</v>
      </c>
      <c r="F1473" s="1">
        <v>45170</v>
      </c>
      <c r="G1473">
        <v>138</v>
      </c>
      <c r="H1473" t="s">
        <v>2</v>
      </c>
      <c r="I1473">
        <v>2</v>
      </c>
      <c r="J1473">
        <v>7629</v>
      </c>
      <c r="K1473" s="1">
        <v>43862</v>
      </c>
      <c r="L1473">
        <v>2020</v>
      </c>
      <c r="M1473" t="s">
        <v>3</v>
      </c>
    </row>
    <row r="1474" spans="1:13" x14ac:dyDescent="0.2">
      <c r="A1474">
        <v>1472</v>
      </c>
      <c r="B1474">
        <v>1738</v>
      </c>
      <c r="C1474" t="s">
        <v>4</v>
      </c>
      <c r="D1474" t="s">
        <v>1</v>
      </c>
      <c r="E1474">
        <v>5133341979041600</v>
      </c>
      <c r="F1474" s="1">
        <v>45383</v>
      </c>
      <c r="G1474">
        <v>497</v>
      </c>
      <c r="H1474" t="s">
        <v>2</v>
      </c>
      <c r="I1474">
        <v>2</v>
      </c>
      <c r="J1474">
        <v>18700</v>
      </c>
      <c r="K1474" s="1">
        <v>43862</v>
      </c>
      <c r="L1474">
        <v>2020</v>
      </c>
      <c r="M1474" t="s">
        <v>3</v>
      </c>
    </row>
    <row r="1475" spans="1:13" x14ac:dyDescent="0.2">
      <c r="A1475">
        <v>1473</v>
      </c>
      <c r="B1475">
        <v>713</v>
      </c>
      <c r="C1475" t="s">
        <v>4</v>
      </c>
      <c r="D1475" t="s">
        <v>5</v>
      </c>
      <c r="E1475">
        <v>5137811039972629</v>
      </c>
      <c r="F1475" s="1">
        <v>44713</v>
      </c>
      <c r="G1475">
        <v>170</v>
      </c>
      <c r="H1475" t="s">
        <v>7</v>
      </c>
      <c r="I1475">
        <v>2</v>
      </c>
      <c r="J1475">
        <v>18101</v>
      </c>
      <c r="K1475" s="1">
        <v>43862</v>
      </c>
      <c r="L1475">
        <v>2020</v>
      </c>
      <c r="M1475" t="s">
        <v>3</v>
      </c>
    </row>
    <row r="1476" spans="1:13" x14ac:dyDescent="0.2">
      <c r="A1476">
        <v>1474</v>
      </c>
      <c r="B1476">
        <v>1631</v>
      </c>
      <c r="C1476" t="s">
        <v>4</v>
      </c>
      <c r="D1476" t="s">
        <v>1</v>
      </c>
      <c r="E1476">
        <v>5782138554730431</v>
      </c>
      <c r="F1476" s="1">
        <v>43862</v>
      </c>
      <c r="G1476">
        <v>217</v>
      </c>
      <c r="H1476" t="s">
        <v>2</v>
      </c>
      <c r="I1476">
        <v>2</v>
      </c>
      <c r="J1476">
        <v>20900</v>
      </c>
      <c r="K1476" s="1">
        <v>43862</v>
      </c>
      <c r="L1476">
        <v>2020</v>
      </c>
      <c r="M1476" t="s">
        <v>3</v>
      </c>
    </row>
    <row r="1477" spans="1:13" x14ac:dyDescent="0.2">
      <c r="A1477">
        <v>1475</v>
      </c>
      <c r="B1477">
        <v>1265</v>
      </c>
      <c r="C1477" t="s">
        <v>4</v>
      </c>
      <c r="D1477" t="s">
        <v>5</v>
      </c>
      <c r="E1477">
        <v>5658875071888530</v>
      </c>
      <c r="F1477" s="1">
        <v>43862</v>
      </c>
      <c r="G1477">
        <v>190</v>
      </c>
      <c r="H1477" t="s">
        <v>2</v>
      </c>
      <c r="I1477">
        <v>2</v>
      </c>
      <c r="J1477">
        <v>18321</v>
      </c>
      <c r="K1477" s="1">
        <v>43862</v>
      </c>
      <c r="L1477">
        <v>2020</v>
      </c>
      <c r="M1477" t="s">
        <v>3</v>
      </c>
    </row>
    <row r="1478" spans="1:13" x14ac:dyDescent="0.2">
      <c r="A1478">
        <v>1476</v>
      </c>
      <c r="B1478">
        <v>307</v>
      </c>
      <c r="C1478" t="s">
        <v>4</v>
      </c>
      <c r="D1478" t="s">
        <v>5</v>
      </c>
      <c r="E1478">
        <v>5956798767354537</v>
      </c>
      <c r="F1478" s="1">
        <v>43922</v>
      </c>
      <c r="G1478">
        <v>927</v>
      </c>
      <c r="H1478" t="s">
        <v>2</v>
      </c>
      <c r="I1478">
        <v>2</v>
      </c>
      <c r="J1478">
        <v>11521</v>
      </c>
      <c r="K1478" s="1">
        <v>43862</v>
      </c>
      <c r="L1478">
        <v>2020</v>
      </c>
      <c r="M1478" t="s">
        <v>3</v>
      </c>
    </row>
    <row r="1479" spans="1:13" x14ac:dyDescent="0.2">
      <c r="A1479">
        <v>1477</v>
      </c>
      <c r="B1479">
        <v>953</v>
      </c>
      <c r="C1479" t="s">
        <v>4</v>
      </c>
      <c r="D1479" t="s">
        <v>5</v>
      </c>
      <c r="E1479">
        <v>5779387577644606</v>
      </c>
      <c r="F1479" s="1">
        <v>44593</v>
      </c>
      <c r="G1479">
        <v>421</v>
      </c>
      <c r="H1479" t="s">
        <v>2</v>
      </c>
      <c r="I1479">
        <v>1</v>
      </c>
      <c r="J1479">
        <v>13390</v>
      </c>
      <c r="K1479" s="1">
        <v>43862</v>
      </c>
      <c r="L1479">
        <v>2020</v>
      </c>
      <c r="M1479" t="s">
        <v>3</v>
      </c>
    </row>
    <row r="1480" spans="1:13" x14ac:dyDescent="0.2">
      <c r="A1480">
        <v>1478</v>
      </c>
      <c r="B1480">
        <v>1866</v>
      </c>
      <c r="C1480" t="s">
        <v>4</v>
      </c>
      <c r="D1480" t="s">
        <v>5</v>
      </c>
      <c r="E1480">
        <v>5073514573038606</v>
      </c>
      <c r="F1480" s="1">
        <v>44958</v>
      </c>
      <c r="G1480">
        <v>802</v>
      </c>
      <c r="H1480" t="s">
        <v>2</v>
      </c>
      <c r="I1480">
        <v>1</v>
      </c>
      <c r="J1480">
        <v>3106</v>
      </c>
      <c r="K1480" s="1">
        <v>43862</v>
      </c>
      <c r="L1480">
        <v>2020</v>
      </c>
      <c r="M1480" t="s">
        <v>3</v>
      </c>
    </row>
    <row r="1481" spans="1:13" x14ac:dyDescent="0.2">
      <c r="A1481">
        <v>1479</v>
      </c>
      <c r="B1481">
        <v>1968</v>
      </c>
      <c r="C1481" t="s">
        <v>4</v>
      </c>
      <c r="D1481" t="s">
        <v>8</v>
      </c>
      <c r="E1481">
        <v>5439358068470043</v>
      </c>
      <c r="F1481" s="1">
        <v>43862</v>
      </c>
      <c r="G1481">
        <v>309</v>
      </c>
      <c r="H1481" t="s">
        <v>2</v>
      </c>
      <c r="I1481">
        <v>1</v>
      </c>
      <c r="J1481">
        <v>46</v>
      </c>
      <c r="K1481" s="1">
        <v>43862</v>
      </c>
      <c r="L1481">
        <v>2020</v>
      </c>
      <c r="M1481" t="s">
        <v>3</v>
      </c>
    </row>
    <row r="1482" spans="1:13" x14ac:dyDescent="0.2">
      <c r="A1482">
        <v>1480</v>
      </c>
      <c r="B1482">
        <v>1109</v>
      </c>
      <c r="C1482" t="s">
        <v>4</v>
      </c>
      <c r="D1482" t="s">
        <v>5</v>
      </c>
      <c r="E1482">
        <v>5607458054846909</v>
      </c>
      <c r="F1482" s="1">
        <v>45139</v>
      </c>
      <c r="G1482">
        <v>252</v>
      </c>
      <c r="H1482" t="s">
        <v>2</v>
      </c>
      <c r="I1482">
        <v>2</v>
      </c>
      <c r="J1482">
        <v>9774</v>
      </c>
      <c r="K1482" s="1">
        <v>43862</v>
      </c>
      <c r="L1482">
        <v>2020</v>
      </c>
      <c r="M1482" t="s">
        <v>3</v>
      </c>
    </row>
    <row r="1483" spans="1:13" x14ac:dyDescent="0.2">
      <c r="A1483">
        <v>1481</v>
      </c>
      <c r="B1483">
        <v>1301</v>
      </c>
      <c r="C1483" t="s">
        <v>4</v>
      </c>
      <c r="D1483" t="s">
        <v>5</v>
      </c>
      <c r="E1483">
        <v>5016998590035219</v>
      </c>
      <c r="F1483" s="1">
        <v>43862</v>
      </c>
      <c r="G1483">
        <v>597</v>
      </c>
      <c r="H1483" t="s">
        <v>2</v>
      </c>
      <c r="I1483">
        <v>2</v>
      </c>
      <c r="J1483">
        <v>30323</v>
      </c>
      <c r="K1483" s="1">
        <v>43862</v>
      </c>
      <c r="L1483">
        <v>2020</v>
      </c>
      <c r="M1483" t="s">
        <v>3</v>
      </c>
    </row>
    <row r="1484" spans="1:13" x14ac:dyDescent="0.2">
      <c r="A1484">
        <v>1482</v>
      </c>
      <c r="B1484">
        <v>1399</v>
      </c>
      <c r="C1484" t="s">
        <v>4</v>
      </c>
      <c r="D1484" t="s">
        <v>1</v>
      </c>
      <c r="E1484">
        <v>5314005209195975</v>
      </c>
      <c r="F1484" s="1">
        <v>44774</v>
      </c>
      <c r="G1484">
        <v>991</v>
      </c>
      <c r="H1484" t="s">
        <v>2</v>
      </c>
      <c r="I1484">
        <v>1</v>
      </c>
      <c r="J1484">
        <v>8700</v>
      </c>
      <c r="K1484" s="1">
        <v>43862</v>
      </c>
      <c r="L1484">
        <v>2020</v>
      </c>
      <c r="M1484" t="s">
        <v>3</v>
      </c>
    </row>
    <row r="1485" spans="1:13" x14ac:dyDescent="0.2">
      <c r="A1485">
        <v>1483</v>
      </c>
      <c r="B1485">
        <v>431</v>
      </c>
      <c r="C1485" t="s">
        <v>4</v>
      </c>
      <c r="D1485" t="s">
        <v>5</v>
      </c>
      <c r="E1485">
        <v>5157956439521808</v>
      </c>
      <c r="F1485" s="1">
        <v>45108</v>
      </c>
      <c r="G1485">
        <v>657</v>
      </c>
      <c r="H1485" t="s">
        <v>2</v>
      </c>
      <c r="I1485">
        <v>1</v>
      </c>
      <c r="J1485">
        <v>16407</v>
      </c>
      <c r="K1485" s="1">
        <v>43862</v>
      </c>
      <c r="L1485">
        <v>2020</v>
      </c>
      <c r="M1485" t="s">
        <v>3</v>
      </c>
    </row>
    <row r="1486" spans="1:13" x14ac:dyDescent="0.2">
      <c r="A1486">
        <v>1484</v>
      </c>
      <c r="B1486">
        <v>353</v>
      </c>
      <c r="C1486" t="s">
        <v>4</v>
      </c>
      <c r="D1486" t="s">
        <v>5</v>
      </c>
      <c r="E1486">
        <v>5316882967513700</v>
      </c>
      <c r="F1486" s="1">
        <v>43952</v>
      </c>
      <c r="G1486">
        <v>122</v>
      </c>
      <c r="H1486" t="s">
        <v>2</v>
      </c>
      <c r="I1486">
        <v>1</v>
      </c>
      <c r="J1486">
        <v>10290</v>
      </c>
      <c r="K1486" s="1">
        <v>43862</v>
      </c>
      <c r="L1486">
        <v>2020</v>
      </c>
      <c r="M1486" t="s">
        <v>3</v>
      </c>
    </row>
    <row r="1487" spans="1:13" x14ac:dyDescent="0.2">
      <c r="A1487">
        <v>1485</v>
      </c>
      <c r="B1487">
        <v>792</v>
      </c>
      <c r="C1487" t="s">
        <v>4</v>
      </c>
      <c r="D1487" t="s">
        <v>5</v>
      </c>
      <c r="E1487">
        <v>5124153601404702</v>
      </c>
      <c r="F1487" s="1">
        <v>44593</v>
      </c>
      <c r="G1487">
        <v>6</v>
      </c>
      <c r="H1487" t="s">
        <v>2</v>
      </c>
      <c r="I1487">
        <v>1</v>
      </c>
      <c r="J1487">
        <v>15117</v>
      </c>
      <c r="K1487" s="1">
        <v>43862</v>
      </c>
      <c r="L1487">
        <v>2020</v>
      </c>
      <c r="M1487" t="s">
        <v>3</v>
      </c>
    </row>
    <row r="1488" spans="1:13" x14ac:dyDescent="0.2">
      <c r="A1488">
        <v>1486</v>
      </c>
      <c r="B1488">
        <v>130</v>
      </c>
      <c r="C1488" t="s">
        <v>4</v>
      </c>
      <c r="D1488" t="s">
        <v>8</v>
      </c>
      <c r="E1488">
        <v>5214812311200288</v>
      </c>
      <c r="F1488" s="1">
        <v>45474</v>
      </c>
      <c r="G1488">
        <v>453</v>
      </c>
      <c r="H1488" t="s">
        <v>7</v>
      </c>
      <c r="I1488">
        <v>1</v>
      </c>
      <c r="J1488">
        <v>58</v>
      </c>
      <c r="K1488" s="1">
        <v>43862</v>
      </c>
      <c r="L1488">
        <v>2020</v>
      </c>
      <c r="M1488" t="s">
        <v>3</v>
      </c>
    </row>
    <row r="1489" spans="1:13" x14ac:dyDescent="0.2">
      <c r="A1489">
        <v>1487</v>
      </c>
      <c r="B1489">
        <v>1990</v>
      </c>
      <c r="C1489" t="s">
        <v>4</v>
      </c>
      <c r="D1489" t="s">
        <v>5</v>
      </c>
      <c r="E1489">
        <v>5702517198112781</v>
      </c>
      <c r="F1489" s="1">
        <v>43862</v>
      </c>
      <c r="G1489">
        <v>24</v>
      </c>
      <c r="H1489" t="s">
        <v>2</v>
      </c>
      <c r="I1489">
        <v>1</v>
      </c>
      <c r="J1489">
        <v>16923</v>
      </c>
      <c r="K1489" s="1">
        <v>43862</v>
      </c>
      <c r="L1489">
        <v>2020</v>
      </c>
      <c r="M1489" t="s">
        <v>3</v>
      </c>
    </row>
    <row r="1490" spans="1:13" x14ac:dyDescent="0.2">
      <c r="A1490">
        <v>1488</v>
      </c>
      <c r="B1490">
        <v>540</v>
      </c>
      <c r="C1490" t="s">
        <v>4</v>
      </c>
      <c r="D1490" t="s">
        <v>5</v>
      </c>
      <c r="E1490">
        <v>5128972927503172</v>
      </c>
      <c r="F1490" s="1">
        <v>44743</v>
      </c>
      <c r="G1490">
        <v>466</v>
      </c>
      <c r="H1490" t="s">
        <v>2</v>
      </c>
      <c r="I1490">
        <v>2</v>
      </c>
      <c r="J1490">
        <v>146</v>
      </c>
      <c r="K1490" s="1">
        <v>43862</v>
      </c>
      <c r="L1490">
        <v>2020</v>
      </c>
      <c r="M1490" t="s">
        <v>3</v>
      </c>
    </row>
    <row r="1491" spans="1:13" x14ac:dyDescent="0.2">
      <c r="A1491">
        <v>1489</v>
      </c>
      <c r="B1491">
        <v>607</v>
      </c>
      <c r="C1491" t="s">
        <v>4</v>
      </c>
      <c r="D1491" t="s">
        <v>1</v>
      </c>
      <c r="E1491">
        <v>5674179618380471</v>
      </c>
      <c r="F1491" s="1">
        <v>43862</v>
      </c>
      <c r="G1491">
        <v>303</v>
      </c>
      <c r="H1491" t="s">
        <v>2</v>
      </c>
      <c r="I1491">
        <v>1</v>
      </c>
      <c r="J1491">
        <v>9900</v>
      </c>
      <c r="K1491" s="1">
        <v>43862</v>
      </c>
      <c r="L1491">
        <v>2020</v>
      </c>
      <c r="M1491" t="s">
        <v>3</v>
      </c>
    </row>
    <row r="1492" spans="1:13" x14ac:dyDescent="0.2">
      <c r="A1492">
        <v>1490</v>
      </c>
      <c r="B1492">
        <v>698</v>
      </c>
      <c r="C1492" t="s">
        <v>4</v>
      </c>
      <c r="D1492" t="s">
        <v>5</v>
      </c>
      <c r="E1492">
        <v>5568521915813745</v>
      </c>
      <c r="F1492" s="1">
        <v>45017</v>
      </c>
      <c r="G1492">
        <v>226</v>
      </c>
      <c r="H1492" t="s">
        <v>2</v>
      </c>
      <c r="I1492">
        <v>1</v>
      </c>
      <c r="J1492">
        <v>33580</v>
      </c>
      <c r="K1492" s="1">
        <v>43862</v>
      </c>
      <c r="L1492">
        <v>2020</v>
      </c>
      <c r="M1492" t="s">
        <v>3</v>
      </c>
    </row>
    <row r="1493" spans="1:13" x14ac:dyDescent="0.2">
      <c r="A1493">
        <v>1491</v>
      </c>
      <c r="B1493">
        <v>745</v>
      </c>
      <c r="C1493" t="s">
        <v>4</v>
      </c>
      <c r="D1493" t="s">
        <v>1</v>
      </c>
      <c r="E1493">
        <v>5953949146709597</v>
      </c>
      <c r="F1493" s="1">
        <v>45292</v>
      </c>
      <c r="G1493">
        <v>474</v>
      </c>
      <c r="H1493" t="s">
        <v>2</v>
      </c>
      <c r="I1493">
        <v>2</v>
      </c>
      <c r="J1493">
        <v>11400</v>
      </c>
      <c r="K1493" s="1">
        <v>43862</v>
      </c>
      <c r="L1493">
        <v>2020</v>
      </c>
      <c r="M1493" t="s">
        <v>3</v>
      </c>
    </row>
    <row r="1494" spans="1:13" x14ac:dyDescent="0.2">
      <c r="A1494">
        <v>1492</v>
      </c>
      <c r="B1494">
        <v>1948</v>
      </c>
      <c r="C1494" t="s">
        <v>4</v>
      </c>
      <c r="D1494" t="s">
        <v>1</v>
      </c>
      <c r="E1494">
        <v>5540056584502163</v>
      </c>
      <c r="F1494" s="1">
        <v>44621</v>
      </c>
      <c r="G1494">
        <v>749</v>
      </c>
      <c r="H1494" t="s">
        <v>2</v>
      </c>
      <c r="I1494">
        <v>1</v>
      </c>
      <c r="J1494">
        <v>15900</v>
      </c>
      <c r="K1494" s="1">
        <v>43862</v>
      </c>
      <c r="L1494">
        <v>2020</v>
      </c>
      <c r="M1494" t="s">
        <v>3</v>
      </c>
    </row>
    <row r="1495" spans="1:13" x14ac:dyDescent="0.2">
      <c r="A1495">
        <v>1493</v>
      </c>
      <c r="B1495">
        <v>1011</v>
      </c>
      <c r="C1495" t="s">
        <v>4</v>
      </c>
      <c r="D1495" t="s">
        <v>5</v>
      </c>
      <c r="E1495">
        <v>5256742061038585</v>
      </c>
      <c r="F1495" s="1">
        <v>45413</v>
      </c>
      <c r="G1495">
        <v>930</v>
      </c>
      <c r="H1495" t="s">
        <v>2</v>
      </c>
      <c r="I1495">
        <v>2</v>
      </c>
      <c r="J1495">
        <v>21470</v>
      </c>
      <c r="K1495" s="1">
        <v>43862</v>
      </c>
      <c r="L1495">
        <v>2020</v>
      </c>
      <c r="M1495" t="s">
        <v>3</v>
      </c>
    </row>
    <row r="1496" spans="1:13" x14ac:dyDescent="0.2">
      <c r="A1496">
        <v>1494</v>
      </c>
      <c r="B1496">
        <v>1803</v>
      </c>
      <c r="C1496" t="s">
        <v>4</v>
      </c>
      <c r="D1496" t="s">
        <v>5</v>
      </c>
      <c r="E1496">
        <v>5717616835023183</v>
      </c>
      <c r="F1496" s="1">
        <v>45261</v>
      </c>
      <c r="G1496">
        <v>840</v>
      </c>
      <c r="H1496" t="s">
        <v>2</v>
      </c>
      <c r="I1496">
        <v>1</v>
      </c>
      <c r="J1496">
        <v>16858</v>
      </c>
      <c r="K1496" s="1">
        <v>43862</v>
      </c>
      <c r="L1496">
        <v>2020</v>
      </c>
      <c r="M1496" t="s">
        <v>3</v>
      </c>
    </row>
    <row r="1497" spans="1:13" x14ac:dyDescent="0.2">
      <c r="A1497">
        <v>1495</v>
      </c>
      <c r="B1497">
        <v>806</v>
      </c>
      <c r="C1497" t="s">
        <v>4</v>
      </c>
      <c r="D1497" t="s">
        <v>5</v>
      </c>
      <c r="E1497">
        <v>5741290693284534</v>
      </c>
      <c r="F1497" s="1">
        <v>45292</v>
      </c>
      <c r="G1497">
        <v>500</v>
      </c>
      <c r="H1497" t="s">
        <v>7</v>
      </c>
      <c r="I1497">
        <v>2</v>
      </c>
      <c r="J1497">
        <v>40073</v>
      </c>
      <c r="K1497" s="1">
        <v>43862</v>
      </c>
      <c r="L1497">
        <v>2020</v>
      </c>
      <c r="M1497" t="s">
        <v>3</v>
      </c>
    </row>
    <row r="1498" spans="1:13" x14ac:dyDescent="0.2">
      <c r="A1498">
        <v>1496</v>
      </c>
      <c r="B1498">
        <v>806</v>
      </c>
      <c r="C1498" t="s">
        <v>4</v>
      </c>
      <c r="D1498" t="s">
        <v>1</v>
      </c>
      <c r="E1498">
        <v>5007745667422003</v>
      </c>
      <c r="F1498" s="1">
        <v>45139</v>
      </c>
      <c r="G1498">
        <v>279</v>
      </c>
      <c r="H1498" t="s">
        <v>2</v>
      </c>
      <c r="I1498">
        <v>2</v>
      </c>
      <c r="J1498">
        <v>22000</v>
      </c>
      <c r="K1498" s="1">
        <v>43862</v>
      </c>
      <c r="L1498">
        <v>2020</v>
      </c>
      <c r="M1498" t="s">
        <v>3</v>
      </c>
    </row>
    <row r="1499" spans="1:13" x14ac:dyDescent="0.2">
      <c r="A1499">
        <v>1497</v>
      </c>
      <c r="B1499">
        <v>1625</v>
      </c>
      <c r="C1499" t="s">
        <v>4</v>
      </c>
      <c r="D1499" t="s">
        <v>8</v>
      </c>
      <c r="E1499">
        <v>5168819174478422</v>
      </c>
      <c r="F1499" s="1">
        <v>45383</v>
      </c>
      <c r="G1499">
        <v>832</v>
      </c>
      <c r="H1499" t="s">
        <v>2</v>
      </c>
      <c r="I1499">
        <v>1</v>
      </c>
      <c r="J1499">
        <v>97</v>
      </c>
      <c r="K1499" s="1">
        <v>43862</v>
      </c>
      <c r="L1499">
        <v>2020</v>
      </c>
      <c r="M1499" t="s">
        <v>3</v>
      </c>
    </row>
    <row r="1500" spans="1:13" x14ac:dyDescent="0.2">
      <c r="A1500">
        <v>1498</v>
      </c>
      <c r="B1500">
        <v>1273</v>
      </c>
      <c r="C1500" t="s">
        <v>4</v>
      </c>
      <c r="D1500" t="s">
        <v>1</v>
      </c>
      <c r="E1500">
        <v>5450176266666014</v>
      </c>
      <c r="F1500" s="1">
        <v>44044</v>
      </c>
      <c r="G1500">
        <v>94</v>
      </c>
      <c r="H1500" t="s">
        <v>2</v>
      </c>
      <c r="I1500">
        <v>2</v>
      </c>
      <c r="J1500">
        <v>11700</v>
      </c>
      <c r="K1500" s="1">
        <v>43862</v>
      </c>
      <c r="L1500">
        <v>2020</v>
      </c>
      <c r="M1500" t="s">
        <v>3</v>
      </c>
    </row>
    <row r="1501" spans="1:13" x14ac:dyDescent="0.2">
      <c r="A1501">
        <v>1499</v>
      </c>
      <c r="B1501">
        <v>925</v>
      </c>
      <c r="C1501" t="s">
        <v>4</v>
      </c>
      <c r="D1501" t="s">
        <v>8</v>
      </c>
      <c r="E1501">
        <v>5832570048691477</v>
      </c>
      <c r="F1501" s="1">
        <v>43862</v>
      </c>
      <c r="G1501">
        <v>589</v>
      </c>
      <c r="H1501" t="s">
        <v>2</v>
      </c>
      <c r="I1501">
        <v>2</v>
      </c>
      <c r="J1501">
        <v>77</v>
      </c>
      <c r="K1501" s="1">
        <v>43862</v>
      </c>
      <c r="L1501">
        <v>2020</v>
      </c>
      <c r="M1501" t="s">
        <v>3</v>
      </c>
    </row>
    <row r="1502" spans="1:13" x14ac:dyDescent="0.2">
      <c r="A1502">
        <v>1500</v>
      </c>
      <c r="B1502">
        <v>963</v>
      </c>
      <c r="C1502" t="s">
        <v>4</v>
      </c>
      <c r="D1502" t="s">
        <v>5</v>
      </c>
      <c r="E1502">
        <v>5407128452594549</v>
      </c>
      <c r="F1502" s="1">
        <v>43862</v>
      </c>
      <c r="G1502">
        <v>444</v>
      </c>
      <c r="H1502" t="s">
        <v>2</v>
      </c>
      <c r="I1502">
        <v>1</v>
      </c>
      <c r="J1502">
        <v>16417</v>
      </c>
      <c r="K1502" s="1">
        <v>43862</v>
      </c>
      <c r="L1502">
        <v>2020</v>
      </c>
      <c r="M1502" t="s">
        <v>3</v>
      </c>
    </row>
    <row r="1503" spans="1:13" x14ac:dyDescent="0.2">
      <c r="A1503">
        <v>1501</v>
      </c>
      <c r="B1503">
        <v>930</v>
      </c>
      <c r="C1503" t="s">
        <v>4</v>
      </c>
      <c r="D1503" t="s">
        <v>1</v>
      </c>
      <c r="E1503">
        <v>5140347165185819</v>
      </c>
      <c r="F1503" s="1">
        <v>43862</v>
      </c>
      <c r="G1503">
        <v>633</v>
      </c>
      <c r="H1503" t="s">
        <v>2</v>
      </c>
      <c r="I1503">
        <v>2</v>
      </c>
      <c r="J1503">
        <v>5000</v>
      </c>
      <c r="K1503" s="1">
        <v>43862</v>
      </c>
      <c r="L1503">
        <v>2020</v>
      </c>
      <c r="M1503" t="s">
        <v>3</v>
      </c>
    </row>
    <row r="1504" spans="1:13" x14ac:dyDescent="0.2">
      <c r="A1504">
        <v>1502</v>
      </c>
      <c r="B1504">
        <v>1377</v>
      </c>
      <c r="C1504" t="s">
        <v>4</v>
      </c>
      <c r="D1504" t="s">
        <v>5</v>
      </c>
      <c r="E1504">
        <v>5367393978634449</v>
      </c>
      <c r="F1504" s="1">
        <v>43862</v>
      </c>
      <c r="G1504">
        <v>488</v>
      </c>
      <c r="H1504" t="s">
        <v>2</v>
      </c>
      <c r="I1504">
        <v>2</v>
      </c>
      <c r="J1504">
        <v>21478</v>
      </c>
      <c r="K1504" s="1">
        <v>43862</v>
      </c>
      <c r="L1504">
        <v>2020</v>
      </c>
      <c r="M1504" t="s">
        <v>3</v>
      </c>
    </row>
    <row r="1505" spans="1:13" x14ac:dyDescent="0.2">
      <c r="A1505">
        <v>1503</v>
      </c>
      <c r="B1505">
        <v>229</v>
      </c>
      <c r="C1505" t="s">
        <v>4</v>
      </c>
      <c r="D1505" t="s">
        <v>1</v>
      </c>
      <c r="E1505">
        <v>5613179179990520</v>
      </c>
      <c r="F1505" s="1">
        <v>44287</v>
      </c>
      <c r="G1505">
        <v>874</v>
      </c>
      <c r="H1505" t="s">
        <v>2</v>
      </c>
      <c r="I1505">
        <v>2</v>
      </c>
      <c r="J1505">
        <v>7900</v>
      </c>
      <c r="K1505" s="1">
        <v>43862</v>
      </c>
      <c r="L1505">
        <v>2020</v>
      </c>
      <c r="M1505" t="s">
        <v>3</v>
      </c>
    </row>
    <row r="1506" spans="1:13" x14ac:dyDescent="0.2">
      <c r="A1506">
        <v>1504</v>
      </c>
      <c r="B1506">
        <v>229</v>
      </c>
      <c r="C1506" t="s">
        <v>4</v>
      </c>
      <c r="D1506" t="s">
        <v>8</v>
      </c>
      <c r="E1506">
        <v>5458802986531944</v>
      </c>
      <c r="F1506" s="1">
        <v>43862</v>
      </c>
      <c r="G1506">
        <v>895</v>
      </c>
      <c r="H1506" t="s">
        <v>7</v>
      </c>
      <c r="I1506">
        <v>1</v>
      </c>
      <c r="J1506">
        <v>74</v>
      </c>
      <c r="K1506" s="1">
        <v>43862</v>
      </c>
      <c r="L1506">
        <v>2020</v>
      </c>
      <c r="M1506" t="s">
        <v>3</v>
      </c>
    </row>
    <row r="1507" spans="1:13" x14ac:dyDescent="0.2">
      <c r="A1507">
        <v>1505</v>
      </c>
      <c r="B1507">
        <v>1218</v>
      </c>
      <c r="C1507" t="s">
        <v>4</v>
      </c>
      <c r="D1507" t="s">
        <v>5</v>
      </c>
      <c r="E1507">
        <v>5358649877200807</v>
      </c>
      <c r="F1507" s="1">
        <v>43862</v>
      </c>
      <c r="G1507">
        <v>384</v>
      </c>
      <c r="H1507" t="s">
        <v>2</v>
      </c>
      <c r="I1507">
        <v>1</v>
      </c>
      <c r="J1507">
        <v>12874</v>
      </c>
      <c r="K1507" s="1">
        <v>43862</v>
      </c>
      <c r="L1507">
        <v>2020</v>
      </c>
      <c r="M1507" t="s">
        <v>3</v>
      </c>
    </row>
    <row r="1508" spans="1:13" x14ac:dyDescent="0.2">
      <c r="A1508">
        <v>1506</v>
      </c>
      <c r="B1508">
        <v>1401</v>
      </c>
      <c r="C1508" t="s">
        <v>4</v>
      </c>
      <c r="D1508" t="s">
        <v>5</v>
      </c>
      <c r="E1508">
        <v>5949620157170510</v>
      </c>
      <c r="F1508" s="1">
        <v>43862</v>
      </c>
      <c r="G1508">
        <v>513</v>
      </c>
      <c r="H1508" t="s">
        <v>2</v>
      </c>
      <c r="I1508">
        <v>1</v>
      </c>
      <c r="J1508">
        <v>12569</v>
      </c>
      <c r="K1508" s="1">
        <v>43862</v>
      </c>
      <c r="L1508">
        <v>2020</v>
      </c>
      <c r="M1508" t="s">
        <v>3</v>
      </c>
    </row>
    <row r="1509" spans="1:13" x14ac:dyDescent="0.2">
      <c r="A1509">
        <v>1507</v>
      </c>
      <c r="B1509">
        <v>1560</v>
      </c>
      <c r="C1509" t="s">
        <v>4</v>
      </c>
      <c r="D1509" t="s">
        <v>1</v>
      </c>
      <c r="E1509">
        <v>5308155941746073</v>
      </c>
      <c r="F1509" s="1">
        <v>44958</v>
      </c>
      <c r="G1509">
        <v>627</v>
      </c>
      <c r="H1509" t="s">
        <v>2</v>
      </c>
      <c r="I1509">
        <v>2</v>
      </c>
      <c r="J1509">
        <v>3300</v>
      </c>
      <c r="K1509" s="1">
        <v>43862</v>
      </c>
      <c r="L1509">
        <v>2020</v>
      </c>
      <c r="M1509" t="s">
        <v>3</v>
      </c>
    </row>
    <row r="1510" spans="1:13" x14ac:dyDescent="0.2">
      <c r="A1510">
        <v>1508</v>
      </c>
      <c r="B1510">
        <v>183</v>
      </c>
      <c r="C1510" t="s">
        <v>4</v>
      </c>
      <c r="D1510" t="s">
        <v>1</v>
      </c>
      <c r="E1510">
        <v>5445140227910187</v>
      </c>
      <c r="F1510" s="1">
        <v>43862</v>
      </c>
      <c r="G1510">
        <v>611</v>
      </c>
      <c r="H1510" t="s">
        <v>2</v>
      </c>
      <c r="I1510">
        <v>1</v>
      </c>
      <c r="J1510">
        <v>11200</v>
      </c>
      <c r="K1510" s="1">
        <v>43862</v>
      </c>
      <c r="L1510">
        <v>2020</v>
      </c>
      <c r="M1510" t="s">
        <v>3</v>
      </c>
    </row>
    <row r="1511" spans="1:13" x14ac:dyDescent="0.2">
      <c r="A1511">
        <v>1509</v>
      </c>
      <c r="B1511">
        <v>411</v>
      </c>
      <c r="C1511" t="s">
        <v>4</v>
      </c>
      <c r="D1511" t="s">
        <v>5</v>
      </c>
      <c r="E1511">
        <v>5350446523909333</v>
      </c>
      <c r="F1511" s="1">
        <v>45047</v>
      </c>
      <c r="G1511">
        <v>611</v>
      </c>
      <c r="H1511" t="s">
        <v>2</v>
      </c>
      <c r="I1511">
        <v>1</v>
      </c>
      <c r="J1511">
        <v>37192</v>
      </c>
      <c r="K1511" s="1">
        <v>43862</v>
      </c>
      <c r="L1511">
        <v>2020</v>
      </c>
      <c r="M1511" t="s">
        <v>3</v>
      </c>
    </row>
    <row r="1512" spans="1:13" x14ac:dyDescent="0.2">
      <c r="A1512">
        <v>1510</v>
      </c>
      <c r="B1512">
        <v>421</v>
      </c>
      <c r="C1512" t="s">
        <v>4</v>
      </c>
      <c r="D1512" t="s">
        <v>5</v>
      </c>
      <c r="E1512">
        <v>5331334705575605</v>
      </c>
      <c r="F1512" s="1">
        <v>45078</v>
      </c>
      <c r="G1512">
        <v>453</v>
      </c>
      <c r="H1512" t="s">
        <v>2</v>
      </c>
      <c r="I1512">
        <v>1</v>
      </c>
      <c r="J1512">
        <v>23875</v>
      </c>
      <c r="K1512" s="1">
        <v>43862</v>
      </c>
      <c r="L1512">
        <v>2020</v>
      </c>
      <c r="M1512" t="s">
        <v>3</v>
      </c>
    </row>
    <row r="1513" spans="1:13" x14ac:dyDescent="0.2">
      <c r="A1513">
        <v>1511</v>
      </c>
      <c r="B1513">
        <v>1457</v>
      </c>
      <c r="C1513" t="s">
        <v>4</v>
      </c>
      <c r="D1513" t="s">
        <v>1</v>
      </c>
      <c r="E1513">
        <v>5017560063090859</v>
      </c>
      <c r="F1513" s="1">
        <v>45323</v>
      </c>
      <c r="G1513">
        <v>331</v>
      </c>
      <c r="H1513" t="s">
        <v>7</v>
      </c>
      <c r="I1513">
        <v>2</v>
      </c>
      <c r="J1513">
        <v>5400</v>
      </c>
      <c r="K1513" s="1">
        <v>43862</v>
      </c>
      <c r="L1513">
        <v>2020</v>
      </c>
      <c r="M1513" t="s">
        <v>3</v>
      </c>
    </row>
    <row r="1514" spans="1:13" x14ac:dyDescent="0.2">
      <c r="A1514">
        <v>1512</v>
      </c>
      <c r="B1514">
        <v>1457</v>
      </c>
      <c r="C1514" t="s">
        <v>4</v>
      </c>
      <c r="D1514" t="s">
        <v>5</v>
      </c>
      <c r="E1514">
        <v>5582785061995756</v>
      </c>
      <c r="F1514" s="1">
        <v>44562</v>
      </c>
      <c r="G1514">
        <v>82</v>
      </c>
      <c r="H1514" t="s">
        <v>2</v>
      </c>
      <c r="I1514">
        <v>1</v>
      </c>
      <c r="J1514">
        <v>15834</v>
      </c>
      <c r="K1514" s="1">
        <v>43862</v>
      </c>
      <c r="L1514">
        <v>2020</v>
      </c>
      <c r="M1514" t="s">
        <v>3</v>
      </c>
    </row>
    <row r="1515" spans="1:13" x14ac:dyDescent="0.2">
      <c r="A1515">
        <v>1513</v>
      </c>
      <c r="B1515">
        <v>1457</v>
      </c>
      <c r="C1515" t="s">
        <v>4</v>
      </c>
      <c r="D1515" t="s">
        <v>1</v>
      </c>
      <c r="E1515">
        <v>5159912190298033</v>
      </c>
      <c r="F1515" s="1">
        <v>45536</v>
      </c>
      <c r="G1515">
        <v>479</v>
      </c>
      <c r="H1515" t="s">
        <v>2</v>
      </c>
      <c r="I1515">
        <v>1</v>
      </c>
      <c r="J1515">
        <v>12200</v>
      </c>
      <c r="K1515" s="1">
        <v>43862</v>
      </c>
      <c r="L1515">
        <v>2020</v>
      </c>
      <c r="M1515" t="s">
        <v>3</v>
      </c>
    </row>
    <row r="1516" spans="1:13" x14ac:dyDescent="0.2">
      <c r="A1516">
        <v>1514</v>
      </c>
      <c r="B1516">
        <v>586</v>
      </c>
      <c r="C1516" t="s">
        <v>4</v>
      </c>
      <c r="D1516" t="s">
        <v>8</v>
      </c>
      <c r="E1516">
        <v>5447113003265844</v>
      </c>
      <c r="F1516" s="1">
        <v>44501</v>
      </c>
      <c r="G1516">
        <v>762</v>
      </c>
      <c r="H1516" t="s">
        <v>2</v>
      </c>
      <c r="I1516">
        <v>1</v>
      </c>
      <c r="J1516">
        <v>75</v>
      </c>
      <c r="K1516" s="1">
        <v>43862</v>
      </c>
      <c r="L1516">
        <v>2020</v>
      </c>
      <c r="M1516" t="s">
        <v>3</v>
      </c>
    </row>
    <row r="1517" spans="1:13" x14ac:dyDescent="0.2">
      <c r="A1517">
        <v>1515</v>
      </c>
      <c r="B1517">
        <v>586</v>
      </c>
      <c r="C1517" t="s">
        <v>4</v>
      </c>
      <c r="D1517" t="s">
        <v>5</v>
      </c>
      <c r="E1517">
        <v>5161769445279594</v>
      </c>
      <c r="F1517" s="1">
        <v>44621</v>
      </c>
      <c r="G1517">
        <v>746</v>
      </c>
      <c r="H1517" t="s">
        <v>7</v>
      </c>
      <c r="I1517">
        <v>1</v>
      </c>
      <c r="J1517">
        <v>15163</v>
      </c>
      <c r="K1517" s="1">
        <v>43862</v>
      </c>
      <c r="L1517">
        <v>2020</v>
      </c>
      <c r="M1517" t="s">
        <v>3</v>
      </c>
    </row>
    <row r="1518" spans="1:13" x14ac:dyDescent="0.2">
      <c r="A1518">
        <v>1516</v>
      </c>
      <c r="B1518">
        <v>664</v>
      </c>
      <c r="C1518" t="s">
        <v>4</v>
      </c>
      <c r="D1518" t="s">
        <v>5</v>
      </c>
      <c r="E1518">
        <v>5283468482627174</v>
      </c>
      <c r="F1518" s="1">
        <v>45261</v>
      </c>
      <c r="G1518">
        <v>465</v>
      </c>
      <c r="H1518" t="s">
        <v>2</v>
      </c>
      <c r="I1518">
        <v>1</v>
      </c>
      <c r="J1518">
        <v>1684</v>
      </c>
      <c r="K1518" s="1">
        <v>43862</v>
      </c>
      <c r="L1518">
        <v>2020</v>
      </c>
      <c r="M1518" t="s">
        <v>3</v>
      </c>
    </row>
    <row r="1519" spans="1:13" x14ac:dyDescent="0.2">
      <c r="A1519">
        <v>1517</v>
      </c>
      <c r="B1519">
        <v>485</v>
      </c>
      <c r="C1519" t="s">
        <v>4</v>
      </c>
      <c r="D1519" t="s">
        <v>5</v>
      </c>
      <c r="E1519">
        <v>5832889444154326</v>
      </c>
      <c r="F1519" s="1">
        <v>44501</v>
      </c>
      <c r="G1519">
        <v>820</v>
      </c>
      <c r="H1519" t="s">
        <v>2</v>
      </c>
      <c r="I1519">
        <v>2</v>
      </c>
      <c r="J1519">
        <v>11641</v>
      </c>
      <c r="K1519" s="1">
        <v>43862</v>
      </c>
      <c r="L1519">
        <v>2020</v>
      </c>
      <c r="M1519" t="s">
        <v>3</v>
      </c>
    </row>
    <row r="1520" spans="1:13" x14ac:dyDescent="0.2">
      <c r="A1520">
        <v>1518</v>
      </c>
      <c r="B1520">
        <v>283</v>
      </c>
      <c r="C1520" t="s">
        <v>4</v>
      </c>
      <c r="D1520" t="s">
        <v>1</v>
      </c>
      <c r="E1520">
        <v>5529511387485539</v>
      </c>
      <c r="F1520" s="1">
        <v>44166</v>
      </c>
      <c r="G1520">
        <v>568</v>
      </c>
      <c r="H1520" t="s">
        <v>2</v>
      </c>
      <c r="I1520">
        <v>1</v>
      </c>
      <c r="J1520">
        <v>6900</v>
      </c>
      <c r="K1520" s="1">
        <v>43862</v>
      </c>
      <c r="L1520">
        <v>2020</v>
      </c>
      <c r="M1520" t="s">
        <v>3</v>
      </c>
    </row>
    <row r="1521" spans="1:13" x14ac:dyDescent="0.2">
      <c r="A1521">
        <v>1519</v>
      </c>
      <c r="B1521">
        <v>355</v>
      </c>
      <c r="C1521" t="s">
        <v>4</v>
      </c>
      <c r="D1521" t="s">
        <v>5</v>
      </c>
      <c r="E1521">
        <v>5676668792174428</v>
      </c>
      <c r="F1521" s="1">
        <v>45474</v>
      </c>
      <c r="G1521">
        <v>869</v>
      </c>
      <c r="H1521" t="s">
        <v>2</v>
      </c>
      <c r="I1521">
        <v>2</v>
      </c>
      <c r="J1521">
        <v>2725</v>
      </c>
      <c r="K1521" s="1">
        <v>43862</v>
      </c>
      <c r="L1521">
        <v>2020</v>
      </c>
      <c r="M1521" t="s">
        <v>3</v>
      </c>
    </row>
    <row r="1522" spans="1:13" x14ac:dyDescent="0.2">
      <c r="A1522">
        <v>1520</v>
      </c>
      <c r="B1522">
        <v>1172</v>
      </c>
      <c r="C1522" t="s">
        <v>4</v>
      </c>
      <c r="D1522" t="s">
        <v>1</v>
      </c>
      <c r="E1522">
        <v>5496286717273458</v>
      </c>
      <c r="F1522" s="1">
        <v>44501</v>
      </c>
      <c r="G1522">
        <v>8</v>
      </c>
      <c r="H1522" t="s">
        <v>2</v>
      </c>
      <c r="I1522">
        <v>2</v>
      </c>
      <c r="J1522">
        <v>6000</v>
      </c>
      <c r="K1522" s="1">
        <v>43862</v>
      </c>
      <c r="L1522">
        <v>2020</v>
      </c>
      <c r="M1522" t="s">
        <v>3</v>
      </c>
    </row>
    <row r="1523" spans="1:13" x14ac:dyDescent="0.2">
      <c r="A1523">
        <v>1521</v>
      </c>
      <c r="B1523">
        <v>1255</v>
      </c>
      <c r="C1523" t="s">
        <v>4</v>
      </c>
      <c r="D1523" t="s">
        <v>5</v>
      </c>
      <c r="E1523">
        <v>5040609131348655</v>
      </c>
      <c r="F1523" s="1">
        <v>45261</v>
      </c>
      <c r="G1523">
        <v>98</v>
      </c>
      <c r="H1523" t="s">
        <v>2</v>
      </c>
      <c r="I1523">
        <v>1</v>
      </c>
      <c r="J1523">
        <v>13130</v>
      </c>
      <c r="K1523" s="1">
        <v>43862</v>
      </c>
      <c r="L1523">
        <v>2020</v>
      </c>
      <c r="M1523" t="s">
        <v>3</v>
      </c>
    </row>
    <row r="1524" spans="1:13" x14ac:dyDescent="0.2">
      <c r="A1524">
        <v>1522</v>
      </c>
      <c r="B1524">
        <v>1932</v>
      </c>
      <c r="C1524" t="s">
        <v>4</v>
      </c>
      <c r="D1524" t="s">
        <v>5</v>
      </c>
      <c r="E1524">
        <v>5050180938587173</v>
      </c>
      <c r="F1524" s="1">
        <v>44378</v>
      </c>
      <c r="G1524">
        <v>518</v>
      </c>
      <c r="H1524" t="s">
        <v>2</v>
      </c>
      <c r="I1524">
        <v>1</v>
      </c>
      <c r="J1524">
        <v>405</v>
      </c>
      <c r="K1524" s="1">
        <v>43862</v>
      </c>
      <c r="L1524">
        <v>2020</v>
      </c>
      <c r="M1524" t="s">
        <v>3</v>
      </c>
    </row>
    <row r="1525" spans="1:13" x14ac:dyDescent="0.2">
      <c r="A1525">
        <v>1523</v>
      </c>
      <c r="B1525">
        <v>422</v>
      </c>
      <c r="C1525" t="s">
        <v>4</v>
      </c>
      <c r="D1525" t="s">
        <v>5</v>
      </c>
      <c r="E1525">
        <v>5764720476661124</v>
      </c>
      <c r="F1525" s="1">
        <v>45139</v>
      </c>
      <c r="G1525">
        <v>350</v>
      </c>
      <c r="H1525" t="s">
        <v>7</v>
      </c>
      <c r="I1525">
        <v>1</v>
      </c>
      <c r="J1525">
        <v>12907</v>
      </c>
      <c r="K1525" s="1">
        <v>43862</v>
      </c>
      <c r="L1525">
        <v>2020</v>
      </c>
      <c r="M1525" t="s">
        <v>3</v>
      </c>
    </row>
    <row r="1526" spans="1:13" x14ac:dyDescent="0.2">
      <c r="A1526">
        <v>1524</v>
      </c>
      <c r="B1526">
        <v>276</v>
      </c>
      <c r="C1526" t="s">
        <v>4</v>
      </c>
      <c r="D1526" t="s">
        <v>5</v>
      </c>
      <c r="E1526">
        <v>5579968242146941</v>
      </c>
      <c r="F1526" s="1">
        <v>44256</v>
      </c>
      <c r="G1526">
        <v>908</v>
      </c>
      <c r="H1526" t="s">
        <v>2</v>
      </c>
      <c r="I1526">
        <v>1</v>
      </c>
      <c r="J1526">
        <v>9628</v>
      </c>
      <c r="K1526" s="1">
        <v>43862</v>
      </c>
      <c r="L1526">
        <v>2020</v>
      </c>
      <c r="M1526" t="s">
        <v>3</v>
      </c>
    </row>
    <row r="1527" spans="1:13" x14ac:dyDescent="0.2">
      <c r="A1527">
        <v>1525</v>
      </c>
      <c r="B1527">
        <v>936</v>
      </c>
      <c r="C1527" t="s">
        <v>4</v>
      </c>
      <c r="D1527" t="s">
        <v>5</v>
      </c>
      <c r="E1527">
        <v>5169330864187609</v>
      </c>
      <c r="F1527" s="1">
        <v>44105</v>
      </c>
      <c r="G1527">
        <v>927</v>
      </c>
      <c r="H1527" t="s">
        <v>2</v>
      </c>
      <c r="I1527">
        <v>1</v>
      </c>
      <c r="J1527">
        <v>15127</v>
      </c>
      <c r="K1527" s="1">
        <v>43862</v>
      </c>
      <c r="L1527">
        <v>2020</v>
      </c>
      <c r="M1527" t="s">
        <v>3</v>
      </c>
    </row>
    <row r="1528" spans="1:13" x14ac:dyDescent="0.2">
      <c r="A1528">
        <v>1526</v>
      </c>
      <c r="B1528">
        <v>1978</v>
      </c>
      <c r="C1528" t="s">
        <v>4</v>
      </c>
      <c r="D1528" t="s">
        <v>5</v>
      </c>
      <c r="E1528">
        <v>5293367010895796</v>
      </c>
      <c r="F1528" s="1">
        <v>43862</v>
      </c>
      <c r="G1528">
        <v>489</v>
      </c>
      <c r="H1528" t="s">
        <v>2</v>
      </c>
      <c r="I1528">
        <v>1</v>
      </c>
      <c r="J1528">
        <v>15100</v>
      </c>
      <c r="K1528" s="1">
        <v>43862</v>
      </c>
      <c r="L1528">
        <v>2020</v>
      </c>
      <c r="M1528" t="s">
        <v>3</v>
      </c>
    </row>
    <row r="1529" spans="1:13" x14ac:dyDescent="0.2">
      <c r="A1529">
        <v>1527</v>
      </c>
      <c r="B1529">
        <v>1243</v>
      </c>
      <c r="C1529" t="s">
        <v>4</v>
      </c>
      <c r="D1529" t="s">
        <v>5</v>
      </c>
      <c r="E1529">
        <v>5867870962214065</v>
      </c>
      <c r="F1529" s="1">
        <v>43862</v>
      </c>
      <c r="G1529">
        <v>278</v>
      </c>
      <c r="H1529" t="s">
        <v>2</v>
      </c>
      <c r="I1529">
        <v>1</v>
      </c>
      <c r="J1529">
        <v>1744</v>
      </c>
      <c r="K1529" s="1">
        <v>43862</v>
      </c>
      <c r="L1529">
        <v>2020</v>
      </c>
      <c r="M1529" t="s">
        <v>3</v>
      </c>
    </row>
    <row r="1530" spans="1:13" x14ac:dyDescent="0.2">
      <c r="A1530">
        <v>1528</v>
      </c>
      <c r="B1530">
        <v>874</v>
      </c>
      <c r="C1530" t="s">
        <v>4</v>
      </c>
      <c r="D1530" t="s">
        <v>5</v>
      </c>
      <c r="E1530">
        <v>5578581367019951</v>
      </c>
      <c r="F1530" s="1">
        <v>43891</v>
      </c>
      <c r="G1530">
        <v>532</v>
      </c>
      <c r="H1530" t="s">
        <v>2</v>
      </c>
      <c r="I1530">
        <v>1</v>
      </c>
      <c r="J1530">
        <v>28066</v>
      </c>
      <c r="K1530" s="1">
        <v>43862</v>
      </c>
      <c r="L1530">
        <v>2020</v>
      </c>
      <c r="M1530" t="s">
        <v>3</v>
      </c>
    </row>
    <row r="1531" spans="1:13" x14ac:dyDescent="0.2">
      <c r="A1531">
        <v>1529</v>
      </c>
      <c r="B1531">
        <v>1317</v>
      </c>
      <c r="C1531" t="s">
        <v>4</v>
      </c>
      <c r="D1531" t="s">
        <v>1</v>
      </c>
      <c r="E1531">
        <v>5171047603573611</v>
      </c>
      <c r="F1531" s="1">
        <v>43952</v>
      </c>
      <c r="G1531">
        <v>472</v>
      </c>
      <c r="H1531" t="s">
        <v>2</v>
      </c>
      <c r="I1531">
        <v>1</v>
      </c>
      <c r="J1531">
        <v>7800</v>
      </c>
      <c r="K1531" s="1">
        <v>43862</v>
      </c>
      <c r="L1531">
        <v>2020</v>
      </c>
      <c r="M1531" t="s">
        <v>3</v>
      </c>
    </row>
    <row r="1532" spans="1:13" x14ac:dyDescent="0.2">
      <c r="A1532">
        <v>1530</v>
      </c>
      <c r="B1532">
        <v>785</v>
      </c>
      <c r="C1532" t="s">
        <v>4</v>
      </c>
      <c r="D1532" t="s">
        <v>8</v>
      </c>
      <c r="E1532">
        <v>5802808293999580</v>
      </c>
      <c r="F1532" s="1">
        <v>44958</v>
      </c>
      <c r="G1532">
        <v>374</v>
      </c>
      <c r="H1532" t="s">
        <v>7</v>
      </c>
      <c r="I1532">
        <v>1</v>
      </c>
      <c r="J1532">
        <v>80</v>
      </c>
      <c r="K1532" s="1">
        <v>43862</v>
      </c>
      <c r="L1532">
        <v>2020</v>
      </c>
      <c r="M1532" t="s">
        <v>3</v>
      </c>
    </row>
    <row r="1533" spans="1:13" x14ac:dyDescent="0.2">
      <c r="A1533">
        <v>1531</v>
      </c>
      <c r="B1533">
        <v>685</v>
      </c>
      <c r="C1533" t="s">
        <v>4</v>
      </c>
      <c r="D1533" t="s">
        <v>5</v>
      </c>
      <c r="E1533">
        <v>5208287929207582</v>
      </c>
      <c r="F1533" s="1">
        <v>44562</v>
      </c>
      <c r="G1533">
        <v>668</v>
      </c>
      <c r="H1533" t="s">
        <v>2</v>
      </c>
      <c r="I1533">
        <v>2</v>
      </c>
      <c r="J1533">
        <v>20769</v>
      </c>
      <c r="K1533" s="1">
        <v>43862</v>
      </c>
      <c r="L1533">
        <v>2020</v>
      </c>
      <c r="M1533" t="s">
        <v>3</v>
      </c>
    </row>
    <row r="1534" spans="1:13" x14ac:dyDescent="0.2">
      <c r="A1534">
        <v>1532</v>
      </c>
      <c r="B1534">
        <v>685</v>
      </c>
      <c r="C1534" t="s">
        <v>4</v>
      </c>
      <c r="D1534" t="s">
        <v>5</v>
      </c>
      <c r="E1534">
        <v>5568206290590571</v>
      </c>
      <c r="F1534" s="1">
        <v>45078</v>
      </c>
      <c r="G1534">
        <v>658</v>
      </c>
      <c r="H1534" t="s">
        <v>2</v>
      </c>
      <c r="I1534">
        <v>1</v>
      </c>
      <c r="J1534">
        <v>16371</v>
      </c>
      <c r="K1534" s="1">
        <v>43862</v>
      </c>
      <c r="L1534">
        <v>2020</v>
      </c>
      <c r="M1534" t="s">
        <v>3</v>
      </c>
    </row>
    <row r="1535" spans="1:13" x14ac:dyDescent="0.2">
      <c r="A1535">
        <v>1533</v>
      </c>
      <c r="B1535">
        <v>685</v>
      </c>
      <c r="C1535" t="s">
        <v>4</v>
      </c>
      <c r="D1535" t="s">
        <v>1</v>
      </c>
      <c r="E1535">
        <v>5316978994490034</v>
      </c>
      <c r="F1535" s="1">
        <v>44105</v>
      </c>
      <c r="G1535">
        <v>145</v>
      </c>
      <c r="H1535" t="s">
        <v>2</v>
      </c>
      <c r="I1535">
        <v>1</v>
      </c>
      <c r="J1535">
        <v>12500</v>
      </c>
      <c r="K1535" s="1">
        <v>43862</v>
      </c>
      <c r="L1535">
        <v>2020</v>
      </c>
      <c r="M1535" t="s">
        <v>3</v>
      </c>
    </row>
    <row r="1536" spans="1:13" x14ac:dyDescent="0.2">
      <c r="A1536">
        <v>1534</v>
      </c>
      <c r="B1536">
        <v>685</v>
      </c>
      <c r="C1536" t="s">
        <v>4</v>
      </c>
      <c r="D1536" t="s">
        <v>5</v>
      </c>
      <c r="E1536">
        <v>5548416164877894</v>
      </c>
      <c r="F1536" s="1">
        <v>43862</v>
      </c>
      <c r="G1536">
        <v>573</v>
      </c>
      <c r="H1536" t="s">
        <v>2</v>
      </c>
      <c r="I1536">
        <v>1</v>
      </c>
      <c r="J1536">
        <v>18976</v>
      </c>
      <c r="K1536" s="1">
        <v>43862</v>
      </c>
      <c r="L1536">
        <v>2020</v>
      </c>
      <c r="M1536" t="s">
        <v>3</v>
      </c>
    </row>
    <row r="1537" spans="1:13" x14ac:dyDescent="0.2">
      <c r="A1537">
        <v>1535</v>
      </c>
      <c r="B1537">
        <v>1473</v>
      </c>
      <c r="C1537" t="s">
        <v>4</v>
      </c>
      <c r="D1537" t="s">
        <v>5</v>
      </c>
      <c r="E1537">
        <v>5090437031916520</v>
      </c>
      <c r="F1537" s="1">
        <v>44713</v>
      </c>
      <c r="G1537">
        <v>678</v>
      </c>
      <c r="H1537" t="s">
        <v>7</v>
      </c>
      <c r="I1537">
        <v>2</v>
      </c>
      <c r="J1537">
        <v>13466</v>
      </c>
      <c r="K1537" s="1">
        <v>43862</v>
      </c>
      <c r="L1537">
        <v>2020</v>
      </c>
      <c r="M1537" t="s">
        <v>3</v>
      </c>
    </row>
    <row r="1538" spans="1:13" x14ac:dyDescent="0.2">
      <c r="A1538">
        <v>1536</v>
      </c>
      <c r="B1538">
        <v>1353</v>
      </c>
      <c r="C1538" t="s">
        <v>4</v>
      </c>
      <c r="D1538" t="s">
        <v>8</v>
      </c>
      <c r="E1538">
        <v>5739755420014539</v>
      </c>
      <c r="F1538" s="1">
        <v>44927</v>
      </c>
      <c r="G1538">
        <v>543</v>
      </c>
      <c r="H1538" t="s">
        <v>2</v>
      </c>
      <c r="I1538">
        <v>2</v>
      </c>
      <c r="J1538">
        <v>101</v>
      </c>
      <c r="K1538" s="1">
        <v>43862</v>
      </c>
      <c r="L1538">
        <v>2020</v>
      </c>
      <c r="M1538" t="s">
        <v>3</v>
      </c>
    </row>
    <row r="1539" spans="1:13" x14ac:dyDescent="0.2">
      <c r="A1539">
        <v>1537</v>
      </c>
      <c r="B1539">
        <v>736</v>
      </c>
      <c r="C1539" t="s">
        <v>4</v>
      </c>
      <c r="D1539" t="s">
        <v>1</v>
      </c>
      <c r="E1539">
        <v>5428449359468275</v>
      </c>
      <c r="F1539" s="1">
        <v>45413</v>
      </c>
      <c r="G1539">
        <v>692</v>
      </c>
      <c r="H1539" t="s">
        <v>2</v>
      </c>
      <c r="I1539">
        <v>1</v>
      </c>
      <c r="J1539">
        <v>13500</v>
      </c>
      <c r="K1539" s="1">
        <v>43862</v>
      </c>
      <c r="L1539">
        <v>2020</v>
      </c>
      <c r="M1539" t="s">
        <v>3</v>
      </c>
    </row>
    <row r="1540" spans="1:13" x14ac:dyDescent="0.2">
      <c r="A1540">
        <v>1538</v>
      </c>
      <c r="B1540">
        <v>808</v>
      </c>
      <c r="C1540" t="s">
        <v>4</v>
      </c>
      <c r="D1540" t="s">
        <v>5</v>
      </c>
      <c r="E1540">
        <v>5366108681709753</v>
      </c>
      <c r="F1540" s="1">
        <v>44713</v>
      </c>
      <c r="G1540">
        <v>691</v>
      </c>
      <c r="H1540" t="s">
        <v>2</v>
      </c>
      <c r="I1540">
        <v>1</v>
      </c>
      <c r="J1540">
        <v>12626</v>
      </c>
      <c r="K1540" s="1">
        <v>43862</v>
      </c>
      <c r="L1540">
        <v>2020</v>
      </c>
      <c r="M1540" t="s">
        <v>3</v>
      </c>
    </row>
    <row r="1541" spans="1:13" x14ac:dyDescent="0.2">
      <c r="A1541">
        <v>1539</v>
      </c>
      <c r="B1541">
        <v>1608</v>
      </c>
      <c r="C1541" t="s">
        <v>4</v>
      </c>
      <c r="D1541" t="s">
        <v>5</v>
      </c>
      <c r="E1541">
        <v>5604896104987546</v>
      </c>
      <c r="F1541" s="1">
        <v>44743</v>
      </c>
      <c r="G1541">
        <v>330</v>
      </c>
      <c r="H1541" t="s">
        <v>2</v>
      </c>
      <c r="I1541">
        <v>1</v>
      </c>
      <c r="J1541">
        <v>15116</v>
      </c>
      <c r="K1541" s="1">
        <v>43862</v>
      </c>
      <c r="L1541">
        <v>2020</v>
      </c>
      <c r="M1541" t="s">
        <v>3</v>
      </c>
    </row>
    <row r="1542" spans="1:13" x14ac:dyDescent="0.2">
      <c r="A1542">
        <v>1540</v>
      </c>
      <c r="B1542">
        <v>143</v>
      </c>
      <c r="C1542" t="s">
        <v>4</v>
      </c>
      <c r="D1542" t="s">
        <v>5</v>
      </c>
      <c r="E1542">
        <v>5969614895288925</v>
      </c>
      <c r="F1542" s="1">
        <v>43862</v>
      </c>
      <c r="G1542">
        <v>729</v>
      </c>
      <c r="H1542" t="s">
        <v>2</v>
      </c>
      <c r="I1542">
        <v>1</v>
      </c>
      <c r="J1542">
        <v>21227</v>
      </c>
      <c r="K1542" s="1">
        <v>43862</v>
      </c>
      <c r="L1542">
        <v>2020</v>
      </c>
      <c r="M1542" t="s">
        <v>3</v>
      </c>
    </row>
    <row r="1543" spans="1:13" x14ac:dyDescent="0.2">
      <c r="A1543">
        <v>1541</v>
      </c>
      <c r="B1543">
        <v>143</v>
      </c>
      <c r="C1543" t="s">
        <v>4</v>
      </c>
      <c r="D1543" t="s">
        <v>5</v>
      </c>
      <c r="E1543">
        <v>5183544081050284</v>
      </c>
      <c r="F1543" s="1">
        <v>44682</v>
      </c>
      <c r="G1543">
        <v>754</v>
      </c>
      <c r="H1543" t="s">
        <v>2</v>
      </c>
      <c r="I1543">
        <v>1</v>
      </c>
      <c r="J1543">
        <v>21943</v>
      </c>
      <c r="K1543" s="1">
        <v>43862</v>
      </c>
      <c r="L1543">
        <v>2020</v>
      </c>
      <c r="M1543" t="s">
        <v>3</v>
      </c>
    </row>
    <row r="1544" spans="1:13" x14ac:dyDescent="0.2">
      <c r="A1544">
        <v>1542</v>
      </c>
      <c r="B1544">
        <v>423</v>
      </c>
      <c r="C1544" t="s">
        <v>4</v>
      </c>
      <c r="D1544" t="s">
        <v>5</v>
      </c>
      <c r="E1544">
        <v>5643186470669851</v>
      </c>
      <c r="F1544" s="1">
        <v>44805</v>
      </c>
      <c r="G1544">
        <v>12</v>
      </c>
      <c r="H1544" t="s">
        <v>2</v>
      </c>
      <c r="I1544">
        <v>2</v>
      </c>
      <c r="J1544">
        <v>18281</v>
      </c>
      <c r="K1544" s="1">
        <v>43862</v>
      </c>
      <c r="L1544">
        <v>2020</v>
      </c>
      <c r="M1544" t="s">
        <v>3</v>
      </c>
    </row>
    <row r="1545" spans="1:13" x14ac:dyDescent="0.2">
      <c r="A1545">
        <v>1543</v>
      </c>
      <c r="B1545">
        <v>270</v>
      </c>
      <c r="C1545" t="s">
        <v>4</v>
      </c>
      <c r="D1545" t="s">
        <v>5</v>
      </c>
      <c r="E1545">
        <v>5690579854372424</v>
      </c>
      <c r="F1545" s="1">
        <v>44075</v>
      </c>
      <c r="G1545">
        <v>790</v>
      </c>
      <c r="H1545" t="s">
        <v>2</v>
      </c>
      <c r="I1545">
        <v>1</v>
      </c>
      <c r="J1545">
        <v>24886</v>
      </c>
      <c r="K1545" s="1">
        <v>43862</v>
      </c>
      <c r="L1545">
        <v>2020</v>
      </c>
      <c r="M1545" t="s">
        <v>3</v>
      </c>
    </row>
    <row r="1546" spans="1:13" x14ac:dyDescent="0.2">
      <c r="A1546">
        <v>1544</v>
      </c>
      <c r="B1546">
        <v>1751</v>
      </c>
      <c r="C1546" t="s">
        <v>4</v>
      </c>
      <c r="D1546" t="s">
        <v>1</v>
      </c>
      <c r="E1546">
        <v>5089899761133479</v>
      </c>
      <c r="F1546" s="1">
        <v>44228</v>
      </c>
      <c r="G1546">
        <v>743</v>
      </c>
      <c r="H1546" t="s">
        <v>2</v>
      </c>
      <c r="I1546">
        <v>2</v>
      </c>
      <c r="J1546">
        <v>4600</v>
      </c>
      <c r="K1546" s="1">
        <v>43862</v>
      </c>
      <c r="L1546">
        <v>2020</v>
      </c>
      <c r="M1546" t="s">
        <v>3</v>
      </c>
    </row>
    <row r="1547" spans="1:13" x14ac:dyDescent="0.2">
      <c r="A1547">
        <v>1545</v>
      </c>
      <c r="B1547">
        <v>1833</v>
      </c>
      <c r="C1547" t="s">
        <v>4</v>
      </c>
      <c r="D1547" t="s">
        <v>8</v>
      </c>
      <c r="E1547">
        <v>5390138872145738</v>
      </c>
      <c r="F1547" s="1">
        <v>43891</v>
      </c>
      <c r="G1547">
        <v>267</v>
      </c>
      <c r="H1547" t="s">
        <v>2</v>
      </c>
      <c r="I1547">
        <v>1</v>
      </c>
      <c r="J1547">
        <v>98</v>
      </c>
      <c r="K1547" s="1">
        <v>43862</v>
      </c>
      <c r="L1547">
        <v>2020</v>
      </c>
      <c r="M1547" t="s">
        <v>3</v>
      </c>
    </row>
    <row r="1548" spans="1:13" x14ac:dyDescent="0.2">
      <c r="A1548">
        <v>1546</v>
      </c>
      <c r="B1548">
        <v>1619</v>
      </c>
      <c r="C1548" t="s">
        <v>4</v>
      </c>
      <c r="D1548" t="s">
        <v>1</v>
      </c>
      <c r="E1548">
        <v>5218007897890577</v>
      </c>
      <c r="F1548" s="1">
        <v>44531</v>
      </c>
      <c r="G1548">
        <v>185</v>
      </c>
      <c r="H1548" t="s">
        <v>2</v>
      </c>
      <c r="I1548">
        <v>3</v>
      </c>
      <c r="J1548">
        <v>8000</v>
      </c>
      <c r="K1548" s="1">
        <v>43862</v>
      </c>
      <c r="L1548">
        <v>2020</v>
      </c>
      <c r="M1548" t="s">
        <v>3</v>
      </c>
    </row>
    <row r="1549" spans="1:13" x14ac:dyDescent="0.2">
      <c r="A1549">
        <v>1547</v>
      </c>
      <c r="B1549">
        <v>1146</v>
      </c>
      <c r="C1549" t="s">
        <v>4</v>
      </c>
      <c r="D1549" t="s">
        <v>5</v>
      </c>
      <c r="E1549">
        <v>5078853441156478</v>
      </c>
      <c r="F1549" s="1">
        <v>43891</v>
      </c>
      <c r="G1549">
        <v>930</v>
      </c>
      <c r="H1549" t="s">
        <v>2</v>
      </c>
      <c r="I1549">
        <v>1</v>
      </c>
      <c r="J1549">
        <v>29265</v>
      </c>
      <c r="K1549" s="1">
        <v>43862</v>
      </c>
      <c r="L1549">
        <v>2020</v>
      </c>
      <c r="M1549" t="s">
        <v>3</v>
      </c>
    </row>
    <row r="1550" spans="1:13" x14ac:dyDescent="0.2">
      <c r="A1550">
        <v>1548</v>
      </c>
      <c r="B1550">
        <v>1146</v>
      </c>
      <c r="C1550" t="s">
        <v>4</v>
      </c>
      <c r="D1550" t="s">
        <v>5</v>
      </c>
      <c r="E1550">
        <v>5547476180953081</v>
      </c>
      <c r="F1550" s="1">
        <v>43862</v>
      </c>
      <c r="G1550">
        <v>765</v>
      </c>
      <c r="H1550" t="s">
        <v>2</v>
      </c>
      <c r="I1550">
        <v>1</v>
      </c>
      <c r="J1550">
        <v>22245</v>
      </c>
      <c r="K1550" s="1">
        <v>43862</v>
      </c>
      <c r="L1550">
        <v>2020</v>
      </c>
      <c r="M1550" t="s">
        <v>3</v>
      </c>
    </row>
    <row r="1551" spans="1:13" x14ac:dyDescent="0.2">
      <c r="A1551">
        <v>1549</v>
      </c>
      <c r="B1551">
        <v>1146</v>
      </c>
      <c r="C1551" t="s">
        <v>4</v>
      </c>
      <c r="D1551" t="s">
        <v>5</v>
      </c>
      <c r="E1551">
        <v>5788341339048168</v>
      </c>
      <c r="F1551" s="1">
        <v>44470</v>
      </c>
      <c r="G1551">
        <v>750</v>
      </c>
      <c r="H1551" t="s">
        <v>2</v>
      </c>
      <c r="I1551">
        <v>2</v>
      </c>
      <c r="J1551">
        <v>17028</v>
      </c>
      <c r="K1551" s="1">
        <v>43862</v>
      </c>
      <c r="L1551">
        <v>2020</v>
      </c>
      <c r="M1551" t="s">
        <v>3</v>
      </c>
    </row>
    <row r="1552" spans="1:13" x14ac:dyDescent="0.2">
      <c r="A1552">
        <v>1550</v>
      </c>
      <c r="B1552">
        <v>1111</v>
      </c>
      <c r="C1552" t="s">
        <v>4</v>
      </c>
      <c r="D1552" t="s">
        <v>1</v>
      </c>
      <c r="E1552">
        <v>5222647370028655</v>
      </c>
      <c r="F1552" s="1">
        <v>43862</v>
      </c>
      <c r="G1552">
        <v>719</v>
      </c>
      <c r="H1552" t="s">
        <v>2</v>
      </c>
      <c r="I1552">
        <v>1</v>
      </c>
      <c r="J1552">
        <v>9200</v>
      </c>
      <c r="K1552" s="1">
        <v>43862</v>
      </c>
      <c r="L1552">
        <v>2020</v>
      </c>
      <c r="M1552" t="s">
        <v>3</v>
      </c>
    </row>
    <row r="1553" spans="1:13" x14ac:dyDescent="0.2">
      <c r="A1553">
        <v>1551</v>
      </c>
      <c r="B1553">
        <v>1111</v>
      </c>
      <c r="C1553" t="s">
        <v>4</v>
      </c>
      <c r="D1553" t="s">
        <v>5</v>
      </c>
      <c r="E1553">
        <v>5809837164960502</v>
      </c>
      <c r="F1553" s="1">
        <v>43862</v>
      </c>
      <c r="G1553">
        <v>924</v>
      </c>
      <c r="H1553" t="s">
        <v>2</v>
      </c>
      <c r="I1553">
        <v>2</v>
      </c>
      <c r="J1553">
        <v>17967</v>
      </c>
      <c r="K1553" s="1">
        <v>43862</v>
      </c>
      <c r="L1553">
        <v>2020</v>
      </c>
      <c r="M1553" t="s">
        <v>3</v>
      </c>
    </row>
    <row r="1554" spans="1:13" x14ac:dyDescent="0.2">
      <c r="A1554">
        <v>1552</v>
      </c>
      <c r="B1554">
        <v>1574</v>
      </c>
      <c r="C1554" t="s">
        <v>4</v>
      </c>
      <c r="D1554" t="s">
        <v>5</v>
      </c>
      <c r="E1554">
        <v>5782529755084769</v>
      </c>
      <c r="F1554" s="1">
        <v>45017</v>
      </c>
      <c r="G1554">
        <v>269</v>
      </c>
      <c r="H1554" t="s">
        <v>2</v>
      </c>
      <c r="I1554">
        <v>1</v>
      </c>
      <c r="J1554">
        <v>13161</v>
      </c>
      <c r="K1554" s="1">
        <v>43862</v>
      </c>
      <c r="L1554">
        <v>2020</v>
      </c>
      <c r="M1554" t="s">
        <v>3</v>
      </c>
    </row>
    <row r="1555" spans="1:13" x14ac:dyDescent="0.2">
      <c r="A1555">
        <v>1553</v>
      </c>
      <c r="B1555">
        <v>1056</v>
      </c>
      <c r="C1555" t="s">
        <v>4</v>
      </c>
      <c r="D1555" t="s">
        <v>5</v>
      </c>
      <c r="E1555">
        <v>5227469913438853</v>
      </c>
      <c r="F1555" s="1">
        <v>45323</v>
      </c>
      <c r="G1555">
        <v>788</v>
      </c>
      <c r="H1555" t="s">
        <v>2</v>
      </c>
      <c r="I1555">
        <v>1</v>
      </c>
      <c r="J1555">
        <v>41816</v>
      </c>
      <c r="K1555" s="1">
        <v>43862</v>
      </c>
      <c r="L1555">
        <v>2020</v>
      </c>
      <c r="M1555" t="s">
        <v>3</v>
      </c>
    </row>
    <row r="1556" spans="1:13" x14ac:dyDescent="0.2">
      <c r="A1556">
        <v>1554</v>
      </c>
      <c r="B1556">
        <v>25</v>
      </c>
      <c r="C1556" t="s">
        <v>4</v>
      </c>
      <c r="D1556" t="s">
        <v>1</v>
      </c>
      <c r="E1556">
        <v>5947629329454123</v>
      </c>
      <c r="F1556" s="1">
        <v>43862</v>
      </c>
      <c r="G1556">
        <v>571</v>
      </c>
      <c r="H1556" t="s">
        <v>2</v>
      </c>
      <c r="I1556">
        <v>1</v>
      </c>
      <c r="J1556">
        <v>4000</v>
      </c>
      <c r="K1556" s="1">
        <v>43862</v>
      </c>
      <c r="L1556">
        <v>2020</v>
      </c>
      <c r="M1556" t="s">
        <v>3</v>
      </c>
    </row>
    <row r="1557" spans="1:13" x14ac:dyDescent="0.2">
      <c r="A1557">
        <v>1555</v>
      </c>
      <c r="B1557">
        <v>1396</v>
      </c>
      <c r="C1557" t="s">
        <v>4</v>
      </c>
      <c r="D1557" t="s">
        <v>8</v>
      </c>
      <c r="E1557">
        <v>5887279363070093</v>
      </c>
      <c r="F1557" s="1">
        <v>43862</v>
      </c>
      <c r="G1557">
        <v>119</v>
      </c>
      <c r="H1557" t="s">
        <v>2</v>
      </c>
      <c r="I1557">
        <v>2</v>
      </c>
      <c r="J1557">
        <v>77</v>
      </c>
      <c r="K1557" s="1">
        <v>43862</v>
      </c>
      <c r="L1557">
        <v>2020</v>
      </c>
      <c r="M1557" t="s">
        <v>3</v>
      </c>
    </row>
    <row r="1558" spans="1:13" x14ac:dyDescent="0.2">
      <c r="A1558">
        <v>1556</v>
      </c>
      <c r="B1558">
        <v>1253</v>
      </c>
      <c r="C1558" t="s">
        <v>4</v>
      </c>
      <c r="D1558" t="s">
        <v>5</v>
      </c>
      <c r="E1558">
        <v>5969016640971734</v>
      </c>
      <c r="F1558" s="1">
        <v>43862</v>
      </c>
      <c r="G1558">
        <v>625</v>
      </c>
      <c r="H1558" t="s">
        <v>2</v>
      </c>
      <c r="I1558">
        <v>1</v>
      </c>
      <c r="J1558">
        <v>24442</v>
      </c>
      <c r="K1558" s="1">
        <v>43862</v>
      </c>
      <c r="L1558">
        <v>2020</v>
      </c>
      <c r="M1558" t="s">
        <v>3</v>
      </c>
    </row>
    <row r="1559" spans="1:13" x14ac:dyDescent="0.2">
      <c r="A1559">
        <v>1557</v>
      </c>
      <c r="B1559">
        <v>1303</v>
      </c>
      <c r="C1559" t="s">
        <v>4</v>
      </c>
      <c r="D1559" t="s">
        <v>5</v>
      </c>
      <c r="E1559">
        <v>5483162440698414</v>
      </c>
      <c r="F1559" s="1">
        <v>44986</v>
      </c>
      <c r="G1559">
        <v>973</v>
      </c>
      <c r="H1559" t="s">
        <v>2</v>
      </c>
      <c r="I1559">
        <v>1</v>
      </c>
      <c r="J1559">
        <v>19299</v>
      </c>
      <c r="K1559" s="1">
        <v>43862</v>
      </c>
      <c r="L1559">
        <v>2020</v>
      </c>
      <c r="M1559" t="s">
        <v>3</v>
      </c>
    </row>
    <row r="1560" spans="1:13" x14ac:dyDescent="0.2">
      <c r="A1560">
        <v>1558</v>
      </c>
      <c r="B1560">
        <v>1570</v>
      </c>
      <c r="C1560" t="s">
        <v>4</v>
      </c>
      <c r="D1560" t="s">
        <v>8</v>
      </c>
      <c r="E1560">
        <v>5941982171557637</v>
      </c>
      <c r="F1560" s="1">
        <v>44287</v>
      </c>
      <c r="G1560">
        <v>756</v>
      </c>
      <c r="H1560" t="s">
        <v>2</v>
      </c>
      <c r="I1560">
        <v>2</v>
      </c>
      <c r="J1560">
        <v>74</v>
      </c>
      <c r="K1560" s="1">
        <v>43862</v>
      </c>
      <c r="L1560">
        <v>2020</v>
      </c>
      <c r="M1560" t="s">
        <v>3</v>
      </c>
    </row>
    <row r="1561" spans="1:13" x14ac:dyDescent="0.2">
      <c r="A1561">
        <v>1559</v>
      </c>
      <c r="B1561">
        <v>731</v>
      </c>
      <c r="C1561" t="s">
        <v>4</v>
      </c>
      <c r="D1561" t="s">
        <v>1</v>
      </c>
      <c r="E1561">
        <v>5448351633948320</v>
      </c>
      <c r="F1561" s="1">
        <v>43983</v>
      </c>
      <c r="G1561">
        <v>592</v>
      </c>
      <c r="H1561" t="s">
        <v>2</v>
      </c>
      <c r="I1561">
        <v>1</v>
      </c>
      <c r="J1561">
        <v>8900</v>
      </c>
      <c r="K1561" s="1">
        <v>43862</v>
      </c>
      <c r="L1561">
        <v>2020</v>
      </c>
      <c r="M1561" t="s">
        <v>3</v>
      </c>
    </row>
    <row r="1562" spans="1:13" x14ac:dyDescent="0.2">
      <c r="A1562">
        <v>1560</v>
      </c>
      <c r="B1562">
        <v>1532</v>
      </c>
      <c r="C1562" t="s">
        <v>4</v>
      </c>
      <c r="D1562" t="s">
        <v>5</v>
      </c>
      <c r="E1562">
        <v>5146721520853896</v>
      </c>
      <c r="F1562" s="1">
        <v>44713</v>
      </c>
      <c r="G1562">
        <v>597</v>
      </c>
      <c r="H1562" t="s">
        <v>2</v>
      </c>
      <c r="I1562">
        <v>1</v>
      </c>
      <c r="J1562">
        <v>18648</v>
      </c>
      <c r="K1562" s="1">
        <v>43862</v>
      </c>
      <c r="L1562">
        <v>2020</v>
      </c>
      <c r="M1562" t="s">
        <v>3</v>
      </c>
    </row>
    <row r="1563" spans="1:13" x14ac:dyDescent="0.2">
      <c r="A1563">
        <v>1561</v>
      </c>
      <c r="B1563">
        <v>787</v>
      </c>
      <c r="C1563" t="s">
        <v>4</v>
      </c>
      <c r="D1563" t="s">
        <v>1</v>
      </c>
      <c r="E1563">
        <v>5736136415216037</v>
      </c>
      <c r="F1563" s="1">
        <v>43862</v>
      </c>
      <c r="G1563">
        <v>332</v>
      </c>
      <c r="H1563" t="s">
        <v>2</v>
      </c>
      <c r="I1563">
        <v>1</v>
      </c>
      <c r="J1563">
        <v>19500</v>
      </c>
      <c r="K1563" s="1">
        <v>43862</v>
      </c>
      <c r="L1563">
        <v>2020</v>
      </c>
      <c r="M1563" t="s">
        <v>3</v>
      </c>
    </row>
    <row r="1564" spans="1:13" x14ac:dyDescent="0.2">
      <c r="A1564">
        <v>1562</v>
      </c>
      <c r="B1564">
        <v>251</v>
      </c>
      <c r="C1564" t="s">
        <v>4</v>
      </c>
      <c r="D1564" t="s">
        <v>5</v>
      </c>
      <c r="E1564">
        <v>5179703588055807</v>
      </c>
      <c r="F1564" s="1">
        <v>44562</v>
      </c>
      <c r="G1564">
        <v>41</v>
      </c>
      <c r="H1564" t="s">
        <v>2</v>
      </c>
      <c r="I1564">
        <v>1</v>
      </c>
      <c r="J1564">
        <v>14797</v>
      </c>
      <c r="K1564" s="1">
        <v>43862</v>
      </c>
      <c r="L1564">
        <v>2020</v>
      </c>
      <c r="M1564" t="s">
        <v>3</v>
      </c>
    </row>
    <row r="1565" spans="1:13" x14ac:dyDescent="0.2">
      <c r="A1565">
        <v>1563</v>
      </c>
      <c r="B1565">
        <v>1351</v>
      </c>
      <c r="C1565" t="s">
        <v>4</v>
      </c>
      <c r="D1565" t="s">
        <v>1</v>
      </c>
      <c r="E1565">
        <v>5250335239588576</v>
      </c>
      <c r="F1565" s="1">
        <v>43862</v>
      </c>
      <c r="G1565">
        <v>728</v>
      </c>
      <c r="H1565" t="s">
        <v>2</v>
      </c>
      <c r="I1565">
        <v>2</v>
      </c>
      <c r="J1565">
        <v>13600</v>
      </c>
      <c r="K1565" s="1">
        <v>43862</v>
      </c>
      <c r="L1565">
        <v>2020</v>
      </c>
      <c r="M1565" t="s">
        <v>3</v>
      </c>
    </row>
    <row r="1566" spans="1:13" x14ac:dyDescent="0.2">
      <c r="A1566">
        <v>1564</v>
      </c>
      <c r="B1566">
        <v>1935</v>
      </c>
      <c r="C1566" t="s">
        <v>4</v>
      </c>
      <c r="D1566" t="s">
        <v>5</v>
      </c>
      <c r="E1566">
        <v>5677329350701316</v>
      </c>
      <c r="F1566" s="1">
        <v>44105</v>
      </c>
      <c r="G1566">
        <v>768</v>
      </c>
      <c r="H1566" t="s">
        <v>2</v>
      </c>
      <c r="I1566">
        <v>1</v>
      </c>
      <c r="J1566">
        <v>20695</v>
      </c>
      <c r="K1566" s="1">
        <v>43862</v>
      </c>
      <c r="L1566">
        <v>2020</v>
      </c>
      <c r="M1566" t="s">
        <v>3</v>
      </c>
    </row>
    <row r="1567" spans="1:13" x14ac:dyDescent="0.2">
      <c r="A1567">
        <v>1565</v>
      </c>
      <c r="B1567">
        <v>1865</v>
      </c>
      <c r="C1567" t="s">
        <v>4</v>
      </c>
      <c r="D1567" t="s">
        <v>1</v>
      </c>
      <c r="E1567">
        <v>5571567914533589</v>
      </c>
      <c r="F1567" s="1">
        <v>44927</v>
      </c>
      <c r="G1567">
        <v>845</v>
      </c>
      <c r="H1567" t="s">
        <v>2</v>
      </c>
      <c r="I1567">
        <v>2</v>
      </c>
      <c r="J1567">
        <v>36900</v>
      </c>
      <c r="K1567" s="1">
        <v>43862</v>
      </c>
      <c r="L1567">
        <v>2020</v>
      </c>
      <c r="M1567" t="s">
        <v>3</v>
      </c>
    </row>
    <row r="1568" spans="1:13" x14ac:dyDescent="0.2">
      <c r="A1568">
        <v>1566</v>
      </c>
      <c r="B1568">
        <v>268</v>
      </c>
      <c r="C1568" t="s">
        <v>4</v>
      </c>
      <c r="D1568" t="s">
        <v>5</v>
      </c>
      <c r="E1568">
        <v>5458281950154231</v>
      </c>
      <c r="F1568" s="1">
        <v>43862</v>
      </c>
      <c r="G1568">
        <v>671</v>
      </c>
      <c r="H1568" t="s">
        <v>2</v>
      </c>
      <c r="I1568">
        <v>2</v>
      </c>
      <c r="J1568">
        <v>3013</v>
      </c>
      <c r="K1568" s="1">
        <v>43862</v>
      </c>
      <c r="L1568">
        <v>2020</v>
      </c>
      <c r="M1568" t="s">
        <v>3</v>
      </c>
    </row>
    <row r="1569" spans="1:13" x14ac:dyDescent="0.2">
      <c r="A1569">
        <v>1567</v>
      </c>
      <c r="B1569">
        <v>1028</v>
      </c>
      <c r="C1569" t="s">
        <v>4</v>
      </c>
      <c r="D1569" t="s">
        <v>8</v>
      </c>
      <c r="E1569">
        <v>5811487719571767</v>
      </c>
      <c r="F1569" s="1">
        <v>43983</v>
      </c>
      <c r="G1569">
        <v>355</v>
      </c>
      <c r="H1569" t="s">
        <v>2</v>
      </c>
      <c r="I1569">
        <v>1</v>
      </c>
      <c r="J1569">
        <v>72</v>
      </c>
      <c r="K1569" s="1">
        <v>43862</v>
      </c>
      <c r="L1569">
        <v>2020</v>
      </c>
      <c r="M1569" t="s">
        <v>3</v>
      </c>
    </row>
    <row r="1570" spans="1:13" x14ac:dyDescent="0.2">
      <c r="A1570">
        <v>1568</v>
      </c>
      <c r="B1570">
        <v>1495</v>
      </c>
      <c r="C1570" t="s">
        <v>4</v>
      </c>
      <c r="D1570" t="s">
        <v>5</v>
      </c>
      <c r="E1570">
        <v>5545501337471546</v>
      </c>
      <c r="F1570" s="1">
        <v>43862</v>
      </c>
      <c r="G1570">
        <v>42</v>
      </c>
      <c r="H1570" t="s">
        <v>2</v>
      </c>
      <c r="I1570">
        <v>1</v>
      </c>
      <c r="J1570">
        <v>28188</v>
      </c>
      <c r="K1570" s="1">
        <v>43862</v>
      </c>
      <c r="L1570">
        <v>2020</v>
      </c>
      <c r="M1570" t="s">
        <v>3</v>
      </c>
    </row>
    <row r="1571" spans="1:13" x14ac:dyDescent="0.2">
      <c r="A1571">
        <v>1569</v>
      </c>
      <c r="B1571">
        <v>439</v>
      </c>
      <c r="C1571" t="s">
        <v>4</v>
      </c>
      <c r="D1571" t="s">
        <v>1</v>
      </c>
      <c r="E1571">
        <v>5332016559235674</v>
      </c>
      <c r="F1571" s="1">
        <v>43862</v>
      </c>
      <c r="G1571">
        <v>171</v>
      </c>
      <c r="H1571" t="s">
        <v>2</v>
      </c>
      <c r="I1571">
        <v>2</v>
      </c>
      <c r="J1571">
        <v>10800</v>
      </c>
      <c r="K1571" s="1">
        <v>43862</v>
      </c>
      <c r="L1571">
        <v>2020</v>
      </c>
      <c r="M1571" t="s">
        <v>3</v>
      </c>
    </row>
    <row r="1572" spans="1:13" x14ac:dyDescent="0.2">
      <c r="A1572">
        <v>1570</v>
      </c>
      <c r="B1572">
        <v>1929</v>
      </c>
      <c r="C1572" t="s">
        <v>4</v>
      </c>
      <c r="D1572" t="s">
        <v>5</v>
      </c>
      <c r="E1572">
        <v>5950513884296124</v>
      </c>
      <c r="F1572" s="1">
        <v>43862</v>
      </c>
      <c r="G1572">
        <v>729</v>
      </c>
      <c r="H1572" t="s">
        <v>2</v>
      </c>
      <c r="I1572">
        <v>2</v>
      </c>
      <c r="J1572">
        <v>24576</v>
      </c>
      <c r="K1572" s="1">
        <v>43862</v>
      </c>
      <c r="L1572">
        <v>2020</v>
      </c>
      <c r="M1572" t="s">
        <v>3</v>
      </c>
    </row>
    <row r="1573" spans="1:13" x14ac:dyDescent="0.2">
      <c r="A1573">
        <v>1571</v>
      </c>
      <c r="B1573">
        <v>95</v>
      </c>
      <c r="C1573" t="s">
        <v>4</v>
      </c>
      <c r="D1573" t="s">
        <v>5</v>
      </c>
      <c r="E1573">
        <v>5538497557105107</v>
      </c>
      <c r="F1573" s="1">
        <v>43862</v>
      </c>
      <c r="G1573">
        <v>247</v>
      </c>
      <c r="H1573" t="s">
        <v>2</v>
      </c>
      <c r="I1573">
        <v>1</v>
      </c>
      <c r="J1573">
        <v>34858</v>
      </c>
      <c r="K1573" s="1">
        <v>43862</v>
      </c>
      <c r="L1573">
        <v>2020</v>
      </c>
      <c r="M1573" t="s">
        <v>3</v>
      </c>
    </row>
    <row r="1574" spans="1:13" x14ac:dyDescent="0.2">
      <c r="A1574">
        <v>1572</v>
      </c>
      <c r="B1574">
        <v>1778</v>
      </c>
      <c r="C1574" t="s">
        <v>4</v>
      </c>
      <c r="D1574" t="s">
        <v>5</v>
      </c>
      <c r="E1574">
        <v>5995738761199496</v>
      </c>
      <c r="F1574" s="1">
        <v>44440</v>
      </c>
      <c r="G1574">
        <v>674</v>
      </c>
      <c r="H1574" t="s">
        <v>2</v>
      </c>
      <c r="I1574">
        <v>2</v>
      </c>
      <c r="J1574">
        <v>10236</v>
      </c>
      <c r="K1574" s="1">
        <v>43862</v>
      </c>
      <c r="L1574">
        <v>2020</v>
      </c>
      <c r="M1574" t="s">
        <v>3</v>
      </c>
    </row>
    <row r="1575" spans="1:13" x14ac:dyDescent="0.2">
      <c r="A1575">
        <v>1573</v>
      </c>
      <c r="B1575">
        <v>788</v>
      </c>
      <c r="C1575" t="s">
        <v>4</v>
      </c>
      <c r="D1575" t="s">
        <v>5</v>
      </c>
      <c r="E1575">
        <v>5109840055437737</v>
      </c>
      <c r="F1575" s="1">
        <v>45627</v>
      </c>
      <c r="G1575">
        <v>456</v>
      </c>
      <c r="H1575" t="s">
        <v>2</v>
      </c>
      <c r="I1575">
        <v>2</v>
      </c>
      <c r="J1575">
        <v>14303</v>
      </c>
      <c r="K1575" s="1">
        <v>43862</v>
      </c>
      <c r="L1575">
        <v>2020</v>
      </c>
      <c r="M1575" t="s">
        <v>3</v>
      </c>
    </row>
    <row r="1576" spans="1:13" x14ac:dyDescent="0.2">
      <c r="A1576">
        <v>1574</v>
      </c>
      <c r="B1576">
        <v>715</v>
      </c>
      <c r="C1576" t="s">
        <v>4</v>
      </c>
      <c r="D1576" t="s">
        <v>5</v>
      </c>
      <c r="E1576">
        <v>5098630896285808</v>
      </c>
      <c r="F1576" s="1">
        <v>45017</v>
      </c>
      <c r="G1576">
        <v>18</v>
      </c>
      <c r="H1576" t="s">
        <v>2</v>
      </c>
      <c r="I1576">
        <v>2</v>
      </c>
      <c r="J1576">
        <v>65185</v>
      </c>
      <c r="K1576" s="1">
        <v>43862</v>
      </c>
      <c r="L1576">
        <v>2020</v>
      </c>
      <c r="M1576" t="s">
        <v>3</v>
      </c>
    </row>
    <row r="1577" spans="1:13" x14ac:dyDescent="0.2">
      <c r="A1577">
        <v>1575</v>
      </c>
      <c r="B1577">
        <v>1760</v>
      </c>
      <c r="C1577" t="s">
        <v>4</v>
      </c>
      <c r="D1577" t="s">
        <v>5</v>
      </c>
      <c r="E1577">
        <v>5416703809937284</v>
      </c>
      <c r="F1577" s="1">
        <v>45566</v>
      </c>
      <c r="G1577">
        <v>938</v>
      </c>
      <c r="H1577" t="s">
        <v>2</v>
      </c>
      <c r="I1577">
        <v>2</v>
      </c>
      <c r="J1577">
        <v>10722</v>
      </c>
      <c r="K1577" s="1">
        <v>43862</v>
      </c>
      <c r="L1577">
        <v>2020</v>
      </c>
      <c r="M1577" t="s">
        <v>3</v>
      </c>
    </row>
    <row r="1578" spans="1:13" x14ac:dyDescent="0.2">
      <c r="A1578">
        <v>1576</v>
      </c>
      <c r="B1578">
        <v>254</v>
      </c>
      <c r="C1578" t="s">
        <v>4</v>
      </c>
      <c r="D1578" t="s">
        <v>5</v>
      </c>
      <c r="E1578">
        <v>5752088223667735</v>
      </c>
      <c r="F1578" s="1">
        <v>44531</v>
      </c>
      <c r="G1578">
        <v>728</v>
      </c>
      <c r="H1578" t="s">
        <v>2</v>
      </c>
      <c r="I1578">
        <v>1</v>
      </c>
      <c r="J1578">
        <v>17584</v>
      </c>
      <c r="K1578" s="1">
        <v>43862</v>
      </c>
      <c r="L1578">
        <v>2020</v>
      </c>
      <c r="M1578" t="s">
        <v>3</v>
      </c>
    </row>
    <row r="1579" spans="1:13" x14ac:dyDescent="0.2">
      <c r="A1579">
        <v>1577</v>
      </c>
      <c r="B1579">
        <v>93</v>
      </c>
      <c r="C1579" t="s">
        <v>4</v>
      </c>
      <c r="D1579" t="s">
        <v>8</v>
      </c>
      <c r="E1579">
        <v>5469525970132478</v>
      </c>
      <c r="F1579" s="1">
        <v>43862</v>
      </c>
      <c r="G1579">
        <v>372</v>
      </c>
      <c r="H1579" t="s">
        <v>2</v>
      </c>
      <c r="I1579">
        <v>2</v>
      </c>
      <c r="J1579">
        <v>0</v>
      </c>
      <c r="K1579" s="1">
        <v>43862</v>
      </c>
      <c r="L1579">
        <v>2020</v>
      </c>
      <c r="M1579" t="s">
        <v>3</v>
      </c>
    </row>
    <row r="1580" spans="1:13" x14ac:dyDescent="0.2">
      <c r="A1580">
        <v>1578</v>
      </c>
      <c r="B1580">
        <v>1327</v>
      </c>
      <c r="C1580" t="s">
        <v>4</v>
      </c>
      <c r="D1580" t="s">
        <v>5</v>
      </c>
      <c r="E1580">
        <v>5190283651450153</v>
      </c>
      <c r="F1580" s="1">
        <v>44866</v>
      </c>
      <c r="G1580">
        <v>789</v>
      </c>
      <c r="H1580" t="s">
        <v>2</v>
      </c>
      <c r="I1580">
        <v>1</v>
      </c>
      <c r="J1580">
        <v>15516</v>
      </c>
      <c r="K1580" s="1">
        <v>43862</v>
      </c>
      <c r="L1580">
        <v>2020</v>
      </c>
      <c r="M1580" t="s">
        <v>3</v>
      </c>
    </row>
    <row r="1581" spans="1:13" x14ac:dyDescent="0.2">
      <c r="A1581">
        <v>1579</v>
      </c>
      <c r="B1581">
        <v>1327</v>
      </c>
      <c r="C1581" t="s">
        <v>4</v>
      </c>
      <c r="D1581" t="s">
        <v>5</v>
      </c>
      <c r="E1581">
        <v>5392366156419139</v>
      </c>
      <c r="F1581" s="1">
        <v>44409</v>
      </c>
      <c r="G1581">
        <v>97</v>
      </c>
      <c r="H1581" t="s">
        <v>2</v>
      </c>
      <c r="I1581">
        <v>1</v>
      </c>
      <c r="J1581">
        <v>18462</v>
      </c>
      <c r="K1581" s="1">
        <v>43862</v>
      </c>
      <c r="L1581">
        <v>2020</v>
      </c>
      <c r="M1581" t="s">
        <v>3</v>
      </c>
    </row>
    <row r="1582" spans="1:13" x14ac:dyDescent="0.2">
      <c r="A1582">
        <v>1580</v>
      </c>
      <c r="B1582">
        <v>1471</v>
      </c>
      <c r="C1582" t="s">
        <v>4</v>
      </c>
      <c r="D1582" t="s">
        <v>1</v>
      </c>
      <c r="E1582">
        <v>5171329824996070</v>
      </c>
      <c r="F1582" s="1">
        <v>45323</v>
      </c>
      <c r="G1582">
        <v>23</v>
      </c>
      <c r="H1582" t="s">
        <v>2</v>
      </c>
      <c r="I1582">
        <v>1</v>
      </c>
      <c r="J1582">
        <v>5900</v>
      </c>
      <c r="K1582" s="1">
        <v>43862</v>
      </c>
      <c r="L1582">
        <v>2020</v>
      </c>
      <c r="M1582" t="s">
        <v>3</v>
      </c>
    </row>
    <row r="1583" spans="1:13" x14ac:dyDescent="0.2">
      <c r="A1583">
        <v>1581</v>
      </c>
      <c r="B1583">
        <v>367</v>
      </c>
      <c r="C1583" t="s">
        <v>4</v>
      </c>
      <c r="D1583" t="s">
        <v>8</v>
      </c>
      <c r="E1583">
        <v>5049338760336909</v>
      </c>
      <c r="F1583" s="1">
        <v>44652</v>
      </c>
      <c r="G1583">
        <v>43</v>
      </c>
      <c r="H1583" t="s">
        <v>7</v>
      </c>
      <c r="I1583">
        <v>1</v>
      </c>
      <c r="J1583">
        <v>83</v>
      </c>
      <c r="K1583" s="1">
        <v>43862</v>
      </c>
      <c r="L1583">
        <v>2020</v>
      </c>
      <c r="M1583" t="s">
        <v>3</v>
      </c>
    </row>
    <row r="1584" spans="1:13" x14ac:dyDescent="0.2">
      <c r="A1584">
        <v>1582</v>
      </c>
      <c r="B1584">
        <v>367</v>
      </c>
      <c r="C1584" t="s">
        <v>4</v>
      </c>
      <c r="D1584" t="s">
        <v>1</v>
      </c>
      <c r="E1584">
        <v>5395773293219040</v>
      </c>
      <c r="F1584" s="1">
        <v>45383</v>
      </c>
      <c r="G1584">
        <v>11</v>
      </c>
      <c r="H1584" t="s">
        <v>2</v>
      </c>
      <c r="I1584">
        <v>2</v>
      </c>
      <c r="J1584">
        <v>6200</v>
      </c>
      <c r="K1584" s="1">
        <v>43862</v>
      </c>
      <c r="L1584">
        <v>2020</v>
      </c>
      <c r="M1584" t="s">
        <v>3</v>
      </c>
    </row>
    <row r="1585" spans="1:13" x14ac:dyDescent="0.2">
      <c r="A1585">
        <v>1583</v>
      </c>
      <c r="B1585">
        <v>1838</v>
      </c>
      <c r="C1585" t="s">
        <v>4</v>
      </c>
      <c r="D1585" t="s">
        <v>5</v>
      </c>
      <c r="E1585">
        <v>5230052090763944</v>
      </c>
      <c r="F1585" s="1">
        <v>45444</v>
      </c>
      <c r="G1585">
        <v>621</v>
      </c>
      <c r="H1585" t="s">
        <v>2</v>
      </c>
      <c r="I1585">
        <v>2</v>
      </c>
      <c r="J1585">
        <v>1990</v>
      </c>
      <c r="K1585" s="1">
        <v>43862</v>
      </c>
      <c r="L1585">
        <v>2020</v>
      </c>
      <c r="M1585" t="s">
        <v>3</v>
      </c>
    </row>
    <row r="1586" spans="1:13" x14ac:dyDescent="0.2">
      <c r="A1586">
        <v>1584</v>
      </c>
      <c r="B1586">
        <v>1740</v>
      </c>
      <c r="C1586" t="s">
        <v>4</v>
      </c>
      <c r="D1586" t="s">
        <v>5</v>
      </c>
      <c r="E1586">
        <v>5489350596141116</v>
      </c>
      <c r="F1586" s="1">
        <v>44501</v>
      </c>
      <c r="G1586">
        <v>288</v>
      </c>
      <c r="H1586" t="s">
        <v>2</v>
      </c>
      <c r="I1586">
        <v>2</v>
      </c>
      <c r="J1586">
        <v>22424</v>
      </c>
      <c r="K1586" s="1">
        <v>43862</v>
      </c>
      <c r="L1586">
        <v>2020</v>
      </c>
      <c r="M1586" t="s">
        <v>3</v>
      </c>
    </row>
    <row r="1587" spans="1:13" x14ac:dyDescent="0.2">
      <c r="A1587">
        <v>1585</v>
      </c>
      <c r="B1587">
        <v>1440</v>
      </c>
      <c r="C1587" t="s">
        <v>4</v>
      </c>
      <c r="D1587" t="s">
        <v>5</v>
      </c>
      <c r="E1587">
        <v>5351854633422435</v>
      </c>
      <c r="F1587" s="1">
        <v>44501</v>
      </c>
      <c r="G1587">
        <v>520</v>
      </c>
      <c r="H1587" t="s">
        <v>7</v>
      </c>
      <c r="I1587">
        <v>1</v>
      </c>
      <c r="J1587">
        <v>9740</v>
      </c>
      <c r="K1587" s="1">
        <v>43862</v>
      </c>
      <c r="L1587">
        <v>2020</v>
      </c>
      <c r="M1587" t="s">
        <v>3</v>
      </c>
    </row>
    <row r="1588" spans="1:13" x14ac:dyDescent="0.2">
      <c r="A1588">
        <v>1586</v>
      </c>
      <c r="B1588">
        <v>1483</v>
      </c>
      <c r="C1588" t="s">
        <v>4</v>
      </c>
      <c r="D1588" t="s">
        <v>5</v>
      </c>
      <c r="E1588">
        <v>5411753379806538</v>
      </c>
      <c r="F1588" s="1">
        <v>44409</v>
      </c>
      <c r="G1588">
        <v>353</v>
      </c>
      <c r="H1588" t="s">
        <v>2</v>
      </c>
      <c r="I1588">
        <v>1</v>
      </c>
      <c r="J1588">
        <v>19952</v>
      </c>
      <c r="K1588" s="1">
        <v>43862</v>
      </c>
      <c r="L1588">
        <v>2020</v>
      </c>
      <c r="M1588" t="s">
        <v>3</v>
      </c>
    </row>
    <row r="1589" spans="1:13" x14ac:dyDescent="0.2">
      <c r="A1589">
        <v>1587</v>
      </c>
      <c r="B1589">
        <v>1085</v>
      </c>
      <c r="C1589" t="s">
        <v>4</v>
      </c>
      <c r="D1589" t="s">
        <v>8</v>
      </c>
      <c r="E1589">
        <v>5078613769637212</v>
      </c>
      <c r="F1589" s="1">
        <v>43862</v>
      </c>
      <c r="G1589">
        <v>332</v>
      </c>
      <c r="H1589" t="s">
        <v>7</v>
      </c>
      <c r="I1589">
        <v>1</v>
      </c>
      <c r="J1589">
        <v>57</v>
      </c>
      <c r="K1589" s="1">
        <v>43862</v>
      </c>
      <c r="L1589">
        <v>2020</v>
      </c>
      <c r="M1589" t="s">
        <v>3</v>
      </c>
    </row>
    <row r="1590" spans="1:13" x14ac:dyDescent="0.2">
      <c r="A1590">
        <v>1588</v>
      </c>
      <c r="B1590">
        <v>1961</v>
      </c>
      <c r="C1590" t="s">
        <v>4</v>
      </c>
      <c r="D1590" t="s">
        <v>5</v>
      </c>
      <c r="E1590">
        <v>5207287536817619</v>
      </c>
      <c r="F1590" s="1">
        <v>43862</v>
      </c>
      <c r="G1590">
        <v>808</v>
      </c>
      <c r="H1590" t="s">
        <v>2</v>
      </c>
      <c r="I1590">
        <v>2</v>
      </c>
      <c r="J1590">
        <v>8668</v>
      </c>
      <c r="K1590" s="1">
        <v>43862</v>
      </c>
      <c r="L1590">
        <v>2020</v>
      </c>
      <c r="M1590" t="s">
        <v>3</v>
      </c>
    </row>
    <row r="1591" spans="1:13" x14ac:dyDescent="0.2">
      <c r="A1591">
        <v>1589</v>
      </c>
      <c r="B1591">
        <v>1961</v>
      </c>
      <c r="C1591" t="s">
        <v>4</v>
      </c>
      <c r="D1591" t="s">
        <v>1</v>
      </c>
      <c r="E1591">
        <v>5141137948796470</v>
      </c>
      <c r="F1591" s="1">
        <v>43862</v>
      </c>
      <c r="G1591">
        <v>787</v>
      </c>
      <c r="H1591" t="s">
        <v>2</v>
      </c>
      <c r="I1591">
        <v>2</v>
      </c>
      <c r="J1591">
        <v>10200</v>
      </c>
      <c r="K1591" s="1">
        <v>43862</v>
      </c>
      <c r="L1591">
        <v>2020</v>
      </c>
      <c r="M1591" t="s">
        <v>3</v>
      </c>
    </row>
    <row r="1592" spans="1:13" x14ac:dyDescent="0.2">
      <c r="A1592">
        <v>1590</v>
      </c>
      <c r="B1592">
        <v>1216</v>
      </c>
      <c r="C1592" t="s">
        <v>4</v>
      </c>
      <c r="D1592" t="s">
        <v>5</v>
      </c>
      <c r="E1592">
        <v>5163175843379239</v>
      </c>
      <c r="F1592" s="1">
        <v>45566</v>
      </c>
      <c r="G1592">
        <v>239</v>
      </c>
      <c r="H1592" t="s">
        <v>2</v>
      </c>
      <c r="I1592">
        <v>2</v>
      </c>
      <c r="J1592">
        <v>21800</v>
      </c>
      <c r="K1592" s="1">
        <v>43862</v>
      </c>
      <c r="L1592">
        <v>2020</v>
      </c>
      <c r="M1592" t="s">
        <v>3</v>
      </c>
    </row>
    <row r="1593" spans="1:13" x14ac:dyDescent="0.2">
      <c r="A1593">
        <v>1591</v>
      </c>
      <c r="B1593">
        <v>975</v>
      </c>
      <c r="C1593" t="s">
        <v>4</v>
      </c>
      <c r="D1593" t="s">
        <v>8</v>
      </c>
      <c r="E1593">
        <v>5550636179517358</v>
      </c>
      <c r="F1593" s="1">
        <v>44835</v>
      </c>
      <c r="G1593">
        <v>671</v>
      </c>
      <c r="H1593" t="s">
        <v>2</v>
      </c>
      <c r="I1593">
        <v>2</v>
      </c>
      <c r="J1593">
        <v>104</v>
      </c>
      <c r="K1593" s="1">
        <v>43862</v>
      </c>
      <c r="L1593">
        <v>2020</v>
      </c>
      <c r="M1593" t="s">
        <v>3</v>
      </c>
    </row>
    <row r="1594" spans="1:13" x14ac:dyDescent="0.2">
      <c r="A1594">
        <v>1592</v>
      </c>
      <c r="B1594">
        <v>347</v>
      </c>
      <c r="C1594" t="s">
        <v>4</v>
      </c>
      <c r="D1594" t="s">
        <v>5</v>
      </c>
      <c r="E1594">
        <v>5633556097120826</v>
      </c>
      <c r="F1594" s="1">
        <v>43862</v>
      </c>
      <c r="G1594">
        <v>849</v>
      </c>
      <c r="H1594" t="s">
        <v>2</v>
      </c>
      <c r="I1594">
        <v>2</v>
      </c>
      <c r="J1594">
        <v>17846</v>
      </c>
      <c r="K1594" s="1">
        <v>43862</v>
      </c>
      <c r="L1594">
        <v>2020</v>
      </c>
      <c r="M1594" t="s">
        <v>3</v>
      </c>
    </row>
    <row r="1595" spans="1:13" x14ac:dyDescent="0.2">
      <c r="A1595">
        <v>1593</v>
      </c>
      <c r="B1595">
        <v>1795</v>
      </c>
      <c r="C1595" t="s">
        <v>4</v>
      </c>
      <c r="D1595" t="s">
        <v>5</v>
      </c>
      <c r="E1595">
        <v>5205432675858937</v>
      </c>
      <c r="F1595" s="1">
        <v>43862</v>
      </c>
      <c r="G1595">
        <v>584</v>
      </c>
      <c r="H1595" t="s">
        <v>2</v>
      </c>
      <c r="I1595">
        <v>2</v>
      </c>
      <c r="J1595">
        <v>5895</v>
      </c>
      <c r="K1595" s="1">
        <v>43862</v>
      </c>
      <c r="L1595">
        <v>2020</v>
      </c>
      <c r="M1595" t="s">
        <v>3</v>
      </c>
    </row>
    <row r="1596" spans="1:13" x14ac:dyDescent="0.2">
      <c r="A1596">
        <v>1594</v>
      </c>
      <c r="B1596">
        <v>1795</v>
      </c>
      <c r="C1596" t="s">
        <v>4</v>
      </c>
      <c r="D1596" t="s">
        <v>5</v>
      </c>
      <c r="E1596">
        <v>5206418326928308</v>
      </c>
      <c r="F1596" s="1">
        <v>44470</v>
      </c>
      <c r="G1596">
        <v>897</v>
      </c>
      <c r="H1596" t="s">
        <v>2</v>
      </c>
      <c r="I1596">
        <v>1</v>
      </c>
      <c r="J1596">
        <v>18891</v>
      </c>
      <c r="K1596" s="1">
        <v>43862</v>
      </c>
      <c r="L1596">
        <v>2020</v>
      </c>
      <c r="M1596" t="s">
        <v>3</v>
      </c>
    </row>
    <row r="1597" spans="1:13" x14ac:dyDescent="0.2">
      <c r="A1597">
        <v>1595</v>
      </c>
      <c r="B1597">
        <v>1795</v>
      </c>
      <c r="C1597" t="s">
        <v>4</v>
      </c>
      <c r="D1597" t="s">
        <v>1</v>
      </c>
      <c r="E1597">
        <v>5708264357731832</v>
      </c>
      <c r="F1597" s="1">
        <v>45444</v>
      </c>
      <c r="G1597">
        <v>418</v>
      </c>
      <c r="H1597" t="s">
        <v>2</v>
      </c>
      <c r="I1597">
        <v>2</v>
      </c>
      <c r="J1597">
        <v>12700</v>
      </c>
      <c r="K1597" s="1">
        <v>43862</v>
      </c>
      <c r="L1597">
        <v>2020</v>
      </c>
      <c r="M1597" t="s">
        <v>3</v>
      </c>
    </row>
    <row r="1598" spans="1:13" x14ac:dyDescent="0.2">
      <c r="A1598">
        <v>1596</v>
      </c>
      <c r="B1598">
        <v>1620</v>
      </c>
      <c r="C1598" t="s">
        <v>4</v>
      </c>
      <c r="D1598" t="s">
        <v>8</v>
      </c>
      <c r="E1598">
        <v>5430882480140338</v>
      </c>
      <c r="F1598" s="1">
        <v>43862</v>
      </c>
      <c r="G1598">
        <v>307</v>
      </c>
      <c r="H1598" t="s">
        <v>2</v>
      </c>
      <c r="I1598">
        <v>1</v>
      </c>
      <c r="J1598">
        <v>92</v>
      </c>
      <c r="K1598" s="1">
        <v>43862</v>
      </c>
      <c r="L1598">
        <v>2020</v>
      </c>
      <c r="M1598" t="s">
        <v>3</v>
      </c>
    </row>
    <row r="1599" spans="1:13" x14ac:dyDescent="0.2">
      <c r="A1599">
        <v>1597</v>
      </c>
      <c r="B1599">
        <v>401</v>
      </c>
      <c r="C1599" t="s">
        <v>4</v>
      </c>
      <c r="D1599" t="s">
        <v>5</v>
      </c>
      <c r="E1599">
        <v>5053048068364098</v>
      </c>
      <c r="F1599" s="1">
        <v>45505</v>
      </c>
      <c r="G1599">
        <v>114</v>
      </c>
      <c r="H1599" t="s">
        <v>2</v>
      </c>
      <c r="I1599">
        <v>1</v>
      </c>
      <c r="J1599">
        <v>11910</v>
      </c>
      <c r="K1599" s="1">
        <v>43862</v>
      </c>
      <c r="L1599">
        <v>2020</v>
      </c>
      <c r="M1599" t="s">
        <v>3</v>
      </c>
    </row>
    <row r="1600" spans="1:13" x14ac:dyDescent="0.2">
      <c r="A1600">
        <v>1598</v>
      </c>
      <c r="B1600">
        <v>509</v>
      </c>
      <c r="C1600" t="s">
        <v>4</v>
      </c>
      <c r="D1600" t="s">
        <v>1</v>
      </c>
      <c r="E1600">
        <v>5125572827019758</v>
      </c>
      <c r="F1600" s="1">
        <v>45536</v>
      </c>
      <c r="G1600">
        <v>88</v>
      </c>
      <c r="H1600" t="s">
        <v>2</v>
      </c>
      <c r="I1600">
        <v>1</v>
      </c>
      <c r="J1600">
        <v>9900</v>
      </c>
      <c r="K1600" s="1">
        <v>43862</v>
      </c>
      <c r="L1600">
        <v>2020</v>
      </c>
      <c r="M1600" t="s">
        <v>3</v>
      </c>
    </row>
    <row r="1601" spans="1:13" x14ac:dyDescent="0.2">
      <c r="A1601">
        <v>1599</v>
      </c>
      <c r="B1601">
        <v>1991</v>
      </c>
      <c r="C1601" t="s">
        <v>4</v>
      </c>
      <c r="D1601" t="s">
        <v>5</v>
      </c>
      <c r="E1601">
        <v>5851336463259847</v>
      </c>
      <c r="F1601" s="1">
        <v>45352</v>
      </c>
      <c r="G1601">
        <v>326</v>
      </c>
      <c r="H1601" t="s">
        <v>2</v>
      </c>
      <c r="I1601">
        <v>1</v>
      </c>
      <c r="J1601">
        <v>17882</v>
      </c>
      <c r="K1601" s="1">
        <v>43862</v>
      </c>
      <c r="L1601">
        <v>2020</v>
      </c>
      <c r="M1601" t="s">
        <v>3</v>
      </c>
    </row>
    <row r="1602" spans="1:13" x14ac:dyDescent="0.2">
      <c r="A1602">
        <v>1600</v>
      </c>
      <c r="B1602">
        <v>1539</v>
      </c>
      <c r="C1602" t="s">
        <v>4</v>
      </c>
      <c r="D1602" t="s">
        <v>1</v>
      </c>
      <c r="E1602">
        <v>5729767434317024</v>
      </c>
      <c r="F1602" s="1">
        <v>44075</v>
      </c>
      <c r="G1602">
        <v>422</v>
      </c>
      <c r="H1602" t="s">
        <v>2</v>
      </c>
      <c r="I1602">
        <v>2</v>
      </c>
      <c r="J1602">
        <v>6200</v>
      </c>
      <c r="K1602" s="1">
        <v>43862</v>
      </c>
      <c r="L1602">
        <v>2020</v>
      </c>
      <c r="M1602" t="s">
        <v>3</v>
      </c>
    </row>
    <row r="1603" spans="1:13" x14ac:dyDescent="0.2">
      <c r="A1603">
        <v>1601</v>
      </c>
      <c r="B1603">
        <v>206</v>
      </c>
      <c r="C1603" t="s">
        <v>4</v>
      </c>
      <c r="D1603" t="s">
        <v>5</v>
      </c>
      <c r="E1603">
        <v>5447278925047092</v>
      </c>
      <c r="F1603" s="1">
        <v>44044</v>
      </c>
      <c r="G1603">
        <v>509</v>
      </c>
      <c r="H1603" t="s">
        <v>2</v>
      </c>
      <c r="I1603">
        <v>1</v>
      </c>
      <c r="J1603">
        <v>18510</v>
      </c>
      <c r="K1603" s="1">
        <v>43862</v>
      </c>
      <c r="L1603">
        <v>2020</v>
      </c>
      <c r="M1603" t="s">
        <v>3</v>
      </c>
    </row>
    <row r="1604" spans="1:13" x14ac:dyDescent="0.2">
      <c r="A1604">
        <v>1602</v>
      </c>
      <c r="B1604">
        <v>926</v>
      </c>
      <c r="C1604" t="s">
        <v>4</v>
      </c>
      <c r="D1604" t="s">
        <v>5</v>
      </c>
      <c r="E1604">
        <v>5655709836148640</v>
      </c>
      <c r="F1604" s="1">
        <v>43983</v>
      </c>
      <c r="G1604">
        <v>824</v>
      </c>
      <c r="H1604" t="s">
        <v>2</v>
      </c>
      <c r="I1604">
        <v>2</v>
      </c>
      <c r="J1604">
        <v>2070</v>
      </c>
      <c r="K1604" s="1">
        <v>43862</v>
      </c>
      <c r="L1604">
        <v>2020</v>
      </c>
      <c r="M1604" t="s">
        <v>3</v>
      </c>
    </row>
    <row r="1605" spans="1:13" x14ac:dyDescent="0.2">
      <c r="A1605">
        <v>1603</v>
      </c>
      <c r="B1605">
        <v>115</v>
      </c>
      <c r="C1605" t="s">
        <v>4</v>
      </c>
      <c r="D1605" t="s">
        <v>5</v>
      </c>
      <c r="E1605">
        <v>5253234186328777</v>
      </c>
      <c r="F1605" s="1">
        <v>45323</v>
      </c>
      <c r="G1605">
        <v>926</v>
      </c>
      <c r="H1605" t="s">
        <v>2</v>
      </c>
      <c r="I1605">
        <v>1</v>
      </c>
      <c r="J1605">
        <v>55750</v>
      </c>
      <c r="K1605" s="1">
        <v>43862</v>
      </c>
      <c r="L1605">
        <v>2020</v>
      </c>
      <c r="M1605" t="s">
        <v>3</v>
      </c>
    </row>
    <row r="1606" spans="1:13" x14ac:dyDescent="0.2">
      <c r="A1606">
        <v>1604</v>
      </c>
      <c r="B1606">
        <v>294</v>
      </c>
      <c r="C1606" t="s">
        <v>4</v>
      </c>
      <c r="D1606" t="s">
        <v>5</v>
      </c>
      <c r="E1606">
        <v>5750323855690430</v>
      </c>
      <c r="F1606" s="1">
        <v>44621</v>
      </c>
      <c r="G1606">
        <v>157</v>
      </c>
      <c r="H1606" t="s">
        <v>2</v>
      </c>
      <c r="I1606">
        <v>2</v>
      </c>
      <c r="J1606">
        <v>20362</v>
      </c>
      <c r="K1606" s="1">
        <v>43862</v>
      </c>
      <c r="L1606">
        <v>2020</v>
      </c>
      <c r="M1606" t="s">
        <v>3</v>
      </c>
    </row>
    <row r="1607" spans="1:13" x14ac:dyDescent="0.2">
      <c r="A1607">
        <v>1605</v>
      </c>
      <c r="B1607">
        <v>292</v>
      </c>
      <c r="C1607" t="s">
        <v>4</v>
      </c>
      <c r="D1607" t="s">
        <v>5</v>
      </c>
      <c r="E1607">
        <v>5968272205938865</v>
      </c>
      <c r="F1607" s="1">
        <v>44927</v>
      </c>
      <c r="G1607">
        <v>325</v>
      </c>
      <c r="H1607" t="s">
        <v>2</v>
      </c>
      <c r="I1607">
        <v>1</v>
      </c>
      <c r="J1607">
        <v>21686</v>
      </c>
      <c r="K1607" s="1">
        <v>43862</v>
      </c>
      <c r="L1607">
        <v>2020</v>
      </c>
      <c r="M1607" t="s">
        <v>3</v>
      </c>
    </row>
    <row r="1608" spans="1:13" x14ac:dyDescent="0.2">
      <c r="A1608">
        <v>1606</v>
      </c>
      <c r="B1608">
        <v>956</v>
      </c>
      <c r="C1608" t="s">
        <v>4</v>
      </c>
      <c r="D1608" t="s">
        <v>5</v>
      </c>
      <c r="E1608">
        <v>5291344771165863</v>
      </c>
      <c r="F1608" s="1">
        <v>43862</v>
      </c>
      <c r="G1608">
        <v>383</v>
      </c>
      <c r="H1608" t="s">
        <v>2</v>
      </c>
      <c r="I1608">
        <v>1</v>
      </c>
      <c r="J1608">
        <v>29553</v>
      </c>
      <c r="K1608" s="1">
        <v>43862</v>
      </c>
      <c r="L1608">
        <v>2020</v>
      </c>
      <c r="M1608" t="s">
        <v>3</v>
      </c>
    </row>
    <row r="1609" spans="1:13" x14ac:dyDescent="0.2">
      <c r="A1609">
        <v>1607</v>
      </c>
      <c r="B1609">
        <v>693</v>
      </c>
      <c r="C1609" t="s">
        <v>4</v>
      </c>
      <c r="D1609" t="s">
        <v>5</v>
      </c>
      <c r="E1609">
        <v>5064466274717398</v>
      </c>
      <c r="F1609" s="1">
        <v>45078</v>
      </c>
      <c r="G1609">
        <v>294</v>
      </c>
      <c r="H1609" t="s">
        <v>2</v>
      </c>
      <c r="I1609">
        <v>2</v>
      </c>
      <c r="J1609">
        <v>39114</v>
      </c>
      <c r="K1609" s="1">
        <v>43862</v>
      </c>
      <c r="L1609">
        <v>2020</v>
      </c>
      <c r="M1609" t="s">
        <v>3</v>
      </c>
    </row>
    <row r="1610" spans="1:13" x14ac:dyDescent="0.2">
      <c r="A1610">
        <v>1608</v>
      </c>
      <c r="B1610">
        <v>1822</v>
      </c>
      <c r="C1610" t="s">
        <v>4</v>
      </c>
      <c r="D1610" t="s">
        <v>5</v>
      </c>
      <c r="E1610">
        <v>5664759161976809</v>
      </c>
      <c r="F1610" s="1">
        <v>45444</v>
      </c>
      <c r="G1610">
        <v>550</v>
      </c>
      <c r="H1610" t="s">
        <v>2</v>
      </c>
      <c r="I1610">
        <v>2</v>
      </c>
      <c r="J1610">
        <v>11624</v>
      </c>
      <c r="K1610" s="1">
        <v>43862</v>
      </c>
      <c r="L1610">
        <v>2020</v>
      </c>
      <c r="M1610" t="s">
        <v>3</v>
      </c>
    </row>
    <row r="1611" spans="1:13" x14ac:dyDescent="0.2">
      <c r="A1611">
        <v>1609</v>
      </c>
      <c r="B1611">
        <v>1180</v>
      </c>
      <c r="C1611" t="s">
        <v>4</v>
      </c>
      <c r="D1611" t="s">
        <v>5</v>
      </c>
      <c r="E1611">
        <v>5950036485745255</v>
      </c>
      <c r="F1611" s="1">
        <v>44105</v>
      </c>
      <c r="G1611">
        <v>85</v>
      </c>
      <c r="H1611" t="s">
        <v>2</v>
      </c>
      <c r="I1611">
        <v>2</v>
      </c>
      <c r="J1611">
        <v>9641</v>
      </c>
      <c r="K1611" s="1">
        <v>43862</v>
      </c>
      <c r="L1611">
        <v>2020</v>
      </c>
      <c r="M1611" t="s">
        <v>3</v>
      </c>
    </row>
    <row r="1612" spans="1:13" x14ac:dyDescent="0.2">
      <c r="A1612">
        <v>1610</v>
      </c>
      <c r="B1612">
        <v>1555</v>
      </c>
      <c r="C1612" t="s">
        <v>4</v>
      </c>
      <c r="D1612" t="s">
        <v>5</v>
      </c>
      <c r="E1612">
        <v>5044161315330869</v>
      </c>
      <c r="F1612" s="1">
        <v>44197</v>
      </c>
      <c r="G1612">
        <v>635</v>
      </c>
      <c r="H1612" t="s">
        <v>2</v>
      </c>
      <c r="I1612">
        <v>1</v>
      </c>
      <c r="J1612">
        <v>5284</v>
      </c>
      <c r="K1612" s="1">
        <v>43862</v>
      </c>
      <c r="L1612">
        <v>2020</v>
      </c>
      <c r="M1612" t="s">
        <v>3</v>
      </c>
    </row>
    <row r="1613" spans="1:13" x14ac:dyDescent="0.2">
      <c r="A1613">
        <v>1611</v>
      </c>
      <c r="B1613">
        <v>1656</v>
      </c>
      <c r="C1613" t="s">
        <v>4</v>
      </c>
      <c r="D1613" t="s">
        <v>5</v>
      </c>
      <c r="E1613">
        <v>5633119819093513</v>
      </c>
      <c r="F1613" s="1">
        <v>45352</v>
      </c>
      <c r="G1613">
        <v>914</v>
      </c>
      <c r="H1613" t="s">
        <v>2</v>
      </c>
      <c r="I1613">
        <v>1</v>
      </c>
      <c r="J1613">
        <v>16415</v>
      </c>
      <c r="K1613" s="1">
        <v>43862</v>
      </c>
      <c r="L1613">
        <v>2020</v>
      </c>
      <c r="M1613" t="s">
        <v>3</v>
      </c>
    </row>
    <row r="1614" spans="1:13" x14ac:dyDescent="0.2">
      <c r="A1614">
        <v>1612</v>
      </c>
      <c r="B1614">
        <v>568</v>
      </c>
      <c r="C1614" t="s">
        <v>4</v>
      </c>
      <c r="D1614" t="s">
        <v>5</v>
      </c>
      <c r="E1614">
        <v>5938598749066574</v>
      </c>
      <c r="F1614" s="1">
        <v>43862</v>
      </c>
      <c r="G1614">
        <v>412</v>
      </c>
      <c r="H1614" t="s">
        <v>2</v>
      </c>
      <c r="I1614">
        <v>2</v>
      </c>
      <c r="J1614">
        <v>1926</v>
      </c>
      <c r="K1614" s="1">
        <v>43862</v>
      </c>
      <c r="L1614">
        <v>2020</v>
      </c>
      <c r="M1614" t="s">
        <v>3</v>
      </c>
    </row>
    <row r="1615" spans="1:13" x14ac:dyDescent="0.2">
      <c r="A1615">
        <v>1613</v>
      </c>
      <c r="B1615">
        <v>104</v>
      </c>
      <c r="C1615" t="s">
        <v>4</v>
      </c>
      <c r="D1615" t="s">
        <v>5</v>
      </c>
      <c r="E1615">
        <v>5142639208685540</v>
      </c>
      <c r="F1615" s="1">
        <v>43862</v>
      </c>
      <c r="G1615">
        <v>219</v>
      </c>
      <c r="H1615" t="s">
        <v>2</v>
      </c>
      <c r="I1615">
        <v>2</v>
      </c>
      <c r="J1615">
        <v>4924</v>
      </c>
      <c r="K1615" s="1">
        <v>43862</v>
      </c>
      <c r="L1615">
        <v>2020</v>
      </c>
      <c r="M1615" t="s">
        <v>3</v>
      </c>
    </row>
    <row r="1616" spans="1:13" x14ac:dyDescent="0.2">
      <c r="A1616">
        <v>1614</v>
      </c>
      <c r="B1616">
        <v>1136</v>
      </c>
      <c r="C1616" t="s">
        <v>4</v>
      </c>
      <c r="D1616" t="s">
        <v>5</v>
      </c>
      <c r="E1616">
        <v>5672629395790529</v>
      </c>
      <c r="F1616" s="1">
        <v>44652</v>
      </c>
      <c r="G1616">
        <v>509</v>
      </c>
      <c r="H1616" t="s">
        <v>2</v>
      </c>
      <c r="I1616">
        <v>2</v>
      </c>
      <c r="J1616">
        <v>22067</v>
      </c>
      <c r="K1616" s="1">
        <v>43862</v>
      </c>
      <c r="L1616">
        <v>2020</v>
      </c>
      <c r="M1616" t="s">
        <v>3</v>
      </c>
    </row>
    <row r="1617" spans="1:13" x14ac:dyDescent="0.2">
      <c r="A1617">
        <v>1615</v>
      </c>
      <c r="B1617">
        <v>1460</v>
      </c>
      <c r="C1617" t="s">
        <v>4</v>
      </c>
      <c r="D1617" t="s">
        <v>5</v>
      </c>
      <c r="E1617">
        <v>5404676809155780</v>
      </c>
      <c r="F1617" s="1">
        <v>44197</v>
      </c>
      <c r="G1617">
        <v>360</v>
      </c>
      <c r="H1617" t="s">
        <v>2</v>
      </c>
      <c r="I1617">
        <v>1</v>
      </c>
      <c r="J1617">
        <v>8822</v>
      </c>
      <c r="K1617" s="1">
        <v>43862</v>
      </c>
      <c r="L1617">
        <v>2020</v>
      </c>
      <c r="M1617" t="s">
        <v>3</v>
      </c>
    </row>
    <row r="1618" spans="1:13" x14ac:dyDescent="0.2">
      <c r="A1618">
        <v>1616</v>
      </c>
      <c r="B1618">
        <v>1436</v>
      </c>
      <c r="C1618" t="s">
        <v>4</v>
      </c>
      <c r="D1618" t="s">
        <v>5</v>
      </c>
      <c r="E1618">
        <v>5936573293417599</v>
      </c>
      <c r="F1618" s="1">
        <v>43862</v>
      </c>
      <c r="G1618">
        <v>173</v>
      </c>
      <c r="H1618" t="s">
        <v>2</v>
      </c>
      <c r="I1618">
        <v>1</v>
      </c>
      <c r="J1618">
        <v>8163</v>
      </c>
      <c r="K1618" s="1">
        <v>43862</v>
      </c>
      <c r="L1618">
        <v>2020</v>
      </c>
      <c r="M1618" t="s">
        <v>3</v>
      </c>
    </row>
    <row r="1619" spans="1:13" x14ac:dyDescent="0.2">
      <c r="A1619">
        <v>1617</v>
      </c>
      <c r="B1619">
        <v>1436</v>
      </c>
      <c r="C1619" t="s">
        <v>4</v>
      </c>
      <c r="D1619" t="s">
        <v>1</v>
      </c>
      <c r="E1619">
        <v>5754933315571734</v>
      </c>
      <c r="F1619" s="1">
        <v>45505</v>
      </c>
      <c r="G1619">
        <v>524</v>
      </c>
      <c r="H1619" t="s">
        <v>2</v>
      </c>
      <c r="I1619">
        <v>2</v>
      </c>
      <c r="J1619">
        <v>3600</v>
      </c>
      <c r="K1619" s="1">
        <v>43862</v>
      </c>
      <c r="L1619">
        <v>2020</v>
      </c>
      <c r="M1619" t="s">
        <v>3</v>
      </c>
    </row>
    <row r="1620" spans="1:13" x14ac:dyDescent="0.2">
      <c r="A1620">
        <v>1618</v>
      </c>
      <c r="B1620">
        <v>324</v>
      </c>
      <c r="C1620" t="s">
        <v>4</v>
      </c>
      <c r="D1620" t="s">
        <v>5</v>
      </c>
      <c r="E1620">
        <v>5946098082933887</v>
      </c>
      <c r="F1620" s="1">
        <v>43862</v>
      </c>
      <c r="G1620">
        <v>492</v>
      </c>
      <c r="H1620" t="s">
        <v>2</v>
      </c>
      <c r="I1620">
        <v>1</v>
      </c>
      <c r="J1620">
        <v>37661</v>
      </c>
      <c r="K1620" s="1">
        <v>43862</v>
      </c>
      <c r="L1620">
        <v>2020</v>
      </c>
      <c r="M1620" t="s">
        <v>3</v>
      </c>
    </row>
    <row r="1621" spans="1:13" x14ac:dyDescent="0.2">
      <c r="A1621">
        <v>1619</v>
      </c>
      <c r="B1621">
        <v>324</v>
      </c>
      <c r="C1621" t="s">
        <v>4</v>
      </c>
      <c r="D1621" t="s">
        <v>5</v>
      </c>
      <c r="E1621">
        <v>5014002698424637</v>
      </c>
      <c r="F1621" s="1">
        <v>44562</v>
      </c>
      <c r="G1621">
        <v>789</v>
      </c>
      <c r="H1621" t="s">
        <v>2</v>
      </c>
      <c r="I1621">
        <v>2</v>
      </c>
      <c r="J1621">
        <v>31271</v>
      </c>
      <c r="K1621" s="1">
        <v>43862</v>
      </c>
      <c r="L1621">
        <v>2020</v>
      </c>
      <c r="M1621" t="s">
        <v>3</v>
      </c>
    </row>
    <row r="1622" spans="1:13" x14ac:dyDescent="0.2">
      <c r="A1622">
        <v>1620</v>
      </c>
      <c r="B1622">
        <v>412</v>
      </c>
      <c r="C1622" t="s">
        <v>4</v>
      </c>
      <c r="D1622" t="s">
        <v>5</v>
      </c>
      <c r="E1622">
        <v>5652463737028904</v>
      </c>
      <c r="F1622" s="1">
        <v>43862</v>
      </c>
      <c r="G1622">
        <v>322</v>
      </c>
      <c r="H1622" t="s">
        <v>2</v>
      </c>
      <c r="I1622">
        <v>2</v>
      </c>
      <c r="J1622">
        <v>7476</v>
      </c>
      <c r="K1622" s="1">
        <v>43862</v>
      </c>
      <c r="L1622">
        <v>2020</v>
      </c>
      <c r="M1622" t="s">
        <v>3</v>
      </c>
    </row>
    <row r="1623" spans="1:13" x14ac:dyDescent="0.2">
      <c r="A1623">
        <v>1621</v>
      </c>
      <c r="B1623">
        <v>35</v>
      </c>
      <c r="C1623" t="s">
        <v>4</v>
      </c>
      <c r="D1623" t="s">
        <v>5</v>
      </c>
      <c r="E1623">
        <v>5614214525430856</v>
      </c>
      <c r="F1623" s="1">
        <v>45505</v>
      </c>
      <c r="G1623">
        <v>54</v>
      </c>
      <c r="H1623" t="s">
        <v>2</v>
      </c>
      <c r="I1623">
        <v>2</v>
      </c>
      <c r="J1623">
        <v>9490</v>
      </c>
      <c r="K1623" s="1">
        <v>43862</v>
      </c>
      <c r="L1623">
        <v>2020</v>
      </c>
      <c r="M1623" t="s">
        <v>3</v>
      </c>
    </row>
    <row r="1624" spans="1:13" x14ac:dyDescent="0.2">
      <c r="A1624">
        <v>1622</v>
      </c>
      <c r="B1624">
        <v>0</v>
      </c>
      <c r="C1624" t="s">
        <v>4</v>
      </c>
      <c r="D1624" t="s">
        <v>5</v>
      </c>
      <c r="E1624">
        <v>5691786126216800</v>
      </c>
      <c r="F1624" s="1">
        <v>44348</v>
      </c>
      <c r="G1624">
        <v>451</v>
      </c>
      <c r="H1624" t="s">
        <v>2</v>
      </c>
      <c r="I1624">
        <v>2</v>
      </c>
      <c r="J1624">
        <v>31008</v>
      </c>
      <c r="K1624" s="1">
        <v>43862</v>
      </c>
      <c r="L1624">
        <v>2020</v>
      </c>
      <c r="M1624" t="s">
        <v>3</v>
      </c>
    </row>
    <row r="1625" spans="1:13" x14ac:dyDescent="0.2">
      <c r="A1625">
        <v>1623</v>
      </c>
      <c r="B1625">
        <v>0</v>
      </c>
      <c r="C1625" t="s">
        <v>4</v>
      </c>
      <c r="D1625" t="s">
        <v>5</v>
      </c>
      <c r="E1625">
        <v>5472791324252431</v>
      </c>
      <c r="F1625" s="1">
        <v>43922</v>
      </c>
      <c r="G1625">
        <v>138</v>
      </c>
      <c r="H1625" t="s">
        <v>2</v>
      </c>
      <c r="I1625">
        <v>2</v>
      </c>
      <c r="J1625">
        <v>25558</v>
      </c>
      <c r="K1625" s="1">
        <v>43862</v>
      </c>
      <c r="L1625">
        <v>2020</v>
      </c>
      <c r="M1625" t="s">
        <v>3</v>
      </c>
    </row>
    <row r="1626" spans="1:13" x14ac:dyDescent="0.2">
      <c r="A1626">
        <v>1624</v>
      </c>
      <c r="B1626">
        <v>1919</v>
      </c>
      <c r="C1626" t="s">
        <v>4</v>
      </c>
      <c r="D1626" t="s">
        <v>5</v>
      </c>
      <c r="E1626">
        <v>5266317582741981</v>
      </c>
      <c r="F1626" s="1">
        <v>44044</v>
      </c>
      <c r="G1626">
        <v>276</v>
      </c>
      <c r="H1626" t="s">
        <v>2</v>
      </c>
      <c r="I1626">
        <v>2</v>
      </c>
      <c r="J1626">
        <v>49705</v>
      </c>
      <c r="K1626" s="1">
        <v>43862</v>
      </c>
      <c r="L1626">
        <v>2020</v>
      </c>
      <c r="M1626" t="s">
        <v>3</v>
      </c>
    </row>
    <row r="1627" spans="1:13" x14ac:dyDescent="0.2">
      <c r="A1627">
        <v>1625</v>
      </c>
      <c r="B1627">
        <v>880</v>
      </c>
      <c r="C1627" t="s">
        <v>4</v>
      </c>
      <c r="D1627" t="s">
        <v>5</v>
      </c>
      <c r="E1627">
        <v>5752353826326176</v>
      </c>
      <c r="F1627" s="1">
        <v>44317</v>
      </c>
      <c r="G1627">
        <v>929</v>
      </c>
      <c r="H1627" t="s">
        <v>2</v>
      </c>
      <c r="I1627">
        <v>2</v>
      </c>
      <c r="J1627">
        <v>10141</v>
      </c>
      <c r="K1627" s="1">
        <v>43862</v>
      </c>
      <c r="L1627">
        <v>2020</v>
      </c>
      <c r="M1627" t="s">
        <v>3</v>
      </c>
    </row>
    <row r="1628" spans="1:13" x14ac:dyDescent="0.2">
      <c r="A1628">
        <v>1626</v>
      </c>
      <c r="B1628">
        <v>522</v>
      </c>
      <c r="C1628" t="s">
        <v>4</v>
      </c>
      <c r="D1628" t="s">
        <v>1</v>
      </c>
      <c r="E1628">
        <v>5467734960108980</v>
      </c>
      <c r="F1628" s="1">
        <v>45566</v>
      </c>
      <c r="G1628">
        <v>991</v>
      </c>
      <c r="H1628" t="s">
        <v>2</v>
      </c>
      <c r="I1628">
        <v>1</v>
      </c>
      <c r="J1628">
        <v>10200</v>
      </c>
      <c r="K1628" s="1">
        <v>43862</v>
      </c>
      <c r="L1628">
        <v>2020</v>
      </c>
      <c r="M1628" t="s">
        <v>3</v>
      </c>
    </row>
    <row r="1629" spans="1:13" x14ac:dyDescent="0.2">
      <c r="A1629">
        <v>1627</v>
      </c>
      <c r="B1629">
        <v>131</v>
      </c>
      <c r="C1629" t="s">
        <v>4</v>
      </c>
      <c r="D1629" t="s">
        <v>5</v>
      </c>
      <c r="E1629">
        <v>5613513569349333</v>
      </c>
      <c r="F1629" s="1">
        <v>43862</v>
      </c>
      <c r="G1629">
        <v>114</v>
      </c>
      <c r="H1629" t="s">
        <v>2</v>
      </c>
      <c r="I1629">
        <v>1</v>
      </c>
      <c r="J1629">
        <v>11934</v>
      </c>
      <c r="K1629" s="1">
        <v>43862</v>
      </c>
      <c r="L1629">
        <v>2020</v>
      </c>
      <c r="M1629" t="s">
        <v>3</v>
      </c>
    </row>
    <row r="1630" spans="1:13" x14ac:dyDescent="0.2">
      <c r="A1630">
        <v>1628</v>
      </c>
      <c r="B1630">
        <v>1251</v>
      </c>
      <c r="C1630" t="s">
        <v>4</v>
      </c>
      <c r="D1630" t="s">
        <v>5</v>
      </c>
      <c r="E1630">
        <v>5144399692785721</v>
      </c>
      <c r="F1630" s="1">
        <v>45231</v>
      </c>
      <c r="G1630">
        <v>732</v>
      </c>
      <c r="H1630" t="s">
        <v>2</v>
      </c>
      <c r="I1630">
        <v>2</v>
      </c>
      <c r="J1630">
        <v>31219</v>
      </c>
      <c r="K1630" s="1">
        <v>43862</v>
      </c>
      <c r="L1630">
        <v>2020</v>
      </c>
      <c r="M1630" t="s">
        <v>3</v>
      </c>
    </row>
    <row r="1631" spans="1:13" x14ac:dyDescent="0.2">
      <c r="A1631">
        <v>1629</v>
      </c>
      <c r="B1631">
        <v>1119</v>
      </c>
      <c r="C1631" t="s">
        <v>4</v>
      </c>
      <c r="D1631" t="s">
        <v>5</v>
      </c>
      <c r="E1631">
        <v>5388782065071878</v>
      </c>
      <c r="F1631" s="1">
        <v>45292</v>
      </c>
      <c r="G1631">
        <v>712</v>
      </c>
      <c r="H1631" t="s">
        <v>2</v>
      </c>
      <c r="I1631">
        <v>2</v>
      </c>
      <c r="J1631">
        <v>7458</v>
      </c>
      <c r="K1631" s="1">
        <v>43862</v>
      </c>
      <c r="L1631">
        <v>2020</v>
      </c>
      <c r="M1631" t="s">
        <v>3</v>
      </c>
    </row>
    <row r="1632" spans="1:13" x14ac:dyDescent="0.2">
      <c r="A1632">
        <v>1630</v>
      </c>
      <c r="B1632">
        <v>1647</v>
      </c>
      <c r="C1632" t="s">
        <v>4</v>
      </c>
      <c r="D1632" t="s">
        <v>1</v>
      </c>
      <c r="E1632">
        <v>5443689960543700</v>
      </c>
      <c r="F1632" s="1">
        <v>45597</v>
      </c>
      <c r="G1632">
        <v>591</v>
      </c>
      <c r="H1632" t="s">
        <v>2</v>
      </c>
      <c r="I1632">
        <v>2</v>
      </c>
      <c r="J1632">
        <v>9200</v>
      </c>
      <c r="K1632" s="1">
        <v>43862</v>
      </c>
      <c r="L1632">
        <v>2020</v>
      </c>
      <c r="M1632" t="s">
        <v>3</v>
      </c>
    </row>
    <row r="1633" spans="1:13" x14ac:dyDescent="0.2">
      <c r="A1633">
        <v>1631</v>
      </c>
      <c r="B1633">
        <v>1647</v>
      </c>
      <c r="C1633" t="s">
        <v>4</v>
      </c>
      <c r="D1633" t="s">
        <v>5</v>
      </c>
      <c r="E1633">
        <v>5221540371047992</v>
      </c>
      <c r="F1633" s="1">
        <v>43983</v>
      </c>
      <c r="G1633">
        <v>258</v>
      </c>
      <c r="H1633" t="s">
        <v>2</v>
      </c>
      <c r="I1633">
        <v>1</v>
      </c>
      <c r="J1633">
        <v>21244</v>
      </c>
      <c r="K1633" s="1">
        <v>43862</v>
      </c>
      <c r="L1633">
        <v>2020</v>
      </c>
      <c r="M1633" t="s">
        <v>3</v>
      </c>
    </row>
    <row r="1634" spans="1:13" x14ac:dyDescent="0.2">
      <c r="A1634">
        <v>1632</v>
      </c>
      <c r="B1634">
        <v>1848</v>
      </c>
      <c r="C1634" t="s">
        <v>4</v>
      </c>
      <c r="D1634" t="s">
        <v>5</v>
      </c>
      <c r="E1634">
        <v>5537790974948480</v>
      </c>
      <c r="F1634" s="1">
        <v>44593</v>
      </c>
      <c r="G1634">
        <v>935</v>
      </c>
      <c r="H1634" t="s">
        <v>2</v>
      </c>
      <c r="I1634">
        <v>2</v>
      </c>
      <c r="J1634">
        <v>19880</v>
      </c>
      <c r="K1634" s="1">
        <v>43862</v>
      </c>
      <c r="L1634">
        <v>2020</v>
      </c>
      <c r="M1634" t="s">
        <v>3</v>
      </c>
    </row>
    <row r="1635" spans="1:13" x14ac:dyDescent="0.2">
      <c r="A1635">
        <v>1633</v>
      </c>
      <c r="B1635">
        <v>1871</v>
      </c>
      <c r="C1635" t="s">
        <v>4</v>
      </c>
      <c r="D1635" t="s">
        <v>5</v>
      </c>
      <c r="E1635">
        <v>5342464568793113</v>
      </c>
      <c r="F1635" s="1">
        <v>43862</v>
      </c>
      <c r="G1635">
        <v>260</v>
      </c>
      <c r="H1635" t="s">
        <v>2</v>
      </c>
      <c r="I1635">
        <v>1</v>
      </c>
      <c r="J1635">
        <v>11166</v>
      </c>
      <c r="K1635" s="1">
        <v>43862</v>
      </c>
      <c r="L1635">
        <v>2020</v>
      </c>
      <c r="M1635" t="s">
        <v>3</v>
      </c>
    </row>
    <row r="1636" spans="1:13" x14ac:dyDescent="0.2">
      <c r="A1636">
        <v>1634</v>
      </c>
      <c r="B1636">
        <v>1517</v>
      </c>
      <c r="C1636" t="s">
        <v>4</v>
      </c>
      <c r="D1636" t="s">
        <v>5</v>
      </c>
      <c r="E1636">
        <v>5764133440846689</v>
      </c>
      <c r="F1636" s="1">
        <v>45474</v>
      </c>
      <c r="G1636">
        <v>480</v>
      </c>
      <c r="H1636" t="s">
        <v>2</v>
      </c>
      <c r="I1636">
        <v>2</v>
      </c>
      <c r="J1636">
        <v>23231</v>
      </c>
      <c r="K1636" s="1">
        <v>43862</v>
      </c>
      <c r="L1636">
        <v>2020</v>
      </c>
      <c r="M1636" t="s">
        <v>3</v>
      </c>
    </row>
    <row r="1637" spans="1:13" x14ac:dyDescent="0.2">
      <c r="A1637">
        <v>1635</v>
      </c>
      <c r="B1637">
        <v>696</v>
      </c>
      <c r="C1637" t="s">
        <v>4</v>
      </c>
      <c r="D1637" t="s">
        <v>5</v>
      </c>
      <c r="E1637">
        <v>5634720557033736</v>
      </c>
      <c r="F1637" s="1">
        <v>44228</v>
      </c>
      <c r="G1637">
        <v>644</v>
      </c>
      <c r="H1637" t="s">
        <v>2</v>
      </c>
      <c r="I1637">
        <v>1</v>
      </c>
      <c r="J1637">
        <v>77778</v>
      </c>
      <c r="K1637" s="1">
        <v>43862</v>
      </c>
      <c r="L1637">
        <v>2020</v>
      </c>
      <c r="M1637" t="s">
        <v>3</v>
      </c>
    </row>
    <row r="1638" spans="1:13" x14ac:dyDescent="0.2">
      <c r="A1638">
        <v>1636</v>
      </c>
      <c r="B1638">
        <v>1015</v>
      </c>
      <c r="C1638" t="s">
        <v>4</v>
      </c>
      <c r="D1638" t="s">
        <v>1</v>
      </c>
      <c r="E1638">
        <v>5981150339766533</v>
      </c>
      <c r="F1638" s="1">
        <v>45170</v>
      </c>
      <c r="G1638">
        <v>601</v>
      </c>
      <c r="H1638" t="s">
        <v>2</v>
      </c>
      <c r="I1638">
        <v>1</v>
      </c>
      <c r="J1638">
        <v>24700</v>
      </c>
      <c r="K1638" s="1">
        <v>43862</v>
      </c>
      <c r="L1638">
        <v>2020</v>
      </c>
      <c r="M1638" t="s">
        <v>3</v>
      </c>
    </row>
    <row r="1639" spans="1:13" x14ac:dyDescent="0.2">
      <c r="A1639">
        <v>1637</v>
      </c>
      <c r="B1639">
        <v>51</v>
      </c>
      <c r="C1639" t="s">
        <v>4</v>
      </c>
      <c r="D1639" t="s">
        <v>5</v>
      </c>
      <c r="E1639">
        <v>5871278934255113</v>
      </c>
      <c r="F1639" s="1">
        <v>43862</v>
      </c>
      <c r="G1639">
        <v>101</v>
      </c>
      <c r="H1639" t="s">
        <v>2</v>
      </c>
      <c r="I1639">
        <v>1</v>
      </c>
      <c r="J1639">
        <v>27124</v>
      </c>
      <c r="K1639" s="1">
        <v>43862</v>
      </c>
      <c r="L1639">
        <v>2020</v>
      </c>
      <c r="M1639" t="s">
        <v>3</v>
      </c>
    </row>
    <row r="1640" spans="1:13" x14ac:dyDescent="0.2">
      <c r="A1640">
        <v>1638</v>
      </c>
      <c r="B1640">
        <v>1963</v>
      </c>
      <c r="C1640" t="s">
        <v>4</v>
      </c>
      <c r="D1640" t="s">
        <v>8</v>
      </c>
      <c r="E1640">
        <v>5287850605380294</v>
      </c>
      <c r="F1640" s="1">
        <v>43952</v>
      </c>
      <c r="G1640">
        <v>507</v>
      </c>
      <c r="H1640" t="s">
        <v>2</v>
      </c>
      <c r="I1640">
        <v>1</v>
      </c>
      <c r="J1640">
        <v>71</v>
      </c>
      <c r="K1640" s="1">
        <v>43862</v>
      </c>
      <c r="L1640">
        <v>2020</v>
      </c>
      <c r="M1640" t="s">
        <v>3</v>
      </c>
    </row>
    <row r="1641" spans="1:13" x14ac:dyDescent="0.2">
      <c r="A1641">
        <v>1639</v>
      </c>
      <c r="B1641">
        <v>213</v>
      </c>
      <c r="C1641" t="s">
        <v>4</v>
      </c>
      <c r="D1641" t="s">
        <v>5</v>
      </c>
      <c r="E1641">
        <v>5257903366583683</v>
      </c>
      <c r="F1641" s="1">
        <v>45413</v>
      </c>
      <c r="G1641">
        <v>911</v>
      </c>
      <c r="H1641" t="s">
        <v>2</v>
      </c>
      <c r="I1641">
        <v>1</v>
      </c>
      <c r="J1641">
        <v>37778</v>
      </c>
      <c r="K1641" s="1">
        <v>43862</v>
      </c>
      <c r="L1641">
        <v>2020</v>
      </c>
      <c r="M1641" t="s">
        <v>3</v>
      </c>
    </row>
    <row r="1642" spans="1:13" x14ac:dyDescent="0.2">
      <c r="A1642">
        <v>1640</v>
      </c>
      <c r="B1642">
        <v>558</v>
      </c>
      <c r="C1642" t="s">
        <v>4</v>
      </c>
      <c r="D1642" t="s">
        <v>5</v>
      </c>
      <c r="E1642">
        <v>5266232958018519</v>
      </c>
      <c r="F1642" s="1">
        <v>43862</v>
      </c>
      <c r="G1642">
        <v>481</v>
      </c>
      <c r="H1642" t="s">
        <v>2</v>
      </c>
      <c r="I1642">
        <v>1</v>
      </c>
      <c r="J1642">
        <v>3402</v>
      </c>
      <c r="K1642" s="1">
        <v>43862</v>
      </c>
      <c r="L1642">
        <v>2020</v>
      </c>
      <c r="M1642" t="s">
        <v>3</v>
      </c>
    </row>
    <row r="1643" spans="1:13" x14ac:dyDescent="0.2">
      <c r="A1643">
        <v>1641</v>
      </c>
      <c r="B1643">
        <v>1068</v>
      </c>
      <c r="C1643" t="s">
        <v>4</v>
      </c>
      <c r="D1643" t="s">
        <v>5</v>
      </c>
      <c r="E1643">
        <v>5479410872087399</v>
      </c>
      <c r="F1643" s="1">
        <v>43862</v>
      </c>
      <c r="G1643">
        <v>738</v>
      </c>
      <c r="H1643" t="s">
        <v>2</v>
      </c>
      <c r="I1643">
        <v>1</v>
      </c>
      <c r="J1643">
        <v>11355</v>
      </c>
      <c r="K1643" s="1">
        <v>43862</v>
      </c>
      <c r="L1643">
        <v>2020</v>
      </c>
      <c r="M1643" t="s">
        <v>3</v>
      </c>
    </row>
    <row r="1644" spans="1:13" x14ac:dyDescent="0.2">
      <c r="A1644">
        <v>1642</v>
      </c>
      <c r="B1644">
        <v>204</v>
      </c>
      <c r="C1644" t="s">
        <v>4</v>
      </c>
      <c r="D1644" t="s">
        <v>5</v>
      </c>
      <c r="E1644">
        <v>5190461528175420</v>
      </c>
      <c r="F1644" s="1">
        <v>43862</v>
      </c>
      <c r="G1644">
        <v>4</v>
      </c>
      <c r="H1644" t="s">
        <v>2</v>
      </c>
      <c r="I1644">
        <v>2</v>
      </c>
      <c r="J1644">
        <v>18725</v>
      </c>
      <c r="K1644" s="1">
        <v>43862</v>
      </c>
      <c r="L1644">
        <v>2020</v>
      </c>
      <c r="M1644" t="s">
        <v>3</v>
      </c>
    </row>
    <row r="1645" spans="1:13" x14ac:dyDescent="0.2">
      <c r="A1645">
        <v>1643</v>
      </c>
      <c r="B1645">
        <v>980</v>
      </c>
      <c r="C1645" t="s">
        <v>4</v>
      </c>
      <c r="D1645" t="s">
        <v>5</v>
      </c>
      <c r="E1645">
        <v>5957544477315197</v>
      </c>
      <c r="F1645" s="1">
        <v>44378</v>
      </c>
      <c r="G1645">
        <v>463</v>
      </c>
      <c r="H1645" t="s">
        <v>2</v>
      </c>
      <c r="I1645">
        <v>1</v>
      </c>
      <c r="J1645">
        <v>26819</v>
      </c>
      <c r="K1645" s="1">
        <v>43862</v>
      </c>
      <c r="L1645">
        <v>2020</v>
      </c>
      <c r="M1645" t="s">
        <v>3</v>
      </c>
    </row>
    <row r="1646" spans="1:13" x14ac:dyDescent="0.2">
      <c r="A1646">
        <v>1644</v>
      </c>
      <c r="B1646">
        <v>1847</v>
      </c>
      <c r="C1646" t="s">
        <v>4</v>
      </c>
      <c r="D1646" t="s">
        <v>1</v>
      </c>
      <c r="E1646">
        <v>5867570165176438</v>
      </c>
      <c r="F1646" s="1">
        <v>44986</v>
      </c>
      <c r="G1646">
        <v>549</v>
      </c>
      <c r="H1646" t="s">
        <v>2</v>
      </c>
      <c r="I1646">
        <v>2</v>
      </c>
      <c r="J1646">
        <v>8700</v>
      </c>
      <c r="K1646" s="1">
        <v>43862</v>
      </c>
      <c r="L1646">
        <v>2020</v>
      </c>
      <c r="M1646" t="s">
        <v>3</v>
      </c>
    </row>
    <row r="1647" spans="1:13" x14ac:dyDescent="0.2">
      <c r="A1647">
        <v>1645</v>
      </c>
      <c r="B1647">
        <v>220</v>
      </c>
      <c r="C1647" t="s">
        <v>4</v>
      </c>
      <c r="D1647" t="s">
        <v>8</v>
      </c>
      <c r="E1647">
        <v>5423661517740499</v>
      </c>
      <c r="F1647" s="1">
        <v>44652</v>
      </c>
      <c r="G1647">
        <v>925</v>
      </c>
      <c r="H1647" t="s">
        <v>2</v>
      </c>
      <c r="I1647">
        <v>1</v>
      </c>
      <c r="J1647">
        <v>2</v>
      </c>
      <c r="K1647" s="1">
        <v>43862</v>
      </c>
      <c r="L1647">
        <v>2020</v>
      </c>
      <c r="M1647" t="s">
        <v>3</v>
      </c>
    </row>
    <row r="1648" spans="1:13" x14ac:dyDescent="0.2">
      <c r="A1648">
        <v>1646</v>
      </c>
      <c r="B1648">
        <v>1260</v>
      </c>
      <c r="C1648" t="s">
        <v>4</v>
      </c>
      <c r="D1648" t="s">
        <v>1</v>
      </c>
      <c r="E1648">
        <v>5302098419670472</v>
      </c>
      <c r="F1648" s="1">
        <v>44317</v>
      </c>
      <c r="G1648">
        <v>517</v>
      </c>
      <c r="H1648" t="s">
        <v>2</v>
      </c>
      <c r="I1648">
        <v>1</v>
      </c>
      <c r="J1648">
        <v>10100</v>
      </c>
      <c r="K1648" s="1">
        <v>43862</v>
      </c>
      <c r="L1648">
        <v>2020</v>
      </c>
      <c r="M1648" t="s">
        <v>3</v>
      </c>
    </row>
    <row r="1649" spans="1:13" x14ac:dyDescent="0.2">
      <c r="A1649">
        <v>1647</v>
      </c>
      <c r="B1649">
        <v>1870</v>
      </c>
      <c r="C1649" t="s">
        <v>4</v>
      </c>
      <c r="D1649" t="s">
        <v>1</v>
      </c>
      <c r="E1649">
        <v>5936696982149215</v>
      </c>
      <c r="F1649" s="1">
        <v>45352</v>
      </c>
      <c r="G1649">
        <v>2</v>
      </c>
      <c r="H1649" t="s">
        <v>7</v>
      </c>
      <c r="I1649">
        <v>1</v>
      </c>
      <c r="J1649">
        <v>18900</v>
      </c>
      <c r="K1649" s="1">
        <v>43862</v>
      </c>
      <c r="L1649">
        <v>2020</v>
      </c>
      <c r="M1649" t="s">
        <v>3</v>
      </c>
    </row>
    <row r="1650" spans="1:13" x14ac:dyDescent="0.2">
      <c r="A1650">
        <v>1648</v>
      </c>
      <c r="B1650">
        <v>1906</v>
      </c>
      <c r="C1650" t="s">
        <v>4</v>
      </c>
      <c r="D1650" t="s">
        <v>5</v>
      </c>
      <c r="E1650">
        <v>5092224613044033</v>
      </c>
      <c r="F1650" s="1">
        <v>44105</v>
      </c>
      <c r="G1650">
        <v>419</v>
      </c>
      <c r="H1650" t="s">
        <v>2</v>
      </c>
      <c r="I1650">
        <v>2</v>
      </c>
      <c r="J1650">
        <v>2721</v>
      </c>
      <c r="K1650" s="1">
        <v>43862</v>
      </c>
      <c r="L1650">
        <v>2020</v>
      </c>
      <c r="M1650" t="s">
        <v>3</v>
      </c>
    </row>
    <row r="1651" spans="1:13" x14ac:dyDescent="0.2">
      <c r="A1651">
        <v>1649</v>
      </c>
      <c r="B1651">
        <v>1933</v>
      </c>
      <c r="C1651" t="s">
        <v>4</v>
      </c>
      <c r="D1651" t="s">
        <v>8</v>
      </c>
      <c r="E1651">
        <v>5373505226427671</v>
      </c>
      <c r="F1651" s="1">
        <v>44531</v>
      </c>
      <c r="G1651">
        <v>114</v>
      </c>
      <c r="H1651" t="s">
        <v>2</v>
      </c>
      <c r="I1651">
        <v>1</v>
      </c>
      <c r="J1651">
        <v>91</v>
      </c>
      <c r="K1651" s="1">
        <v>43862</v>
      </c>
      <c r="L1651">
        <v>2020</v>
      </c>
      <c r="M1651" t="s">
        <v>3</v>
      </c>
    </row>
    <row r="1652" spans="1:13" x14ac:dyDescent="0.2">
      <c r="A1652">
        <v>1650</v>
      </c>
      <c r="B1652">
        <v>1272</v>
      </c>
      <c r="C1652" t="s">
        <v>4</v>
      </c>
      <c r="D1652" t="s">
        <v>5</v>
      </c>
      <c r="E1652">
        <v>5589068436851289</v>
      </c>
      <c r="F1652" s="1">
        <v>44287</v>
      </c>
      <c r="G1652">
        <v>771</v>
      </c>
      <c r="H1652" t="s">
        <v>2</v>
      </c>
      <c r="I1652">
        <v>1</v>
      </c>
      <c r="J1652">
        <v>8807</v>
      </c>
      <c r="K1652" s="1">
        <v>43862</v>
      </c>
      <c r="L1652">
        <v>2020</v>
      </c>
      <c r="M1652" t="s">
        <v>3</v>
      </c>
    </row>
    <row r="1653" spans="1:13" x14ac:dyDescent="0.2">
      <c r="A1653">
        <v>1651</v>
      </c>
      <c r="B1653">
        <v>508</v>
      </c>
      <c r="C1653" t="s">
        <v>4</v>
      </c>
      <c r="D1653" t="s">
        <v>5</v>
      </c>
      <c r="E1653">
        <v>5535009995730324</v>
      </c>
      <c r="F1653" s="1">
        <v>44986</v>
      </c>
      <c r="G1653">
        <v>63</v>
      </c>
      <c r="H1653" t="s">
        <v>2</v>
      </c>
      <c r="I1653">
        <v>1</v>
      </c>
      <c r="J1653">
        <v>20773</v>
      </c>
      <c r="K1653" s="1">
        <v>43862</v>
      </c>
      <c r="L1653">
        <v>2020</v>
      </c>
      <c r="M1653" t="s">
        <v>3</v>
      </c>
    </row>
    <row r="1654" spans="1:13" x14ac:dyDescent="0.2">
      <c r="A1654">
        <v>1652</v>
      </c>
      <c r="B1654">
        <v>508</v>
      </c>
      <c r="C1654" t="s">
        <v>4</v>
      </c>
      <c r="D1654" t="s">
        <v>5</v>
      </c>
      <c r="E1654">
        <v>5355589517294786</v>
      </c>
      <c r="F1654" s="1">
        <v>44562</v>
      </c>
      <c r="G1654">
        <v>850</v>
      </c>
      <c r="H1654" t="s">
        <v>2</v>
      </c>
      <c r="I1654">
        <v>2</v>
      </c>
      <c r="J1654">
        <v>24203</v>
      </c>
      <c r="K1654" s="1">
        <v>43862</v>
      </c>
      <c r="L1654">
        <v>2020</v>
      </c>
      <c r="M1654" t="s">
        <v>3</v>
      </c>
    </row>
    <row r="1655" spans="1:13" x14ac:dyDescent="0.2">
      <c r="A1655">
        <v>1653</v>
      </c>
      <c r="B1655">
        <v>436</v>
      </c>
      <c r="C1655" t="s">
        <v>4</v>
      </c>
      <c r="D1655" t="s">
        <v>5</v>
      </c>
      <c r="E1655">
        <v>5729297445419728</v>
      </c>
      <c r="F1655" s="1">
        <v>45505</v>
      </c>
      <c r="G1655">
        <v>288</v>
      </c>
      <c r="H1655" t="s">
        <v>7</v>
      </c>
      <c r="I1655">
        <v>2</v>
      </c>
      <c r="J1655">
        <v>21540</v>
      </c>
      <c r="K1655" s="1">
        <v>43862</v>
      </c>
      <c r="L1655">
        <v>2020</v>
      </c>
      <c r="M1655" t="s">
        <v>3</v>
      </c>
    </row>
    <row r="1656" spans="1:13" x14ac:dyDescent="0.2">
      <c r="A1656">
        <v>1654</v>
      </c>
      <c r="B1656">
        <v>1350</v>
      </c>
      <c r="C1656" t="s">
        <v>4</v>
      </c>
      <c r="D1656" t="s">
        <v>5</v>
      </c>
      <c r="E1656">
        <v>5557084446860843</v>
      </c>
      <c r="F1656" s="1">
        <v>44593</v>
      </c>
      <c r="G1656">
        <v>77</v>
      </c>
      <c r="H1656" t="s">
        <v>2</v>
      </c>
      <c r="I1656">
        <v>2</v>
      </c>
      <c r="J1656">
        <v>10015</v>
      </c>
      <c r="K1656" s="1">
        <v>43862</v>
      </c>
      <c r="L1656">
        <v>2020</v>
      </c>
      <c r="M1656" t="s">
        <v>3</v>
      </c>
    </row>
    <row r="1657" spans="1:13" x14ac:dyDescent="0.2">
      <c r="A1657">
        <v>1655</v>
      </c>
      <c r="B1657">
        <v>608</v>
      </c>
      <c r="C1657" t="s">
        <v>4</v>
      </c>
      <c r="D1657" t="s">
        <v>8</v>
      </c>
      <c r="E1657">
        <v>5098538543569884</v>
      </c>
      <c r="F1657" s="1">
        <v>43862</v>
      </c>
      <c r="G1657">
        <v>816</v>
      </c>
      <c r="H1657" t="s">
        <v>2</v>
      </c>
      <c r="I1657">
        <v>1</v>
      </c>
      <c r="J1657">
        <v>61</v>
      </c>
      <c r="K1657" s="1">
        <v>43862</v>
      </c>
      <c r="L1657">
        <v>2020</v>
      </c>
      <c r="M1657" t="s">
        <v>3</v>
      </c>
    </row>
    <row r="1658" spans="1:13" x14ac:dyDescent="0.2">
      <c r="A1658">
        <v>1656</v>
      </c>
      <c r="B1658">
        <v>487</v>
      </c>
      <c r="C1658" t="s">
        <v>4</v>
      </c>
      <c r="D1658" t="s">
        <v>5</v>
      </c>
      <c r="E1658">
        <v>5459374115989094</v>
      </c>
      <c r="F1658" s="1">
        <v>44378</v>
      </c>
      <c r="G1658">
        <v>582</v>
      </c>
      <c r="H1658" t="s">
        <v>2</v>
      </c>
      <c r="I1658">
        <v>1</v>
      </c>
      <c r="J1658">
        <v>28281</v>
      </c>
      <c r="K1658" s="1">
        <v>43862</v>
      </c>
      <c r="L1658">
        <v>2020</v>
      </c>
      <c r="M1658" t="s">
        <v>3</v>
      </c>
    </row>
    <row r="1659" spans="1:13" x14ac:dyDescent="0.2">
      <c r="A1659">
        <v>1657</v>
      </c>
      <c r="B1659">
        <v>388</v>
      </c>
      <c r="C1659" t="s">
        <v>4</v>
      </c>
      <c r="D1659" t="s">
        <v>5</v>
      </c>
      <c r="E1659">
        <v>5683216868250723</v>
      </c>
      <c r="F1659" s="1">
        <v>44652</v>
      </c>
      <c r="G1659">
        <v>563</v>
      </c>
      <c r="H1659" t="s">
        <v>7</v>
      </c>
      <c r="I1659">
        <v>1</v>
      </c>
      <c r="J1659">
        <v>5456</v>
      </c>
      <c r="K1659" s="1">
        <v>43862</v>
      </c>
      <c r="L1659">
        <v>2020</v>
      </c>
      <c r="M1659" t="s">
        <v>3</v>
      </c>
    </row>
    <row r="1660" spans="1:13" x14ac:dyDescent="0.2">
      <c r="A1660">
        <v>1658</v>
      </c>
      <c r="B1660">
        <v>9</v>
      </c>
      <c r="C1660" t="s">
        <v>4</v>
      </c>
      <c r="D1660" t="s">
        <v>5</v>
      </c>
      <c r="E1660">
        <v>5564349746173182</v>
      </c>
      <c r="F1660" s="1">
        <v>45017</v>
      </c>
      <c r="G1660">
        <v>547</v>
      </c>
      <c r="H1660" t="s">
        <v>2</v>
      </c>
      <c r="I1660">
        <v>1</v>
      </c>
      <c r="J1660">
        <v>2049</v>
      </c>
      <c r="K1660" s="1">
        <v>43862</v>
      </c>
      <c r="L1660">
        <v>2020</v>
      </c>
      <c r="M1660" t="s">
        <v>3</v>
      </c>
    </row>
    <row r="1661" spans="1:13" x14ac:dyDescent="0.2">
      <c r="A1661">
        <v>1659</v>
      </c>
      <c r="B1661">
        <v>596</v>
      </c>
      <c r="C1661" t="s">
        <v>4</v>
      </c>
      <c r="D1661" t="s">
        <v>1</v>
      </c>
      <c r="E1661">
        <v>5610919224995166</v>
      </c>
      <c r="F1661" s="1">
        <v>45078</v>
      </c>
      <c r="G1661">
        <v>951</v>
      </c>
      <c r="H1661" t="s">
        <v>2</v>
      </c>
      <c r="I1661">
        <v>2</v>
      </c>
      <c r="J1661">
        <v>10700</v>
      </c>
      <c r="K1661" s="1">
        <v>43862</v>
      </c>
      <c r="L1661">
        <v>2020</v>
      </c>
      <c r="M1661" t="s">
        <v>3</v>
      </c>
    </row>
    <row r="1662" spans="1:13" x14ac:dyDescent="0.2">
      <c r="A1662">
        <v>1660</v>
      </c>
      <c r="B1662">
        <v>1715</v>
      </c>
      <c r="C1662" t="s">
        <v>4</v>
      </c>
      <c r="D1662" t="s">
        <v>5</v>
      </c>
      <c r="E1662">
        <v>5729617930802602</v>
      </c>
      <c r="F1662" s="1">
        <v>44501</v>
      </c>
      <c r="G1662">
        <v>320</v>
      </c>
      <c r="H1662" t="s">
        <v>7</v>
      </c>
      <c r="I1662">
        <v>1</v>
      </c>
      <c r="J1662">
        <v>6824</v>
      </c>
      <c r="K1662" s="1">
        <v>43862</v>
      </c>
      <c r="L1662">
        <v>2020</v>
      </c>
      <c r="M1662" t="s">
        <v>3</v>
      </c>
    </row>
    <row r="1663" spans="1:13" x14ac:dyDescent="0.2">
      <c r="A1663">
        <v>1661</v>
      </c>
      <c r="B1663">
        <v>426</v>
      </c>
      <c r="C1663" t="s">
        <v>4</v>
      </c>
      <c r="D1663" t="s">
        <v>5</v>
      </c>
      <c r="E1663">
        <v>5848871754957968</v>
      </c>
      <c r="F1663" s="1">
        <v>44348</v>
      </c>
      <c r="G1663">
        <v>553</v>
      </c>
      <c r="H1663" t="s">
        <v>7</v>
      </c>
      <c r="I1663">
        <v>2</v>
      </c>
      <c r="J1663">
        <v>2117</v>
      </c>
      <c r="K1663" s="1">
        <v>43862</v>
      </c>
      <c r="L1663">
        <v>2020</v>
      </c>
      <c r="M1663" t="s">
        <v>3</v>
      </c>
    </row>
    <row r="1664" spans="1:13" x14ac:dyDescent="0.2">
      <c r="A1664">
        <v>1662</v>
      </c>
      <c r="B1664">
        <v>1071</v>
      </c>
      <c r="C1664" t="s">
        <v>4</v>
      </c>
      <c r="D1664" t="s">
        <v>8</v>
      </c>
      <c r="E1664">
        <v>5799877051065572</v>
      </c>
      <c r="F1664" s="1">
        <v>43862</v>
      </c>
      <c r="G1664">
        <v>466</v>
      </c>
      <c r="H1664" t="s">
        <v>2</v>
      </c>
      <c r="I1664">
        <v>1</v>
      </c>
      <c r="J1664">
        <v>38</v>
      </c>
      <c r="K1664" s="1">
        <v>43862</v>
      </c>
      <c r="L1664">
        <v>2020</v>
      </c>
      <c r="M1664" t="s">
        <v>3</v>
      </c>
    </row>
    <row r="1665" spans="1:13" x14ac:dyDescent="0.2">
      <c r="A1665">
        <v>1663</v>
      </c>
      <c r="B1665">
        <v>1714</v>
      </c>
      <c r="C1665" t="s">
        <v>4</v>
      </c>
      <c r="D1665" t="s">
        <v>1</v>
      </c>
      <c r="E1665">
        <v>5121470572571848</v>
      </c>
      <c r="F1665" s="1">
        <v>44713</v>
      </c>
      <c r="G1665">
        <v>529</v>
      </c>
      <c r="H1665" t="s">
        <v>2</v>
      </c>
      <c r="I1665">
        <v>1</v>
      </c>
      <c r="J1665">
        <v>20700</v>
      </c>
      <c r="K1665" s="1">
        <v>43862</v>
      </c>
      <c r="L1665">
        <v>2020</v>
      </c>
      <c r="M1665" t="s">
        <v>3</v>
      </c>
    </row>
    <row r="1666" spans="1:13" x14ac:dyDescent="0.2">
      <c r="A1666">
        <v>1664</v>
      </c>
      <c r="B1666">
        <v>239</v>
      </c>
      <c r="C1666" t="s">
        <v>4</v>
      </c>
      <c r="D1666" t="s">
        <v>5</v>
      </c>
      <c r="E1666">
        <v>5615383905529869</v>
      </c>
      <c r="F1666" s="1">
        <v>44409</v>
      </c>
      <c r="G1666">
        <v>586</v>
      </c>
      <c r="H1666" t="s">
        <v>7</v>
      </c>
      <c r="I1666">
        <v>2</v>
      </c>
      <c r="J1666">
        <v>21449</v>
      </c>
      <c r="K1666" s="1">
        <v>43862</v>
      </c>
      <c r="L1666">
        <v>2020</v>
      </c>
      <c r="M1666" t="s">
        <v>3</v>
      </c>
    </row>
    <row r="1667" spans="1:13" x14ac:dyDescent="0.2">
      <c r="A1667">
        <v>1665</v>
      </c>
      <c r="B1667">
        <v>893</v>
      </c>
      <c r="C1667" t="s">
        <v>4</v>
      </c>
      <c r="D1667" t="s">
        <v>5</v>
      </c>
      <c r="E1667">
        <v>5369571154373540</v>
      </c>
      <c r="F1667" s="1">
        <v>44287</v>
      </c>
      <c r="G1667">
        <v>867</v>
      </c>
      <c r="H1667" t="s">
        <v>2</v>
      </c>
      <c r="I1667">
        <v>2</v>
      </c>
      <c r="J1667">
        <v>10573</v>
      </c>
      <c r="K1667" s="1">
        <v>43862</v>
      </c>
      <c r="L1667">
        <v>2020</v>
      </c>
      <c r="M1667" t="s">
        <v>3</v>
      </c>
    </row>
    <row r="1668" spans="1:13" x14ac:dyDescent="0.2">
      <c r="A1668">
        <v>1666</v>
      </c>
      <c r="B1668">
        <v>67</v>
      </c>
      <c r="C1668" t="s">
        <v>4</v>
      </c>
      <c r="D1668" t="s">
        <v>5</v>
      </c>
      <c r="E1668">
        <v>5118561237234384</v>
      </c>
      <c r="F1668" s="1">
        <v>44409</v>
      </c>
      <c r="G1668">
        <v>568</v>
      </c>
      <c r="H1668" t="s">
        <v>2</v>
      </c>
      <c r="I1668">
        <v>2</v>
      </c>
      <c r="J1668">
        <v>3334</v>
      </c>
      <c r="K1668" s="1">
        <v>43862</v>
      </c>
      <c r="L1668">
        <v>2020</v>
      </c>
      <c r="M1668" t="s">
        <v>3</v>
      </c>
    </row>
    <row r="1669" spans="1:13" x14ac:dyDescent="0.2">
      <c r="A1669">
        <v>1667</v>
      </c>
      <c r="B1669">
        <v>1205</v>
      </c>
      <c r="C1669" t="s">
        <v>4</v>
      </c>
      <c r="D1669" t="s">
        <v>5</v>
      </c>
      <c r="E1669">
        <v>5443778159540147</v>
      </c>
      <c r="F1669" s="1">
        <v>44075</v>
      </c>
      <c r="G1669">
        <v>232</v>
      </c>
      <c r="H1669" t="s">
        <v>2</v>
      </c>
      <c r="I1669">
        <v>1</v>
      </c>
      <c r="J1669">
        <v>24665</v>
      </c>
      <c r="K1669" s="1">
        <v>43862</v>
      </c>
      <c r="L1669">
        <v>2020</v>
      </c>
      <c r="M1669" t="s">
        <v>3</v>
      </c>
    </row>
    <row r="1670" spans="1:13" x14ac:dyDescent="0.2">
      <c r="A1670">
        <v>1668</v>
      </c>
      <c r="B1670">
        <v>1205</v>
      </c>
      <c r="C1670" t="s">
        <v>4</v>
      </c>
      <c r="D1670" t="s">
        <v>5</v>
      </c>
      <c r="E1670">
        <v>5493715627792702</v>
      </c>
      <c r="F1670" s="1">
        <v>45017</v>
      </c>
      <c r="G1670">
        <v>704</v>
      </c>
      <c r="H1670" t="s">
        <v>2</v>
      </c>
      <c r="I1670">
        <v>2</v>
      </c>
      <c r="J1670">
        <v>28648</v>
      </c>
      <c r="K1670" s="1">
        <v>43862</v>
      </c>
      <c r="L1670">
        <v>2020</v>
      </c>
      <c r="M1670" t="s">
        <v>3</v>
      </c>
    </row>
    <row r="1671" spans="1:13" x14ac:dyDescent="0.2">
      <c r="A1671">
        <v>1669</v>
      </c>
      <c r="B1671">
        <v>626</v>
      </c>
      <c r="C1671" t="s">
        <v>4</v>
      </c>
      <c r="D1671" t="s">
        <v>5</v>
      </c>
      <c r="E1671">
        <v>5739105038876054</v>
      </c>
      <c r="F1671" s="1">
        <v>44896</v>
      </c>
      <c r="G1671">
        <v>372</v>
      </c>
      <c r="H1671" t="s">
        <v>2</v>
      </c>
      <c r="I1671">
        <v>1</v>
      </c>
      <c r="J1671">
        <v>56434</v>
      </c>
      <c r="K1671" s="1">
        <v>43862</v>
      </c>
      <c r="L1671">
        <v>2020</v>
      </c>
      <c r="M1671" t="s">
        <v>3</v>
      </c>
    </row>
    <row r="1672" spans="1:13" x14ac:dyDescent="0.2">
      <c r="A1672">
        <v>1670</v>
      </c>
      <c r="B1672">
        <v>1953</v>
      </c>
      <c r="C1672" t="s">
        <v>4</v>
      </c>
      <c r="D1672" t="s">
        <v>5</v>
      </c>
      <c r="E1672">
        <v>5398962399583431</v>
      </c>
      <c r="F1672" s="1">
        <v>44013</v>
      </c>
      <c r="G1672">
        <v>114</v>
      </c>
      <c r="H1672" t="s">
        <v>2</v>
      </c>
      <c r="I1672">
        <v>1</v>
      </c>
      <c r="J1672">
        <v>8257</v>
      </c>
      <c r="K1672" s="1">
        <v>43862</v>
      </c>
      <c r="L1672">
        <v>2020</v>
      </c>
      <c r="M1672" t="s">
        <v>3</v>
      </c>
    </row>
    <row r="1673" spans="1:13" x14ac:dyDescent="0.2">
      <c r="A1673">
        <v>1671</v>
      </c>
      <c r="B1673">
        <v>1190</v>
      </c>
      <c r="C1673" t="s">
        <v>4</v>
      </c>
      <c r="D1673" t="s">
        <v>5</v>
      </c>
      <c r="E1673">
        <v>5944674876283297</v>
      </c>
      <c r="F1673" s="1">
        <v>45505</v>
      </c>
      <c r="G1673">
        <v>993</v>
      </c>
      <c r="H1673" t="s">
        <v>7</v>
      </c>
      <c r="I1673">
        <v>1</v>
      </c>
      <c r="J1673">
        <v>23805</v>
      </c>
      <c r="K1673" s="1">
        <v>43862</v>
      </c>
      <c r="L1673">
        <v>2020</v>
      </c>
      <c r="M1673" t="s">
        <v>3</v>
      </c>
    </row>
    <row r="1674" spans="1:13" x14ac:dyDescent="0.2">
      <c r="A1674">
        <v>1672</v>
      </c>
      <c r="B1674">
        <v>1970</v>
      </c>
      <c r="C1674" t="s">
        <v>4</v>
      </c>
      <c r="D1674" t="s">
        <v>5</v>
      </c>
      <c r="E1674">
        <v>5062306533983208</v>
      </c>
      <c r="F1674" s="1">
        <v>44986</v>
      </c>
      <c r="G1674">
        <v>742</v>
      </c>
      <c r="H1674" t="s">
        <v>2</v>
      </c>
      <c r="I1674">
        <v>2</v>
      </c>
      <c r="J1674">
        <v>2593</v>
      </c>
      <c r="K1674" s="1">
        <v>43862</v>
      </c>
      <c r="L1674">
        <v>2020</v>
      </c>
      <c r="M1674" t="s">
        <v>3</v>
      </c>
    </row>
    <row r="1675" spans="1:13" x14ac:dyDescent="0.2">
      <c r="A1675">
        <v>1673</v>
      </c>
      <c r="B1675">
        <v>1337</v>
      </c>
      <c r="C1675" t="s">
        <v>4</v>
      </c>
      <c r="D1675" t="s">
        <v>5</v>
      </c>
      <c r="E1675">
        <v>5980522152211543</v>
      </c>
      <c r="F1675" s="1">
        <v>43862</v>
      </c>
      <c r="G1675">
        <v>92</v>
      </c>
      <c r="H1675" t="s">
        <v>2</v>
      </c>
      <c r="I1675">
        <v>2</v>
      </c>
      <c r="J1675">
        <v>13573</v>
      </c>
      <c r="K1675" s="1">
        <v>43862</v>
      </c>
      <c r="L1675">
        <v>2020</v>
      </c>
      <c r="M1675" t="s">
        <v>3</v>
      </c>
    </row>
    <row r="1676" spans="1:13" x14ac:dyDescent="0.2">
      <c r="A1676">
        <v>1674</v>
      </c>
      <c r="B1676">
        <v>594</v>
      </c>
      <c r="C1676" t="s">
        <v>4</v>
      </c>
      <c r="D1676" t="s">
        <v>5</v>
      </c>
      <c r="E1676">
        <v>5546505776191834</v>
      </c>
      <c r="F1676" s="1">
        <v>45566</v>
      </c>
      <c r="G1676">
        <v>791</v>
      </c>
      <c r="H1676" t="s">
        <v>2</v>
      </c>
      <c r="I1676">
        <v>1</v>
      </c>
      <c r="J1676">
        <v>23699</v>
      </c>
      <c r="K1676" s="1">
        <v>43862</v>
      </c>
      <c r="L1676">
        <v>2020</v>
      </c>
      <c r="M1676" t="s">
        <v>3</v>
      </c>
    </row>
    <row r="1677" spans="1:13" x14ac:dyDescent="0.2">
      <c r="A1677">
        <v>1675</v>
      </c>
      <c r="B1677">
        <v>293</v>
      </c>
      <c r="C1677" t="s">
        <v>4</v>
      </c>
      <c r="D1677" t="s">
        <v>5</v>
      </c>
      <c r="E1677">
        <v>5972618168179479</v>
      </c>
      <c r="F1677" s="1">
        <v>43862</v>
      </c>
      <c r="G1677">
        <v>125</v>
      </c>
      <c r="H1677" t="s">
        <v>7</v>
      </c>
      <c r="I1677">
        <v>1</v>
      </c>
      <c r="J1677">
        <v>21335</v>
      </c>
      <c r="K1677" s="1">
        <v>43862</v>
      </c>
      <c r="L1677">
        <v>2020</v>
      </c>
      <c r="M1677" t="s">
        <v>3</v>
      </c>
    </row>
    <row r="1678" spans="1:13" x14ac:dyDescent="0.2">
      <c r="A1678">
        <v>1676</v>
      </c>
      <c r="B1678">
        <v>293</v>
      </c>
      <c r="C1678" t="s">
        <v>4</v>
      </c>
      <c r="D1678" t="s">
        <v>1</v>
      </c>
      <c r="E1678">
        <v>5622260338088914</v>
      </c>
      <c r="F1678" s="1">
        <v>44621</v>
      </c>
      <c r="G1678">
        <v>353</v>
      </c>
      <c r="H1678" t="s">
        <v>2</v>
      </c>
      <c r="I1678">
        <v>1</v>
      </c>
      <c r="J1678">
        <v>9300</v>
      </c>
      <c r="K1678" s="1">
        <v>43862</v>
      </c>
      <c r="L1678">
        <v>2020</v>
      </c>
      <c r="M1678" t="s">
        <v>3</v>
      </c>
    </row>
    <row r="1679" spans="1:13" x14ac:dyDescent="0.2">
      <c r="A1679">
        <v>1677</v>
      </c>
      <c r="B1679">
        <v>293</v>
      </c>
      <c r="C1679" t="s">
        <v>4</v>
      </c>
      <c r="D1679" t="s">
        <v>1</v>
      </c>
      <c r="E1679">
        <v>5113831870392064</v>
      </c>
      <c r="F1679" s="1">
        <v>43862</v>
      </c>
      <c r="G1679">
        <v>861</v>
      </c>
      <c r="H1679" t="s">
        <v>2</v>
      </c>
      <c r="I1679">
        <v>1</v>
      </c>
      <c r="J1679">
        <v>12600</v>
      </c>
      <c r="K1679" s="1">
        <v>43862</v>
      </c>
      <c r="L1679">
        <v>2020</v>
      </c>
      <c r="M1679" t="s">
        <v>3</v>
      </c>
    </row>
    <row r="1680" spans="1:13" x14ac:dyDescent="0.2">
      <c r="A1680">
        <v>1678</v>
      </c>
      <c r="B1680">
        <v>1868</v>
      </c>
      <c r="C1680" t="s">
        <v>4</v>
      </c>
      <c r="D1680" t="s">
        <v>1</v>
      </c>
      <c r="E1680">
        <v>5892320192852356</v>
      </c>
      <c r="F1680" s="1">
        <v>43862</v>
      </c>
      <c r="G1680">
        <v>635</v>
      </c>
      <c r="H1680" t="s">
        <v>2</v>
      </c>
      <c r="I1680">
        <v>2</v>
      </c>
      <c r="J1680">
        <v>13500</v>
      </c>
      <c r="K1680" s="1">
        <v>43862</v>
      </c>
      <c r="L1680">
        <v>2020</v>
      </c>
      <c r="M1680" t="s">
        <v>3</v>
      </c>
    </row>
    <row r="1681" spans="1:13" x14ac:dyDescent="0.2">
      <c r="A1681">
        <v>1679</v>
      </c>
      <c r="B1681">
        <v>681</v>
      </c>
      <c r="C1681" t="s">
        <v>4</v>
      </c>
      <c r="D1681" t="s">
        <v>5</v>
      </c>
      <c r="E1681">
        <v>5385090311326949</v>
      </c>
      <c r="F1681" s="1">
        <v>44287</v>
      </c>
      <c r="G1681">
        <v>909</v>
      </c>
      <c r="H1681" t="s">
        <v>2</v>
      </c>
      <c r="I1681">
        <v>2</v>
      </c>
      <c r="J1681">
        <v>735</v>
      </c>
      <c r="K1681" s="1">
        <v>43862</v>
      </c>
      <c r="L1681">
        <v>2020</v>
      </c>
      <c r="M1681" t="s">
        <v>3</v>
      </c>
    </row>
    <row r="1682" spans="1:13" x14ac:dyDescent="0.2">
      <c r="A1682">
        <v>1680</v>
      </c>
      <c r="B1682">
        <v>240</v>
      </c>
      <c r="C1682" t="s">
        <v>4</v>
      </c>
      <c r="D1682" t="s">
        <v>5</v>
      </c>
      <c r="E1682">
        <v>5398809165910933</v>
      </c>
      <c r="F1682" s="1">
        <v>43862</v>
      </c>
      <c r="G1682">
        <v>379</v>
      </c>
      <c r="H1682" t="s">
        <v>2</v>
      </c>
      <c r="I1682">
        <v>1</v>
      </c>
      <c r="J1682">
        <v>14665</v>
      </c>
      <c r="K1682" s="1">
        <v>43862</v>
      </c>
      <c r="L1682">
        <v>2020</v>
      </c>
      <c r="M1682" t="s">
        <v>3</v>
      </c>
    </row>
    <row r="1683" spans="1:13" x14ac:dyDescent="0.2">
      <c r="A1683">
        <v>1681</v>
      </c>
      <c r="B1683">
        <v>178</v>
      </c>
      <c r="C1683" t="s">
        <v>4</v>
      </c>
      <c r="D1683" t="s">
        <v>5</v>
      </c>
      <c r="E1683">
        <v>5271523097116920</v>
      </c>
      <c r="F1683" s="1">
        <v>44166</v>
      </c>
      <c r="G1683">
        <v>148</v>
      </c>
      <c r="H1683" t="s">
        <v>2</v>
      </c>
      <c r="I1683">
        <v>1</v>
      </c>
      <c r="J1683">
        <v>25376</v>
      </c>
      <c r="K1683" s="1">
        <v>43862</v>
      </c>
      <c r="L1683">
        <v>2020</v>
      </c>
      <c r="M1683" t="s">
        <v>3</v>
      </c>
    </row>
    <row r="1684" spans="1:13" x14ac:dyDescent="0.2">
      <c r="A1684">
        <v>1682</v>
      </c>
      <c r="B1684">
        <v>938</v>
      </c>
      <c r="C1684" t="s">
        <v>4</v>
      </c>
      <c r="D1684" t="s">
        <v>5</v>
      </c>
      <c r="E1684">
        <v>5248799897622190</v>
      </c>
      <c r="F1684" s="1">
        <v>43862</v>
      </c>
      <c r="G1684">
        <v>836</v>
      </c>
      <c r="H1684" t="s">
        <v>2</v>
      </c>
      <c r="I1684">
        <v>2</v>
      </c>
      <c r="J1684">
        <v>17447</v>
      </c>
      <c r="K1684" s="1">
        <v>43862</v>
      </c>
      <c r="L1684">
        <v>2020</v>
      </c>
      <c r="M1684" t="s">
        <v>3</v>
      </c>
    </row>
    <row r="1685" spans="1:13" x14ac:dyDescent="0.2">
      <c r="A1685">
        <v>1683</v>
      </c>
      <c r="B1685">
        <v>1038</v>
      </c>
      <c r="C1685" t="s">
        <v>4</v>
      </c>
      <c r="D1685" t="s">
        <v>1</v>
      </c>
      <c r="E1685">
        <v>5218366662865531</v>
      </c>
      <c r="F1685" s="1">
        <v>43862</v>
      </c>
      <c r="G1685">
        <v>935</v>
      </c>
      <c r="H1685" t="s">
        <v>2</v>
      </c>
      <c r="I1685">
        <v>2</v>
      </c>
      <c r="J1685">
        <v>8200</v>
      </c>
      <c r="K1685" s="1">
        <v>43862</v>
      </c>
      <c r="L1685">
        <v>2020</v>
      </c>
      <c r="M1685" t="s">
        <v>3</v>
      </c>
    </row>
    <row r="1686" spans="1:13" x14ac:dyDescent="0.2">
      <c r="A1686">
        <v>1684</v>
      </c>
      <c r="B1686">
        <v>1488</v>
      </c>
      <c r="C1686" t="s">
        <v>4</v>
      </c>
      <c r="D1686" t="s">
        <v>5</v>
      </c>
      <c r="E1686">
        <v>5999258860780535</v>
      </c>
      <c r="F1686" s="1">
        <v>45444</v>
      </c>
      <c r="G1686">
        <v>737</v>
      </c>
      <c r="H1686" t="s">
        <v>2</v>
      </c>
      <c r="I1686">
        <v>2</v>
      </c>
      <c r="J1686">
        <v>16731</v>
      </c>
      <c r="K1686" s="1">
        <v>43862</v>
      </c>
      <c r="L1686">
        <v>2020</v>
      </c>
      <c r="M1686" t="s">
        <v>3</v>
      </c>
    </row>
    <row r="1687" spans="1:13" x14ac:dyDescent="0.2">
      <c r="A1687">
        <v>1685</v>
      </c>
      <c r="B1687">
        <v>444</v>
      </c>
      <c r="C1687" t="s">
        <v>4</v>
      </c>
      <c r="D1687" t="s">
        <v>5</v>
      </c>
      <c r="E1687">
        <v>5084870986694899</v>
      </c>
      <c r="F1687" s="1">
        <v>44927</v>
      </c>
      <c r="G1687">
        <v>429</v>
      </c>
      <c r="H1687" t="s">
        <v>2</v>
      </c>
      <c r="I1687">
        <v>1</v>
      </c>
      <c r="J1687">
        <v>12233</v>
      </c>
      <c r="K1687" s="1">
        <v>43862</v>
      </c>
      <c r="L1687">
        <v>2020</v>
      </c>
      <c r="M1687" t="s">
        <v>3</v>
      </c>
    </row>
    <row r="1688" spans="1:13" x14ac:dyDescent="0.2">
      <c r="A1688">
        <v>1686</v>
      </c>
      <c r="B1688">
        <v>1505</v>
      </c>
      <c r="C1688" t="s">
        <v>4</v>
      </c>
      <c r="D1688" t="s">
        <v>1</v>
      </c>
      <c r="E1688">
        <v>5197842817300174</v>
      </c>
      <c r="F1688" s="1">
        <v>44896</v>
      </c>
      <c r="G1688">
        <v>763</v>
      </c>
      <c r="H1688" t="s">
        <v>2</v>
      </c>
      <c r="I1688">
        <v>1</v>
      </c>
      <c r="J1688">
        <v>12100</v>
      </c>
      <c r="K1688" s="1">
        <v>43862</v>
      </c>
      <c r="L1688">
        <v>2020</v>
      </c>
      <c r="M1688" t="s">
        <v>3</v>
      </c>
    </row>
    <row r="1689" spans="1:13" x14ac:dyDescent="0.2">
      <c r="A1689">
        <v>1687</v>
      </c>
      <c r="B1689">
        <v>1623</v>
      </c>
      <c r="C1689" t="s">
        <v>4</v>
      </c>
      <c r="D1689" t="s">
        <v>1</v>
      </c>
      <c r="E1689">
        <v>5430424247547757</v>
      </c>
      <c r="F1689" s="1">
        <v>43862</v>
      </c>
      <c r="G1689">
        <v>262</v>
      </c>
      <c r="H1689" t="s">
        <v>2</v>
      </c>
      <c r="I1689">
        <v>2</v>
      </c>
      <c r="J1689">
        <v>7200</v>
      </c>
      <c r="K1689" s="1">
        <v>43862</v>
      </c>
      <c r="L1689">
        <v>2020</v>
      </c>
      <c r="M1689" t="s">
        <v>3</v>
      </c>
    </row>
    <row r="1690" spans="1:13" x14ac:dyDescent="0.2">
      <c r="A1690">
        <v>1688</v>
      </c>
      <c r="B1690">
        <v>761</v>
      </c>
      <c r="C1690" t="s">
        <v>4</v>
      </c>
      <c r="D1690" t="s">
        <v>5</v>
      </c>
      <c r="E1690">
        <v>5190760062981855</v>
      </c>
      <c r="F1690" s="1">
        <v>43891</v>
      </c>
      <c r="G1690">
        <v>810</v>
      </c>
      <c r="H1690" t="s">
        <v>2</v>
      </c>
      <c r="I1690">
        <v>2</v>
      </c>
      <c r="J1690">
        <v>21797</v>
      </c>
      <c r="K1690" s="1">
        <v>43862</v>
      </c>
      <c r="L1690">
        <v>2020</v>
      </c>
      <c r="M1690" t="s">
        <v>3</v>
      </c>
    </row>
    <row r="1691" spans="1:13" x14ac:dyDescent="0.2">
      <c r="A1691">
        <v>1689</v>
      </c>
      <c r="B1691">
        <v>761</v>
      </c>
      <c r="C1691" t="s">
        <v>4</v>
      </c>
      <c r="D1691" t="s">
        <v>1</v>
      </c>
      <c r="E1691">
        <v>5705900872232418</v>
      </c>
      <c r="F1691" s="1">
        <v>44713</v>
      </c>
      <c r="G1691">
        <v>550</v>
      </c>
      <c r="H1691" t="s">
        <v>2</v>
      </c>
      <c r="I1691">
        <v>1</v>
      </c>
      <c r="J1691">
        <v>16700</v>
      </c>
      <c r="K1691" s="1">
        <v>43862</v>
      </c>
      <c r="L1691">
        <v>2020</v>
      </c>
      <c r="M1691" t="s">
        <v>3</v>
      </c>
    </row>
    <row r="1692" spans="1:13" x14ac:dyDescent="0.2">
      <c r="A1692">
        <v>1690</v>
      </c>
      <c r="B1692">
        <v>717</v>
      </c>
      <c r="C1692" t="s">
        <v>4</v>
      </c>
      <c r="D1692" t="s">
        <v>8</v>
      </c>
      <c r="E1692">
        <v>5709214226013916</v>
      </c>
      <c r="F1692" s="1">
        <v>43862</v>
      </c>
      <c r="G1692">
        <v>12</v>
      </c>
      <c r="H1692" t="s">
        <v>7</v>
      </c>
      <c r="I1692">
        <v>2</v>
      </c>
      <c r="J1692">
        <v>66</v>
      </c>
      <c r="K1692" s="1">
        <v>43862</v>
      </c>
      <c r="L1692">
        <v>2020</v>
      </c>
      <c r="M1692" t="s">
        <v>3</v>
      </c>
    </row>
    <row r="1693" spans="1:13" x14ac:dyDescent="0.2">
      <c r="A1693">
        <v>1691</v>
      </c>
      <c r="B1693">
        <v>117</v>
      </c>
      <c r="C1693" t="s">
        <v>4</v>
      </c>
      <c r="D1693" t="s">
        <v>5</v>
      </c>
      <c r="E1693">
        <v>5365464128698342</v>
      </c>
      <c r="F1693" s="1">
        <v>44256</v>
      </c>
      <c r="G1693">
        <v>127</v>
      </c>
      <c r="H1693" t="s">
        <v>2</v>
      </c>
      <c r="I1693">
        <v>2</v>
      </c>
      <c r="J1693">
        <v>5372</v>
      </c>
      <c r="K1693" s="1">
        <v>43862</v>
      </c>
      <c r="L1693">
        <v>2020</v>
      </c>
      <c r="M1693" t="s">
        <v>3</v>
      </c>
    </row>
    <row r="1694" spans="1:13" x14ac:dyDescent="0.2">
      <c r="A1694">
        <v>1692</v>
      </c>
      <c r="B1694">
        <v>1051</v>
      </c>
      <c r="C1694" t="s">
        <v>4</v>
      </c>
      <c r="D1694" t="s">
        <v>1</v>
      </c>
      <c r="E1694">
        <v>5158541599253887</v>
      </c>
      <c r="F1694" s="1">
        <v>44470</v>
      </c>
      <c r="G1694">
        <v>471</v>
      </c>
      <c r="H1694" t="s">
        <v>2</v>
      </c>
      <c r="I1694">
        <v>2</v>
      </c>
      <c r="J1694">
        <v>14100</v>
      </c>
      <c r="K1694" s="1">
        <v>43862</v>
      </c>
      <c r="L1694">
        <v>2020</v>
      </c>
      <c r="M1694" t="s">
        <v>3</v>
      </c>
    </row>
    <row r="1695" spans="1:13" x14ac:dyDescent="0.2">
      <c r="A1695">
        <v>1693</v>
      </c>
      <c r="B1695">
        <v>587</v>
      </c>
      <c r="C1695" t="s">
        <v>4</v>
      </c>
      <c r="D1695" t="s">
        <v>8</v>
      </c>
      <c r="E1695">
        <v>5209314764335788</v>
      </c>
      <c r="F1695" s="1">
        <v>45170</v>
      </c>
      <c r="G1695">
        <v>770</v>
      </c>
      <c r="H1695" t="s">
        <v>2</v>
      </c>
      <c r="I1695">
        <v>1</v>
      </c>
      <c r="J1695">
        <v>28</v>
      </c>
      <c r="K1695" s="1">
        <v>43862</v>
      </c>
      <c r="L1695">
        <v>2020</v>
      </c>
      <c r="M1695" t="s">
        <v>3</v>
      </c>
    </row>
    <row r="1696" spans="1:13" x14ac:dyDescent="0.2">
      <c r="A1696">
        <v>1694</v>
      </c>
      <c r="B1696">
        <v>587</v>
      </c>
      <c r="C1696" t="s">
        <v>4</v>
      </c>
      <c r="D1696" t="s">
        <v>5</v>
      </c>
      <c r="E1696">
        <v>5893624216668665</v>
      </c>
      <c r="F1696" s="1">
        <v>45047</v>
      </c>
      <c r="G1696">
        <v>56</v>
      </c>
      <c r="H1696" t="s">
        <v>2</v>
      </c>
      <c r="I1696">
        <v>2</v>
      </c>
      <c r="J1696">
        <v>10365</v>
      </c>
      <c r="K1696" s="1">
        <v>43862</v>
      </c>
      <c r="L1696">
        <v>2020</v>
      </c>
      <c r="M1696" t="s">
        <v>3</v>
      </c>
    </row>
    <row r="1697" spans="1:13" x14ac:dyDescent="0.2">
      <c r="A1697">
        <v>1695</v>
      </c>
      <c r="B1697">
        <v>389</v>
      </c>
      <c r="C1697" t="s">
        <v>4</v>
      </c>
      <c r="D1697" t="s">
        <v>5</v>
      </c>
      <c r="E1697">
        <v>5854024331185026</v>
      </c>
      <c r="F1697" s="1">
        <v>45383</v>
      </c>
      <c r="G1697">
        <v>531</v>
      </c>
      <c r="H1697" t="s">
        <v>2</v>
      </c>
      <c r="I1697">
        <v>2</v>
      </c>
      <c r="J1697">
        <v>13979</v>
      </c>
      <c r="K1697" s="1">
        <v>43862</v>
      </c>
      <c r="L1697">
        <v>2020</v>
      </c>
      <c r="M1697" t="s">
        <v>3</v>
      </c>
    </row>
    <row r="1698" spans="1:13" x14ac:dyDescent="0.2">
      <c r="A1698">
        <v>1696</v>
      </c>
      <c r="B1698">
        <v>1829</v>
      </c>
      <c r="C1698" t="s">
        <v>4</v>
      </c>
      <c r="D1698" t="s">
        <v>1</v>
      </c>
      <c r="E1698">
        <v>5344350231485244</v>
      </c>
      <c r="F1698" s="1">
        <v>45474</v>
      </c>
      <c r="G1698">
        <v>361</v>
      </c>
      <c r="H1698" t="s">
        <v>2</v>
      </c>
      <c r="I1698">
        <v>1</v>
      </c>
      <c r="J1698">
        <v>6600</v>
      </c>
      <c r="K1698" s="1">
        <v>43862</v>
      </c>
      <c r="L1698">
        <v>2020</v>
      </c>
      <c r="M1698" t="s">
        <v>3</v>
      </c>
    </row>
    <row r="1699" spans="1:13" x14ac:dyDescent="0.2">
      <c r="A1699">
        <v>1697</v>
      </c>
      <c r="B1699">
        <v>1252</v>
      </c>
      <c r="C1699" t="s">
        <v>4</v>
      </c>
      <c r="D1699" t="s">
        <v>5</v>
      </c>
      <c r="E1699">
        <v>5873838154222952</v>
      </c>
      <c r="F1699" s="1">
        <v>43862</v>
      </c>
      <c r="G1699">
        <v>759</v>
      </c>
      <c r="H1699" t="s">
        <v>2</v>
      </c>
      <c r="I1699">
        <v>2</v>
      </c>
      <c r="J1699">
        <v>27556</v>
      </c>
      <c r="K1699" s="1">
        <v>43862</v>
      </c>
      <c r="L1699">
        <v>2020</v>
      </c>
      <c r="M1699" t="s">
        <v>3</v>
      </c>
    </row>
    <row r="1700" spans="1:13" x14ac:dyDescent="0.2">
      <c r="A1700">
        <v>1698</v>
      </c>
      <c r="B1700">
        <v>935</v>
      </c>
      <c r="C1700" t="s">
        <v>4</v>
      </c>
      <c r="D1700" t="s">
        <v>5</v>
      </c>
      <c r="E1700">
        <v>5081978309209093</v>
      </c>
      <c r="F1700" s="1">
        <v>44562</v>
      </c>
      <c r="G1700">
        <v>860</v>
      </c>
      <c r="H1700" t="s">
        <v>2</v>
      </c>
      <c r="I1700">
        <v>1</v>
      </c>
      <c r="J1700">
        <v>19753</v>
      </c>
      <c r="K1700" s="1">
        <v>43862</v>
      </c>
      <c r="L1700">
        <v>2020</v>
      </c>
      <c r="M1700" t="s">
        <v>3</v>
      </c>
    </row>
    <row r="1701" spans="1:13" x14ac:dyDescent="0.2">
      <c r="A1701">
        <v>1699</v>
      </c>
      <c r="B1701">
        <v>269</v>
      </c>
      <c r="C1701" t="s">
        <v>4</v>
      </c>
      <c r="D1701" t="s">
        <v>8</v>
      </c>
      <c r="E1701">
        <v>5701332239788541</v>
      </c>
      <c r="F1701" s="1">
        <v>45108</v>
      </c>
      <c r="G1701">
        <v>299</v>
      </c>
      <c r="H1701" t="s">
        <v>2</v>
      </c>
      <c r="I1701">
        <v>1</v>
      </c>
      <c r="J1701">
        <v>86</v>
      </c>
      <c r="K1701" s="1">
        <v>43862</v>
      </c>
      <c r="L1701">
        <v>2020</v>
      </c>
      <c r="M1701" t="s">
        <v>3</v>
      </c>
    </row>
    <row r="1702" spans="1:13" x14ac:dyDescent="0.2">
      <c r="A1702">
        <v>1700</v>
      </c>
      <c r="B1702">
        <v>1793</v>
      </c>
      <c r="C1702" t="s">
        <v>4</v>
      </c>
      <c r="D1702" t="s">
        <v>8</v>
      </c>
      <c r="E1702">
        <v>5538874717660586</v>
      </c>
      <c r="F1702" s="1">
        <v>45170</v>
      </c>
      <c r="G1702">
        <v>671</v>
      </c>
      <c r="H1702" t="s">
        <v>2</v>
      </c>
      <c r="I1702">
        <v>1</v>
      </c>
      <c r="J1702">
        <v>90</v>
      </c>
      <c r="K1702" s="1">
        <v>43862</v>
      </c>
      <c r="L1702">
        <v>2020</v>
      </c>
      <c r="M1702" t="s">
        <v>3</v>
      </c>
    </row>
    <row r="1703" spans="1:13" x14ac:dyDescent="0.2">
      <c r="A1703">
        <v>1701</v>
      </c>
      <c r="B1703">
        <v>1185</v>
      </c>
      <c r="C1703" t="s">
        <v>4</v>
      </c>
      <c r="D1703" t="s">
        <v>5</v>
      </c>
      <c r="E1703">
        <v>5802516154574090</v>
      </c>
      <c r="F1703" s="1">
        <v>44378</v>
      </c>
      <c r="G1703">
        <v>566</v>
      </c>
      <c r="H1703" t="s">
        <v>2</v>
      </c>
      <c r="I1703">
        <v>1</v>
      </c>
      <c r="J1703">
        <v>22353</v>
      </c>
      <c r="K1703" s="1">
        <v>43862</v>
      </c>
      <c r="L1703">
        <v>2020</v>
      </c>
      <c r="M1703" t="s">
        <v>3</v>
      </c>
    </row>
    <row r="1704" spans="1:13" x14ac:dyDescent="0.2">
      <c r="A1704">
        <v>1702</v>
      </c>
      <c r="B1704">
        <v>903</v>
      </c>
      <c r="C1704" t="s">
        <v>4</v>
      </c>
      <c r="D1704" t="s">
        <v>8</v>
      </c>
      <c r="E1704">
        <v>5789086009227522</v>
      </c>
      <c r="F1704" s="1">
        <v>45017</v>
      </c>
      <c r="G1704">
        <v>492</v>
      </c>
      <c r="H1704" t="s">
        <v>2</v>
      </c>
      <c r="I1704">
        <v>2</v>
      </c>
      <c r="J1704">
        <v>60</v>
      </c>
      <c r="K1704" s="1">
        <v>43862</v>
      </c>
      <c r="L1704">
        <v>2020</v>
      </c>
      <c r="M1704" t="s">
        <v>3</v>
      </c>
    </row>
    <row r="1705" spans="1:13" x14ac:dyDescent="0.2">
      <c r="A1705">
        <v>1703</v>
      </c>
      <c r="B1705">
        <v>903</v>
      </c>
      <c r="C1705" t="s">
        <v>4</v>
      </c>
      <c r="D1705" t="s">
        <v>1</v>
      </c>
      <c r="E1705">
        <v>5270606118993945</v>
      </c>
      <c r="F1705" s="1">
        <v>44531</v>
      </c>
      <c r="G1705">
        <v>99</v>
      </c>
      <c r="H1705" t="s">
        <v>2</v>
      </c>
      <c r="I1705">
        <v>2</v>
      </c>
      <c r="J1705">
        <v>10500</v>
      </c>
      <c r="K1705" s="1">
        <v>43862</v>
      </c>
      <c r="L1705">
        <v>2020</v>
      </c>
      <c r="M1705" t="s">
        <v>3</v>
      </c>
    </row>
    <row r="1706" spans="1:13" x14ac:dyDescent="0.2">
      <c r="A1706">
        <v>1704</v>
      </c>
      <c r="B1706">
        <v>279</v>
      </c>
      <c r="C1706" t="s">
        <v>4</v>
      </c>
      <c r="D1706" t="s">
        <v>1</v>
      </c>
      <c r="E1706">
        <v>5201739490879007</v>
      </c>
      <c r="F1706" s="1">
        <v>44621</v>
      </c>
      <c r="G1706">
        <v>620</v>
      </c>
      <c r="H1706" t="s">
        <v>7</v>
      </c>
      <c r="I1706">
        <v>2</v>
      </c>
      <c r="J1706">
        <v>8500</v>
      </c>
      <c r="K1706" s="1">
        <v>43862</v>
      </c>
      <c r="L1706">
        <v>2020</v>
      </c>
      <c r="M1706" t="s">
        <v>3</v>
      </c>
    </row>
    <row r="1707" spans="1:13" x14ac:dyDescent="0.2">
      <c r="A1707">
        <v>1705</v>
      </c>
      <c r="B1707">
        <v>1143</v>
      </c>
      <c r="C1707" t="s">
        <v>4</v>
      </c>
      <c r="D1707" t="s">
        <v>5</v>
      </c>
      <c r="E1707">
        <v>5313259691069761</v>
      </c>
      <c r="F1707" s="1">
        <v>44774</v>
      </c>
      <c r="G1707">
        <v>972</v>
      </c>
      <c r="H1707" t="s">
        <v>2</v>
      </c>
      <c r="I1707">
        <v>2</v>
      </c>
      <c r="J1707">
        <v>21147</v>
      </c>
      <c r="K1707" s="1">
        <v>43862</v>
      </c>
      <c r="L1707">
        <v>2020</v>
      </c>
      <c r="M1707" t="s">
        <v>3</v>
      </c>
    </row>
    <row r="1708" spans="1:13" x14ac:dyDescent="0.2">
      <c r="A1708">
        <v>1706</v>
      </c>
      <c r="B1708">
        <v>1841</v>
      </c>
      <c r="C1708" t="s">
        <v>4</v>
      </c>
      <c r="D1708" t="s">
        <v>5</v>
      </c>
      <c r="E1708">
        <v>5207003416805344</v>
      </c>
      <c r="F1708" s="1">
        <v>44013</v>
      </c>
      <c r="G1708">
        <v>717</v>
      </c>
      <c r="H1708" t="s">
        <v>2</v>
      </c>
      <c r="I1708">
        <v>2</v>
      </c>
      <c r="J1708">
        <v>12461</v>
      </c>
      <c r="K1708" s="1">
        <v>43862</v>
      </c>
      <c r="L1708">
        <v>2020</v>
      </c>
      <c r="M1708" t="s">
        <v>3</v>
      </c>
    </row>
    <row r="1709" spans="1:13" x14ac:dyDescent="0.2">
      <c r="A1709">
        <v>1707</v>
      </c>
      <c r="B1709">
        <v>1982</v>
      </c>
      <c r="C1709" t="s">
        <v>4</v>
      </c>
      <c r="D1709" t="s">
        <v>5</v>
      </c>
      <c r="E1709">
        <v>5979667204791664</v>
      </c>
      <c r="F1709" s="1">
        <v>43862</v>
      </c>
      <c r="G1709">
        <v>983</v>
      </c>
      <c r="H1709" t="s">
        <v>2</v>
      </c>
      <c r="I1709">
        <v>2</v>
      </c>
      <c r="J1709">
        <v>24954</v>
      </c>
      <c r="K1709" s="1">
        <v>43862</v>
      </c>
      <c r="L1709">
        <v>2020</v>
      </c>
      <c r="M1709" t="s">
        <v>3</v>
      </c>
    </row>
    <row r="1710" spans="1:13" x14ac:dyDescent="0.2">
      <c r="A1710">
        <v>1708</v>
      </c>
      <c r="B1710">
        <v>1850</v>
      </c>
      <c r="C1710" t="s">
        <v>4</v>
      </c>
      <c r="D1710" t="s">
        <v>5</v>
      </c>
      <c r="E1710">
        <v>5756191460540395</v>
      </c>
      <c r="F1710" s="1">
        <v>44743</v>
      </c>
      <c r="G1710">
        <v>627</v>
      </c>
      <c r="H1710" t="s">
        <v>2</v>
      </c>
      <c r="I1710">
        <v>2</v>
      </c>
      <c r="J1710">
        <v>8653</v>
      </c>
      <c r="K1710" s="1">
        <v>43862</v>
      </c>
      <c r="L1710">
        <v>2020</v>
      </c>
      <c r="M1710" t="s">
        <v>3</v>
      </c>
    </row>
    <row r="1711" spans="1:13" x14ac:dyDescent="0.2">
      <c r="A1711">
        <v>1709</v>
      </c>
      <c r="B1711">
        <v>516</v>
      </c>
      <c r="C1711" t="s">
        <v>4</v>
      </c>
      <c r="D1711" t="s">
        <v>5</v>
      </c>
      <c r="E1711">
        <v>5777389371749147</v>
      </c>
      <c r="F1711" s="1">
        <v>45474</v>
      </c>
      <c r="G1711">
        <v>168</v>
      </c>
      <c r="H1711" t="s">
        <v>2</v>
      </c>
      <c r="I1711">
        <v>2</v>
      </c>
      <c r="J1711">
        <v>11740</v>
      </c>
      <c r="K1711" s="1">
        <v>43862</v>
      </c>
      <c r="L1711">
        <v>2020</v>
      </c>
      <c r="M1711" t="s">
        <v>3</v>
      </c>
    </row>
    <row r="1712" spans="1:13" x14ac:dyDescent="0.2">
      <c r="A1712">
        <v>1710</v>
      </c>
      <c r="B1712">
        <v>620</v>
      </c>
      <c r="C1712" t="s">
        <v>4</v>
      </c>
      <c r="D1712" t="s">
        <v>5</v>
      </c>
      <c r="E1712">
        <v>5320405483471856</v>
      </c>
      <c r="F1712" s="1">
        <v>44317</v>
      </c>
      <c r="G1712">
        <v>18</v>
      </c>
      <c r="H1712" t="s">
        <v>2</v>
      </c>
      <c r="I1712">
        <v>2</v>
      </c>
      <c r="J1712">
        <v>15927</v>
      </c>
      <c r="K1712" s="1">
        <v>43862</v>
      </c>
      <c r="L1712">
        <v>2020</v>
      </c>
      <c r="M1712" t="s">
        <v>3</v>
      </c>
    </row>
    <row r="1713" spans="1:13" x14ac:dyDescent="0.2">
      <c r="A1713">
        <v>1711</v>
      </c>
      <c r="B1713">
        <v>1632</v>
      </c>
      <c r="C1713" t="s">
        <v>4</v>
      </c>
      <c r="D1713" t="s">
        <v>5</v>
      </c>
      <c r="E1713">
        <v>5694156503465821</v>
      </c>
      <c r="F1713" s="1">
        <v>44470</v>
      </c>
      <c r="G1713">
        <v>775</v>
      </c>
      <c r="H1713" t="s">
        <v>2</v>
      </c>
      <c r="I1713">
        <v>2</v>
      </c>
      <c r="J1713">
        <v>2264</v>
      </c>
      <c r="K1713" s="1">
        <v>43862</v>
      </c>
      <c r="L1713">
        <v>2020</v>
      </c>
      <c r="M1713" t="s">
        <v>3</v>
      </c>
    </row>
    <row r="1714" spans="1:13" x14ac:dyDescent="0.2">
      <c r="A1714">
        <v>1712</v>
      </c>
      <c r="B1714">
        <v>1132</v>
      </c>
      <c r="C1714" t="s">
        <v>4</v>
      </c>
      <c r="D1714" t="s">
        <v>5</v>
      </c>
      <c r="E1714">
        <v>5948144196319683</v>
      </c>
      <c r="F1714" s="1">
        <v>44378</v>
      </c>
      <c r="G1714">
        <v>785</v>
      </c>
      <c r="H1714" t="s">
        <v>2</v>
      </c>
      <c r="I1714">
        <v>1</v>
      </c>
      <c r="J1714">
        <v>23399</v>
      </c>
      <c r="K1714" s="1">
        <v>43862</v>
      </c>
      <c r="L1714">
        <v>2020</v>
      </c>
      <c r="M1714" t="s">
        <v>3</v>
      </c>
    </row>
    <row r="1715" spans="1:13" x14ac:dyDescent="0.2">
      <c r="A1715">
        <v>1713</v>
      </c>
      <c r="B1715">
        <v>1025</v>
      </c>
      <c r="C1715" t="s">
        <v>4</v>
      </c>
      <c r="D1715" t="s">
        <v>5</v>
      </c>
      <c r="E1715">
        <v>5948594944639664</v>
      </c>
      <c r="F1715" s="1">
        <v>43862</v>
      </c>
      <c r="G1715">
        <v>386</v>
      </c>
      <c r="H1715" t="s">
        <v>2</v>
      </c>
      <c r="I1715">
        <v>1</v>
      </c>
      <c r="J1715">
        <v>13558</v>
      </c>
      <c r="K1715" s="1">
        <v>43862</v>
      </c>
      <c r="L1715">
        <v>2020</v>
      </c>
      <c r="M1715" t="s">
        <v>3</v>
      </c>
    </row>
    <row r="1716" spans="1:13" x14ac:dyDescent="0.2">
      <c r="A1716">
        <v>1714</v>
      </c>
      <c r="B1716">
        <v>1274</v>
      </c>
      <c r="C1716" t="s">
        <v>4</v>
      </c>
      <c r="D1716" t="s">
        <v>5</v>
      </c>
      <c r="E1716">
        <v>5036985513287237</v>
      </c>
      <c r="F1716" s="1">
        <v>45566</v>
      </c>
      <c r="G1716">
        <v>867</v>
      </c>
      <c r="H1716" t="s">
        <v>2</v>
      </c>
      <c r="I1716">
        <v>1</v>
      </c>
      <c r="J1716">
        <v>18019</v>
      </c>
      <c r="K1716" s="1">
        <v>43862</v>
      </c>
      <c r="L1716">
        <v>2020</v>
      </c>
      <c r="M1716" t="s">
        <v>3</v>
      </c>
    </row>
    <row r="1717" spans="1:13" x14ac:dyDescent="0.2">
      <c r="A1717">
        <v>1715</v>
      </c>
      <c r="B1717">
        <v>548</v>
      </c>
      <c r="C1717" t="s">
        <v>4</v>
      </c>
      <c r="D1717" t="s">
        <v>8</v>
      </c>
      <c r="E1717">
        <v>5397077557835988</v>
      </c>
      <c r="F1717" s="1">
        <v>43862</v>
      </c>
      <c r="G1717">
        <v>796</v>
      </c>
      <c r="H1717" t="s">
        <v>2</v>
      </c>
      <c r="I1717">
        <v>1</v>
      </c>
      <c r="J1717">
        <v>50</v>
      </c>
      <c r="K1717" s="1">
        <v>43862</v>
      </c>
      <c r="L1717">
        <v>2020</v>
      </c>
      <c r="M1717" t="s">
        <v>3</v>
      </c>
    </row>
    <row r="1718" spans="1:13" x14ac:dyDescent="0.2">
      <c r="A1718">
        <v>1716</v>
      </c>
      <c r="B1718">
        <v>670</v>
      </c>
      <c r="C1718" t="s">
        <v>4</v>
      </c>
      <c r="D1718" t="s">
        <v>8</v>
      </c>
      <c r="E1718">
        <v>5035031873988658</v>
      </c>
      <c r="F1718" s="1">
        <v>44409</v>
      </c>
      <c r="G1718">
        <v>144</v>
      </c>
      <c r="H1718" t="s">
        <v>2</v>
      </c>
      <c r="I1718">
        <v>2</v>
      </c>
      <c r="J1718">
        <v>57</v>
      </c>
      <c r="K1718" s="1">
        <v>43862</v>
      </c>
      <c r="L1718">
        <v>2020</v>
      </c>
      <c r="M1718" t="s">
        <v>3</v>
      </c>
    </row>
    <row r="1719" spans="1:13" x14ac:dyDescent="0.2">
      <c r="A1719">
        <v>1717</v>
      </c>
      <c r="B1719">
        <v>1633</v>
      </c>
      <c r="C1719" t="s">
        <v>4</v>
      </c>
      <c r="D1719" t="s">
        <v>8</v>
      </c>
      <c r="E1719">
        <v>5081036961889402</v>
      </c>
      <c r="F1719" s="1">
        <v>44896</v>
      </c>
      <c r="G1719">
        <v>912</v>
      </c>
      <c r="H1719" t="s">
        <v>7</v>
      </c>
      <c r="I1719">
        <v>2</v>
      </c>
      <c r="J1719">
        <v>78</v>
      </c>
      <c r="K1719" s="1">
        <v>43862</v>
      </c>
      <c r="L1719">
        <v>2020</v>
      </c>
      <c r="M1719" t="s">
        <v>3</v>
      </c>
    </row>
    <row r="1720" spans="1:13" x14ac:dyDescent="0.2">
      <c r="A1720">
        <v>1718</v>
      </c>
      <c r="B1720">
        <v>1593</v>
      </c>
      <c r="C1720" t="s">
        <v>4</v>
      </c>
      <c r="D1720" t="s">
        <v>5</v>
      </c>
      <c r="E1720">
        <v>5846041795591669</v>
      </c>
      <c r="F1720" s="1">
        <v>43862</v>
      </c>
      <c r="G1720">
        <v>788</v>
      </c>
      <c r="H1720" t="s">
        <v>7</v>
      </c>
      <c r="I1720">
        <v>2</v>
      </c>
      <c r="J1720">
        <v>13139</v>
      </c>
      <c r="K1720" s="1">
        <v>43862</v>
      </c>
      <c r="L1720">
        <v>2020</v>
      </c>
      <c r="M1720" t="s">
        <v>3</v>
      </c>
    </row>
    <row r="1721" spans="1:13" x14ac:dyDescent="0.2">
      <c r="A1721">
        <v>1719</v>
      </c>
      <c r="B1721">
        <v>1333</v>
      </c>
      <c r="C1721" t="s">
        <v>4</v>
      </c>
      <c r="D1721" t="s">
        <v>5</v>
      </c>
      <c r="E1721">
        <v>5664344247149202</v>
      </c>
      <c r="F1721" s="1">
        <v>44501</v>
      </c>
      <c r="G1721">
        <v>184</v>
      </c>
      <c r="H1721" t="s">
        <v>2</v>
      </c>
      <c r="I1721">
        <v>2</v>
      </c>
      <c r="J1721">
        <v>3565</v>
      </c>
      <c r="K1721" s="1">
        <v>43862</v>
      </c>
      <c r="L1721">
        <v>2020</v>
      </c>
      <c r="M1721" t="s">
        <v>3</v>
      </c>
    </row>
    <row r="1722" spans="1:13" x14ac:dyDescent="0.2">
      <c r="A1722">
        <v>1720</v>
      </c>
      <c r="B1722">
        <v>574</v>
      </c>
      <c r="C1722" t="s">
        <v>4</v>
      </c>
      <c r="D1722" t="s">
        <v>1</v>
      </c>
      <c r="E1722">
        <v>5943886556523564</v>
      </c>
      <c r="F1722" s="1">
        <v>44440</v>
      </c>
      <c r="G1722">
        <v>437</v>
      </c>
      <c r="H1722" t="s">
        <v>2</v>
      </c>
      <c r="I1722">
        <v>2</v>
      </c>
      <c r="J1722">
        <v>12500</v>
      </c>
      <c r="K1722" s="1">
        <v>43862</v>
      </c>
      <c r="L1722">
        <v>2020</v>
      </c>
      <c r="M1722" t="s">
        <v>3</v>
      </c>
    </row>
    <row r="1723" spans="1:13" x14ac:dyDescent="0.2">
      <c r="A1723">
        <v>1721</v>
      </c>
      <c r="B1723">
        <v>574</v>
      </c>
      <c r="C1723" t="s">
        <v>4</v>
      </c>
      <c r="D1723" t="s">
        <v>8</v>
      </c>
      <c r="E1723">
        <v>5680672417239483</v>
      </c>
      <c r="F1723" s="1">
        <v>43862</v>
      </c>
      <c r="G1723">
        <v>195</v>
      </c>
      <c r="H1723" t="s">
        <v>2</v>
      </c>
      <c r="I1723">
        <v>1</v>
      </c>
      <c r="J1723">
        <v>72</v>
      </c>
      <c r="K1723" s="1">
        <v>43862</v>
      </c>
      <c r="L1723">
        <v>2020</v>
      </c>
      <c r="M1723" t="s">
        <v>3</v>
      </c>
    </row>
    <row r="1724" spans="1:13" x14ac:dyDescent="0.2">
      <c r="A1724">
        <v>1722</v>
      </c>
      <c r="B1724">
        <v>574</v>
      </c>
      <c r="C1724" t="s">
        <v>4</v>
      </c>
      <c r="D1724" t="s">
        <v>1</v>
      </c>
      <c r="E1724">
        <v>5544918910984279</v>
      </c>
      <c r="F1724" s="1">
        <v>43952</v>
      </c>
      <c r="G1724">
        <v>158</v>
      </c>
      <c r="H1724" t="s">
        <v>2</v>
      </c>
      <c r="I1724">
        <v>1</v>
      </c>
      <c r="J1724">
        <v>8800</v>
      </c>
      <c r="K1724" s="1">
        <v>43862</v>
      </c>
      <c r="L1724">
        <v>2020</v>
      </c>
      <c r="M1724" t="s">
        <v>3</v>
      </c>
    </row>
    <row r="1725" spans="1:13" x14ac:dyDescent="0.2">
      <c r="A1725">
        <v>1723</v>
      </c>
      <c r="B1725">
        <v>30</v>
      </c>
      <c r="C1725" t="s">
        <v>4</v>
      </c>
      <c r="D1725" t="s">
        <v>5</v>
      </c>
      <c r="E1725">
        <v>5683330455656295</v>
      </c>
      <c r="F1725" s="1">
        <v>43862</v>
      </c>
      <c r="G1725">
        <v>447</v>
      </c>
      <c r="H1725" t="s">
        <v>2</v>
      </c>
      <c r="I1725">
        <v>2</v>
      </c>
      <c r="J1725">
        <v>8998</v>
      </c>
      <c r="K1725" s="1">
        <v>43862</v>
      </c>
      <c r="L1725">
        <v>2020</v>
      </c>
      <c r="M1725" t="s">
        <v>3</v>
      </c>
    </row>
    <row r="1726" spans="1:13" x14ac:dyDescent="0.2">
      <c r="A1726">
        <v>1724</v>
      </c>
      <c r="B1726">
        <v>1042</v>
      </c>
      <c r="C1726" t="s">
        <v>4</v>
      </c>
      <c r="D1726" t="s">
        <v>8</v>
      </c>
      <c r="E1726">
        <v>5849992280196253</v>
      </c>
      <c r="F1726" s="1">
        <v>45597</v>
      </c>
      <c r="G1726">
        <v>858</v>
      </c>
      <c r="H1726" t="s">
        <v>2</v>
      </c>
      <c r="I1726">
        <v>2</v>
      </c>
      <c r="J1726">
        <v>95</v>
      </c>
      <c r="K1726" s="1">
        <v>43862</v>
      </c>
      <c r="L1726">
        <v>2020</v>
      </c>
      <c r="M1726" t="s">
        <v>3</v>
      </c>
    </row>
    <row r="1727" spans="1:13" x14ac:dyDescent="0.2">
      <c r="A1727">
        <v>1725</v>
      </c>
      <c r="B1727">
        <v>1550</v>
      </c>
      <c r="C1727" t="s">
        <v>4</v>
      </c>
      <c r="D1727" t="s">
        <v>1</v>
      </c>
      <c r="E1727">
        <v>5447265501719265</v>
      </c>
      <c r="F1727" s="1">
        <v>44501</v>
      </c>
      <c r="G1727">
        <v>636</v>
      </c>
      <c r="H1727" t="s">
        <v>7</v>
      </c>
      <c r="I1727">
        <v>1</v>
      </c>
      <c r="J1727">
        <v>13700</v>
      </c>
      <c r="K1727" s="1">
        <v>43862</v>
      </c>
      <c r="L1727">
        <v>2020</v>
      </c>
      <c r="M1727" t="s">
        <v>3</v>
      </c>
    </row>
    <row r="1728" spans="1:13" x14ac:dyDescent="0.2">
      <c r="A1728">
        <v>1726</v>
      </c>
      <c r="B1728">
        <v>315</v>
      </c>
      <c r="C1728" t="s">
        <v>4</v>
      </c>
      <c r="D1728" t="s">
        <v>5</v>
      </c>
      <c r="E1728">
        <v>5046535005565011</v>
      </c>
      <c r="F1728" s="1">
        <v>44986</v>
      </c>
      <c r="G1728">
        <v>821</v>
      </c>
      <c r="H1728" t="s">
        <v>2</v>
      </c>
      <c r="I1728">
        <v>1</v>
      </c>
      <c r="J1728">
        <v>16218</v>
      </c>
      <c r="K1728" s="1">
        <v>43862</v>
      </c>
      <c r="L1728">
        <v>2020</v>
      </c>
      <c r="M1728" t="s">
        <v>3</v>
      </c>
    </row>
    <row r="1729" spans="1:13" x14ac:dyDescent="0.2">
      <c r="A1729">
        <v>1727</v>
      </c>
      <c r="B1729">
        <v>836</v>
      </c>
      <c r="C1729" t="s">
        <v>4</v>
      </c>
      <c r="D1729" t="s">
        <v>5</v>
      </c>
      <c r="E1729">
        <v>5172517796855710</v>
      </c>
      <c r="F1729" s="1">
        <v>43862</v>
      </c>
      <c r="G1729">
        <v>817</v>
      </c>
      <c r="H1729" t="s">
        <v>7</v>
      </c>
      <c r="I1729">
        <v>2</v>
      </c>
      <c r="J1729">
        <v>18261</v>
      </c>
      <c r="K1729" s="1">
        <v>43862</v>
      </c>
      <c r="L1729">
        <v>2020</v>
      </c>
      <c r="M1729" t="s">
        <v>3</v>
      </c>
    </row>
    <row r="1730" spans="1:13" x14ac:dyDescent="0.2">
      <c r="A1730">
        <v>1728</v>
      </c>
      <c r="B1730">
        <v>1761</v>
      </c>
      <c r="C1730" t="s">
        <v>4</v>
      </c>
      <c r="D1730" t="s">
        <v>5</v>
      </c>
      <c r="E1730">
        <v>5990008776952532</v>
      </c>
      <c r="F1730" s="1">
        <v>43862</v>
      </c>
      <c r="G1730">
        <v>386</v>
      </c>
      <c r="H1730" t="s">
        <v>2</v>
      </c>
      <c r="I1730">
        <v>2</v>
      </c>
      <c r="J1730">
        <v>1996</v>
      </c>
      <c r="K1730" s="1">
        <v>43862</v>
      </c>
      <c r="L1730">
        <v>2020</v>
      </c>
      <c r="M1730" t="s">
        <v>3</v>
      </c>
    </row>
    <row r="1731" spans="1:13" x14ac:dyDescent="0.2">
      <c r="A1731">
        <v>1729</v>
      </c>
      <c r="B1731">
        <v>215</v>
      </c>
      <c r="C1731" t="s">
        <v>4</v>
      </c>
      <c r="D1731" t="s">
        <v>5</v>
      </c>
      <c r="E1731">
        <v>5532144053662492</v>
      </c>
      <c r="F1731" s="1">
        <v>44197</v>
      </c>
      <c r="G1731">
        <v>154</v>
      </c>
      <c r="H1731" t="s">
        <v>2</v>
      </c>
      <c r="I1731">
        <v>2</v>
      </c>
      <c r="J1731">
        <v>19998</v>
      </c>
      <c r="K1731" s="1">
        <v>43862</v>
      </c>
      <c r="L1731">
        <v>2020</v>
      </c>
      <c r="M1731" t="s">
        <v>3</v>
      </c>
    </row>
    <row r="1732" spans="1:13" x14ac:dyDescent="0.2">
      <c r="A1732">
        <v>1730</v>
      </c>
      <c r="B1732">
        <v>1316</v>
      </c>
      <c r="C1732" t="s">
        <v>4</v>
      </c>
      <c r="D1732" t="s">
        <v>5</v>
      </c>
      <c r="E1732">
        <v>5894488780147229</v>
      </c>
      <c r="F1732" s="1">
        <v>43862</v>
      </c>
      <c r="G1732">
        <v>182</v>
      </c>
      <c r="H1732" t="s">
        <v>2</v>
      </c>
      <c r="I1732">
        <v>1</v>
      </c>
      <c r="J1732">
        <v>11557</v>
      </c>
      <c r="K1732" s="1">
        <v>43862</v>
      </c>
      <c r="L1732">
        <v>2020</v>
      </c>
      <c r="M1732" t="s">
        <v>3</v>
      </c>
    </row>
    <row r="1733" spans="1:13" x14ac:dyDescent="0.2">
      <c r="A1733">
        <v>1731</v>
      </c>
      <c r="B1733">
        <v>333</v>
      </c>
      <c r="C1733" t="s">
        <v>4</v>
      </c>
      <c r="D1733" t="s">
        <v>5</v>
      </c>
      <c r="E1733">
        <v>5689212244021237</v>
      </c>
      <c r="F1733" s="1">
        <v>44774</v>
      </c>
      <c r="G1733">
        <v>924</v>
      </c>
      <c r="H1733" t="s">
        <v>2</v>
      </c>
      <c r="I1733">
        <v>2</v>
      </c>
      <c r="J1733">
        <v>14304</v>
      </c>
      <c r="K1733" s="1">
        <v>43862</v>
      </c>
      <c r="L1733">
        <v>2020</v>
      </c>
      <c r="M1733" t="s">
        <v>3</v>
      </c>
    </row>
    <row r="1734" spans="1:13" x14ac:dyDescent="0.2">
      <c r="A1734">
        <v>1732</v>
      </c>
      <c r="B1734">
        <v>1264</v>
      </c>
      <c r="C1734" t="s">
        <v>4</v>
      </c>
      <c r="D1734" t="s">
        <v>5</v>
      </c>
      <c r="E1734">
        <v>5482357093415075</v>
      </c>
      <c r="F1734" s="1">
        <v>45597</v>
      </c>
      <c r="G1734">
        <v>625</v>
      </c>
      <c r="H1734" t="s">
        <v>2</v>
      </c>
      <c r="I1734">
        <v>1</v>
      </c>
      <c r="J1734">
        <v>14393</v>
      </c>
      <c r="K1734" s="1">
        <v>43862</v>
      </c>
      <c r="L1734">
        <v>2020</v>
      </c>
      <c r="M1734" t="s">
        <v>3</v>
      </c>
    </row>
    <row r="1735" spans="1:13" x14ac:dyDescent="0.2">
      <c r="A1735">
        <v>1733</v>
      </c>
      <c r="B1735">
        <v>1099</v>
      </c>
      <c r="C1735" t="s">
        <v>4</v>
      </c>
      <c r="D1735" t="s">
        <v>1</v>
      </c>
      <c r="E1735">
        <v>5805568930094664</v>
      </c>
      <c r="F1735" s="1">
        <v>45078</v>
      </c>
      <c r="G1735">
        <v>887</v>
      </c>
      <c r="H1735" t="s">
        <v>2</v>
      </c>
      <c r="I1735">
        <v>2</v>
      </c>
      <c r="J1735">
        <v>3500</v>
      </c>
      <c r="K1735" s="1">
        <v>43862</v>
      </c>
      <c r="L1735">
        <v>2020</v>
      </c>
      <c r="M1735" t="s">
        <v>3</v>
      </c>
    </row>
    <row r="1736" spans="1:13" x14ac:dyDescent="0.2">
      <c r="A1736">
        <v>1734</v>
      </c>
      <c r="B1736">
        <v>6</v>
      </c>
      <c r="C1736" t="s">
        <v>4</v>
      </c>
      <c r="D1736" t="s">
        <v>1</v>
      </c>
      <c r="E1736">
        <v>5070662282651105</v>
      </c>
      <c r="F1736" s="1">
        <v>43862</v>
      </c>
      <c r="G1736">
        <v>516</v>
      </c>
      <c r="H1736" t="s">
        <v>2</v>
      </c>
      <c r="I1736">
        <v>2</v>
      </c>
      <c r="J1736">
        <v>14600</v>
      </c>
      <c r="K1736" s="1">
        <v>43862</v>
      </c>
      <c r="L1736">
        <v>2020</v>
      </c>
      <c r="M1736" t="s">
        <v>3</v>
      </c>
    </row>
    <row r="1737" spans="1:13" x14ac:dyDescent="0.2">
      <c r="A1737">
        <v>1735</v>
      </c>
      <c r="B1737">
        <v>1819</v>
      </c>
      <c r="C1737" t="s">
        <v>4</v>
      </c>
      <c r="D1737" t="s">
        <v>5</v>
      </c>
      <c r="E1737">
        <v>5674572566243618</v>
      </c>
      <c r="F1737" s="1">
        <v>44835</v>
      </c>
      <c r="G1737">
        <v>702</v>
      </c>
      <c r="H1737" t="s">
        <v>2</v>
      </c>
      <c r="I1737">
        <v>2</v>
      </c>
      <c r="J1737">
        <v>15474</v>
      </c>
      <c r="K1737" s="1">
        <v>43862</v>
      </c>
      <c r="L1737">
        <v>2020</v>
      </c>
      <c r="M1737" t="s">
        <v>3</v>
      </c>
    </row>
    <row r="1738" spans="1:13" x14ac:dyDescent="0.2">
      <c r="A1738">
        <v>1736</v>
      </c>
      <c r="B1738">
        <v>36</v>
      </c>
      <c r="C1738" t="s">
        <v>4</v>
      </c>
      <c r="D1738" t="s">
        <v>5</v>
      </c>
      <c r="E1738">
        <v>5402670262764803</v>
      </c>
      <c r="F1738" s="1">
        <v>44378</v>
      </c>
      <c r="G1738">
        <v>292</v>
      </c>
      <c r="H1738" t="s">
        <v>7</v>
      </c>
      <c r="I1738">
        <v>2</v>
      </c>
      <c r="J1738">
        <v>8723</v>
      </c>
      <c r="K1738" s="1">
        <v>43862</v>
      </c>
      <c r="L1738">
        <v>2020</v>
      </c>
      <c r="M1738" t="s">
        <v>3</v>
      </c>
    </row>
    <row r="1739" spans="1:13" x14ac:dyDescent="0.2">
      <c r="A1739">
        <v>1737</v>
      </c>
      <c r="B1739">
        <v>1708</v>
      </c>
      <c r="C1739" t="s">
        <v>4</v>
      </c>
      <c r="D1739" t="s">
        <v>5</v>
      </c>
      <c r="E1739">
        <v>5932803595236806</v>
      </c>
      <c r="F1739" s="1">
        <v>45627</v>
      </c>
      <c r="G1739">
        <v>567</v>
      </c>
      <c r="H1739" t="s">
        <v>2</v>
      </c>
      <c r="I1739">
        <v>2</v>
      </c>
      <c r="J1739">
        <v>23397</v>
      </c>
      <c r="K1739" s="1">
        <v>43862</v>
      </c>
      <c r="L1739">
        <v>2020</v>
      </c>
      <c r="M1739" t="s">
        <v>3</v>
      </c>
    </row>
    <row r="1740" spans="1:13" x14ac:dyDescent="0.2">
      <c r="A1740">
        <v>1738</v>
      </c>
      <c r="B1740">
        <v>271</v>
      </c>
      <c r="C1740" t="s">
        <v>4</v>
      </c>
      <c r="D1740" t="s">
        <v>5</v>
      </c>
      <c r="E1740">
        <v>5758903151118803</v>
      </c>
      <c r="F1740" s="1">
        <v>44531</v>
      </c>
      <c r="G1740">
        <v>876</v>
      </c>
      <c r="H1740" t="s">
        <v>7</v>
      </c>
      <c r="I1740">
        <v>1</v>
      </c>
      <c r="J1740">
        <v>2105</v>
      </c>
      <c r="K1740" s="1">
        <v>43862</v>
      </c>
      <c r="L1740">
        <v>2020</v>
      </c>
      <c r="M1740" t="s">
        <v>3</v>
      </c>
    </row>
    <row r="1741" spans="1:13" x14ac:dyDescent="0.2">
      <c r="A1741">
        <v>1739</v>
      </c>
      <c r="B1741">
        <v>517</v>
      </c>
      <c r="C1741" t="s">
        <v>4</v>
      </c>
      <c r="D1741" t="s">
        <v>5</v>
      </c>
      <c r="E1741">
        <v>5814657967124433</v>
      </c>
      <c r="F1741" s="1">
        <v>44440</v>
      </c>
      <c r="G1741">
        <v>53</v>
      </c>
      <c r="H1741" t="s">
        <v>2</v>
      </c>
      <c r="I1741">
        <v>2</v>
      </c>
      <c r="J1741">
        <v>8002</v>
      </c>
      <c r="K1741" s="1">
        <v>43862</v>
      </c>
      <c r="L1741">
        <v>2020</v>
      </c>
      <c r="M1741" t="s">
        <v>3</v>
      </c>
    </row>
    <row r="1742" spans="1:13" x14ac:dyDescent="0.2">
      <c r="A1742">
        <v>1740</v>
      </c>
      <c r="B1742">
        <v>495</v>
      </c>
      <c r="C1742" t="s">
        <v>4</v>
      </c>
      <c r="D1742" t="s">
        <v>5</v>
      </c>
      <c r="E1742">
        <v>5622967893451771</v>
      </c>
      <c r="F1742" s="1">
        <v>44835</v>
      </c>
      <c r="G1742">
        <v>227</v>
      </c>
      <c r="H1742" t="s">
        <v>2</v>
      </c>
      <c r="I1742">
        <v>2</v>
      </c>
      <c r="J1742">
        <v>16747</v>
      </c>
      <c r="K1742" s="1">
        <v>43862</v>
      </c>
      <c r="L1742">
        <v>2020</v>
      </c>
      <c r="M1742" t="s">
        <v>3</v>
      </c>
    </row>
    <row r="1743" spans="1:13" x14ac:dyDescent="0.2">
      <c r="A1743">
        <v>1741</v>
      </c>
      <c r="B1743">
        <v>166</v>
      </c>
      <c r="C1743" t="s">
        <v>4</v>
      </c>
      <c r="D1743" t="s">
        <v>5</v>
      </c>
      <c r="E1743">
        <v>5733441683735973</v>
      </c>
      <c r="F1743" s="1">
        <v>43862</v>
      </c>
      <c r="G1743">
        <v>667</v>
      </c>
      <c r="H1743" t="s">
        <v>2</v>
      </c>
      <c r="I1743">
        <v>2</v>
      </c>
      <c r="J1743">
        <v>11039</v>
      </c>
      <c r="K1743" s="1">
        <v>43862</v>
      </c>
      <c r="L1743">
        <v>2020</v>
      </c>
      <c r="M1743" t="s">
        <v>3</v>
      </c>
    </row>
    <row r="1744" spans="1:13" x14ac:dyDescent="0.2">
      <c r="A1744">
        <v>1742</v>
      </c>
      <c r="B1744">
        <v>167</v>
      </c>
      <c r="C1744" t="s">
        <v>4</v>
      </c>
      <c r="D1744" t="s">
        <v>1</v>
      </c>
      <c r="E1744">
        <v>5067574894573935</v>
      </c>
      <c r="F1744" s="1">
        <v>45170</v>
      </c>
      <c r="G1744">
        <v>755</v>
      </c>
      <c r="H1744" t="s">
        <v>2</v>
      </c>
      <c r="I1744">
        <v>2</v>
      </c>
      <c r="J1744">
        <v>11400</v>
      </c>
      <c r="K1744" s="1">
        <v>43862</v>
      </c>
      <c r="L1744">
        <v>2020</v>
      </c>
      <c r="M1744" t="s">
        <v>3</v>
      </c>
    </row>
    <row r="1745" spans="1:13" x14ac:dyDescent="0.2">
      <c r="A1745">
        <v>1743</v>
      </c>
      <c r="B1745">
        <v>853</v>
      </c>
      <c r="C1745" t="s">
        <v>4</v>
      </c>
      <c r="D1745" t="s">
        <v>1</v>
      </c>
      <c r="E1745">
        <v>5994692166168768</v>
      </c>
      <c r="F1745" s="1">
        <v>43891</v>
      </c>
      <c r="G1745">
        <v>708</v>
      </c>
      <c r="H1745" t="s">
        <v>2</v>
      </c>
      <c r="I1745">
        <v>2</v>
      </c>
      <c r="J1745">
        <v>22800</v>
      </c>
      <c r="K1745" s="1">
        <v>43862</v>
      </c>
      <c r="L1745">
        <v>2020</v>
      </c>
      <c r="M1745" t="s">
        <v>3</v>
      </c>
    </row>
    <row r="1746" spans="1:13" x14ac:dyDescent="0.2">
      <c r="A1746">
        <v>1744</v>
      </c>
      <c r="B1746">
        <v>769</v>
      </c>
      <c r="C1746" t="s">
        <v>4</v>
      </c>
      <c r="D1746" t="s">
        <v>5</v>
      </c>
      <c r="E1746">
        <v>5648870697869377</v>
      </c>
      <c r="F1746" s="1">
        <v>43862</v>
      </c>
      <c r="G1746">
        <v>686</v>
      </c>
      <c r="H1746" t="s">
        <v>2</v>
      </c>
      <c r="I1746">
        <v>2</v>
      </c>
      <c r="J1746">
        <v>17633</v>
      </c>
      <c r="K1746" s="1">
        <v>43862</v>
      </c>
      <c r="L1746">
        <v>2020</v>
      </c>
      <c r="M1746" t="s">
        <v>3</v>
      </c>
    </row>
    <row r="1747" spans="1:13" x14ac:dyDescent="0.2">
      <c r="A1747">
        <v>1745</v>
      </c>
      <c r="B1747">
        <v>958</v>
      </c>
      <c r="C1747" t="s">
        <v>4</v>
      </c>
      <c r="D1747" t="s">
        <v>5</v>
      </c>
      <c r="E1747">
        <v>5505033368140306</v>
      </c>
      <c r="F1747" s="1">
        <v>45200</v>
      </c>
      <c r="G1747">
        <v>281</v>
      </c>
      <c r="H1747" t="s">
        <v>2</v>
      </c>
      <c r="I1747">
        <v>1</v>
      </c>
      <c r="J1747">
        <v>10742</v>
      </c>
      <c r="K1747" s="1">
        <v>43862</v>
      </c>
      <c r="L1747">
        <v>2020</v>
      </c>
      <c r="M1747" t="s">
        <v>3</v>
      </c>
    </row>
    <row r="1748" spans="1:13" x14ac:dyDescent="0.2">
      <c r="A1748">
        <v>1746</v>
      </c>
      <c r="B1748">
        <v>262</v>
      </c>
      <c r="C1748" t="s">
        <v>4</v>
      </c>
      <c r="D1748" t="s">
        <v>8</v>
      </c>
      <c r="E1748">
        <v>5922455636977986</v>
      </c>
      <c r="F1748" s="1">
        <v>44440</v>
      </c>
      <c r="G1748">
        <v>516</v>
      </c>
      <c r="H1748" t="s">
        <v>2</v>
      </c>
      <c r="I1748">
        <v>1</v>
      </c>
      <c r="J1748">
        <v>62</v>
      </c>
      <c r="K1748" s="1">
        <v>43862</v>
      </c>
      <c r="L1748">
        <v>2020</v>
      </c>
      <c r="M1748" t="s">
        <v>3</v>
      </c>
    </row>
    <row r="1749" spans="1:13" x14ac:dyDescent="0.2">
      <c r="A1749">
        <v>1747</v>
      </c>
      <c r="B1749">
        <v>160</v>
      </c>
      <c r="C1749" t="s">
        <v>4</v>
      </c>
      <c r="D1749" t="s">
        <v>5</v>
      </c>
      <c r="E1749">
        <v>5043025719349382</v>
      </c>
      <c r="F1749" s="1">
        <v>44835</v>
      </c>
      <c r="G1749">
        <v>212</v>
      </c>
      <c r="H1749" t="s">
        <v>2</v>
      </c>
      <c r="I1749">
        <v>2</v>
      </c>
      <c r="J1749">
        <v>12282</v>
      </c>
      <c r="K1749" s="1">
        <v>43862</v>
      </c>
      <c r="L1749">
        <v>2020</v>
      </c>
      <c r="M1749" t="s">
        <v>3</v>
      </c>
    </row>
    <row r="1750" spans="1:13" x14ac:dyDescent="0.2">
      <c r="A1750">
        <v>1748</v>
      </c>
      <c r="B1750">
        <v>1329</v>
      </c>
      <c r="C1750" t="s">
        <v>4</v>
      </c>
      <c r="D1750" t="s">
        <v>5</v>
      </c>
      <c r="E1750">
        <v>5586967087960864</v>
      </c>
      <c r="F1750" s="1">
        <v>45108</v>
      </c>
      <c r="G1750">
        <v>920</v>
      </c>
      <c r="H1750" t="s">
        <v>7</v>
      </c>
      <c r="I1750">
        <v>1</v>
      </c>
      <c r="J1750">
        <v>8651</v>
      </c>
      <c r="K1750" s="1">
        <v>43862</v>
      </c>
      <c r="L1750">
        <v>2020</v>
      </c>
      <c r="M1750" t="s">
        <v>3</v>
      </c>
    </row>
    <row r="1751" spans="1:13" x14ac:dyDescent="0.2">
      <c r="A1751">
        <v>1749</v>
      </c>
      <c r="B1751">
        <v>833</v>
      </c>
      <c r="C1751" t="s">
        <v>4</v>
      </c>
      <c r="D1751" t="s">
        <v>5</v>
      </c>
      <c r="E1751">
        <v>5886331202952827</v>
      </c>
      <c r="F1751" s="1">
        <v>45017</v>
      </c>
      <c r="G1751">
        <v>569</v>
      </c>
      <c r="H1751" t="s">
        <v>2</v>
      </c>
      <c r="I1751">
        <v>1</v>
      </c>
      <c r="J1751">
        <v>16986</v>
      </c>
      <c r="K1751" s="1">
        <v>43862</v>
      </c>
      <c r="L1751">
        <v>2020</v>
      </c>
      <c r="M1751" t="s">
        <v>3</v>
      </c>
    </row>
    <row r="1752" spans="1:13" x14ac:dyDescent="0.2">
      <c r="A1752">
        <v>1750</v>
      </c>
      <c r="B1752">
        <v>208</v>
      </c>
      <c r="C1752" t="s">
        <v>4</v>
      </c>
      <c r="D1752" t="s">
        <v>5</v>
      </c>
      <c r="E1752">
        <v>5973418253600951</v>
      </c>
      <c r="F1752" s="1">
        <v>45047</v>
      </c>
      <c r="G1752">
        <v>54</v>
      </c>
      <c r="H1752" t="s">
        <v>2</v>
      </c>
      <c r="I1752">
        <v>1</v>
      </c>
      <c r="J1752">
        <v>31164</v>
      </c>
      <c r="K1752" s="1">
        <v>43862</v>
      </c>
      <c r="L1752">
        <v>2020</v>
      </c>
      <c r="M1752" t="s">
        <v>3</v>
      </c>
    </row>
    <row r="1753" spans="1:13" x14ac:dyDescent="0.2">
      <c r="A1753">
        <v>1751</v>
      </c>
      <c r="B1753">
        <v>1356</v>
      </c>
      <c r="C1753" t="s">
        <v>4</v>
      </c>
      <c r="D1753" t="s">
        <v>8</v>
      </c>
      <c r="E1753">
        <v>5019455882080711</v>
      </c>
      <c r="F1753" s="1">
        <v>45413</v>
      </c>
      <c r="G1753">
        <v>607</v>
      </c>
      <c r="H1753" t="s">
        <v>2</v>
      </c>
      <c r="I1753">
        <v>2</v>
      </c>
      <c r="J1753">
        <v>57</v>
      </c>
      <c r="K1753" s="1">
        <v>43862</v>
      </c>
      <c r="L1753">
        <v>2020</v>
      </c>
      <c r="M1753" t="s">
        <v>3</v>
      </c>
    </row>
    <row r="1754" spans="1:13" x14ac:dyDescent="0.2">
      <c r="A1754">
        <v>1752</v>
      </c>
      <c r="B1754">
        <v>1999</v>
      </c>
      <c r="C1754" t="s">
        <v>4</v>
      </c>
      <c r="D1754" t="s">
        <v>5</v>
      </c>
      <c r="E1754">
        <v>5245266215525840</v>
      </c>
      <c r="F1754" s="1">
        <v>44197</v>
      </c>
      <c r="G1754">
        <v>956</v>
      </c>
      <c r="H1754" t="s">
        <v>2</v>
      </c>
      <c r="I1754">
        <v>1</v>
      </c>
      <c r="J1754">
        <v>14895</v>
      </c>
      <c r="K1754" s="1">
        <v>43862</v>
      </c>
      <c r="L1754">
        <v>2020</v>
      </c>
      <c r="M1754" t="s">
        <v>3</v>
      </c>
    </row>
    <row r="1755" spans="1:13" x14ac:dyDescent="0.2">
      <c r="A1755">
        <v>1753</v>
      </c>
      <c r="B1755">
        <v>614</v>
      </c>
      <c r="C1755" t="s">
        <v>4</v>
      </c>
      <c r="D1755" t="s">
        <v>5</v>
      </c>
      <c r="E1755">
        <v>5173250188599461</v>
      </c>
      <c r="F1755" s="1">
        <v>43862</v>
      </c>
      <c r="G1755">
        <v>842</v>
      </c>
      <c r="H1755" t="s">
        <v>2</v>
      </c>
      <c r="I1755">
        <v>1</v>
      </c>
      <c r="J1755">
        <v>12829</v>
      </c>
      <c r="K1755" s="1">
        <v>43862</v>
      </c>
      <c r="L1755">
        <v>2020</v>
      </c>
      <c r="M1755" t="s">
        <v>3</v>
      </c>
    </row>
    <row r="1756" spans="1:13" x14ac:dyDescent="0.2">
      <c r="A1756">
        <v>1754</v>
      </c>
      <c r="B1756">
        <v>1545</v>
      </c>
      <c r="C1756" t="s">
        <v>4</v>
      </c>
      <c r="D1756" t="s">
        <v>5</v>
      </c>
      <c r="E1756">
        <v>5237713667538127</v>
      </c>
      <c r="F1756" s="1">
        <v>43862</v>
      </c>
      <c r="G1756">
        <v>674</v>
      </c>
      <c r="H1756" t="s">
        <v>2</v>
      </c>
      <c r="I1756">
        <v>1</v>
      </c>
      <c r="J1756">
        <v>19294</v>
      </c>
      <c r="K1756" s="1">
        <v>43862</v>
      </c>
      <c r="L1756">
        <v>2020</v>
      </c>
      <c r="M1756" t="s">
        <v>3</v>
      </c>
    </row>
    <row r="1757" spans="1:13" x14ac:dyDescent="0.2">
      <c r="A1757">
        <v>1755</v>
      </c>
      <c r="B1757">
        <v>537</v>
      </c>
      <c r="C1757" t="s">
        <v>4</v>
      </c>
      <c r="D1757" t="s">
        <v>5</v>
      </c>
      <c r="E1757">
        <v>5741088763813563</v>
      </c>
      <c r="F1757" s="1">
        <v>43862</v>
      </c>
      <c r="G1757">
        <v>480</v>
      </c>
      <c r="H1757" t="s">
        <v>2</v>
      </c>
      <c r="I1757">
        <v>1</v>
      </c>
      <c r="J1757">
        <v>36967</v>
      </c>
      <c r="K1757" s="1">
        <v>43862</v>
      </c>
      <c r="L1757">
        <v>2020</v>
      </c>
      <c r="M1757" t="s">
        <v>3</v>
      </c>
    </row>
    <row r="1758" spans="1:13" x14ac:dyDescent="0.2">
      <c r="A1758">
        <v>1756</v>
      </c>
      <c r="B1758">
        <v>537</v>
      </c>
      <c r="C1758" t="s">
        <v>4</v>
      </c>
      <c r="D1758" t="s">
        <v>5</v>
      </c>
      <c r="E1758">
        <v>5259808955370180</v>
      </c>
      <c r="F1758" s="1">
        <v>43862</v>
      </c>
      <c r="G1758">
        <v>147</v>
      </c>
      <c r="H1758" t="s">
        <v>2</v>
      </c>
      <c r="I1758">
        <v>2</v>
      </c>
      <c r="J1758">
        <v>28458</v>
      </c>
      <c r="K1758" s="1">
        <v>43862</v>
      </c>
      <c r="L1758">
        <v>2020</v>
      </c>
      <c r="M1758" t="s">
        <v>3</v>
      </c>
    </row>
    <row r="1759" spans="1:13" x14ac:dyDescent="0.2">
      <c r="A1759">
        <v>1757</v>
      </c>
      <c r="B1759">
        <v>628</v>
      </c>
      <c r="C1759" t="s">
        <v>4</v>
      </c>
      <c r="D1759" t="s">
        <v>5</v>
      </c>
      <c r="E1759">
        <v>5257083044708319</v>
      </c>
      <c r="F1759" s="1">
        <v>45323</v>
      </c>
      <c r="G1759">
        <v>600</v>
      </c>
      <c r="H1759" t="s">
        <v>2</v>
      </c>
      <c r="I1759">
        <v>2</v>
      </c>
      <c r="J1759">
        <v>44912</v>
      </c>
      <c r="K1759" s="1">
        <v>43862</v>
      </c>
      <c r="L1759">
        <v>2020</v>
      </c>
      <c r="M1759" t="s">
        <v>3</v>
      </c>
    </row>
    <row r="1760" spans="1:13" x14ac:dyDescent="0.2">
      <c r="A1760">
        <v>1758</v>
      </c>
      <c r="B1760">
        <v>111</v>
      </c>
      <c r="C1760" t="s">
        <v>4</v>
      </c>
      <c r="D1760" t="s">
        <v>5</v>
      </c>
      <c r="E1760">
        <v>5805865464891142</v>
      </c>
      <c r="F1760" s="1">
        <v>43862</v>
      </c>
      <c r="G1760">
        <v>145</v>
      </c>
      <c r="H1760" t="s">
        <v>2</v>
      </c>
      <c r="I1760">
        <v>1</v>
      </c>
      <c r="J1760">
        <v>9061</v>
      </c>
      <c r="K1760" s="1">
        <v>43862</v>
      </c>
      <c r="L1760">
        <v>2020</v>
      </c>
      <c r="M1760" t="s">
        <v>3</v>
      </c>
    </row>
    <row r="1761" spans="1:13" x14ac:dyDescent="0.2">
      <c r="A1761">
        <v>1759</v>
      </c>
      <c r="B1761">
        <v>312</v>
      </c>
      <c r="C1761" t="s">
        <v>4</v>
      </c>
      <c r="D1761" t="s">
        <v>5</v>
      </c>
      <c r="E1761">
        <v>5207403371427185</v>
      </c>
      <c r="F1761" s="1">
        <v>43952</v>
      </c>
      <c r="G1761">
        <v>462</v>
      </c>
      <c r="H1761" t="s">
        <v>2</v>
      </c>
      <c r="I1761">
        <v>2</v>
      </c>
      <c r="J1761">
        <v>19613</v>
      </c>
      <c r="K1761" s="1">
        <v>43862</v>
      </c>
      <c r="L1761">
        <v>2020</v>
      </c>
      <c r="M1761" t="s">
        <v>3</v>
      </c>
    </row>
    <row r="1762" spans="1:13" x14ac:dyDescent="0.2">
      <c r="A1762">
        <v>1760</v>
      </c>
      <c r="B1762">
        <v>174</v>
      </c>
      <c r="C1762" t="s">
        <v>4</v>
      </c>
      <c r="D1762" t="s">
        <v>5</v>
      </c>
      <c r="E1762">
        <v>5013028791214183</v>
      </c>
      <c r="F1762" s="1">
        <v>45017</v>
      </c>
      <c r="G1762">
        <v>910</v>
      </c>
      <c r="H1762" t="s">
        <v>2</v>
      </c>
      <c r="I1762">
        <v>1</v>
      </c>
      <c r="J1762">
        <v>18748</v>
      </c>
      <c r="K1762" s="1">
        <v>43862</v>
      </c>
      <c r="L1762">
        <v>2020</v>
      </c>
      <c r="M1762" t="s">
        <v>3</v>
      </c>
    </row>
    <row r="1763" spans="1:13" x14ac:dyDescent="0.2">
      <c r="A1763">
        <v>1761</v>
      </c>
      <c r="B1763">
        <v>174</v>
      </c>
      <c r="C1763" t="s">
        <v>4</v>
      </c>
      <c r="D1763" t="s">
        <v>5</v>
      </c>
      <c r="E1763">
        <v>5879193554887191</v>
      </c>
      <c r="F1763" s="1">
        <v>44105</v>
      </c>
      <c r="G1763">
        <v>924</v>
      </c>
      <c r="H1763" t="s">
        <v>2</v>
      </c>
      <c r="I1763">
        <v>2</v>
      </c>
      <c r="J1763">
        <v>13733</v>
      </c>
      <c r="K1763" s="1">
        <v>43862</v>
      </c>
      <c r="L1763">
        <v>2020</v>
      </c>
      <c r="M1763" t="s">
        <v>3</v>
      </c>
    </row>
    <row r="1764" spans="1:13" x14ac:dyDescent="0.2">
      <c r="A1764">
        <v>1762</v>
      </c>
      <c r="B1764">
        <v>174</v>
      </c>
      <c r="C1764" t="s">
        <v>4</v>
      </c>
      <c r="D1764" t="s">
        <v>5</v>
      </c>
      <c r="E1764">
        <v>5012988175512442</v>
      </c>
      <c r="F1764" s="1">
        <v>44531</v>
      </c>
      <c r="G1764">
        <v>188</v>
      </c>
      <c r="H1764" t="s">
        <v>2</v>
      </c>
      <c r="I1764">
        <v>2</v>
      </c>
      <c r="J1764">
        <v>20623</v>
      </c>
      <c r="K1764" s="1">
        <v>43862</v>
      </c>
      <c r="L1764">
        <v>2020</v>
      </c>
      <c r="M1764" t="s">
        <v>3</v>
      </c>
    </row>
    <row r="1765" spans="1:13" x14ac:dyDescent="0.2">
      <c r="A1765">
        <v>1763</v>
      </c>
      <c r="B1765">
        <v>1805</v>
      </c>
      <c r="C1765" t="s">
        <v>4</v>
      </c>
      <c r="D1765" t="s">
        <v>1</v>
      </c>
      <c r="E1765">
        <v>5145463747127185</v>
      </c>
      <c r="F1765" s="1">
        <v>45231</v>
      </c>
      <c r="G1765">
        <v>913</v>
      </c>
      <c r="H1765" t="s">
        <v>2</v>
      </c>
      <c r="I1765">
        <v>1</v>
      </c>
      <c r="J1765">
        <v>8500</v>
      </c>
      <c r="K1765" s="1">
        <v>43862</v>
      </c>
      <c r="L1765">
        <v>2020</v>
      </c>
      <c r="M1765" t="s">
        <v>3</v>
      </c>
    </row>
    <row r="1766" spans="1:13" x14ac:dyDescent="0.2">
      <c r="A1766">
        <v>1764</v>
      </c>
      <c r="B1766">
        <v>1278</v>
      </c>
      <c r="C1766" t="s">
        <v>4</v>
      </c>
      <c r="D1766" t="s">
        <v>5</v>
      </c>
      <c r="E1766">
        <v>5309146201291578</v>
      </c>
      <c r="F1766" s="1">
        <v>43862</v>
      </c>
      <c r="G1766">
        <v>566</v>
      </c>
      <c r="H1766" t="s">
        <v>2</v>
      </c>
      <c r="I1766">
        <v>1</v>
      </c>
      <c r="J1766">
        <v>21099</v>
      </c>
      <c r="K1766" s="1">
        <v>43862</v>
      </c>
      <c r="L1766">
        <v>2020</v>
      </c>
      <c r="M1766" t="s">
        <v>3</v>
      </c>
    </row>
    <row r="1767" spans="1:13" x14ac:dyDescent="0.2">
      <c r="A1767">
        <v>1765</v>
      </c>
      <c r="B1767">
        <v>588</v>
      </c>
      <c r="C1767" t="s">
        <v>4</v>
      </c>
      <c r="D1767" t="s">
        <v>5</v>
      </c>
      <c r="E1767">
        <v>5800888888822204</v>
      </c>
      <c r="F1767" s="1">
        <v>43862</v>
      </c>
      <c r="G1767">
        <v>80</v>
      </c>
      <c r="H1767" t="s">
        <v>2</v>
      </c>
      <c r="I1767">
        <v>1</v>
      </c>
      <c r="J1767">
        <v>26265</v>
      </c>
      <c r="K1767" s="1">
        <v>43862</v>
      </c>
      <c r="L1767">
        <v>2020</v>
      </c>
      <c r="M1767" t="s">
        <v>3</v>
      </c>
    </row>
    <row r="1768" spans="1:13" x14ac:dyDescent="0.2">
      <c r="A1768">
        <v>1766</v>
      </c>
      <c r="B1768">
        <v>192</v>
      </c>
      <c r="C1768" t="s">
        <v>6</v>
      </c>
      <c r="D1768" t="s">
        <v>5</v>
      </c>
      <c r="E1768">
        <v>4857799018106614</v>
      </c>
      <c r="F1768" s="1">
        <v>44378</v>
      </c>
      <c r="G1768">
        <v>930</v>
      </c>
      <c r="H1768" t="s">
        <v>2</v>
      </c>
      <c r="I1768">
        <v>1</v>
      </c>
      <c r="J1768">
        <v>25499</v>
      </c>
      <c r="K1768" s="1">
        <v>43862</v>
      </c>
      <c r="L1768">
        <v>2020</v>
      </c>
      <c r="M1768" t="s">
        <v>3</v>
      </c>
    </row>
    <row r="1769" spans="1:13" x14ac:dyDescent="0.2">
      <c r="A1769">
        <v>1767</v>
      </c>
      <c r="B1769">
        <v>192</v>
      </c>
      <c r="C1769" t="s">
        <v>6</v>
      </c>
      <c r="D1769" t="s">
        <v>5</v>
      </c>
      <c r="E1769">
        <v>4324062360619923</v>
      </c>
      <c r="F1769" s="1">
        <v>43862</v>
      </c>
      <c r="G1769">
        <v>358</v>
      </c>
      <c r="H1769" t="s">
        <v>2</v>
      </c>
      <c r="I1769">
        <v>1</v>
      </c>
      <c r="J1769">
        <v>18641</v>
      </c>
      <c r="K1769" s="1">
        <v>43862</v>
      </c>
      <c r="L1769">
        <v>2020</v>
      </c>
      <c r="M1769" t="s">
        <v>3</v>
      </c>
    </row>
    <row r="1770" spans="1:13" x14ac:dyDescent="0.2">
      <c r="A1770">
        <v>1768</v>
      </c>
      <c r="B1770">
        <v>1094</v>
      </c>
      <c r="C1770" t="s">
        <v>6</v>
      </c>
      <c r="D1770" t="s">
        <v>1</v>
      </c>
      <c r="E1770">
        <v>4508388296516458</v>
      </c>
      <c r="F1770" s="1">
        <v>44228</v>
      </c>
      <c r="G1770">
        <v>364</v>
      </c>
      <c r="H1770" t="s">
        <v>7</v>
      </c>
      <c r="I1770">
        <v>2</v>
      </c>
      <c r="J1770">
        <v>7400</v>
      </c>
      <c r="K1770" s="1">
        <v>43862</v>
      </c>
      <c r="L1770">
        <v>2020</v>
      </c>
      <c r="M1770" t="s">
        <v>3</v>
      </c>
    </row>
    <row r="1771" spans="1:13" x14ac:dyDescent="0.2">
      <c r="A1771">
        <v>1769</v>
      </c>
      <c r="B1771">
        <v>429</v>
      </c>
      <c r="C1771" t="s">
        <v>6</v>
      </c>
      <c r="D1771" t="s">
        <v>5</v>
      </c>
      <c r="E1771">
        <v>4668447208616693</v>
      </c>
      <c r="F1771" s="1">
        <v>43862</v>
      </c>
      <c r="G1771">
        <v>314</v>
      </c>
      <c r="H1771" t="s">
        <v>7</v>
      </c>
      <c r="I1771">
        <v>2</v>
      </c>
      <c r="J1771">
        <v>4612</v>
      </c>
      <c r="K1771" s="1">
        <v>43862</v>
      </c>
      <c r="L1771">
        <v>2020</v>
      </c>
      <c r="M1771" t="s">
        <v>3</v>
      </c>
    </row>
    <row r="1772" spans="1:13" x14ac:dyDescent="0.2">
      <c r="A1772">
        <v>1770</v>
      </c>
      <c r="B1772">
        <v>309</v>
      </c>
      <c r="C1772" t="s">
        <v>6</v>
      </c>
      <c r="D1772" t="s">
        <v>1</v>
      </c>
      <c r="E1772">
        <v>4800116569994473</v>
      </c>
      <c r="F1772" s="1">
        <v>44166</v>
      </c>
      <c r="G1772">
        <v>201</v>
      </c>
      <c r="H1772" t="s">
        <v>2</v>
      </c>
      <c r="I1772">
        <v>1</v>
      </c>
      <c r="J1772">
        <v>5600</v>
      </c>
      <c r="K1772" s="1">
        <v>43862</v>
      </c>
      <c r="L1772">
        <v>2020</v>
      </c>
      <c r="M1772" t="s">
        <v>3</v>
      </c>
    </row>
    <row r="1773" spans="1:13" x14ac:dyDescent="0.2">
      <c r="A1773">
        <v>1771</v>
      </c>
      <c r="B1773">
        <v>1689</v>
      </c>
      <c r="C1773" t="s">
        <v>6</v>
      </c>
      <c r="D1773" t="s">
        <v>1</v>
      </c>
      <c r="E1773">
        <v>4509365132510769</v>
      </c>
      <c r="F1773" s="1">
        <v>43891</v>
      </c>
      <c r="G1773">
        <v>281</v>
      </c>
      <c r="H1773" t="s">
        <v>7</v>
      </c>
      <c r="I1773">
        <v>2</v>
      </c>
      <c r="J1773">
        <v>6600</v>
      </c>
      <c r="K1773" s="1">
        <v>43862</v>
      </c>
      <c r="L1773">
        <v>2020</v>
      </c>
      <c r="M1773" t="s">
        <v>3</v>
      </c>
    </row>
    <row r="1774" spans="1:13" x14ac:dyDescent="0.2">
      <c r="A1774">
        <v>1772</v>
      </c>
      <c r="B1774">
        <v>54</v>
      </c>
      <c r="C1774" t="s">
        <v>6</v>
      </c>
      <c r="D1774" t="s">
        <v>8</v>
      </c>
      <c r="E1774">
        <v>4883222888293069</v>
      </c>
      <c r="F1774" s="1">
        <v>44075</v>
      </c>
      <c r="G1774">
        <v>2</v>
      </c>
      <c r="H1774" t="s">
        <v>2</v>
      </c>
      <c r="I1774">
        <v>1</v>
      </c>
      <c r="J1774">
        <v>73</v>
      </c>
      <c r="K1774" s="1">
        <v>43862</v>
      </c>
      <c r="L1774">
        <v>2020</v>
      </c>
      <c r="M1774" t="s">
        <v>3</v>
      </c>
    </row>
    <row r="1775" spans="1:13" x14ac:dyDescent="0.2">
      <c r="A1775">
        <v>1773</v>
      </c>
      <c r="B1775">
        <v>749</v>
      </c>
      <c r="C1775" t="s">
        <v>6</v>
      </c>
      <c r="D1775" t="s">
        <v>5</v>
      </c>
      <c r="E1775">
        <v>4360859456629853</v>
      </c>
      <c r="F1775" s="1">
        <v>44866</v>
      </c>
      <c r="G1775">
        <v>428</v>
      </c>
      <c r="H1775" t="s">
        <v>2</v>
      </c>
      <c r="I1775">
        <v>3</v>
      </c>
      <c r="J1775">
        <v>11873</v>
      </c>
      <c r="K1775" s="1">
        <v>43862</v>
      </c>
      <c r="L1775">
        <v>2020</v>
      </c>
      <c r="M1775" t="s">
        <v>3</v>
      </c>
    </row>
    <row r="1776" spans="1:13" x14ac:dyDescent="0.2">
      <c r="A1776">
        <v>1774</v>
      </c>
      <c r="B1776">
        <v>1493</v>
      </c>
      <c r="C1776" t="s">
        <v>6</v>
      </c>
      <c r="D1776" t="s">
        <v>5</v>
      </c>
      <c r="E1776">
        <v>4079516725179269</v>
      </c>
      <c r="F1776" s="1">
        <v>45017</v>
      </c>
      <c r="G1776">
        <v>72</v>
      </c>
      <c r="H1776" t="s">
        <v>2</v>
      </c>
      <c r="I1776">
        <v>2</v>
      </c>
      <c r="J1776">
        <v>22701</v>
      </c>
      <c r="K1776" s="1">
        <v>43862</v>
      </c>
      <c r="L1776">
        <v>2020</v>
      </c>
      <c r="M1776" t="s">
        <v>3</v>
      </c>
    </row>
    <row r="1777" spans="1:13" x14ac:dyDescent="0.2">
      <c r="A1777">
        <v>1775</v>
      </c>
      <c r="B1777">
        <v>713</v>
      </c>
      <c r="C1777" t="s">
        <v>6</v>
      </c>
      <c r="D1777" t="s">
        <v>1</v>
      </c>
      <c r="E1777">
        <v>4409545480052957</v>
      </c>
      <c r="F1777" s="1">
        <v>45597</v>
      </c>
      <c r="G1777">
        <v>528</v>
      </c>
      <c r="H1777" t="s">
        <v>2</v>
      </c>
      <c r="I1777">
        <v>1</v>
      </c>
      <c r="J1777">
        <v>8400</v>
      </c>
      <c r="K1777" s="1">
        <v>43862</v>
      </c>
      <c r="L1777">
        <v>2020</v>
      </c>
      <c r="M1777" t="s">
        <v>3</v>
      </c>
    </row>
    <row r="1778" spans="1:13" x14ac:dyDescent="0.2">
      <c r="A1778">
        <v>1776</v>
      </c>
      <c r="B1778">
        <v>1631</v>
      </c>
      <c r="C1778" t="s">
        <v>6</v>
      </c>
      <c r="D1778" t="s">
        <v>1</v>
      </c>
      <c r="E1778">
        <v>4450097042295695</v>
      </c>
      <c r="F1778" s="1">
        <v>44501</v>
      </c>
      <c r="G1778">
        <v>601</v>
      </c>
      <c r="H1778" t="s">
        <v>2</v>
      </c>
      <c r="I1778">
        <v>1</v>
      </c>
      <c r="J1778">
        <v>23700</v>
      </c>
      <c r="K1778" s="1">
        <v>43862</v>
      </c>
      <c r="L1778">
        <v>2020</v>
      </c>
      <c r="M1778" t="s">
        <v>3</v>
      </c>
    </row>
    <row r="1779" spans="1:13" x14ac:dyDescent="0.2">
      <c r="A1779">
        <v>1777</v>
      </c>
      <c r="B1779">
        <v>290</v>
      </c>
      <c r="C1779" t="s">
        <v>6</v>
      </c>
      <c r="D1779" t="s">
        <v>5</v>
      </c>
      <c r="E1779">
        <v>4052306795072868</v>
      </c>
      <c r="F1779" s="1">
        <v>44531</v>
      </c>
      <c r="G1779">
        <v>369</v>
      </c>
      <c r="H1779" t="s">
        <v>2</v>
      </c>
      <c r="I1779">
        <v>2</v>
      </c>
      <c r="J1779">
        <v>31767</v>
      </c>
      <c r="K1779" s="1">
        <v>43862</v>
      </c>
      <c r="L1779">
        <v>2020</v>
      </c>
      <c r="M1779" t="s">
        <v>3</v>
      </c>
    </row>
    <row r="1780" spans="1:13" x14ac:dyDescent="0.2">
      <c r="A1780">
        <v>1778</v>
      </c>
      <c r="B1780">
        <v>1866</v>
      </c>
      <c r="C1780" t="s">
        <v>6</v>
      </c>
      <c r="D1780" t="s">
        <v>5</v>
      </c>
      <c r="E1780">
        <v>4274334344737347</v>
      </c>
      <c r="F1780" s="1">
        <v>45627</v>
      </c>
      <c r="G1780">
        <v>174</v>
      </c>
      <c r="H1780" t="s">
        <v>2</v>
      </c>
      <c r="I1780">
        <v>1</v>
      </c>
      <c r="J1780">
        <v>24390</v>
      </c>
      <c r="K1780" s="1">
        <v>43862</v>
      </c>
      <c r="L1780">
        <v>2020</v>
      </c>
      <c r="M1780" t="s">
        <v>3</v>
      </c>
    </row>
    <row r="1781" spans="1:13" x14ac:dyDescent="0.2">
      <c r="A1781">
        <v>1779</v>
      </c>
      <c r="B1781">
        <v>800</v>
      </c>
      <c r="C1781" t="s">
        <v>6</v>
      </c>
      <c r="D1781" t="s">
        <v>8</v>
      </c>
      <c r="E1781">
        <v>4338828980282998</v>
      </c>
      <c r="F1781" s="1">
        <v>44531</v>
      </c>
      <c r="G1781">
        <v>148</v>
      </c>
      <c r="H1781" t="s">
        <v>2</v>
      </c>
      <c r="I1781">
        <v>2</v>
      </c>
      <c r="J1781">
        <v>62</v>
      </c>
      <c r="K1781" s="1">
        <v>43862</v>
      </c>
      <c r="L1781">
        <v>2020</v>
      </c>
      <c r="M1781" t="s">
        <v>3</v>
      </c>
    </row>
    <row r="1782" spans="1:13" x14ac:dyDescent="0.2">
      <c r="A1782">
        <v>1780</v>
      </c>
      <c r="B1782">
        <v>1159</v>
      </c>
      <c r="C1782" t="s">
        <v>6</v>
      </c>
      <c r="D1782" t="s">
        <v>1</v>
      </c>
      <c r="E1782">
        <v>4201957315957623</v>
      </c>
      <c r="F1782" s="1">
        <v>44927</v>
      </c>
      <c r="G1782">
        <v>619</v>
      </c>
      <c r="H1782" t="s">
        <v>2</v>
      </c>
      <c r="I1782">
        <v>1</v>
      </c>
      <c r="J1782">
        <v>13200</v>
      </c>
      <c r="K1782" s="1">
        <v>43862</v>
      </c>
      <c r="L1782">
        <v>2020</v>
      </c>
      <c r="M1782" t="s">
        <v>3</v>
      </c>
    </row>
    <row r="1783" spans="1:13" x14ac:dyDescent="0.2">
      <c r="A1783">
        <v>1781</v>
      </c>
      <c r="B1783">
        <v>1372</v>
      </c>
      <c r="C1783" t="s">
        <v>6</v>
      </c>
      <c r="D1783" t="s">
        <v>1</v>
      </c>
      <c r="E1783">
        <v>4806267788873524</v>
      </c>
      <c r="F1783" s="1">
        <v>44044</v>
      </c>
      <c r="G1783">
        <v>289</v>
      </c>
      <c r="H1783" t="s">
        <v>2</v>
      </c>
      <c r="I1783">
        <v>2</v>
      </c>
      <c r="J1783">
        <v>5900</v>
      </c>
      <c r="K1783" s="1">
        <v>43862</v>
      </c>
      <c r="L1783">
        <v>2020</v>
      </c>
      <c r="M1783" t="s">
        <v>3</v>
      </c>
    </row>
    <row r="1784" spans="1:13" x14ac:dyDescent="0.2">
      <c r="A1784">
        <v>1782</v>
      </c>
      <c r="B1784">
        <v>1799</v>
      </c>
      <c r="C1784" t="s">
        <v>6</v>
      </c>
      <c r="D1784" t="s">
        <v>5</v>
      </c>
      <c r="E1784">
        <v>4955481558570019</v>
      </c>
      <c r="F1784" s="1">
        <v>45352</v>
      </c>
      <c r="G1784">
        <v>397</v>
      </c>
      <c r="H1784" t="s">
        <v>2</v>
      </c>
      <c r="I1784">
        <v>2</v>
      </c>
      <c r="J1784">
        <v>62081</v>
      </c>
      <c r="K1784" s="1">
        <v>43862</v>
      </c>
      <c r="L1784">
        <v>2020</v>
      </c>
      <c r="M1784" t="s">
        <v>3</v>
      </c>
    </row>
    <row r="1785" spans="1:13" x14ac:dyDescent="0.2">
      <c r="A1785">
        <v>1783</v>
      </c>
      <c r="B1785">
        <v>1990</v>
      </c>
      <c r="C1785" t="s">
        <v>6</v>
      </c>
      <c r="D1785" t="s">
        <v>1</v>
      </c>
      <c r="E1785">
        <v>4862011857697370</v>
      </c>
      <c r="F1785" s="1">
        <v>44682</v>
      </c>
      <c r="G1785">
        <v>405</v>
      </c>
      <c r="H1785" t="s">
        <v>2</v>
      </c>
      <c r="I1785">
        <v>1</v>
      </c>
      <c r="J1785">
        <v>9600</v>
      </c>
      <c r="K1785" s="1">
        <v>43862</v>
      </c>
      <c r="L1785">
        <v>2020</v>
      </c>
      <c r="M1785" t="s">
        <v>3</v>
      </c>
    </row>
    <row r="1786" spans="1:13" x14ac:dyDescent="0.2">
      <c r="A1786">
        <v>1784</v>
      </c>
      <c r="B1786">
        <v>298</v>
      </c>
      <c r="C1786" t="s">
        <v>6</v>
      </c>
      <c r="D1786" t="s">
        <v>5</v>
      </c>
      <c r="E1786">
        <v>4858818886878485</v>
      </c>
      <c r="F1786" s="1">
        <v>44166</v>
      </c>
      <c r="G1786">
        <v>125</v>
      </c>
      <c r="H1786" t="s">
        <v>7</v>
      </c>
      <c r="I1786">
        <v>1</v>
      </c>
      <c r="J1786">
        <v>16486</v>
      </c>
      <c r="K1786" s="1">
        <v>43862</v>
      </c>
      <c r="L1786">
        <v>2020</v>
      </c>
      <c r="M1786" t="s">
        <v>3</v>
      </c>
    </row>
    <row r="1787" spans="1:13" x14ac:dyDescent="0.2">
      <c r="A1787">
        <v>1785</v>
      </c>
      <c r="B1787">
        <v>607</v>
      </c>
      <c r="C1787" t="s">
        <v>6</v>
      </c>
      <c r="D1787" t="s">
        <v>1</v>
      </c>
      <c r="E1787">
        <v>4588933671536303</v>
      </c>
      <c r="F1787" s="1">
        <v>44440</v>
      </c>
      <c r="G1787">
        <v>748</v>
      </c>
      <c r="H1787" t="s">
        <v>2</v>
      </c>
      <c r="I1787">
        <v>2</v>
      </c>
      <c r="J1787">
        <v>8900</v>
      </c>
      <c r="K1787" s="1">
        <v>43862</v>
      </c>
      <c r="L1787">
        <v>2020</v>
      </c>
      <c r="M1787" t="s">
        <v>3</v>
      </c>
    </row>
    <row r="1788" spans="1:13" x14ac:dyDescent="0.2">
      <c r="A1788">
        <v>1786</v>
      </c>
      <c r="B1788">
        <v>607</v>
      </c>
      <c r="C1788" t="s">
        <v>6</v>
      </c>
      <c r="D1788" t="s">
        <v>1</v>
      </c>
      <c r="E1788">
        <v>4729324689482423</v>
      </c>
      <c r="F1788" s="1">
        <v>45200</v>
      </c>
      <c r="G1788">
        <v>582</v>
      </c>
      <c r="H1788" t="s">
        <v>2</v>
      </c>
      <c r="I1788">
        <v>2</v>
      </c>
      <c r="J1788">
        <v>7900</v>
      </c>
      <c r="K1788" s="1">
        <v>43862</v>
      </c>
      <c r="L1788">
        <v>2020</v>
      </c>
      <c r="M1788" t="s">
        <v>3</v>
      </c>
    </row>
    <row r="1789" spans="1:13" x14ac:dyDescent="0.2">
      <c r="A1789">
        <v>1787</v>
      </c>
      <c r="B1789">
        <v>1199</v>
      </c>
      <c r="C1789" t="s">
        <v>6</v>
      </c>
      <c r="D1789" t="s">
        <v>1</v>
      </c>
      <c r="E1789">
        <v>4495252841912344</v>
      </c>
      <c r="F1789" s="1">
        <v>45017</v>
      </c>
      <c r="G1789">
        <v>938</v>
      </c>
      <c r="H1789" t="s">
        <v>2</v>
      </c>
      <c r="I1789">
        <v>2</v>
      </c>
      <c r="J1789">
        <v>14000</v>
      </c>
      <c r="K1789" s="1">
        <v>43862</v>
      </c>
      <c r="L1789">
        <v>2020</v>
      </c>
      <c r="M1789" t="s">
        <v>3</v>
      </c>
    </row>
    <row r="1790" spans="1:13" x14ac:dyDescent="0.2">
      <c r="A1790">
        <v>1788</v>
      </c>
      <c r="B1790">
        <v>1745</v>
      </c>
      <c r="C1790" t="s">
        <v>6</v>
      </c>
      <c r="D1790" t="s">
        <v>5</v>
      </c>
      <c r="E1790">
        <v>4420607109678464</v>
      </c>
      <c r="F1790" s="1">
        <v>43862</v>
      </c>
      <c r="G1790">
        <v>318</v>
      </c>
      <c r="H1790" t="s">
        <v>2</v>
      </c>
      <c r="I1790">
        <v>2</v>
      </c>
      <c r="J1790">
        <v>24677</v>
      </c>
      <c r="K1790" s="1">
        <v>43862</v>
      </c>
      <c r="L1790">
        <v>2020</v>
      </c>
      <c r="M1790" t="s">
        <v>3</v>
      </c>
    </row>
    <row r="1791" spans="1:13" x14ac:dyDescent="0.2">
      <c r="A1791">
        <v>1789</v>
      </c>
      <c r="B1791">
        <v>1745</v>
      </c>
      <c r="C1791" t="s">
        <v>6</v>
      </c>
      <c r="D1791" t="s">
        <v>5</v>
      </c>
      <c r="E1791">
        <v>4863290933542106</v>
      </c>
      <c r="F1791" s="1">
        <v>43862</v>
      </c>
      <c r="G1791">
        <v>80</v>
      </c>
      <c r="H1791" t="s">
        <v>2</v>
      </c>
      <c r="I1791">
        <v>1</v>
      </c>
      <c r="J1791">
        <v>16520</v>
      </c>
      <c r="K1791" s="1">
        <v>43862</v>
      </c>
      <c r="L1791">
        <v>2020</v>
      </c>
      <c r="M1791" t="s">
        <v>3</v>
      </c>
    </row>
    <row r="1792" spans="1:13" x14ac:dyDescent="0.2">
      <c r="A1792">
        <v>1790</v>
      </c>
      <c r="B1792">
        <v>1824</v>
      </c>
      <c r="C1792" t="s">
        <v>6</v>
      </c>
      <c r="D1792" t="s">
        <v>5</v>
      </c>
      <c r="E1792">
        <v>4378087486126492</v>
      </c>
      <c r="F1792" s="1">
        <v>44805</v>
      </c>
      <c r="G1792">
        <v>813</v>
      </c>
      <c r="H1792" t="s">
        <v>7</v>
      </c>
      <c r="I1792">
        <v>2</v>
      </c>
      <c r="J1792">
        <v>22143</v>
      </c>
      <c r="K1792" s="1">
        <v>43862</v>
      </c>
      <c r="L1792">
        <v>2020</v>
      </c>
      <c r="M1792" t="s">
        <v>3</v>
      </c>
    </row>
    <row r="1793" spans="1:13" x14ac:dyDescent="0.2">
      <c r="A1793">
        <v>1791</v>
      </c>
      <c r="B1793">
        <v>1824</v>
      </c>
      <c r="C1793" t="s">
        <v>6</v>
      </c>
      <c r="D1793" t="s">
        <v>8</v>
      </c>
      <c r="E1793">
        <v>4100715330943606</v>
      </c>
      <c r="F1793" s="1">
        <v>44986</v>
      </c>
      <c r="G1793">
        <v>975</v>
      </c>
      <c r="H1793" t="s">
        <v>2</v>
      </c>
      <c r="I1793">
        <v>2</v>
      </c>
      <c r="J1793">
        <v>61</v>
      </c>
      <c r="K1793" s="1">
        <v>43862</v>
      </c>
      <c r="L1793">
        <v>2020</v>
      </c>
      <c r="M1793" t="s">
        <v>3</v>
      </c>
    </row>
    <row r="1794" spans="1:13" x14ac:dyDescent="0.2">
      <c r="A1794">
        <v>1792</v>
      </c>
      <c r="B1794">
        <v>66</v>
      </c>
      <c r="C1794" t="s">
        <v>6</v>
      </c>
      <c r="D1794" t="s">
        <v>5</v>
      </c>
      <c r="E1794">
        <v>4491913667007053</v>
      </c>
      <c r="F1794" s="1">
        <v>45200</v>
      </c>
      <c r="G1794">
        <v>158</v>
      </c>
      <c r="H1794" t="s">
        <v>2</v>
      </c>
      <c r="I1794">
        <v>1</v>
      </c>
      <c r="J1794">
        <v>16711</v>
      </c>
      <c r="K1794" s="1">
        <v>43862</v>
      </c>
      <c r="L1794">
        <v>2020</v>
      </c>
      <c r="M1794" t="s">
        <v>3</v>
      </c>
    </row>
    <row r="1795" spans="1:13" x14ac:dyDescent="0.2">
      <c r="A1795">
        <v>1793</v>
      </c>
      <c r="B1795">
        <v>1377</v>
      </c>
      <c r="C1795" t="s">
        <v>6</v>
      </c>
      <c r="D1795" t="s">
        <v>8</v>
      </c>
      <c r="E1795">
        <v>4389249731393098</v>
      </c>
      <c r="F1795" s="1">
        <v>43862</v>
      </c>
      <c r="G1795">
        <v>950</v>
      </c>
      <c r="H1795" t="s">
        <v>2</v>
      </c>
      <c r="I1795">
        <v>1</v>
      </c>
      <c r="J1795">
        <v>11</v>
      </c>
      <c r="K1795" s="1">
        <v>43862</v>
      </c>
      <c r="L1795">
        <v>2020</v>
      </c>
      <c r="M1795" t="s">
        <v>3</v>
      </c>
    </row>
    <row r="1796" spans="1:13" x14ac:dyDescent="0.2">
      <c r="A1796">
        <v>1794</v>
      </c>
      <c r="B1796">
        <v>1804</v>
      </c>
      <c r="C1796" t="s">
        <v>6</v>
      </c>
      <c r="D1796" t="s">
        <v>1</v>
      </c>
      <c r="E1796">
        <v>4333566542239051</v>
      </c>
      <c r="F1796" s="1">
        <v>43862</v>
      </c>
      <c r="G1796">
        <v>211</v>
      </c>
      <c r="H1796" t="s">
        <v>7</v>
      </c>
      <c r="I1796">
        <v>1</v>
      </c>
      <c r="J1796">
        <v>10200</v>
      </c>
      <c r="K1796" s="1">
        <v>43862</v>
      </c>
      <c r="L1796">
        <v>2020</v>
      </c>
      <c r="M1796" t="s">
        <v>3</v>
      </c>
    </row>
    <row r="1797" spans="1:13" x14ac:dyDescent="0.2">
      <c r="A1797">
        <v>1795</v>
      </c>
      <c r="B1797">
        <v>1804</v>
      </c>
      <c r="C1797" t="s">
        <v>6</v>
      </c>
      <c r="D1797" t="s">
        <v>5</v>
      </c>
      <c r="E1797">
        <v>4970053603571619</v>
      </c>
      <c r="F1797" s="1">
        <v>44652</v>
      </c>
      <c r="G1797">
        <v>864</v>
      </c>
      <c r="H1797" t="s">
        <v>2</v>
      </c>
      <c r="I1797">
        <v>2</v>
      </c>
      <c r="J1797">
        <v>2174</v>
      </c>
      <c r="K1797" s="1">
        <v>43862</v>
      </c>
      <c r="L1797">
        <v>2020</v>
      </c>
      <c r="M1797" t="s">
        <v>3</v>
      </c>
    </row>
    <row r="1798" spans="1:13" x14ac:dyDescent="0.2">
      <c r="A1798">
        <v>1796</v>
      </c>
      <c r="B1798">
        <v>229</v>
      </c>
      <c r="C1798" t="s">
        <v>6</v>
      </c>
      <c r="D1798" t="s">
        <v>5</v>
      </c>
      <c r="E1798">
        <v>4492510144355977</v>
      </c>
      <c r="F1798" s="1">
        <v>43862</v>
      </c>
      <c r="G1798">
        <v>858</v>
      </c>
      <c r="H1798" t="s">
        <v>2</v>
      </c>
      <c r="I1798">
        <v>1</v>
      </c>
      <c r="J1798">
        <v>52585</v>
      </c>
      <c r="K1798" s="1">
        <v>43862</v>
      </c>
      <c r="L1798">
        <v>2020</v>
      </c>
      <c r="M1798" t="s">
        <v>3</v>
      </c>
    </row>
    <row r="1799" spans="1:13" x14ac:dyDescent="0.2">
      <c r="A1799">
        <v>1797</v>
      </c>
      <c r="B1799">
        <v>183</v>
      </c>
      <c r="C1799" t="s">
        <v>6</v>
      </c>
      <c r="D1799" t="s">
        <v>5</v>
      </c>
      <c r="E1799">
        <v>4215026986628626</v>
      </c>
      <c r="F1799" s="1">
        <v>44713</v>
      </c>
      <c r="G1799">
        <v>544</v>
      </c>
      <c r="H1799" t="s">
        <v>2</v>
      </c>
      <c r="I1799">
        <v>2</v>
      </c>
      <c r="J1799">
        <v>10430</v>
      </c>
      <c r="K1799" s="1">
        <v>43862</v>
      </c>
      <c r="L1799">
        <v>2020</v>
      </c>
      <c r="M1799" t="s">
        <v>3</v>
      </c>
    </row>
    <row r="1800" spans="1:13" x14ac:dyDescent="0.2">
      <c r="A1800">
        <v>1798</v>
      </c>
      <c r="B1800">
        <v>183</v>
      </c>
      <c r="C1800" t="s">
        <v>6</v>
      </c>
      <c r="D1800" t="s">
        <v>1</v>
      </c>
      <c r="E1800">
        <v>4194820728333907</v>
      </c>
      <c r="F1800" s="1">
        <v>44531</v>
      </c>
      <c r="G1800">
        <v>521</v>
      </c>
      <c r="H1800" t="s">
        <v>2</v>
      </c>
      <c r="I1800">
        <v>1</v>
      </c>
      <c r="J1800">
        <v>9400</v>
      </c>
      <c r="K1800" s="1">
        <v>43862</v>
      </c>
      <c r="L1800">
        <v>2020</v>
      </c>
      <c r="M1800" t="s">
        <v>3</v>
      </c>
    </row>
    <row r="1801" spans="1:13" x14ac:dyDescent="0.2">
      <c r="A1801">
        <v>1799</v>
      </c>
      <c r="B1801">
        <v>934</v>
      </c>
      <c r="C1801" t="s">
        <v>6</v>
      </c>
      <c r="D1801" t="s">
        <v>1</v>
      </c>
      <c r="E1801">
        <v>4159426139130545</v>
      </c>
      <c r="F1801" s="1">
        <v>43862</v>
      </c>
      <c r="G1801">
        <v>640</v>
      </c>
      <c r="H1801" t="s">
        <v>2</v>
      </c>
      <c r="I1801">
        <v>2</v>
      </c>
      <c r="J1801">
        <v>0</v>
      </c>
      <c r="K1801" s="1">
        <v>43862</v>
      </c>
      <c r="L1801">
        <v>2020</v>
      </c>
      <c r="M1801" t="s">
        <v>3</v>
      </c>
    </row>
    <row r="1802" spans="1:13" x14ac:dyDescent="0.2">
      <c r="A1802">
        <v>1800</v>
      </c>
      <c r="B1802">
        <v>934</v>
      </c>
      <c r="C1802" t="s">
        <v>6</v>
      </c>
      <c r="D1802" t="s">
        <v>1</v>
      </c>
      <c r="E1802">
        <v>4920574801884077</v>
      </c>
      <c r="F1802" s="1">
        <v>44501</v>
      </c>
      <c r="G1802">
        <v>378</v>
      </c>
      <c r="H1802" t="s">
        <v>7</v>
      </c>
      <c r="I1802">
        <v>1</v>
      </c>
      <c r="J1802">
        <v>12300</v>
      </c>
      <c r="K1802" s="1">
        <v>43862</v>
      </c>
      <c r="L1802">
        <v>2020</v>
      </c>
      <c r="M1802" t="s">
        <v>3</v>
      </c>
    </row>
    <row r="1803" spans="1:13" x14ac:dyDescent="0.2">
      <c r="A1803">
        <v>1801</v>
      </c>
      <c r="B1803">
        <v>1650</v>
      </c>
      <c r="C1803" t="s">
        <v>6</v>
      </c>
      <c r="D1803" t="s">
        <v>1</v>
      </c>
      <c r="E1803">
        <v>4794716774405771</v>
      </c>
      <c r="F1803" s="1">
        <v>44805</v>
      </c>
      <c r="G1803">
        <v>468</v>
      </c>
      <c r="H1803" t="s">
        <v>7</v>
      </c>
      <c r="I1803">
        <v>2</v>
      </c>
      <c r="J1803">
        <v>15300</v>
      </c>
      <c r="K1803" s="1">
        <v>43862</v>
      </c>
      <c r="L1803">
        <v>2020</v>
      </c>
      <c r="M1803" t="s">
        <v>3</v>
      </c>
    </row>
    <row r="1804" spans="1:13" x14ac:dyDescent="0.2">
      <c r="A1804">
        <v>1802</v>
      </c>
      <c r="B1804">
        <v>1613</v>
      </c>
      <c r="C1804" t="s">
        <v>6</v>
      </c>
      <c r="D1804" t="s">
        <v>5</v>
      </c>
      <c r="E1804">
        <v>4489235577455870</v>
      </c>
      <c r="F1804" s="1">
        <v>44013</v>
      </c>
      <c r="G1804">
        <v>557</v>
      </c>
      <c r="H1804" t="s">
        <v>2</v>
      </c>
      <c r="I1804">
        <v>2</v>
      </c>
      <c r="J1804">
        <v>15747</v>
      </c>
      <c r="K1804" s="1">
        <v>43862</v>
      </c>
      <c r="L1804">
        <v>2020</v>
      </c>
      <c r="M1804" t="s">
        <v>3</v>
      </c>
    </row>
    <row r="1805" spans="1:13" x14ac:dyDescent="0.2">
      <c r="A1805">
        <v>1803</v>
      </c>
      <c r="B1805">
        <v>326</v>
      </c>
      <c r="C1805" t="s">
        <v>6</v>
      </c>
      <c r="D1805" t="s">
        <v>5</v>
      </c>
      <c r="E1805">
        <v>4356308555060329</v>
      </c>
      <c r="F1805" s="1">
        <v>44531</v>
      </c>
      <c r="G1805">
        <v>452</v>
      </c>
      <c r="H1805" t="s">
        <v>2</v>
      </c>
      <c r="I1805">
        <v>2</v>
      </c>
      <c r="J1805">
        <v>15569</v>
      </c>
      <c r="K1805" s="1">
        <v>43862</v>
      </c>
      <c r="L1805">
        <v>2020</v>
      </c>
      <c r="M1805" t="s">
        <v>3</v>
      </c>
    </row>
    <row r="1806" spans="1:13" x14ac:dyDescent="0.2">
      <c r="A1806">
        <v>1804</v>
      </c>
      <c r="B1806">
        <v>1268</v>
      </c>
      <c r="C1806" t="s">
        <v>6</v>
      </c>
      <c r="D1806" t="s">
        <v>5</v>
      </c>
      <c r="E1806">
        <v>4674089067309589</v>
      </c>
      <c r="F1806" s="1">
        <v>44743</v>
      </c>
      <c r="G1806">
        <v>713</v>
      </c>
      <c r="H1806" t="s">
        <v>2</v>
      </c>
      <c r="I1806">
        <v>1</v>
      </c>
      <c r="J1806">
        <v>10609</v>
      </c>
      <c r="K1806" s="1">
        <v>43862</v>
      </c>
      <c r="L1806">
        <v>2020</v>
      </c>
      <c r="M1806" t="s">
        <v>3</v>
      </c>
    </row>
    <row r="1807" spans="1:13" x14ac:dyDescent="0.2">
      <c r="A1807">
        <v>1805</v>
      </c>
      <c r="B1807">
        <v>664</v>
      </c>
      <c r="C1807" t="s">
        <v>6</v>
      </c>
      <c r="D1807" t="s">
        <v>1</v>
      </c>
      <c r="E1807">
        <v>4411219685754975</v>
      </c>
      <c r="F1807" s="1">
        <v>45536</v>
      </c>
      <c r="G1807">
        <v>926</v>
      </c>
      <c r="H1807" t="s">
        <v>2</v>
      </c>
      <c r="I1807">
        <v>2</v>
      </c>
      <c r="J1807">
        <v>2000</v>
      </c>
      <c r="K1807" s="1">
        <v>43862</v>
      </c>
      <c r="L1807">
        <v>2020</v>
      </c>
      <c r="M1807" t="s">
        <v>3</v>
      </c>
    </row>
    <row r="1808" spans="1:13" x14ac:dyDescent="0.2">
      <c r="A1808">
        <v>1806</v>
      </c>
      <c r="B1808">
        <v>866</v>
      </c>
      <c r="C1808" t="s">
        <v>6</v>
      </c>
      <c r="D1808" t="s">
        <v>5</v>
      </c>
      <c r="E1808">
        <v>4403825163350985</v>
      </c>
      <c r="F1808" s="1">
        <v>44805</v>
      </c>
      <c r="G1808">
        <v>451</v>
      </c>
      <c r="H1808" t="s">
        <v>2</v>
      </c>
      <c r="I1808">
        <v>2</v>
      </c>
      <c r="J1808">
        <v>9542</v>
      </c>
      <c r="K1808" s="1">
        <v>43862</v>
      </c>
      <c r="L1808">
        <v>2020</v>
      </c>
      <c r="M1808" t="s">
        <v>3</v>
      </c>
    </row>
    <row r="1809" spans="1:13" x14ac:dyDescent="0.2">
      <c r="A1809">
        <v>1807</v>
      </c>
      <c r="B1809">
        <v>1206</v>
      </c>
      <c r="C1809" t="s">
        <v>6</v>
      </c>
      <c r="D1809" t="s">
        <v>5</v>
      </c>
      <c r="E1809">
        <v>4182923459647403</v>
      </c>
      <c r="F1809" s="1">
        <v>43862</v>
      </c>
      <c r="G1809">
        <v>603</v>
      </c>
      <c r="H1809" t="s">
        <v>2</v>
      </c>
      <c r="I1809">
        <v>1</v>
      </c>
      <c r="J1809">
        <v>47359</v>
      </c>
      <c r="K1809" s="1">
        <v>43862</v>
      </c>
      <c r="L1809">
        <v>2020</v>
      </c>
      <c r="M1809" t="s">
        <v>3</v>
      </c>
    </row>
    <row r="1810" spans="1:13" x14ac:dyDescent="0.2">
      <c r="A1810">
        <v>1808</v>
      </c>
      <c r="B1810">
        <v>1035</v>
      </c>
      <c r="C1810" t="s">
        <v>6</v>
      </c>
      <c r="D1810" t="s">
        <v>8</v>
      </c>
      <c r="E1810">
        <v>4477381812397470</v>
      </c>
      <c r="F1810" s="1">
        <v>43862</v>
      </c>
      <c r="G1810">
        <v>256</v>
      </c>
      <c r="H1810" t="s">
        <v>2</v>
      </c>
      <c r="I1810">
        <v>2</v>
      </c>
      <c r="J1810">
        <v>60</v>
      </c>
      <c r="K1810" s="1">
        <v>43862</v>
      </c>
      <c r="L1810">
        <v>2020</v>
      </c>
      <c r="M1810" t="s">
        <v>3</v>
      </c>
    </row>
    <row r="1811" spans="1:13" x14ac:dyDescent="0.2">
      <c r="A1811">
        <v>1809</v>
      </c>
      <c r="B1811">
        <v>936</v>
      </c>
      <c r="C1811" t="s">
        <v>6</v>
      </c>
      <c r="D1811" t="s">
        <v>1</v>
      </c>
      <c r="E1811">
        <v>4254671354232317</v>
      </c>
      <c r="F1811" s="1">
        <v>44713</v>
      </c>
      <c r="G1811">
        <v>566</v>
      </c>
      <c r="H1811" t="s">
        <v>2</v>
      </c>
      <c r="I1811">
        <v>2</v>
      </c>
      <c r="J1811">
        <v>5400</v>
      </c>
      <c r="K1811" s="1">
        <v>43862</v>
      </c>
      <c r="L1811">
        <v>2020</v>
      </c>
      <c r="M1811" t="s">
        <v>3</v>
      </c>
    </row>
    <row r="1812" spans="1:13" x14ac:dyDescent="0.2">
      <c r="A1812">
        <v>1810</v>
      </c>
      <c r="B1812">
        <v>23</v>
      </c>
      <c r="C1812" t="s">
        <v>6</v>
      </c>
      <c r="D1812" t="s">
        <v>8</v>
      </c>
      <c r="E1812">
        <v>4140588094739369</v>
      </c>
      <c r="F1812" s="1">
        <v>43862</v>
      </c>
      <c r="G1812">
        <v>914</v>
      </c>
      <c r="H1812" t="s">
        <v>2</v>
      </c>
      <c r="I1812">
        <v>2</v>
      </c>
      <c r="J1812">
        <v>74</v>
      </c>
      <c r="K1812" s="1">
        <v>43862</v>
      </c>
      <c r="L1812">
        <v>2020</v>
      </c>
      <c r="M1812" t="s">
        <v>3</v>
      </c>
    </row>
    <row r="1813" spans="1:13" x14ac:dyDescent="0.2">
      <c r="A1813">
        <v>1811</v>
      </c>
      <c r="B1813">
        <v>339</v>
      </c>
      <c r="C1813" t="s">
        <v>6</v>
      </c>
      <c r="D1813" t="s">
        <v>5</v>
      </c>
      <c r="E1813">
        <v>4728985692143254</v>
      </c>
      <c r="F1813" s="1">
        <v>44317</v>
      </c>
      <c r="G1813">
        <v>894</v>
      </c>
      <c r="H1813" t="s">
        <v>2</v>
      </c>
      <c r="I1813">
        <v>2</v>
      </c>
      <c r="J1813">
        <v>13964</v>
      </c>
      <c r="K1813" s="1">
        <v>43862</v>
      </c>
      <c r="L1813">
        <v>2020</v>
      </c>
      <c r="M1813" t="s">
        <v>3</v>
      </c>
    </row>
    <row r="1814" spans="1:13" x14ac:dyDescent="0.2">
      <c r="A1814">
        <v>1812</v>
      </c>
      <c r="B1814">
        <v>1353</v>
      </c>
      <c r="C1814" t="s">
        <v>6</v>
      </c>
      <c r="D1814" t="s">
        <v>5</v>
      </c>
      <c r="E1814">
        <v>4739129887814779</v>
      </c>
      <c r="F1814" s="1">
        <v>45627</v>
      </c>
      <c r="G1814">
        <v>840</v>
      </c>
      <c r="H1814" t="s">
        <v>2</v>
      </c>
      <c r="I1814">
        <v>1</v>
      </c>
      <c r="J1814">
        <v>13635</v>
      </c>
      <c r="K1814" s="1">
        <v>43862</v>
      </c>
      <c r="L1814">
        <v>2020</v>
      </c>
      <c r="M1814" t="s">
        <v>3</v>
      </c>
    </row>
    <row r="1815" spans="1:13" x14ac:dyDescent="0.2">
      <c r="A1815">
        <v>1813</v>
      </c>
      <c r="B1815">
        <v>1474</v>
      </c>
      <c r="C1815" t="s">
        <v>6</v>
      </c>
      <c r="D1815" t="s">
        <v>5</v>
      </c>
      <c r="E1815">
        <v>4559380028737071</v>
      </c>
      <c r="F1815" s="1">
        <v>44927</v>
      </c>
      <c r="G1815">
        <v>791</v>
      </c>
      <c r="H1815" t="s">
        <v>2</v>
      </c>
      <c r="I1815">
        <v>1</v>
      </c>
      <c r="J1815">
        <v>33397</v>
      </c>
      <c r="K1815" s="1">
        <v>43862</v>
      </c>
      <c r="L1815">
        <v>2020</v>
      </c>
      <c r="M1815" t="s">
        <v>3</v>
      </c>
    </row>
    <row r="1816" spans="1:13" x14ac:dyDescent="0.2">
      <c r="A1816">
        <v>1814</v>
      </c>
      <c r="B1816">
        <v>1450</v>
      </c>
      <c r="C1816" t="s">
        <v>6</v>
      </c>
      <c r="D1816" t="s">
        <v>5</v>
      </c>
      <c r="E1816">
        <v>4752300617048436</v>
      </c>
      <c r="F1816" s="1">
        <v>44440</v>
      </c>
      <c r="G1816">
        <v>511</v>
      </c>
      <c r="H1816" t="s">
        <v>2</v>
      </c>
      <c r="I1816">
        <v>2</v>
      </c>
      <c r="J1816">
        <v>36976</v>
      </c>
      <c r="K1816" s="1">
        <v>43862</v>
      </c>
      <c r="L1816">
        <v>2020</v>
      </c>
      <c r="M1816" t="s">
        <v>3</v>
      </c>
    </row>
    <row r="1817" spans="1:13" x14ac:dyDescent="0.2">
      <c r="A1817">
        <v>1815</v>
      </c>
      <c r="B1817">
        <v>224</v>
      </c>
      <c r="C1817" t="s">
        <v>6</v>
      </c>
      <c r="D1817" t="s">
        <v>5</v>
      </c>
      <c r="E1817">
        <v>4254478565698366</v>
      </c>
      <c r="F1817" s="1">
        <v>43862</v>
      </c>
      <c r="G1817">
        <v>642</v>
      </c>
      <c r="H1817" t="s">
        <v>2</v>
      </c>
      <c r="I1817">
        <v>2</v>
      </c>
      <c r="J1817">
        <v>13547</v>
      </c>
      <c r="K1817" s="1">
        <v>43862</v>
      </c>
      <c r="L1817">
        <v>2020</v>
      </c>
      <c r="M1817" t="s">
        <v>3</v>
      </c>
    </row>
    <row r="1818" spans="1:13" x14ac:dyDescent="0.2">
      <c r="A1818">
        <v>1816</v>
      </c>
      <c r="B1818">
        <v>270</v>
      </c>
      <c r="C1818" t="s">
        <v>6</v>
      </c>
      <c r="D1818" t="s">
        <v>5</v>
      </c>
      <c r="E1818">
        <v>4102843004395648</v>
      </c>
      <c r="F1818" s="1">
        <v>44743</v>
      </c>
      <c r="G1818">
        <v>452</v>
      </c>
      <c r="H1818" t="s">
        <v>2</v>
      </c>
      <c r="I1818">
        <v>2</v>
      </c>
      <c r="J1818">
        <v>12257</v>
      </c>
      <c r="K1818" s="1">
        <v>43862</v>
      </c>
      <c r="L1818">
        <v>2020</v>
      </c>
      <c r="M1818" t="s">
        <v>3</v>
      </c>
    </row>
    <row r="1819" spans="1:13" x14ac:dyDescent="0.2">
      <c r="A1819">
        <v>1817</v>
      </c>
      <c r="B1819">
        <v>694</v>
      </c>
      <c r="C1819" t="s">
        <v>6</v>
      </c>
      <c r="D1819" t="s">
        <v>8</v>
      </c>
      <c r="E1819">
        <v>4316296167662583</v>
      </c>
      <c r="F1819" s="1">
        <v>45017</v>
      </c>
      <c r="G1819">
        <v>621</v>
      </c>
      <c r="H1819" t="s">
        <v>2</v>
      </c>
      <c r="I1819">
        <v>2</v>
      </c>
      <c r="J1819">
        <v>67</v>
      </c>
      <c r="K1819" s="1">
        <v>43862</v>
      </c>
      <c r="L1819">
        <v>2020</v>
      </c>
      <c r="M1819" t="s">
        <v>3</v>
      </c>
    </row>
    <row r="1820" spans="1:13" x14ac:dyDescent="0.2">
      <c r="A1820">
        <v>1818</v>
      </c>
      <c r="B1820">
        <v>1833</v>
      </c>
      <c r="C1820" t="s">
        <v>6</v>
      </c>
      <c r="D1820" t="s">
        <v>1</v>
      </c>
      <c r="E1820">
        <v>4301058381185328</v>
      </c>
      <c r="F1820" s="1">
        <v>44986</v>
      </c>
      <c r="G1820">
        <v>147</v>
      </c>
      <c r="H1820" t="s">
        <v>2</v>
      </c>
      <c r="I1820">
        <v>1</v>
      </c>
      <c r="J1820">
        <v>10100</v>
      </c>
      <c r="K1820" s="1">
        <v>43862</v>
      </c>
      <c r="L1820">
        <v>2020</v>
      </c>
      <c r="M1820" t="s">
        <v>3</v>
      </c>
    </row>
    <row r="1821" spans="1:13" x14ac:dyDescent="0.2">
      <c r="A1821">
        <v>1819</v>
      </c>
      <c r="B1821">
        <v>1067</v>
      </c>
      <c r="C1821" t="s">
        <v>6</v>
      </c>
      <c r="D1821" t="s">
        <v>5</v>
      </c>
      <c r="E1821">
        <v>4937598275581336</v>
      </c>
      <c r="F1821" s="1">
        <v>43983</v>
      </c>
      <c r="G1821">
        <v>557</v>
      </c>
      <c r="H1821" t="s">
        <v>2</v>
      </c>
      <c r="I1821">
        <v>1</v>
      </c>
      <c r="J1821">
        <v>21409</v>
      </c>
      <c r="K1821" s="1">
        <v>43862</v>
      </c>
      <c r="L1821">
        <v>2020</v>
      </c>
      <c r="M1821" t="s">
        <v>3</v>
      </c>
    </row>
    <row r="1822" spans="1:13" x14ac:dyDescent="0.2">
      <c r="A1822">
        <v>1820</v>
      </c>
      <c r="B1822">
        <v>1160</v>
      </c>
      <c r="C1822" t="s">
        <v>6</v>
      </c>
      <c r="D1822" t="s">
        <v>5</v>
      </c>
      <c r="E1822">
        <v>4123194661733540</v>
      </c>
      <c r="F1822" s="1">
        <v>43983</v>
      </c>
      <c r="G1822">
        <v>64</v>
      </c>
      <c r="H1822" t="s">
        <v>2</v>
      </c>
      <c r="I1822">
        <v>1</v>
      </c>
      <c r="J1822">
        <v>3149</v>
      </c>
      <c r="K1822" s="1">
        <v>43862</v>
      </c>
      <c r="L1822">
        <v>2020</v>
      </c>
      <c r="M1822" t="s">
        <v>3</v>
      </c>
    </row>
    <row r="1823" spans="1:13" x14ac:dyDescent="0.2">
      <c r="A1823">
        <v>1821</v>
      </c>
      <c r="B1823">
        <v>659</v>
      </c>
      <c r="C1823" t="s">
        <v>6</v>
      </c>
      <c r="D1823" t="s">
        <v>5</v>
      </c>
      <c r="E1823">
        <v>4341345706839092</v>
      </c>
      <c r="F1823" s="1">
        <v>45017</v>
      </c>
      <c r="G1823">
        <v>273</v>
      </c>
      <c r="H1823" t="s">
        <v>2</v>
      </c>
      <c r="I1823">
        <v>1</v>
      </c>
      <c r="J1823">
        <v>13162</v>
      </c>
      <c r="K1823" s="1">
        <v>43862</v>
      </c>
      <c r="L1823">
        <v>2020</v>
      </c>
      <c r="M1823" t="s">
        <v>3</v>
      </c>
    </row>
    <row r="1824" spans="1:13" x14ac:dyDescent="0.2">
      <c r="A1824">
        <v>1822</v>
      </c>
      <c r="B1824">
        <v>841</v>
      </c>
      <c r="C1824" t="s">
        <v>6</v>
      </c>
      <c r="D1824" t="s">
        <v>5</v>
      </c>
      <c r="E1824">
        <v>4252420197645247</v>
      </c>
      <c r="F1824" s="1">
        <v>44409</v>
      </c>
      <c r="G1824">
        <v>661</v>
      </c>
      <c r="H1824" t="s">
        <v>2</v>
      </c>
      <c r="I1824">
        <v>2</v>
      </c>
      <c r="J1824">
        <v>20182</v>
      </c>
      <c r="K1824" s="1">
        <v>43862</v>
      </c>
      <c r="L1824">
        <v>2020</v>
      </c>
      <c r="M1824" t="s">
        <v>3</v>
      </c>
    </row>
    <row r="1825" spans="1:13" x14ac:dyDescent="0.2">
      <c r="A1825">
        <v>1823</v>
      </c>
      <c r="B1825">
        <v>599</v>
      </c>
      <c r="C1825" t="s">
        <v>6</v>
      </c>
      <c r="D1825" t="s">
        <v>5</v>
      </c>
      <c r="E1825">
        <v>4802532694603491</v>
      </c>
      <c r="F1825" s="1">
        <v>44256</v>
      </c>
      <c r="G1825">
        <v>868</v>
      </c>
      <c r="H1825" t="s">
        <v>2</v>
      </c>
      <c r="I1825">
        <v>1</v>
      </c>
      <c r="J1825">
        <v>82677</v>
      </c>
      <c r="K1825" s="1">
        <v>43862</v>
      </c>
      <c r="L1825">
        <v>2020</v>
      </c>
      <c r="M1825" t="s">
        <v>3</v>
      </c>
    </row>
    <row r="1826" spans="1:13" x14ac:dyDescent="0.2">
      <c r="A1826">
        <v>1824</v>
      </c>
      <c r="B1826">
        <v>1979</v>
      </c>
      <c r="C1826" t="s">
        <v>6</v>
      </c>
      <c r="D1826" t="s">
        <v>1</v>
      </c>
      <c r="E1826">
        <v>4461982939631759</v>
      </c>
      <c r="F1826" s="1">
        <v>43862</v>
      </c>
      <c r="G1826">
        <v>706</v>
      </c>
      <c r="H1826" t="s">
        <v>2</v>
      </c>
      <c r="I1826">
        <v>1</v>
      </c>
      <c r="J1826">
        <v>19600</v>
      </c>
      <c r="K1826" s="1">
        <v>43862</v>
      </c>
      <c r="L1826">
        <v>2020</v>
      </c>
      <c r="M1826" t="s">
        <v>3</v>
      </c>
    </row>
    <row r="1827" spans="1:13" x14ac:dyDescent="0.2">
      <c r="A1827">
        <v>1825</v>
      </c>
      <c r="B1827">
        <v>1253</v>
      </c>
      <c r="C1827" t="s">
        <v>6</v>
      </c>
      <c r="D1827" t="s">
        <v>1</v>
      </c>
      <c r="E1827">
        <v>4254314337252554</v>
      </c>
      <c r="F1827" s="1">
        <v>44682</v>
      </c>
      <c r="G1827">
        <v>597</v>
      </c>
      <c r="H1827" t="s">
        <v>7</v>
      </c>
      <c r="I1827">
        <v>1</v>
      </c>
      <c r="J1827">
        <v>10600</v>
      </c>
      <c r="K1827" s="1">
        <v>43862</v>
      </c>
      <c r="L1827">
        <v>2020</v>
      </c>
      <c r="M1827" t="s">
        <v>3</v>
      </c>
    </row>
    <row r="1828" spans="1:13" x14ac:dyDescent="0.2">
      <c r="A1828">
        <v>1826</v>
      </c>
      <c r="B1828">
        <v>310</v>
      </c>
      <c r="C1828" t="s">
        <v>6</v>
      </c>
      <c r="D1828" t="s">
        <v>5</v>
      </c>
      <c r="E1828">
        <v>4906910670363168</v>
      </c>
      <c r="F1828" s="1">
        <v>44166</v>
      </c>
      <c r="G1828">
        <v>443</v>
      </c>
      <c r="H1828" t="s">
        <v>2</v>
      </c>
      <c r="I1828">
        <v>2</v>
      </c>
      <c r="J1828">
        <v>21990</v>
      </c>
      <c r="K1828" s="1">
        <v>43862</v>
      </c>
      <c r="L1828">
        <v>2020</v>
      </c>
      <c r="M1828" t="s">
        <v>3</v>
      </c>
    </row>
    <row r="1829" spans="1:13" x14ac:dyDescent="0.2">
      <c r="A1829">
        <v>1827</v>
      </c>
      <c r="B1829">
        <v>673</v>
      </c>
      <c r="C1829" t="s">
        <v>6</v>
      </c>
      <c r="D1829" t="s">
        <v>1</v>
      </c>
      <c r="E1829">
        <v>4023269244492110</v>
      </c>
      <c r="F1829" s="1">
        <v>45444</v>
      </c>
      <c r="G1829">
        <v>413</v>
      </c>
      <c r="H1829" t="s">
        <v>2</v>
      </c>
      <c r="I1829">
        <v>1</v>
      </c>
      <c r="J1829">
        <v>8700</v>
      </c>
      <c r="K1829" s="1">
        <v>43862</v>
      </c>
      <c r="L1829">
        <v>2020</v>
      </c>
      <c r="M1829" t="s">
        <v>3</v>
      </c>
    </row>
    <row r="1830" spans="1:13" x14ac:dyDescent="0.2">
      <c r="A1830">
        <v>1828</v>
      </c>
      <c r="B1830">
        <v>1319</v>
      </c>
      <c r="C1830" t="s">
        <v>6</v>
      </c>
      <c r="D1830" t="s">
        <v>5</v>
      </c>
      <c r="E1830">
        <v>4576325893639027</v>
      </c>
      <c r="F1830" s="1">
        <v>43862</v>
      </c>
      <c r="G1830">
        <v>8</v>
      </c>
      <c r="H1830" t="s">
        <v>2</v>
      </c>
      <c r="I1830">
        <v>2</v>
      </c>
      <c r="J1830">
        <v>27305</v>
      </c>
      <c r="K1830" s="1">
        <v>43862</v>
      </c>
      <c r="L1830">
        <v>2020</v>
      </c>
      <c r="M1830" t="s">
        <v>3</v>
      </c>
    </row>
    <row r="1831" spans="1:13" x14ac:dyDescent="0.2">
      <c r="A1831">
        <v>1829</v>
      </c>
      <c r="B1831">
        <v>1580</v>
      </c>
      <c r="C1831" t="s">
        <v>6</v>
      </c>
      <c r="D1831" t="s">
        <v>5</v>
      </c>
      <c r="E1831">
        <v>4699690787956736</v>
      </c>
      <c r="F1831" s="1">
        <v>45047</v>
      </c>
      <c r="G1831">
        <v>5</v>
      </c>
      <c r="H1831" t="s">
        <v>7</v>
      </c>
      <c r="I1831">
        <v>2</v>
      </c>
      <c r="J1831">
        <v>21741</v>
      </c>
      <c r="K1831" s="1">
        <v>43862</v>
      </c>
      <c r="L1831">
        <v>2020</v>
      </c>
      <c r="M1831" t="s">
        <v>3</v>
      </c>
    </row>
    <row r="1832" spans="1:13" x14ac:dyDescent="0.2">
      <c r="A1832">
        <v>1830</v>
      </c>
      <c r="B1832">
        <v>1580</v>
      </c>
      <c r="C1832" t="s">
        <v>6</v>
      </c>
      <c r="D1832" t="s">
        <v>5</v>
      </c>
      <c r="E1832">
        <v>4748742930224055</v>
      </c>
      <c r="F1832" s="1">
        <v>44075</v>
      </c>
      <c r="G1832">
        <v>974</v>
      </c>
      <c r="H1832" t="s">
        <v>2</v>
      </c>
      <c r="I1832">
        <v>1</v>
      </c>
      <c r="J1832">
        <v>1741</v>
      </c>
      <c r="K1832" s="1">
        <v>43862</v>
      </c>
      <c r="L1832">
        <v>2020</v>
      </c>
      <c r="M1832" t="s">
        <v>3</v>
      </c>
    </row>
    <row r="1833" spans="1:13" x14ac:dyDescent="0.2">
      <c r="A1833">
        <v>1831</v>
      </c>
      <c r="B1833">
        <v>1570</v>
      </c>
      <c r="C1833" t="s">
        <v>6</v>
      </c>
      <c r="D1833" t="s">
        <v>1</v>
      </c>
      <c r="E1833">
        <v>4224965156816542</v>
      </c>
      <c r="F1833" s="1">
        <v>45323</v>
      </c>
      <c r="G1833">
        <v>389</v>
      </c>
      <c r="H1833" t="s">
        <v>7</v>
      </c>
      <c r="I1833">
        <v>1</v>
      </c>
      <c r="J1833">
        <v>8700</v>
      </c>
      <c r="K1833" s="1">
        <v>43862</v>
      </c>
      <c r="L1833">
        <v>2020</v>
      </c>
      <c r="M1833" t="s">
        <v>3</v>
      </c>
    </row>
    <row r="1834" spans="1:13" x14ac:dyDescent="0.2">
      <c r="A1834">
        <v>1832</v>
      </c>
      <c r="B1834">
        <v>1860</v>
      </c>
      <c r="C1834" t="s">
        <v>6</v>
      </c>
      <c r="D1834" t="s">
        <v>5</v>
      </c>
      <c r="E1834">
        <v>4786571889403869</v>
      </c>
      <c r="F1834" s="1">
        <v>45139</v>
      </c>
      <c r="G1834">
        <v>592</v>
      </c>
      <c r="H1834" t="s">
        <v>2</v>
      </c>
      <c r="I1834">
        <v>2</v>
      </c>
      <c r="J1834">
        <v>28422</v>
      </c>
      <c r="K1834" s="1">
        <v>43862</v>
      </c>
      <c r="L1834">
        <v>2020</v>
      </c>
      <c r="M1834" t="s">
        <v>3</v>
      </c>
    </row>
    <row r="1835" spans="1:13" x14ac:dyDescent="0.2">
      <c r="A1835">
        <v>1833</v>
      </c>
      <c r="B1835">
        <v>1860</v>
      </c>
      <c r="C1835" t="s">
        <v>6</v>
      </c>
      <c r="D1835" t="s">
        <v>1</v>
      </c>
      <c r="E1835">
        <v>4061205624693615</v>
      </c>
      <c r="F1835" s="1">
        <v>43862</v>
      </c>
      <c r="G1835">
        <v>148</v>
      </c>
      <c r="H1835" t="s">
        <v>2</v>
      </c>
      <c r="I1835">
        <v>1</v>
      </c>
      <c r="J1835">
        <v>10100</v>
      </c>
      <c r="K1835" s="1">
        <v>43862</v>
      </c>
      <c r="L1835">
        <v>2020</v>
      </c>
      <c r="M1835" t="s">
        <v>3</v>
      </c>
    </row>
    <row r="1836" spans="1:13" x14ac:dyDescent="0.2">
      <c r="A1836">
        <v>1834</v>
      </c>
      <c r="B1836">
        <v>786</v>
      </c>
      <c r="C1836" t="s">
        <v>6</v>
      </c>
      <c r="D1836" t="s">
        <v>5</v>
      </c>
      <c r="E1836">
        <v>4892181339731576</v>
      </c>
      <c r="F1836" s="1">
        <v>44743</v>
      </c>
      <c r="G1836">
        <v>846</v>
      </c>
      <c r="H1836" t="s">
        <v>2</v>
      </c>
      <c r="I1836">
        <v>2</v>
      </c>
      <c r="J1836">
        <v>21032</v>
      </c>
      <c r="K1836" s="1">
        <v>43862</v>
      </c>
      <c r="L1836">
        <v>2020</v>
      </c>
      <c r="M1836" t="s">
        <v>3</v>
      </c>
    </row>
    <row r="1837" spans="1:13" x14ac:dyDescent="0.2">
      <c r="A1837">
        <v>1835</v>
      </c>
      <c r="B1837">
        <v>1713</v>
      </c>
      <c r="C1837" t="s">
        <v>6</v>
      </c>
      <c r="D1837" t="s">
        <v>5</v>
      </c>
      <c r="E1837">
        <v>4798004786727366</v>
      </c>
      <c r="F1837" s="1">
        <v>45017</v>
      </c>
      <c r="G1837">
        <v>439</v>
      </c>
      <c r="H1837" t="s">
        <v>2</v>
      </c>
      <c r="I1837">
        <v>1</v>
      </c>
      <c r="J1837">
        <v>19079</v>
      </c>
      <c r="K1837" s="1">
        <v>43862</v>
      </c>
      <c r="L1837">
        <v>2020</v>
      </c>
      <c r="M1837" t="s">
        <v>3</v>
      </c>
    </row>
    <row r="1838" spans="1:13" x14ac:dyDescent="0.2">
      <c r="A1838">
        <v>1836</v>
      </c>
      <c r="B1838">
        <v>1506</v>
      </c>
      <c r="C1838" t="s">
        <v>6</v>
      </c>
      <c r="D1838" t="s">
        <v>5</v>
      </c>
      <c r="E1838">
        <v>4170284395296715</v>
      </c>
      <c r="F1838" s="1">
        <v>44228</v>
      </c>
      <c r="G1838">
        <v>886</v>
      </c>
      <c r="H1838" t="s">
        <v>2</v>
      </c>
      <c r="I1838">
        <v>2</v>
      </c>
      <c r="J1838">
        <v>30000</v>
      </c>
      <c r="K1838" s="1">
        <v>43862</v>
      </c>
      <c r="L1838">
        <v>2020</v>
      </c>
      <c r="M1838" t="s">
        <v>3</v>
      </c>
    </row>
    <row r="1839" spans="1:13" x14ac:dyDescent="0.2">
      <c r="A1839">
        <v>1837</v>
      </c>
      <c r="B1839">
        <v>950</v>
      </c>
      <c r="C1839" t="s">
        <v>6</v>
      </c>
      <c r="D1839" t="s">
        <v>1</v>
      </c>
      <c r="E1839">
        <v>4989332552056925</v>
      </c>
      <c r="F1839" s="1">
        <v>43922</v>
      </c>
      <c r="G1839">
        <v>250</v>
      </c>
      <c r="H1839" t="s">
        <v>2</v>
      </c>
      <c r="I1839">
        <v>1</v>
      </c>
      <c r="J1839">
        <v>3000</v>
      </c>
      <c r="K1839" s="1">
        <v>43862</v>
      </c>
      <c r="L1839">
        <v>2020</v>
      </c>
      <c r="M1839" t="s">
        <v>3</v>
      </c>
    </row>
    <row r="1840" spans="1:13" x14ac:dyDescent="0.2">
      <c r="A1840">
        <v>1838</v>
      </c>
      <c r="B1840">
        <v>1197</v>
      </c>
      <c r="C1840" t="s">
        <v>6</v>
      </c>
      <c r="D1840" t="s">
        <v>5</v>
      </c>
      <c r="E1840">
        <v>4320531705592796</v>
      </c>
      <c r="F1840" s="1">
        <v>44531</v>
      </c>
      <c r="G1840">
        <v>275</v>
      </c>
      <c r="H1840" t="s">
        <v>2</v>
      </c>
      <c r="I1840">
        <v>2</v>
      </c>
      <c r="J1840">
        <v>4326</v>
      </c>
      <c r="K1840" s="1">
        <v>43862</v>
      </c>
      <c r="L1840">
        <v>2020</v>
      </c>
      <c r="M1840" t="s">
        <v>3</v>
      </c>
    </row>
    <row r="1841" spans="1:13" x14ac:dyDescent="0.2">
      <c r="A1841">
        <v>1839</v>
      </c>
      <c r="B1841">
        <v>1197</v>
      </c>
      <c r="C1841" t="s">
        <v>6</v>
      </c>
      <c r="D1841" t="s">
        <v>1</v>
      </c>
      <c r="E1841">
        <v>4713354839986613</v>
      </c>
      <c r="F1841" s="1">
        <v>45047</v>
      </c>
      <c r="G1841">
        <v>290</v>
      </c>
      <c r="H1841" t="s">
        <v>2</v>
      </c>
      <c r="I1841">
        <v>2</v>
      </c>
      <c r="J1841">
        <v>13600</v>
      </c>
      <c r="K1841" s="1">
        <v>43862</v>
      </c>
      <c r="L1841">
        <v>2020</v>
      </c>
      <c r="M1841" t="s">
        <v>3</v>
      </c>
    </row>
    <row r="1842" spans="1:13" x14ac:dyDescent="0.2">
      <c r="A1842">
        <v>1840</v>
      </c>
      <c r="B1842">
        <v>1935</v>
      </c>
      <c r="C1842" t="s">
        <v>6</v>
      </c>
      <c r="D1842" t="s">
        <v>5</v>
      </c>
      <c r="E1842">
        <v>4172298033102508</v>
      </c>
      <c r="F1842" s="1">
        <v>43952</v>
      </c>
      <c r="G1842">
        <v>477</v>
      </c>
      <c r="H1842" t="s">
        <v>2</v>
      </c>
      <c r="I1842">
        <v>1</v>
      </c>
      <c r="J1842">
        <v>17223</v>
      </c>
      <c r="K1842" s="1">
        <v>43862</v>
      </c>
      <c r="L1842">
        <v>2020</v>
      </c>
      <c r="M1842" t="s">
        <v>3</v>
      </c>
    </row>
    <row r="1843" spans="1:13" x14ac:dyDescent="0.2">
      <c r="A1843">
        <v>1841</v>
      </c>
      <c r="B1843">
        <v>268</v>
      </c>
      <c r="C1843" t="s">
        <v>6</v>
      </c>
      <c r="D1843" t="s">
        <v>5</v>
      </c>
      <c r="E1843">
        <v>4772137298381087</v>
      </c>
      <c r="F1843" s="1">
        <v>43862</v>
      </c>
      <c r="G1843">
        <v>231</v>
      </c>
      <c r="H1843" t="s">
        <v>2</v>
      </c>
      <c r="I1843">
        <v>2</v>
      </c>
      <c r="J1843">
        <v>14263</v>
      </c>
      <c r="K1843" s="1">
        <v>43862</v>
      </c>
      <c r="L1843">
        <v>2020</v>
      </c>
      <c r="M1843" t="s">
        <v>3</v>
      </c>
    </row>
    <row r="1844" spans="1:13" x14ac:dyDescent="0.2">
      <c r="A1844">
        <v>1842</v>
      </c>
      <c r="B1844">
        <v>1494</v>
      </c>
      <c r="C1844" t="s">
        <v>6</v>
      </c>
      <c r="D1844" t="s">
        <v>1</v>
      </c>
      <c r="E1844">
        <v>4001128847479532</v>
      </c>
      <c r="F1844" s="1">
        <v>43862</v>
      </c>
      <c r="G1844">
        <v>545</v>
      </c>
      <c r="H1844" t="s">
        <v>2</v>
      </c>
      <c r="I1844">
        <v>1</v>
      </c>
      <c r="J1844">
        <v>6300</v>
      </c>
      <c r="K1844" s="1">
        <v>43862</v>
      </c>
      <c r="L1844">
        <v>2020</v>
      </c>
      <c r="M1844" t="s">
        <v>3</v>
      </c>
    </row>
    <row r="1845" spans="1:13" x14ac:dyDescent="0.2">
      <c r="A1845">
        <v>1843</v>
      </c>
      <c r="B1845">
        <v>1770</v>
      </c>
      <c r="C1845" t="s">
        <v>6</v>
      </c>
      <c r="D1845" t="s">
        <v>5</v>
      </c>
      <c r="E1845">
        <v>4026093953102401</v>
      </c>
      <c r="F1845" s="1">
        <v>45170</v>
      </c>
      <c r="G1845">
        <v>100</v>
      </c>
      <c r="H1845" t="s">
        <v>2</v>
      </c>
      <c r="I1845">
        <v>2</v>
      </c>
      <c r="J1845">
        <v>10607</v>
      </c>
      <c r="K1845" s="1">
        <v>43862</v>
      </c>
      <c r="L1845">
        <v>2020</v>
      </c>
      <c r="M1845" t="s">
        <v>3</v>
      </c>
    </row>
    <row r="1846" spans="1:13" x14ac:dyDescent="0.2">
      <c r="A1846">
        <v>1844</v>
      </c>
      <c r="B1846">
        <v>1592</v>
      </c>
      <c r="C1846" t="s">
        <v>6</v>
      </c>
      <c r="D1846" t="s">
        <v>1</v>
      </c>
      <c r="E1846">
        <v>4346868490904984</v>
      </c>
      <c r="F1846" s="1">
        <v>44136</v>
      </c>
      <c r="G1846">
        <v>171</v>
      </c>
      <c r="H1846" t="s">
        <v>2</v>
      </c>
      <c r="I1846">
        <v>2</v>
      </c>
      <c r="J1846">
        <v>12700</v>
      </c>
      <c r="K1846" s="1">
        <v>43862</v>
      </c>
      <c r="L1846">
        <v>2020</v>
      </c>
      <c r="M1846" t="s">
        <v>3</v>
      </c>
    </row>
    <row r="1847" spans="1:13" x14ac:dyDescent="0.2">
      <c r="A1847">
        <v>1845</v>
      </c>
      <c r="B1847">
        <v>1592</v>
      </c>
      <c r="C1847" t="s">
        <v>6</v>
      </c>
      <c r="D1847" t="s">
        <v>8</v>
      </c>
      <c r="E1847">
        <v>4656354454428696</v>
      </c>
      <c r="F1847" s="1">
        <v>43862</v>
      </c>
      <c r="G1847">
        <v>733</v>
      </c>
      <c r="H1847" t="s">
        <v>2</v>
      </c>
      <c r="I1847">
        <v>2</v>
      </c>
      <c r="J1847">
        <v>76</v>
      </c>
      <c r="K1847" s="1">
        <v>43862</v>
      </c>
      <c r="L1847">
        <v>2020</v>
      </c>
      <c r="M1847" t="s">
        <v>3</v>
      </c>
    </row>
    <row r="1848" spans="1:13" x14ac:dyDescent="0.2">
      <c r="A1848">
        <v>1846</v>
      </c>
      <c r="B1848">
        <v>1680</v>
      </c>
      <c r="C1848" t="s">
        <v>6</v>
      </c>
      <c r="D1848" t="s">
        <v>1</v>
      </c>
      <c r="E1848">
        <v>4041948266255615</v>
      </c>
      <c r="F1848" s="1">
        <v>44075</v>
      </c>
      <c r="G1848">
        <v>531</v>
      </c>
      <c r="H1848" t="s">
        <v>2</v>
      </c>
      <c r="I1848">
        <v>2</v>
      </c>
      <c r="J1848">
        <v>11500</v>
      </c>
      <c r="K1848" s="1">
        <v>43862</v>
      </c>
      <c r="L1848">
        <v>2020</v>
      </c>
      <c r="M1848" t="s">
        <v>3</v>
      </c>
    </row>
    <row r="1849" spans="1:13" x14ac:dyDescent="0.2">
      <c r="A1849">
        <v>1847</v>
      </c>
      <c r="B1849">
        <v>494</v>
      </c>
      <c r="C1849" t="s">
        <v>6</v>
      </c>
      <c r="D1849" t="s">
        <v>5</v>
      </c>
      <c r="E1849">
        <v>4578081011383131</v>
      </c>
      <c r="F1849" s="1">
        <v>45292</v>
      </c>
      <c r="G1849">
        <v>45</v>
      </c>
      <c r="H1849" t="s">
        <v>2</v>
      </c>
      <c r="I1849">
        <v>1</v>
      </c>
      <c r="J1849">
        <v>29335</v>
      </c>
      <c r="K1849" s="1">
        <v>43862</v>
      </c>
      <c r="L1849">
        <v>2020</v>
      </c>
      <c r="M1849" t="s">
        <v>3</v>
      </c>
    </row>
    <row r="1850" spans="1:13" x14ac:dyDescent="0.2">
      <c r="A1850">
        <v>1848</v>
      </c>
      <c r="B1850">
        <v>95</v>
      </c>
      <c r="C1850" t="s">
        <v>6</v>
      </c>
      <c r="D1850" t="s">
        <v>5</v>
      </c>
      <c r="E1850">
        <v>4184962720948425</v>
      </c>
      <c r="F1850" s="1">
        <v>43862</v>
      </c>
      <c r="G1850">
        <v>526</v>
      </c>
      <c r="H1850" t="s">
        <v>7</v>
      </c>
      <c r="I1850">
        <v>1</v>
      </c>
      <c r="J1850">
        <v>28147</v>
      </c>
      <c r="K1850" s="1">
        <v>43862</v>
      </c>
      <c r="L1850">
        <v>2020</v>
      </c>
      <c r="M1850" t="s">
        <v>3</v>
      </c>
    </row>
    <row r="1851" spans="1:13" x14ac:dyDescent="0.2">
      <c r="A1851">
        <v>1849</v>
      </c>
      <c r="B1851">
        <v>788</v>
      </c>
      <c r="C1851" t="s">
        <v>6</v>
      </c>
      <c r="D1851" t="s">
        <v>5</v>
      </c>
      <c r="E1851">
        <v>4771614681971768</v>
      </c>
      <c r="F1851" s="1">
        <v>44348</v>
      </c>
      <c r="G1851">
        <v>353</v>
      </c>
      <c r="H1851" t="s">
        <v>2</v>
      </c>
      <c r="I1851">
        <v>2</v>
      </c>
      <c r="J1851">
        <v>27220</v>
      </c>
      <c r="K1851" s="1">
        <v>43862</v>
      </c>
      <c r="L1851">
        <v>2020</v>
      </c>
      <c r="M1851" t="s">
        <v>3</v>
      </c>
    </row>
    <row r="1852" spans="1:13" x14ac:dyDescent="0.2">
      <c r="A1852">
        <v>1850</v>
      </c>
      <c r="B1852">
        <v>1232</v>
      </c>
      <c r="C1852" t="s">
        <v>6</v>
      </c>
      <c r="D1852" t="s">
        <v>5</v>
      </c>
      <c r="E1852">
        <v>4515472056993650</v>
      </c>
      <c r="F1852" s="1">
        <v>43983</v>
      </c>
      <c r="G1852">
        <v>464</v>
      </c>
      <c r="H1852" t="s">
        <v>2</v>
      </c>
      <c r="I1852">
        <v>1</v>
      </c>
      <c r="J1852">
        <v>21752</v>
      </c>
      <c r="K1852" s="1">
        <v>43862</v>
      </c>
      <c r="L1852">
        <v>2020</v>
      </c>
      <c r="M1852" t="s">
        <v>3</v>
      </c>
    </row>
    <row r="1853" spans="1:13" x14ac:dyDescent="0.2">
      <c r="A1853">
        <v>1851</v>
      </c>
      <c r="B1853">
        <v>1409</v>
      </c>
      <c r="C1853" t="s">
        <v>6</v>
      </c>
      <c r="D1853" t="s">
        <v>5</v>
      </c>
      <c r="E1853">
        <v>4157877736359764</v>
      </c>
      <c r="F1853" s="1">
        <v>45170</v>
      </c>
      <c r="G1853">
        <v>927</v>
      </c>
      <c r="H1853" t="s">
        <v>2</v>
      </c>
      <c r="I1853">
        <v>2</v>
      </c>
      <c r="J1853">
        <v>16998</v>
      </c>
      <c r="K1853" s="1">
        <v>43862</v>
      </c>
      <c r="L1853">
        <v>2020</v>
      </c>
      <c r="M1853" t="s">
        <v>3</v>
      </c>
    </row>
    <row r="1854" spans="1:13" x14ac:dyDescent="0.2">
      <c r="A1854">
        <v>1852</v>
      </c>
      <c r="B1854">
        <v>1601</v>
      </c>
      <c r="C1854" t="s">
        <v>6</v>
      </c>
      <c r="D1854" t="s">
        <v>1</v>
      </c>
      <c r="E1854">
        <v>4483016880530879</v>
      </c>
      <c r="F1854" s="1">
        <v>44317</v>
      </c>
      <c r="G1854">
        <v>825</v>
      </c>
      <c r="H1854" t="s">
        <v>7</v>
      </c>
      <c r="I1854">
        <v>1</v>
      </c>
      <c r="J1854">
        <v>17100</v>
      </c>
      <c r="K1854" s="1">
        <v>43862</v>
      </c>
      <c r="L1854">
        <v>2020</v>
      </c>
      <c r="M1854" t="s">
        <v>3</v>
      </c>
    </row>
    <row r="1855" spans="1:13" x14ac:dyDescent="0.2">
      <c r="A1855">
        <v>1853</v>
      </c>
      <c r="B1855">
        <v>927</v>
      </c>
      <c r="C1855" t="s">
        <v>6</v>
      </c>
      <c r="D1855" t="s">
        <v>5</v>
      </c>
      <c r="E1855">
        <v>4095066683929908</v>
      </c>
      <c r="F1855" s="1">
        <v>45323</v>
      </c>
      <c r="G1855">
        <v>892</v>
      </c>
      <c r="H1855" t="s">
        <v>7</v>
      </c>
      <c r="I1855">
        <v>2</v>
      </c>
      <c r="J1855">
        <v>27618</v>
      </c>
      <c r="K1855" s="1">
        <v>43862</v>
      </c>
      <c r="L1855">
        <v>2020</v>
      </c>
      <c r="M1855" t="s">
        <v>3</v>
      </c>
    </row>
    <row r="1856" spans="1:13" x14ac:dyDescent="0.2">
      <c r="A1856">
        <v>1854</v>
      </c>
      <c r="B1856">
        <v>179</v>
      </c>
      <c r="C1856" t="s">
        <v>6</v>
      </c>
      <c r="D1856" t="s">
        <v>5</v>
      </c>
      <c r="E1856">
        <v>4275777560156841</v>
      </c>
      <c r="F1856" s="1">
        <v>44682</v>
      </c>
      <c r="G1856">
        <v>497</v>
      </c>
      <c r="H1856" t="s">
        <v>2</v>
      </c>
      <c r="I1856">
        <v>2</v>
      </c>
      <c r="J1856">
        <v>519</v>
      </c>
      <c r="K1856" s="1">
        <v>43862</v>
      </c>
      <c r="L1856">
        <v>2020</v>
      </c>
      <c r="M1856" t="s">
        <v>3</v>
      </c>
    </row>
    <row r="1857" spans="1:13" x14ac:dyDescent="0.2">
      <c r="A1857">
        <v>1855</v>
      </c>
      <c r="B1857">
        <v>513</v>
      </c>
      <c r="C1857" t="s">
        <v>6</v>
      </c>
      <c r="D1857" t="s">
        <v>1</v>
      </c>
      <c r="E1857">
        <v>4667535072590504</v>
      </c>
      <c r="F1857" s="1">
        <v>44075</v>
      </c>
      <c r="G1857">
        <v>606</v>
      </c>
      <c r="H1857" t="s">
        <v>2</v>
      </c>
      <c r="I1857">
        <v>1</v>
      </c>
      <c r="J1857">
        <v>8000</v>
      </c>
      <c r="K1857" s="1">
        <v>43862</v>
      </c>
      <c r="L1857">
        <v>2020</v>
      </c>
      <c r="M1857" t="s">
        <v>3</v>
      </c>
    </row>
    <row r="1858" spans="1:13" x14ac:dyDescent="0.2">
      <c r="A1858">
        <v>1856</v>
      </c>
      <c r="B1858">
        <v>226</v>
      </c>
      <c r="C1858" t="s">
        <v>6</v>
      </c>
      <c r="D1858" t="s">
        <v>5</v>
      </c>
      <c r="E1858">
        <v>4250276478482515</v>
      </c>
      <c r="F1858" s="1">
        <v>44835</v>
      </c>
      <c r="G1858">
        <v>648</v>
      </c>
      <c r="H1858" t="s">
        <v>2</v>
      </c>
      <c r="I1858">
        <v>1</v>
      </c>
      <c r="J1858">
        <v>39553</v>
      </c>
      <c r="K1858" s="1">
        <v>43862</v>
      </c>
      <c r="L1858">
        <v>2020</v>
      </c>
      <c r="M1858" t="s">
        <v>3</v>
      </c>
    </row>
    <row r="1859" spans="1:13" x14ac:dyDescent="0.2">
      <c r="A1859">
        <v>1857</v>
      </c>
      <c r="B1859">
        <v>1446</v>
      </c>
      <c r="C1859" t="s">
        <v>6</v>
      </c>
      <c r="D1859" t="s">
        <v>8</v>
      </c>
      <c r="E1859">
        <v>4381421188201284</v>
      </c>
      <c r="F1859" s="1">
        <v>44713</v>
      </c>
      <c r="G1859">
        <v>539</v>
      </c>
      <c r="H1859" t="s">
        <v>2</v>
      </c>
      <c r="I1859">
        <v>3</v>
      </c>
      <c r="J1859">
        <v>84</v>
      </c>
      <c r="K1859" s="1">
        <v>43862</v>
      </c>
      <c r="L1859">
        <v>2020</v>
      </c>
      <c r="M1859" t="s">
        <v>3</v>
      </c>
    </row>
    <row r="1860" spans="1:13" x14ac:dyDescent="0.2">
      <c r="A1860">
        <v>1858</v>
      </c>
      <c r="B1860">
        <v>1216</v>
      </c>
      <c r="C1860" t="s">
        <v>6</v>
      </c>
      <c r="D1860" t="s">
        <v>8</v>
      </c>
      <c r="E1860">
        <v>4465883481384449</v>
      </c>
      <c r="F1860" s="1">
        <v>45505</v>
      </c>
      <c r="G1860">
        <v>709</v>
      </c>
      <c r="H1860" t="s">
        <v>2</v>
      </c>
      <c r="I1860">
        <v>2</v>
      </c>
      <c r="J1860">
        <v>69</v>
      </c>
      <c r="K1860" s="1">
        <v>43862</v>
      </c>
      <c r="L1860">
        <v>2020</v>
      </c>
      <c r="M1860" t="s">
        <v>3</v>
      </c>
    </row>
    <row r="1861" spans="1:13" x14ac:dyDescent="0.2">
      <c r="A1861">
        <v>1859</v>
      </c>
      <c r="B1861">
        <v>1216</v>
      </c>
      <c r="C1861" t="s">
        <v>6</v>
      </c>
      <c r="D1861" t="s">
        <v>5</v>
      </c>
      <c r="E1861">
        <v>4337391914435657</v>
      </c>
      <c r="F1861" s="1">
        <v>45017</v>
      </c>
      <c r="G1861">
        <v>598</v>
      </c>
      <c r="H1861" t="s">
        <v>2</v>
      </c>
      <c r="I1861">
        <v>2</v>
      </c>
      <c r="J1861">
        <v>24759</v>
      </c>
      <c r="K1861" s="1">
        <v>43862</v>
      </c>
      <c r="L1861">
        <v>2020</v>
      </c>
      <c r="M1861" t="s">
        <v>3</v>
      </c>
    </row>
    <row r="1862" spans="1:13" x14ac:dyDescent="0.2">
      <c r="A1862">
        <v>1860</v>
      </c>
      <c r="B1862">
        <v>975</v>
      </c>
      <c r="C1862" t="s">
        <v>6</v>
      </c>
      <c r="D1862" t="s">
        <v>5</v>
      </c>
      <c r="E1862">
        <v>4039295566770817</v>
      </c>
      <c r="F1862" s="1">
        <v>44317</v>
      </c>
      <c r="G1862">
        <v>214</v>
      </c>
      <c r="H1862" t="s">
        <v>2</v>
      </c>
      <c r="I1862">
        <v>1</v>
      </c>
      <c r="J1862">
        <v>7225</v>
      </c>
      <c r="K1862" s="1">
        <v>43862</v>
      </c>
      <c r="L1862">
        <v>2020</v>
      </c>
      <c r="M1862" t="s">
        <v>3</v>
      </c>
    </row>
    <row r="1863" spans="1:13" x14ac:dyDescent="0.2">
      <c r="A1863">
        <v>1861</v>
      </c>
      <c r="B1863">
        <v>109</v>
      </c>
      <c r="C1863" t="s">
        <v>6</v>
      </c>
      <c r="D1863" t="s">
        <v>1</v>
      </c>
      <c r="E1863">
        <v>4792943022971298</v>
      </c>
      <c r="F1863" s="1">
        <v>44136</v>
      </c>
      <c r="G1863">
        <v>451</v>
      </c>
      <c r="H1863" t="s">
        <v>7</v>
      </c>
      <c r="I1863">
        <v>1</v>
      </c>
      <c r="J1863">
        <v>9300</v>
      </c>
      <c r="K1863" s="1">
        <v>43862</v>
      </c>
      <c r="L1863">
        <v>2020</v>
      </c>
      <c r="M1863" t="s">
        <v>3</v>
      </c>
    </row>
    <row r="1864" spans="1:13" x14ac:dyDescent="0.2">
      <c r="A1864">
        <v>1862</v>
      </c>
      <c r="B1864">
        <v>1893</v>
      </c>
      <c r="C1864" t="s">
        <v>6</v>
      </c>
      <c r="D1864" t="s">
        <v>1</v>
      </c>
      <c r="E1864">
        <v>4650382070645842</v>
      </c>
      <c r="F1864" s="1">
        <v>44835</v>
      </c>
      <c r="G1864">
        <v>900</v>
      </c>
      <c r="H1864" t="s">
        <v>2</v>
      </c>
      <c r="I1864">
        <v>2</v>
      </c>
      <c r="J1864">
        <v>7600</v>
      </c>
      <c r="K1864" s="1">
        <v>43862</v>
      </c>
      <c r="L1864">
        <v>2020</v>
      </c>
      <c r="M1864" t="s">
        <v>3</v>
      </c>
    </row>
    <row r="1865" spans="1:13" x14ac:dyDescent="0.2">
      <c r="A1865">
        <v>1863</v>
      </c>
      <c r="B1865">
        <v>955</v>
      </c>
      <c r="C1865" t="s">
        <v>6</v>
      </c>
      <c r="D1865" t="s">
        <v>1</v>
      </c>
      <c r="E1865">
        <v>4732842191322148</v>
      </c>
      <c r="F1865" s="1">
        <v>44713</v>
      </c>
      <c r="G1865">
        <v>847</v>
      </c>
      <c r="H1865" t="s">
        <v>2</v>
      </c>
      <c r="I1865">
        <v>2</v>
      </c>
      <c r="J1865">
        <v>1100</v>
      </c>
      <c r="K1865" s="1">
        <v>43862</v>
      </c>
      <c r="L1865">
        <v>2020</v>
      </c>
      <c r="M1865" t="s">
        <v>3</v>
      </c>
    </row>
    <row r="1866" spans="1:13" x14ac:dyDescent="0.2">
      <c r="A1866">
        <v>1864</v>
      </c>
      <c r="B1866">
        <v>1768</v>
      </c>
      <c r="C1866" t="s">
        <v>6</v>
      </c>
      <c r="D1866" t="s">
        <v>5</v>
      </c>
      <c r="E1866">
        <v>4738058846626255</v>
      </c>
      <c r="F1866" s="1">
        <v>43862</v>
      </c>
      <c r="G1866">
        <v>717</v>
      </c>
      <c r="H1866" t="s">
        <v>2</v>
      </c>
      <c r="I1866">
        <v>1</v>
      </c>
      <c r="J1866">
        <v>14149</v>
      </c>
      <c r="K1866" s="1">
        <v>43862</v>
      </c>
      <c r="L1866">
        <v>2020</v>
      </c>
      <c r="M1866" t="s">
        <v>3</v>
      </c>
    </row>
    <row r="1867" spans="1:13" x14ac:dyDescent="0.2">
      <c r="A1867">
        <v>1865</v>
      </c>
      <c r="B1867">
        <v>1393</v>
      </c>
      <c r="C1867" t="s">
        <v>6</v>
      </c>
      <c r="D1867" t="s">
        <v>1</v>
      </c>
      <c r="E1867">
        <v>4468863439550668</v>
      </c>
      <c r="F1867" s="1">
        <v>45413</v>
      </c>
      <c r="G1867">
        <v>156</v>
      </c>
      <c r="H1867" t="s">
        <v>7</v>
      </c>
      <c r="I1867">
        <v>2</v>
      </c>
      <c r="J1867">
        <v>10000</v>
      </c>
      <c r="K1867" s="1">
        <v>43862</v>
      </c>
      <c r="L1867">
        <v>2020</v>
      </c>
      <c r="M1867" t="s">
        <v>3</v>
      </c>
    </row>
    <row r="1868" spans="1:13" x14ac:dyDescent="0.2">
      <c r="A1868">
        <v>1866</v>
      </c>
      <c r="B1868">
        <v>452</v>
      </c>
      <c r="C1868" t="s">
        <v>6</v>
      </c>
      <c r="D1868" t="s">
        <v>5</v>
      </c>
      <c r="E1868">
        <v>4957232481366756</v>
      </c>
      <c r="F1868" s="1">
        <v>45627</v>
      </c>
      <c r="G1868">
        <v>916</v>
      </c>
      <c r="H1868" t="s">
        <v>2</v>
      </c>
      <c r="I1868">
        <v>1</v>
      </c>
      <c r="J1868">
        <v>21820</v>
      </c>
      <c r="K1868" s="1">
        <v>43862</v>
      </c>
      <c r="L1868">
        <v>2020</v>
      </c>
      <c r="M1868" t="s">
        <v>3</v>
      </c>
    </row>
    <row r="1869" spans="1:13" x14ac:dyDescent="0.2">
      <c r="A1869">
        <v>1867</v>
      </c>
      <c r="B1869">
        <v>1157</v>
      </c>
      <c r="C1869" t="s">
        <v>6</v>
      </c>
      <c r="D1869" t="s">
        <v>8</v>
      </c>
      <c r="E1869">
        <v>4204541801800660</v>
      </c>
      <c r="F1869" s="1">
        <v>44166</v>
      </c>
      <c r="G1869">
        <v>998</v>
      </c>
      <c r="H1869" t="s">
        <v>2</v>
      </c>
      <c r="I1869">
        <v>1</v>
      </c>
      <c r="J1869">
        <v>77</v>
      </c>
      <c r="K1869" s="1">
        <v>43862</v>
      </c>
      <c r="L1869">
        <v>2020</v>
      </c>
      <c r="M1869" t="s">
        <v>3</v>
      </c>
    </row>
    <row r="1870" spans="1:13" x14ac:dyDescent="0.2">
      <c r="A1870">
        <v>1868</v>
      </c>
      <c r="B1870">
        <v>1795</v>
      </c>
      <c r="C1870" t="s">
        <v>6</v>
      </c>
      <c r="D1870" t="s">
        <v>5</v>
      </c>
      <c r="E1870">
        <v>4051778032991069</v>
      </c>
      <c r="F1870" s="1">
        <v>44044</v>
      </c>
      <c r="G1870">
        <v>369</v>
      </c>
      <c r="H1870" t="s">
        <v>2</v>
      </c>
      <c r="I1870">
        <v>1</v>
      </c>
      <c r="J1870">
        <v>19250</v>
      </c>
      <c r="K1870" s="1">
        <v>43862</v>
      </c>
      <c r="L1870">
        <v>2020</v>
      </c>
      <c r="M1870" t="s">
        <v>3</v>
      </c>
    </row>
    <row r="1871" spans="1:13" x14ac:dyDescent="0.2">
      <c r="A1871">
        <v>1869</v>
      </c>
      <c r="B1871">
        <v>1795</v>
      </c>
      <c r="C1871" t="s">
        <v>6</v>
      </c>
      <c r="D1871" t="s">
        <v>8</v>
      </c>
      <c r="E1871">
        <v>4659275859789142</v>
      </c>
      <c r="F1871" s="1">
        <v>44013</v>
      </c>
      <c r="G1871">
        <v>92</v>
      </c>
      <c r="H1871" t="s">
        <v>2</v>
      </c>
      <c r="I1871">
        <v>2</v>
      </c>
      <c r="J1871">
        <v>96</v>
      </c>
      <c r="K1871" s="1">
        <v>43862</v>
      </c>
      <c r="L1871">
        <v>2020</v>
      </c>
      <c r="M1871" t="s">
        <v>3</v>
      </c>
    </row>
    <row r="1872" spans="1:13" x14ac:dyDescent="0.2">
      <c r="A1872">
        <v>1870</v>
      </c>
      <c r="B1872">
        <v>1821</v>
      </c>
      <c r="C1872" t="s">
        <v>6</v>
      </c>
      <c r="D1872" t="s">
        <v>1</v>
      </c>
      <c r="E1872">
        <v>4137037054113514</v>
      </c>
      <c r="F1872" s="1">
        <v>44835</v>
      </c>
      <c r="G1872">
        <v>432</v>
      </c>
      <c r="H1872" t="s">
        <v>2</v>
      </c>
      <c r="I1872">
        <v>1</v>
      </c>
      <c r="J1872">
        <v>12500</v>
      </c>
      <c r="K1872" s="1">
        <v>43862</v>
      </c>
      <c r="L1872">
        <v>2020</v>
      </c>
      <c r="M1872" t="s">
        <v>3</v>
      </c>
    </row>
    <row r="1873" spans="1:13" x14ac:dyDescent="0.2">
      <c r="A1873">
        <v>1871</v>
      </c>
      <c r="B1873">
        <v>1620</v>
      </c>
      <c r="C1873" t="s">
        <v>6</v>
      </c>
      <c r="D1873" t="s">
        <v>1</v>
      </c>
      <c r="E1873">
        <v>4028392432751999</v>
      </c>
      <c r="F1873" s="1">
        <v>45627</v>
      </c>
      <c r="G1873">
        <v>448</v>
      </c>
      <c r="H1873" t="s">
        <v>2</v>
      </c>
      <c r="I1873">
        <v>2</v>
      </c>
      <c r="J1873">
        <v>10600</v>
      </c>
      <c r="K1873" s="1">
        <v>43862</v>
      </c>
      <c r="L1873">
        <v>2020</v>
      </c>
      <c r="M1873" t="s">
        <v>3</v>
      </c>
    </row>
    <row r="1874" spans="1:13" x14ac:dyDescent="0.2">
      <c r="A1874">
        <v>1872</v>
      </c>
      <c r="B1874">
        <v>1620</v>
      </c>
      <c r="C1874" t="s">
        <v>6</v>
      </c>
      <c r="D1874" t="s">
        <v>5</v>
      </c>
      <c r="E1874">
        <v>4963309602092587</v>
      </c>
      <c r="F1874" s="1">
        <v>44440</v>
      </c>
      <c r="G1874">
        <v>70</v>
      </c>
      <c r="H1874" t="s">
        <v>2</v>
      </c>
      <c r="I1874">
        <v>2</v>
      </c>
      <c r="J1874">
        <v>13588</v>
      </c>
      <c r="K1874" s="1">
        <v>43862</v>
      </c>
      <c r="L1874">
        <v>2020</v>
      </c>
      <c r="M1874" t="s">
        <v>3</v>
      </c>
    </row>
    <row r="1875" spans="1:13" x14ac:dyDescent="0.2">
      <c r="A1875">
        <v>1873</v>
      </c>
      <c r="B1875">
        <v>1043</v>
      </c>
      <c r="C1875" t="s">
        <v>6</v>
      </c>
      <c r="D1875" t="s">
        <v>1</v>
      </c>
      <c r="E1875">
        <v>4342101696313878</v>
      </c>
      <c r="F1875" s="1">
        <v>43862</v>
      </c>
      <c r="G1875">
        <v>355</v>
      </c>
      <c r="H1875" t="s">
        <v>2</v>
      </c>
      <c r="I1875">
        <v>2</v>
      </c>
      <c r="J1875">
        <v>20800</v>
      </c>
      <c r="K1875" s="1">
        <v>43862</v>
      </c>
      <c r="L1875">
        <v>2020</v>
      </c>
      <c r="M1875" t="s">
        <v>3</v>
      </c>
    </row>
    <row r="1876" spans="1:13" x14ac:dyDescent="0.2">
      <c r="A1876">
        <v>1874</v>
      </c>
      <c r="B1876">
        <v>1376</v>
      </c>
      <c r="C1876" t="s">
        <v>6</v>
      </c>
      <c r="D1876" t="s">
        <v>1</v>
      </c>
      <c r="E1876">
        <v>4161224797334572</v>
      </c>
      <c r="F1876" s="1">
        <v>44348</v>
      </c>
      <c r="G1876">
        <v>445</v>
      </c>
      <c r="H1876" t="s">
        <v>2</v>
      </c>
      <c r="I1876">
        <v>2</v>
      </c>
      <c r="J1876">
        <v>4500</v>
      </c>
      <c r="K1876" s="1">
        <v>43862</v>
      </c>
      <c r="L1876">
        <v>2020</v>
      </c>
      <c r="M1876" t="s">
        <v>3</v>
      </c>
    </row>
    <row r="1877" spans="1:13" x14ac:dyDescent="0.2">
      <c r="A1877">
        <v>1875</v>
      </c>
      <c r="B1877">
        <v>834</v>
      </c>
      <c r="C1877" t="s">
        <v>6</v>
      </c>
      <c r="D1877" t="s">
        <v>1</v>
      </c>
      <c r="E1877">
        <v>4254270802602108</v>
      </c>
      <c r="F1877" s="1">
        <v>44105</v>
      </c>
      <c r="G1877">
        <v>79</v>
      </c>
      <c r="H1877" t="s">
        <v>2</v>
      </c>
      <c r="I1877">
        <v>1</v>
      </c>
      <c r="J1877">
        <v>7800</v>
      </c>
      <c r="K1877" s="1">
        <v>43862</v>
      </c>
      <c r="L1877">
        <v>2020</v>
      </c>
      <c r="M1877" t="s">
        <v>3</v>
      </c>
    </row>
    <row r="1878" spans="1:13" x14ac:dyDescent="0.2">
      <c r="A1878">
        <v>1876</v>
      </c>
      <c r="B1878">
        <v>834</v>
      </c>
      <c r="C1878" t="s">
        <v>6</v>
      </c>
      <c r="D1878" t="s">
        <v>5</v>
      </c>
      <c r="E1878">
        <v>4369288282643447</v>
      </c>
      <c r="F1878" s="1">
        <v>45352</v>
      </c>
      <c r="G1878">
        <v>308</v>
      </c>
      <c r="H1878" t="s">
        <v>2</v>
      </c>
      <c r="I1878">
        <v>2</v>
      </c>
      <c r="J1878">
        <v>6407</v>
      </c>
      <c r="K1878" s="1">
        <v>43862</v>
      </c>
      <c r="L1878">
        <v>2020</v>
      </c>
      <c r="M1878" t="s">
        <v>3</v>
      </c>
    </row>
    <row r="1879" spans="1:13" x14ac:dyDescent="0.2">
      <c r="A1879">
        <v>1877</v>
      </c>
      <c r="B1879">
        <v>834</v>
      </c>
      <c r="C1879" t="s">
        <v>6</v>
      </c>
      <c r="D1879" t="s">
        <v>8</v>
      </c>
      <c r="E1879">
        <v>4345078758052759</v>
      </c>
      <c r="F1879" s="1">
        <v>45536</v>
      </c>
      <c r="G1879">
        <v>929</v>
      </c>
      <c r="H1879" t="s">
        <v>2</v>
      </c>
      <c r="I1879">
        <v>1</v>
      </c>
      <c r="J1879">
        <v>91</v>
      </c>
      <c r="K1879" s="1">
        <v>43862</v>
      </c>
      <c r="L1879">
        <v>2020</v>
      </c>
      <c r="M1879" t="s">
        <v>3</v>
      </c>
    </row>
    <row r="1880" spans="1:13" x14ac:dyDescent="0.2">
      <c r="A1880">
        <v>1878</v>
      </c>
      <c r="B1880">
        <v>834</v>
      </c>
      <c r="C1880" t="s">
        <v>6</v>
      </c>
      <c r="D1880" t="s">
        <v>1</v>
      </c>
      <c r="E1880">
        <v>4730938420487129</v>
      </c>
      <c r="F1880" s="1">
        <v>43862</v>
      </c>
      <c r="G1880">
        <v>613</v>
      </c>
      <c r="H1880" t="s">
        <v>2</v>
      </c>
      <c r="I1880">
        <v>2</v>
      </c>
      <c r="J1880">
        <v>1200</v>
      </c>
      <c r="K1880" s="1">
        <v>43862</v>
      </c>
      <c r="L1880">
        <v>2020</v>
      </c>
      <c r="M1880" t="s">
        <v>3</v>
      </c>
    </row>
    <row r="1881" spans="1:13" x14ac:dyDescent="0.2">
      <c r="A1881">
        <v>1879</v>
      </c>
      <c r="B1881">
        <v>1328</v>
      </c>
      <c r="C1881" t="s">
        <v>6</v>
      </c>
      <c r="D1881" t="s">
        <v>5</v>
      </c>
      <c r="E1881">
        <v>4130691040375178</v>
      </c>
      <c r="F1881" s="1">
        <v>43983</v>
      </c>
      <c r="G1881">
        <v>573</v>
      </c>
      <c r="H1881" t="s">
        <v>2</v>
      </c>
      <c r="I1881">
        <v>1</v>
      </c>
      <c r="J1881">
        <v>37491</v>
      </c>
      <c r="K1881" s="1">
        <v>43862</v>
      </c>
      <c r="L1881">
        <v>2020</v>
      </c>
      <c r="M1881" t="s">
        <v>3</v>
      </c>
    </row>
    <row r="1882" spans="1:13" x14ac:dyDescent="0.2">
      <c r="A1882">
        <v>1880</v>
      </c>
      <c r="B1882">
        <v>1878</v>
      </c>
      <c r="C1882" t="s">
        <v>6</v>
      </c>
      <c r="D1882" t="s">
        <v>5</v>
      </c>
      <c r="E1882">
        <v>4882085126810655</v>
      </c>
      <c r="F1882" s="1">
        <v>43862</v>
      </c>
      <c r="G1882">
        <v>635</v>
      </c>
      <c r="H1882" t="s">
        <v>2</v>
      </c>
      <c r="I1882">
        <v>1</v>
      </c>
      <c r="J1882">
        <v>11029</v>
      </c>
      <c r="K1882" s="1">
        <v>43862</v>
      </c>
      <c r="L1882">
        <v>2020</v>
      </c>
      <c r="M1882" t="s">
        <v>3</v>
      </c>
    </row>
    <row r="1883" spans="1:13" x14ac:dyDescent="0.2">
      <c r="A1883">
        <v>1881</v>
      </c>
      <c r="B1883">
        <v>1246</v>
      </c>
      <c r="C1883" t="s">
        <v>6</v>
      </c>
      <c r="D1883" t="s">
        <v>1</v>
      </c>
      <c r="E1883">
        <v>4503003404657982</v>
      </c>
      <c r="F1883" s="1">
        <v>43862</v>
      </c>
      <c r="G1883">
        <v>994</v>
      </c>
      <c r="H1883" t="s">
        <v>2</v>
      </c>
      <c r="I1883">
        <v>1</v>
      </c>
      <c r="J1883">
        <v>6600</v>
      </c>
      <c r="K1883" s="1">
        <v>43862</v>
      </c>
      <c r="L1883">
        <v>2020</v>
      </c>
      <c r="M1883" t="s">
        <v>3</v>
      </c>
    </row>
    <row r="1884" spans="1:13" x14ac:dyDescent="0.2">
      <c r="A1884">
        <v>1882</v>
      </c>
      <c r="B1884">
        <v>1292</v>
      </c>
      <c r="C1884" t="s">
        <v>6</v>
      </c>
      <c r="D1884" t="s">
        <v>1</v>
      </c>
      <c r="E1884">
        <v>4303693867822808</v>
      </c>
      <c r="F1884" s="1">
        <v>45383</v>
      </c>
      <c r="G1884">
        <v>55</v>
      </c>
      <c r="H1884" t="s">
        <v>2</v>
      </c>
      <c r="I1884">
        <v>1</v>
      </c>
      <c r="J1884">
        <v>5900</v>
      </c>
      <c r="K1884" s="1">
        <v>43862</v>
      </c>
      <c r="L1884">
        <v>2020</v>
      </c>
      <c r="M1884" t="s">
        <v>3</v>
      </c>
    </row>
    <row r="1885" spans="1:13" x14ac:dyDescent="0.2">
      <c r="A1885">
        <v>1883</v>
      </c>
      <c r="B1885">
        <v>245</v>
      </c>
      <c r="C1885" t="s">
        <v>6</v>
      </c>
      <c r="D1885" t="s">
        <v>8</v>
      </c>
      <c r="E1885">
        <v>4476065851945684</v>
      </c>
      <c r="F1885" s="1">
        <v>44013</v>
      </c>
      <c r="G1885">
        <v>36</v>
      </c>
      <c r="H1885" t="s">
        <v>7</v>
      </c>
      <c r="I1885">
        <v>2</v>
      </c>
      <c r="J1885">
        <v>94</v>
      </c>
      <c r="K1885" s="1">
        <v>43862</v>
      </c>
      <c r="L1885">
        <v>2020</v>
      </c>
      <c r="M1885" t="s">
        <v>3</v>
      </c>
    </row>
    <row r="1886" spans="1:13" x14ac:dyDescent="0.2">
      <c r="A1886">
        <v>1884</v>
      </c>
      <c r="B1886">
        <v>949</v>
      </c>
      <c r="C1886" t="s">
        <v>6</v>
      </c>
      <c r="D1886" t="s">
        <v>5</v>
      </c>
      <c r="E1886">
        <v>4406651851662470</v>
      </c>
      <c r="F1886" s="1">
        <v>43891</v>
      </c>
      <c r="G1886">
        <v>535</v>
      </c>
      <c r="H1886" t="s">
        <v>2</v>
      </c>
      <c r="I1886">
        <v>1</v>
      </c>
      <c r="J1886">
        <v>20826</v>
      </c>
      <c r="K1886" s="1">
        <v>43862</v>
      </c>
      <c r="L1886">
        <v>2020</v>
      </c>
      <c r="M1886" t="s">
        <v>3</v>
      </c>
    </row>
    <row r="1887" spans="1:13" x14ac:dyDescent="0.2">
      <c r="A1887">
        <v>1885</v>
      </c>
      <c r="B1887">
        <v>1136</v>
      </c>
      <c r="C1887" t="s">
        <v>6</v>
      </c>
      <c r="D1887" t="s">
        <v>1</v>
      </c>
      <c r="E1887">
        <v>4499074473589645</v>
      </c>
      <c r="F1887" s="1">
        <v>44927</v>
      </c>
      <c r="G1887">
        <v>333</v>
      </c>
      <c r="H1887" t="s">
        <v>2</v>
      </c>
      <c r="I1887">
        <v>2</v>
      </c>
      <c r="J1887">
        <v>11500</v>
      </c>
      <c r="K1887" s="1">
        <v>43862</v>
      </c>
      <c r="L1887">
        <v>2020</v>
      </c>
      <c r="M1887" t="s">
        <v>3</v>
      </c>
    </row>
    <row r="1888" spans="1:13" x14ac:dyDescent="0.2">
      <c r="A1888">
        <v>1886</v>
      </c>
      <c r="B1888">
        <v>653</v>
      </c>
      <c r="C1888" t="s">
        <v>6</v>
      </c>
      <c r="D1888" t="s">
        <v>1</v>
      </c>
      <c r="E1888">
        <v>4219659798225505</v>
      </c>
      <c r="F1888" s="1">
        <v>44348</v>
      </c>
      <c r="G1888">
        <v>560</v>
      </c>
      <c r="H1888" t="s">
        <v>2</v>
      </c>
      <c r="I1888">
        <v>2</v>
      </c>
      <c r="J1888">
        <v>12900</v>
      </c>
      <c r="K1888" s="1">
        <v>43862</v>
      </c>
      <c r="L1888">
        <v>2020</v>
      </c>
      <c r="M1888" t="s">
        <v>3</v>
      </c>
    </row>
    <row r="1889" spans="1:13" x14ac:dyDescent="0.2">
      <c r="A1889">
        <v>1887</v>
      </c>
      <c r="B1889">
        <v>1460</v>
      </c>
      <c r="C1889" t="s">
        <v>6</v>
      </c>
      <c r="D1889" t="s">
        <v>5</v>
      </c>
      <c r="E1889">
        <v>4536446657466641</v>
      </c>
      <c r="F1889" s="1">
        <v>43891</v>
      </c>
      <c r="G1889">
        <v>729</v>
      </c>
      <c r="H1889" t="s">
        <v>2</v>
      </c>
      <c r="I1889">
        <v>1</v>
      </c>
      <c r="J1889">
        <v>3549</v>
      </c>
      <c r="K1889" s="1">
        <v>43862</v>
      </c>
      <c r="L1889">
        <v>2020</v>
      </c>
      <c r="M1889" t="s">
        <v>3</v>
      </c>
    </row>
    <row r="1890" spans="1:13" x14ac:dyDescent="0.2">
      <c r="A1890">
        <v>1888</v>
      </c>
      <c r="B1890">
        <v>1436</v>
      </c>
      <c r="C1890" t="s">
        <v>6</v>
      </c>
      <c r="D1890" t="s">
        <v>5</v>
      </c>
      <c r="E1890">
        <v>4551396345815636</v>
      </c>
      <c r="F1890" s="1">
        <v>44470</v>
      </c>
      <c r="G1890">
        <v>834</v>
      </c>
      <c r="H1890" t="s">
        <v>2</v>
      </c>
      <c r="I1890">
        <v>2</v>
      </c>
      <c r="J1890">
        <v>26599</v>
      </c>
      <c r="K1890" s="1">
        <v>43862</v>
      </c>
      <c r="L1890">
        <v>2020</v>
      </c>
      <c r="M1890" t="s">
        <v>3</v>
      </c>
    </row>
    <row r="1891" spans="1:13" x14ac:dyDescent="0.2">
      <c r="A1891">
        <v>1889</v>
      </c>
      <c r="B1891">
        <v>324</v>
      </c>
      <c r="C1891" t="s">
        <v>6</v>
      </c>
      <c r="D1891" t="s">
        <v>1</v>
      </c>
      <c r="E1891">
        <v>4177846249033058</v>
      </c>
      <c r="F1891" s="1">
        <v>45505</v>
      </c>
      <c r="G1891">
        <v>974</v>
      </c>
      <c r="H1891" t="s">
        <v>2</v>
      </c>
      <c r="I1891">
        <v>1</v>
      </c>
      <c r="J1891">
        <v>21400</v>
      </c>
      <c r="K1891" s="1">
        <v>43862</v>
      </c>
      <c r="L1891">
        <v>2020</v>
      </c>
      <c r="M1891" t="s">
        <v>3</v>
      </c>
    </row>
    <row r="1892" spans="1:13" x14ac:dyDescent="0.2">
      <c r="A1892">
        <v>1890</v>
      </c>
      <c r="B1892">
        <v>1082</v>
      </c>
      <c r="C1892" t="s">
        <v>6</v>
      </c>
      <c r="D1892" t="s">
        <v>5</v>
      </c>
      <c r="E1892">
        <v>4556029140337815</v>
      </c>
      <c r="F1892" s="1">
        <v>45474</v>
      </c>
      <c r="G1892">
        <v>537</v>
      </c>
      <c r="H1892" t="s">
        <v>2</v>
      </c>
      <c r="I1892">
        <v>2</v>
      </c>
      <c r="J1892">
        <v>1696</v>
      </c>
      <c r="K1892" s="1">
        <v>43862</v>
      </c>
      <c r="L1892">
        <v>2020</v>
      </c>
      <c r="M1892" t="s">
        <v>3</v>
      </c>
    </row>
    <row r="1893" spans="1:13" x14ac:dyDescent="0.2">
      <c r="A1893">
        <v>1891</v>
      </c>
      <c r="B1893">
        <v>1502</v>
      </c>
      <c r="C1893" t="s">
        <v>6</v>
      </c>
      <c r="D1893" t="s">
        <v>5</v>
      </c>
      <c r="E1893">
        <v>4361413457601347</v>
      </c>
      <c r="F1893" s="1">
        <v>44075</v>
      </c>
      <c r="G1893">
        <v>932</v>
      </c>
      <c r="H1893" t="s">
        <v>7</v>
      </c>
      <c r="I1893">
        <v>1</v>
      </c>
      <c r="J1893">
        <v>28471</v>
      </c>
      <c r="K1893" s="1">
        <v>43862</v>
      </c>
      <c r="L1893">
        <v>2020</v>
      </c>
      <c r="M1893" t="s">
        <v>3</v>
      </c>
    </row>
    <row r="1894" spans="1:13" x14ac:dyDescent="0.2">
      <c r="A1894">
        <v>1892</v>
      </c>
      <c r="B1894">
        <v>1122</v>
      </c>
      <c r="C1894" t="s">
        <v>6</v>
      </c>
      <c r="D1894" t="s">
        <v>5</v>
      </c>
      <c r="E1894">
        <v>4998267438899183</v>
      </c>
      <c r="F1894" s="1">
        <v>43862</v>
      </c>
      <c r="G1894">
        <v>675</v>
      </c>
      <c r="H1894" t="s">
        <v>2</v>
      </c>
      <c r="I1894">
        <v>1</v>
      </c>
      <c r="J1894">
        <v>45222</v>
      </c>
      <c r="K1894" s="1">
        <v>43862</v>
      </c>
      <c r="L1894">
        <v>2020</v>
      </c>
      <c r="M1894" t="s">
        <v>3</v>
      </c>
    </row>
    <row r="1895" spans="1:13" x14ac:dyDescent="0.2">
      <c r="A1895">
        <v>1893</v>
      </c>
      <c r="B1895">
        <v>255</v>
      </c>
      <c r="C1895" t="s">
        <v>6</v>
      </c>
      <c r="D1895" t="s">
        <v>5</v>
      </c>
      <c r="E1895">
        <v>4795449431320485</v>
      </c>
      <c r="F1895" s="1">
        <v>44044</v>
      </c>
      <c r="G1895">
        <v>55</v>
      </c>
      <c r="H1895" t="s">
        <v>2</v>
      </c>
      <c r="I1895">
        <v>2</v>
      </c>
      <c r="J1895">
        <v>16783</v>
      </c>
      <c r="K1895" s="1">
        <v>43862</v>
      </c>
      <c r="L1895">
        <v>2020</v>
      </c>
      <c r="M1895" t="s">
        <v>3</v>
      </c>
    </row>
    <row r="1896" spans="1:13" x14ac:dyDescent="0.2">
      <c r="A1896">
        <v>1894</v>
      </c>
      <c r="B1896">
        <v>765</v>
      </c>
      <c r="C1896" t="s">
        <v>6</v>
      </c>
      <c r="D1896" t="s">
        <v>5</v>
      </c>
      <c r="E1896">
        <v>4401985504522492</v>
      </c>
      <c r="F1896" s="1">
        <v>45200</v>
      </c>
      <c r="G1896">
        <v>745</v>
      </c>
      <c r="H1896" t="s">
        <v>2</v>
      </c>
      <c r="I1896">
        <v>2</v>
      </c>
      <c r="J1896">
        <v>13524</v>
      </c>
      <c r="K1896" s="1">
        <v>43862</v>
      </c>
      <c r="L1896">
        <v>2020</v>
      </c>
      <c r="M1896" t="s">
        <v>3</v>
      </c>
    </row>
    <row r="1897" spans="1:13" x14ac:dyDescent="0.2">
      <c r="A1897">
        <v>1895</v>
      </c>
      <c r="B1897">
        <v>765</v>
      </c>
      <c r="C1897" t="s">
        <v>6</v>
      </c>
      <c r="D1897" t="s">
        <v>1</v>
      </c>
      <c r="E1897">
        <v>4070730691570556</v>
      </c>
      <c r="F1897" s="1">
        <v>44287</v>
      </c>
      <c r="G1897">
        <v>834</v>
      </c>
      <c r="H1897" t="s">
        <v>2</v>
      </c>
      <c r="I1897">
        <v>2</v>
      </c>
      <c r="J1897">
        <v>15000</v>
      </c>
      <c r="K1897" s="1">
        <v>43862</v>
      </c>
      <c r="L1897">
        <v>2020</v>
      </c>
      <c r="M1897" t="s">
        <v>3</v>
      </c>
    </row>
    <row r="1898" spans="1:13" x14ac:dyDescent="0.2">
      <c r="A1898">
        <v>1896</v>
      </c>
      <c r="B1898">
        <v>76</v>
      </c>
      <c r="C1898" t="s">
        <v>6</v>
      </c>
      <c r="D1898" t="s">
        <v>5</v>
      </c>
      <c r="E1898">
        <v>4684387276535730</v>
      </c>
      <c r="F1898" s="1">
        <v>45505</v>
      </c>
      <c r="G1898">
        <v>268</v>
      </c>
      <c r="H1898" t="s">
        <v>2</v>
      </c>
      <c r="I1898">
        <v>2</v>
      </c>
      <c r="J1898">
        <v>6513</v>
      </c>
      <c r="K1898" s="1">
        <v>43862</v>
      </c>
      <c r="L1898">
        <v>2020</v>
      </c>
      <c r="M1898" t="s">
        <v>3</v>
      </c>
    </row>
    <row r="1899" spans="1:13" x14ac:dyDescent="0.2">
      <c r="A1899">
        <v>1897</v>
      </c>
      <c r="B1899">
        <v>249</v>
      </c>
      <c r="C1899" t="s">
        <v>6</v>
      </c>
      <c r="D1899" t="s">
        <v>8</v>
      </c>
      <c r="E1899">
        <v>4728580889162679</v>
      </c>
      <c r="F1899" s="1">
        <v>43862</v>
      </c>
      <c r="G1899">
        <v>997</v>
      </c>
      <c r="H1899" t="s">
        <v>2</v>
      </c>
      <c r="I1899">
        <v>2</v>
      </c>
      <c r="J1899">
        <v>87</v>
      </c>
      <c r="K1899" s="1">
        <v>43862</v>
      </c>
      <c r="L1899">
        <v>2020</v>
      </c>
      <c r="M1899" t="s">
        <v>3</v>
      </c>
    </row>
    <row r="1900" spans="1:13" x14ac:dyDescent="0.2">
      <c r="A1900">
        <v>1898</v>
      </c>
      <c r="B1900">
        <v>1119</v>
      </c>
      <c r="C1900" t="s">
        <v>6</v>
      </c>
      <c r="D1900" t="s">
        <v>5</v>
      </c>
      <c r="E1900">
        <v>4573378734803801</v>
      </c>
      <c r="F1900" s="1">
        <v>44713</v>
      </c>
      <c r="G1900">
        <v>261</v>
      </c>
      <c r="H1900" t="s">
        <v>2</v>
      </c>
      <c r="I1900">
        <v>1</v>
      </c>
      <c r="J1900">
        <v>22768</v>
      </c>
      <c r="K1900" s="1">
        <v>43862</v>
      </c>
      <c r="L1900">
        <v>2020</v>
      </c>
      <c r="M1900" t="s">
        <v>3</v>
      </c>
    </row>
    <row r="1901" spans="1:13" x14ac:dyDescent="0.2">
      <c r="A1901">
        <v>1899</v>
      </c>
      <c r="B1901">
        <v>1119</v>
      </c>
      <c r="C1901" t="s">
        <v>6</v>
      </c>
      <c r="D1901" t="s">
        <v>1</v>
      </c>
      <c r="E1901">
        <v>4460007278587507</v>
      </c>
      <c r="F1901" s="1">
        <v>44197</v>
      </c>
      <c r="G1901">
        <v>225</v>
      </c>
      <c r="H1901" t="s">
        <v>7</v>
      </c>
      <c r="I1901">
        <v>1</v>
      </c>
      <c r="J1901">
        <v>3000</v>
      </c>
      <c r="K1901" s="1">
        <v>43862</v>
      </c>
      <c r="L1901">
        <v>2020</v>
      </c>
      <c r="M1901" t="s">
        <v>3</v>
      </c>
    </row>
    <row r="1902" spans="1:13" x14ac:dyDescent="0.2">
      <c r="A1902">
        <v>1900</v>
      </c>
      <c r="B1902">
        <v>341</v>
      </c>
      <c r="C1902" t="s">
        <v>6</v>
      </c>
      <c r="D1902" t="s">
        <v>5</v>
      </c>
      <c r="E1902">
        <v>4531149590903516</v>
      </c>
      <c r="F1902" s="1">
        <v>44044</v>
      </c>
      <c r="G1902">
        <v>97</v>
      </c>
      <c r="H1902" t="s">
        <v>2</v>
      </c>
      <c r="I1902">
        <v>1</v>
      </c>
      <c r="J1902">
        <v>37941</v>
      </c>
      <c r="K1902" s="1">
        <v>43862</v>
      </c>
      <c r="L1902">
        <v>2020</v>
      </c>
      <c r="M1902" t="s">
        <v>3</v>
      </c>
    </row>
    <row r="1903" spans="1:13" x14ac:dyDescent="0.2">
      <c r="A1903">
        <v>1901</v>
      </c>
      <c r="B1903">
        <v>1647</v>
      </c>
      <c r="C1903" t="s">
        <v>6</v>
      </c>
      <c r="D1903" t="s">
        <v>5</v>
      </c>
      <c r="E1903">
        <v>4041750526955037</v>
      </c>
      <c r="F1903" s="1">
        <v>44713</v>
      </c>
      <c r="G1903">
        <v>408</v>
      </c>
      <c r="H1903" t="s">
        <v>7</v>
      </c>
      <c r="I1903">
        <v>2</v>
      </c>
      <c r="J1903">
        <v>20751</v>
      </c>
      <c r="K1903" s="1">
        <v>43862</v>
      </c>
      <c r="L1903">
        <v>2020</v>
      </c>
      <c r="M1903" t="s">
        <v>3</v>
      </c>
    </row>
    <row r="1904" spans="1:13" x14ac:dyDescent="0.2">
      <c r="A1904">
        <v>1902</v>
      </c>
      <c r="B1904">
        <v>1374</v>
      </c>
      <c r="C1904" t="s">
        <v>6</v>
      </c>
      <c r="D1904" t="s">
        <v>5</v>
      </c>
      <c r="E1904">
        <v>4641287909590417</v>
      </c>
      <c r="F1904" s="1">
        <v>44075</v>
      </c>
      <c r="G1904">
        <v>819</v>
      </c>
      <c r="H1904" t="s">
        <v>2</v>
      </c>
      <c r="I1904">
        <v>1</v>
      </c>
      <c r="J1904">
        <v>14993</v>
      </c>
      <c r="K1904" s="1">
        <v>43862</v>
      </c>
      <c r="L1904">
        <v>2020</v>
      </c>
      <c r="M1904" t="s">
        <v>3</v>
      </c>
    </row>
    <row r="1905" spans="1:13" x14ac:dyDescent="0.2">
      <c r="A1905">
        <v>1903</v>
      </c>
      <c r="B1905">
        <v>1855</v>
      </c>
      <c r="C1905" t="s">
        <v>6</v>
      </c>
      <c r="D1905" t="s">
        <v>1</v>
      </c>
      <c r="E1905">
        <v>4746650219933871</v>
      </c>
      <c r="F1905" s="1">
        <v>44805</v>
      </c>
      <c r="G1905">
        <v>32</v>
      </c>
      <c r="H1905" t="s">
        <v>2</v>
      </c>
      <c r="I1905">
        <v>2</v>
      </c>
      <c r="J1905">
        <v>17100</v>
      </c>
      <c r="K1905" s="1">
        <v>43862</v>
      </c>
      <c r="L1905">
        <v>2020</v>
      </c>
      <c r="M1905" t="s">
        <v>3</v>
      </c>
    </row>
    <row r="1906" spans="1:13" x14ac:dyDescent="0.2">
      <c r="A1906">
        <v>1904</v>
      </c>
      <c r="B1906">
        <v>867</v>
      </c>
      <c r="C1906" t="s">
        <v>6</v>
      </c>
      <c r="D1906" t="s">
        <v>5</v>
      </c>
      <c r="E1906">
        <v>4954234286771971</v>
      </c>
      <c r="F1906" s="1">
        <v>44805</v>
      </c>
      <c r="G1906">
        <v>1</v>
      </c>
      <c r="H1906" t="s">
        <v>2</v>
      </c>
      <c r="I1906">
        <v>2</v>
      </c>
      <c r="J1906">
        <v>16736</v>
      </c>
      <c r="K1906" s="1">
        <v>43862</v>
      </c>
      <c r="L1906">
        <v>2020</v>
      </c>
      <c r="M1906" t="s">
        <v>3</v>
      </c>
    </row>
    <row r="1907" spans="1:13" x14ac:dyDescent="0.2">
      <c r="A1907">
        <v>1905</v>
      </c>
      <c r="B1907">
        <v>1101</v>
      </c>
      <c r="C1907" t="s">
        <v>6</v>
      </c>
      <c r="D1907" t="s">
        <v>1</v>
      </c>
      <c r="E1907">
        <v>4591328314306371</v>
      </c>
      <c r="F1907" s="1">
        <v>44136</v>
      </c>
      <c r="G1907">
        <v>252</v>
      </c>
      <c r="H1907" t="s">
        <v>2</v>
      </c>
      <c r="I1907">
        <v>1</v>
      </c>
      <c r="J1907">
        <v>8500</v>
      </c>
      <c r="K1907" s="1">
        <v>43862</v>
      </c>
      <c r="L1907">
        <v>2020</v>
      </c>
      <c r="M1907" t="s">
        <v>3</v>
      </c>
    </row>
    <row r="1908" spans="1:13" x14ac:dyDescent="0.2">
      <c r="A1908">
        <v>1906</v>
      </c>
      <c r="B1908">
        <v>725</v>
      </c>
      <c r="C1908" t="s">
        <v>6</v>
      </c>
      <c r="D1908" t="s">
        <v>5</v>
      </c>
      <c r="E1908">
        <v>4736166071228961</v>
      </c>
      <c r="F1908" s="1">
        <v>44105</v>
      </c>
      <c r="G1908">
        <v>535</v>
      </c>
      <c r="H1908" t="s">
        <v>2</v>
      </c>
      <c r="I1908">
        <v>1</v>
      </c>
      <c r="J1908">
        <v>17382</v>
      </c>
      <c r="K1908" s="1">
        <v>43862</v>
      </c>
      <c r="L1908">
        <v>2020</v>
      </c>
      <c r="M1908" t="s">
        <v>3</v>
      </c>
    </row>
    <row r="1909" spans="1:13" x14ac:dyDescent="0.2">
      <c r="A1909">
        <v>1907</v>
      </c>
      <c r="B1909">
        <v>725</v>
      </c>
      <c r="C1909" t="s">
        <v>6</v>
      </c>
      <c r="D1909" t="s">
        <v>5</v>
      </c>
      <c r="E1909">
        <v>4043193069414737</v>
      </c>
      <c r="F1909" s="1">
        <v>44440</v>
      </c>
      <c r="G1909">
        <v>859</v>
      </c>
      <c r="H1909" t="s">
        <v>7</v>
      </c>
      <c r="I1909">
        <v>1</v>
      </c>
      <c r="J1909">
        <v>19483</v>
      </c>
      <c r="K1909" s="1">
        <v>43862</v>
      </c>
      <c r="L1909">
        <v>2020</v>
      </c>
      <c r="M1909" t="s">
        <v>3</v>
      </c>
    </row>
    <row r="1910" spans="1:13" x14ac:dyDescent="0.2">
      <c r="A1910">
        <v>1908</v>
      </c>
      <c r="B1910">
        <v>1271</v>
      </c>
      <c r="C1910" t="s">
        <v>6</v>
      </c>
      <c r="D1910" t="s">
        <v>1</v>
      </c>
      <c r="E1910">
        <v>4261459508856281</v>
      </c>
      <c r="F1910" s="1">
        <v>45352</v>
      </c>
      <c r="G1910">
        <v>100</v>
      </c>
      <c r="H1910" t="s">
        <v>7</v>
      </c>
      <c r="I1910">
        <v>1</v>
      </c>
      <c r="J1910">
        <v>10900</v>
      </c>
      <c r="K1910" s="1">
        <v>43862</v>
      </c>
      <c r="L1910">
        <v>2020</v>
      </c>
      <c r="M1910" t="s">
        <v>3</v>
      </c>
    </row>
    <row r="1911" spans="1:13" x14ac:dyDescent="0.2">
      <c r="A1911">
        <v>1909</v>
      </c>
      <c r="B1911">
        <v>1358</v>
      </c>
      <c r="C1911" t="s">
        <v>6</v>
      </c>
      <c r="D1911" t="s">
        <v>5</v>
      </c>
      <c r="E1911">
        <v>4260770454530847</v>
      </c>
      <c r="F1911" s="1">
        <v>45200</v>
      </c>
      <c r="G1911">
        <v>303</v>
      </c>
      <c r="H1911" t="s">
        <v>2</v>
      </c>
      <c r="I1911">
        <v>1</v>
      </c>
      <c r="J1911">
        <v>26394</v>
      </c>
      <c r="K1911" s="1">
        <v>43862</v>
      </c>
      <c r="L1911">
        <v>2020</v>
      </c>
      <c r="M1911" t="s">
        <v>3</v>
      </c>
    </row>
    <row r="1912" spans="1:13" x14ac:dyDescent="0.2">
      <c r="A1912">
        <v>1910</v>
      </c>
      <c r="B1912">
        <v>764</v>
      </c>
      <c r="C1912" t="s">
        <v>6</v>
      </c>
      <c r="D1912" t="s">
        <v>1</v>
      </c>
      <c r="E1912">
        <v>4066658055142804</v>
      </c>
      <c r="F1912" s="1">
        <v>44562</v>
      </c>
      <c r="G1912">
        <v>743</v>
      </c>
      <c r="H1912" t="s">
        <v>2</v>
      </c>
      <c r="I1912">
        <v>1</v>
      </c>
      <c r="J1912">
        <v>4400</v>
      </c>
      <c r="K1912" s="1">
        <v>43862</v>
      </c>
      <c r="L1912">
        <v>2020</v>
      </c>
      <c r="M1912" t="s">
        <v>3</v>
      </c>
    </row>
    <row r="1913" spans="1:13" x14ac:dyDescent="0.2">
      <c r="A1913">
        <v>1911</v>
      </c>
      <c r="B1913">
        <v>1336</v>
      </c>
      <c r="C1913" t="s">
        <v>6</v>
      </c>
      <c r="D1913" t="s">
        <v>1</v>
      </c>
      <c r="E1913">
        <v>4222289017221450</v>
      </c>
      <c r="F1913" s="1">
        <v>43862</v>
      </c>
      <c r="G1913">
        <v>875</v>
      </c>
      <c r="H1913" t="s">
        <v>2</v>
      </c>
      <c r="I1913">
        <v>2</v>
      </c>
      <c r="J1913">
        <v>15000</v>
      </c>
      <c r="K1913" s="1">
        <v>43862</v>
      </c>
      <c r="L1913">
        <v>2020</v>
      </c>
      <c r="M1913" t="s">
        <v>3</v>
      </c>
    </row>
    <row r="1914" spans="1:13" x14ac:dyDescent="0.2">
      <c r="A1914">
        <v>1912</v>
      </c>
      <c r="B1914">
        <v>558</v>
      </c>
      <c r="C1914" t="s">
        <v>6</v>
      </c>
      <c r="D1914" t="s">
        <v>5</v>
      </c>
      <c r="E1914">
        <v>4313544946550444</v>
      </c>
      <c r="F1914" s="1">
        <v>45474</v>
      </c>
      <c r="G1914">
        <v>107</v>
      </c>
      <c r="H1914" t="s">
        <v>2</v>
      </c>
      <c r="I1914">
        <v>1</v>
      </c>
      <c r="J1914">
        <v>8980</v>
      </c>
      <c r="K1914" s="1">
        <v>43862</v>
      </c>
      <c r="L1914">
        <v>2020</v>
      </c>
      <c r="M1914" t="s">
        <v>3</v>
      </c>
    </row>
    <row r="1915" spans="1:13" x14ac:dyDescent="0.2">
      <c r="A1915">
        <v>1913</v>
      </c>
      <c r="B1915">
        <v>424</v>
      </c>
      <c r="C1915" t="s">
        <v>6</v>
      </c>
      <c r="D1915" t="s">
        <v>1</v>
      </c>
      <c r="E1915">
        <v>4389517849777066</v>
      </c>
      <c r="F1915" s="1">
        <v>44317</v>
      </c>
      <c r="G1915">
        <v>53</v>
      </c>
      <c r="H1915" t="s">
        <v>2</v>
      </c>
      <c r="I1915">
        <v>1</v>
      </c>
      <c r="J1915">
        <v>11100</v>
      </c>
      <c r="K1915" s="1">
        <v>43862</v>
      </c>
      <c r="L1915">
        <v>2020</v>
      </c>
      <c r="M1915" t="s">
        <v>3</v>
      </c>
    </row>
    <row r="1916" spans="1:13" x14ac:dyDescent="0.2">
      <c r="A1916">
        <v>1914</v>
      </c>
      <c r="B1916">
        <v>1870</v>
      </c>
      <c r="C1916" t="s">
        <v>6</v>
      </c>
      <c r="D1916" t="s">
        <v>5</v>
      </c>
      <c r="E1916">
        <v>4680529603481904</v>
      </c>
      <c r="F1916" s="1">
        <v>43862</v>
      </c>
      <c r="G1916">
        <v>619</v>
      </c>
      <c r="H1916" t="s">
        <v>2</v>
      </c>
      <c r="I1916">
        <v>1</v>
      </c>
      <c r="J1916">
        <v>39850</v>
      </c>
      <c r="K1916" s="1">
        <v>43862</v>
      </c>
      <c r="L1916">
        <v>2020</v>
      </c>
      <c r="M1916" t="s">
        <v>3</v>
      </c>
    </row>
    <row r="1917" spans="1:13" x14ac:dyDescent="0.2">
      <c r="A1917">
        <v>1915</v>
      </c>
      <c r="B1917">
        <v>1933</v>
      </c>
      <c r="C1917" t="s">
        <v>6</v>
      </c>
      <c r="D1917" t="s">
        <v>5</v>
      </c>
      <c r="E1917">
        <v>4146946026841288</v>
      </c>
      <c r="F1917" s="1">
        <v>43862</v>
      </c>
      <c r="G1917">
        <v>69</v>
      </c>
      <c r="H1917" t="s">
        <v>2</v>
      </c>
      <c r="I1917">
        <v>2</v>
      </c>
      <c r="J1917">
        <v>2094</v>
      </c>
      <c r="K1917" s="1">
        <v>43862</v>
      </c>
      <c r="L1917">
        <v>2020</v>
      </c>
      <c r="M1917" t="s">
        <v>3</v>
      </c>
    </row>
    <row r="1918" spans="1:13" x14ac:dyDescent="0.2">
      <c r="A1918">
        <v>1916</v>
      </c>
      <c r="B1918">
        <v>572</v>
      </c>
      <c r="C1918" t="s">
        <v>6</v>
      </c>
      <c r="D1918" t="s">
        <v>8</v>
      </c>
      <c r="E1918">
        <v>4867647786729305</v>
      </c>
      <c r="F1918" s="1">
        <v>43862</v>
      </c>
      <c r="G1918">
        <v>504</v>
      </c>
      <c r="H1918" t="s">
        <v>2</v>
      </c>
      <c r="I1918">
        <v>2</v>
      </c>
      <c r="J1918">
        <v>54</v>
      </c>
      <c r="K1918" s="1">
        <v>43862</v>
      </c>
      <c r="L1918">
        <v>2020</v>
      </c>
      <c r="M1918" t="s">
        <v>3</v>
      </c>
    </row>
    <row r="1919" spans="1:13" x14ac:dyDescent="0.2">
      <c r="A1919">
        <v>1917</v>
      </c>
      <c r="B1919">
        <v>1960</v>
      </c>
      <c r="C1919" t="s">
        <v>6</v>
      </c>
      <c r="D1919" t="s">
        <v>8</v>
      </c>
      <c r="E1919">
        <v>4424096582531662</v>
      </c>
      <c r="F1919" s="1">
        <v>44287</v>
      </c>
      <c r="G1919">
        <v>325</v>
      </c>
      <c r="H1919" t="s">
        <v>7</v>
      </c>
      <c r="I1919">
        <v>2</v>
      </c>
      <c r="J1919">
        <v>69</v>
      </c>
      <c r="K1919" s="1">
        <v>43862</v>
      </c>
      <c r="L1919">
        <v>2020</v>
      </c>
      <c r="M1919" t="s">
        <v>3</v>
      </c>
    </row>
    <row r="1920" spans="1:13" x14ac:dyDescent="0.2">
      <c r="A1920">
        <v>1918</v>
      </c>
      <c r="B1920">
        <v>969</v>
      </c>
      <c r="C1920" t="s">
        <v>6</v>
      </c>
      <c r="D1920" t="s">
        <v>5</v>
      </c>
      <c r="E1920">
        <v>4728777894194126</v>
      </c>
      <c r="F1920" s="1">
        <v>44166</v>
      </c>
      <c r="G1920">
        <v>480</v>
      </c>
      <c r="H1920" t="s">
        <v>2</v>
      </c>
      <c r="I1920">
        <v>2</v>
      </c>
      <c r="J1920">
        <v>13478</v>
      </c>
      <c r="K1920" s="1">
        <v>43862</v>
      </c>
      <c r="L1920">
        <v>2020</v>
      </c>
      <c r="M1920" t="s">
        <v>3</v>
      </c>
    </row>
    <row r="1921" spans="1:13" x14ac:dyDescent="0.2">
      <c r="A1921">
        <v>1919</v>
      </c>
      <c r="B1921">
        <v>374</v>
      </c>
      <c r="C1921" t="s">
        <v>6</v>
      </c>
      <c r="D1921" t="s">
        <v>5</v>
      </c>
      <c r="E1921">
        <v>4202710228630182</v>
      </c>
      <c r="F1921" s="1">
        <v>45200</v>
      </c>
      <c r="G1921">
        <v>579</v>
      </c>
      <c r="H1921" t="s">
        <v>2</v>
      </c>
      <c r="I1921">
        <v>1</v>
      </c>
      <c r="J1921">
        <v>12446</v>
      </c>
      <c r="K1921" s="1">
        <v>43862</v>
      </c>
      <c r="L1921">
        <v>2020</v>
      </c>
      <c r="M1921" t="s">
        <v>3</v>
      </c>
    </row>
    <row r="1922" spans="1:13" x14ac:dyDescent="0.2">
      <c r="A1922">
        <v>1920</v>
      </c>
      <c r="B1922">
        <v>727</v>
      </c>
      <c r="C1922" t="s">
        <v>6</v>
      </c>
      <c r="D1922" t="s">
        <v>1</v>
      </c>
      <c r="E1922">
        <v>4751378907766314</v>
      </c>
      <c r="F1922" s="1">
        <v>45383</v>
      </c>
      <c r="G1922">
        <v>254</v>
      </c>
      <c r="H1922" t="s">
        <v>2</v>
      </c>
      <c r="I1922">
        <v>2</v>
      </c>
      <c r="J1922">
        <v>6700</v>
      </c>
      <c r="K1922" s="1">
        <v>43862</v>
      </c>
      <c r="L1922">
        <v>2020</v>
      </c>
      <c r="M1922" t="s">
        <v>3</v>
      </c>
    </row>
    <row r="1923" spans="1:13" x14ac:dyDescent="0.2">
      <c r="A1923">
        <v>1921</v>
      </c>
      <c r="B1923">
        <v>944</v>
      </c>
      <c r="C1923" t="s">
        <v>6</v>
      </c>
      <c r="D1923" t="s">
        <v>5</v>
      </c>
      <c r="E1923">
        <v>4313972060102096</v>
      </c>
      <c r="F1923" s="1">
        <v>45597</v>
      </c>
      <c r="G1923">
        <v>601</v>
      </c>
      <c r="H1923" t="s">
        <v>2</v>
      </c>
      <c r="I1923">
        <v>1</v>
      </c>
      <c r="J1923">
        <v>52717</v>
      </c>
      <c r="K1923" s="1">
        <v>43862</v>
      </c>
      <c r="L1923">
        <v>2020</v>
      </c>
      <c r="M1923" t="s">
        <v>3</v>
      </c>
    </row>
    <row r="1924" spans="1:13" x14ac:dyDescent="0.2">
      <c r="A1924">
        <v>1922</v>
      </c>
      <c r="B1924">
        <v>1018</v>
      </c>
      <c r="C1924" t="s">
        <v>6</v>
      </c>
      <c r="D1924" t="s">
        <v>5</v>
      </c>
      <c r="E1924">
        <v>4564887957887151</v>
      </c>
      <c r="F1924" s="1">
        <v>44927</v>
      </c>
      <c r="G1924">
        <v>17</v>
      </c>
      <c r="H1924" t="s">
        <v>2</v>
      </c>
      <c r="I1924">
        <v>1</v>
      </c>
      <c r="J1924">
        <v>13609</v>
      </c>
      <c r="K1924" s="1">
        <v>43862</v>
      </c>
      <c r="L1924">
        <v>2020</v>
      </c>
      <c r="M1924" t="s">
        <v>3</v>
      </c>
    </row>
    <row r="1925" spans="1:13" x14ac:dyDescent="0.2">
      <c r="A1925">
        <v>1923</v>
      </c>
      <c r="B1925">
        <v>1965</v>
      </c>
      <c r="C1925" t="s">
        <v>6</v>
      </c>
      <c r="D1925" t="s">
        <v>1</v>
      </c>
      <c r="E1925">
        <v>4092157051011106</v>
      </c>
      <c r="F1925" s="1">
        <v>43862</v>
      </c>
      <c r="G1925">
        <v>223</v>
      </c>
      <c r="H1925" t="s">
        <v>2</v>
      </c>
      <c r="I1925">
        <v>2</v>
      </c>
      <c r="J1925">
        <v>11200</v>
      </c>
      <c r="K1925" s="1">
        <v>43862</v>
      </c>
      <c r="L1925">
        <v>2020</v>
      </c>
      <c r="M1925" t="s">
        <v>3</v>
      </c>
    </row>
    <row r="1926" spans="1:13" x14ac:dyDescent="0.2">
      <c r="A1926">
        <v>1924</v>
      </c>
      <c r="B1926">
        <v>79</v>
      </c>
      <c r="C1926" t="s">
        <v>6</v>
      </c>
      <c r="D1926" t="s">
        <v>5</v>
      </c>
      <c r="E1926">
        <v>4636375740619751</v>
      </c>
      <c r="F1926" s="1">
        <v>44805</v>
      </c>
      <c r="G1926">
        <v>747</v>
      </c>
      <c r="H1926" t="s">
        <v>2</v>
      </c>
      <c r="I1926">
        <v>1</v>
      </c>
      <c r="J1926">
        <v>23083</v>
      </c>
      <c r="K1926" s="1">
        <v>43862</v>
      </c>
      <c r="L1926">
        <v>2020</v>
      </c>
      <c r="M1926" t="s">
        <v>3</v>
      </c>
    </row>
    <row r="1927" spans="1:13" x14ac:dyDescent="0.2">
      <c r="A1927">
        <v>1925</v>
      </c>
      <c r="B1927">
        <v>596</v>
      </c>
      <c r="C1927" t="s">
        <v>6</v>
      </c>
      <c r="D1927" t="s">
        <v>1</v>
      </c>
      <c r="E1927">
        <v>4520440445748141</v>
      </c>
      <c r="F1927" s="1">
        <v>44562</v>
      </c>
      <c r="G1927">
        <v>108</v>
      </c>
      <c r="H1927" t="s">
        <v>7</v>
      </c>
      <c r="I1927">
        <v>1</v>
      </c>
      <c r="J1927">
        <v>7200</v>
      </c>
      <c r="K1927" s="1">
        <v>43862</v>
      </c>
      <c r="L1927">
        <v>2020</v>
      </c>
      <c r="M1927" t="s">
        <v>3</v>
      </c>
    </row>
    <row r="1928" spans="1:13" x14ac:dyDescent="0.2">
      <c r="A1928">
        <v>1926</v>
      </c>
      <c r="B1928">
        <v>1607</v>
      </c>
      <c r="C1928" t="s">
        <v>6</v>
      </c>
      <c r="D1928" t="s">
        <v>1</v>
      </c>
      <c r="E1928">
        <v>4620214760209909</v>
      </c>
      <c r="F1928" s="1">
        <v>44835</v>
      </c>
      <c r="G1928">
        <v>406</v>
      </c>
      <c r="H1928" t="s">
        <v>2</v>
      </c>
      <c r="I1928">
        <v>1</v>
      </c>
      <c r="J1928">
        <v>20700</v>
      </c>
      <c r="K1928" s="1">
        <v>43862</v>
      </c>
      <c r="L1928">
        <v>2020</v>
      </c>
      <c r="M1928" t="s">
        <v>3</v>
      </c>
    </row>
    <row r="1929" spans="1:13" x14ac:dyDescent="0.2">
      <c r="A1929">
        <v>1927</v>
      </c>
      <c r="B1929">
        <v>402</v>
      </c>
      <c r="C1929" t="s">
        <v>6</v>
      </c>
      <c r="D1929" t="s">
        <v>5</v>
      </c>
      <c r="E1929">
        <v>4946571800021795</v>
      </c>
      <c r="F1929" s="1">
        <v>45017</v>
      </c>
      <c r="G1929">
        <v>686</v>
      </c>
      <c r="H1929" t="s">
        <v>7</v>
      </c>
      <c r="I1929">
        <v>1</v>
      </c>
      <c r="J1929">
        <v>20709</v>
      </c>
      <c r="K1929" s="1">
        <v>43862</v>
      </c>
      <c r="L1929">
        <v>2020</v>
      </c>
      <c r="M1929" t="s">
        <v>3</v>
      </c>
    </row>
    <row r="1930" spans="1:13" x14ac:dyDescent="0.2">
      <c r="A1930">
        <v>1928</v>
      </c>
      <c r="B1930">
        <v>383</v>
      </c>
      <c r="C1930" t="s">
        <v>6</v>
      </c>
      <c r="D1930" t="s">
        <v>5</v>
      </c>
      <c r="E1930">
        <v>4448354145874788</v>
      </c>
      <c r="F1930" s="1">
        <v>43862</v>
      </c>
      <c r="G1930">
        <v>333</v>
      </c>
      <c r="H1930" t="s">
        <v>2</v>
      </c>
      <c r="I1930">
        <v>1</v>
      </c>
      <c r="J1930">
        <v>10367</v>
      </c>
      <c r="K1930" s="1">
        <v>43862</v>
      </c>
      <c r="L1930">
        <v>2020</v>
      </c>
      <c r="M1930" t="s">
        <v>3</v>
      </c>
    </row>
    <row r="1931" spans="1:13" x14ac:dyDescent="0.2">
      <c r="A1931">
        <v>1929</v>
      </c>
      <c r="B1931">
        <v>893</v>
      </c>
      <c r="C1931" t="s">
        <v>6</v>
      </c>
      <c r="D1931" t="s">
        <v>5</v>
      </c>
      <c r="E1931">
        <v>4039007832059779</v>
      </c>
      <c r="F1931" s="1">
        <v>44652</v>
      </c>
      <c r="G1931">
        <v>99</v>
      </c>
      <c r="H1931" t="s">
        <v>2</v>
      </c>
      <c r="I1931">
        <v>1</v>
      </c>
      <c r="J1931">
        <v>17499</v>
      </c>
      <c r="K1931" s="1">
        <v>43862</v>
      </c>
      <c r="L1931">
        <v>2020</v>
      </c>
      <c r="M1931" t="s">
        <v>3</v>
      </c>
    </row>
    <row r="1932" spans="1:13" x14ac:dyDescent="0.2">
      <c r="A1932">
        <v>1930</v>
      </c>
      <c r="B1932">
        <v>594</v>
      </c>
      <c r="C1932" t="s">
        <v>6</v>
      </c>
      <c r="D1932" t="s">
        <v>1</v>
      </c>
      <c r="E1932">
        <v>4715212743807294</v>
      </c>
      <c r="F1932" s="1">
        <v>44228</v>
      </c>
      <c r="G1932">
        <v>636</v>
      </c>
      <c r="H1932" t="s">
        <v>2</v>
      </c>
      <c r="I1932">
        <v>1</v>
      </c>
      <c r="J1932">
        <v>3500</v>
      </c>
      <c r="K1932" s="1">
        <v>43862</v>
      </c>
      <c r="L1932">
        <v>2020</v>
      </c>
      <c r="M1932" t="s">
        <v>3</v>
      </c>
    </row>
    <row r="1933" spans="1:13" x14ac:dyDescent="0.2">
      <c r="A1933">
        <v>1931</v>
      </c>
      <c r="B1933">
        <v>594</v>
      </c>
      <c r="C1933" t="s">
        <v>6</v>
      </c>
      <c r="D1933" t="s">
        <v>5</v>
      </c>
      <c r="E1933">
        <v>4785940182637905</v>
      </c>
      <c r="F1933" s="1">
        <v>43891</v>
      </c>
      <c r="G1933">
        <v>305</v>
      </c>
      <c r="H1933" t="s">
        <v>2</v>
      </c>
      <c r="I1933">
        <v>1</v>
      </c>
      <c r="J1933">
        <v>14793</v>
      </c>
      <c r="K1933" s="1">
        <v>43862</v>
      </c>
      <c r="L1933">
        <v>2020</v>
      </c>
      <c r="M1933" t="s">
        <v>3</v>
      </c>
    </row>
    <row r="1934" spans="1:13" x14ac:dyDescent="0.2">
      <c r="A1934">
        <v>1932</v>
      </c>
      <c r="B1934">
        <v>197</v>
      </c>
      <c r="C1934" t="s">
        <v>6</v>
      </c>
      <c r="D1934" t="s">
        <v>8</v>
      </c>
      <c r="E1934">
        <v>4897762471214014</v>
      </c>
      <c r="F1934" s="1">
        <v>45444</v>
      </c>
      <c r="G1934">
        <v>599</v>
      </c>
      <c r="H1934" t="s">
        <v>2</v>
      </c>
      <c r="I1934">
        <v>2</v>
      </c>
      <c r="J1934">
        <v>53</v>
      </c>
      <c r="K1934" s="1">
        <v>43862</v>
      </c>
      <c r="L1934">
        <v>2020</v>
      </c>
      <c r="M1934" t="s">
        <v>3</v>
      </c>
    </row>
    <row r="1935" spans="1:13" x14ac:dyDescent="0.2">
      <c r="A1935">
        <v>1933</v>
      </c>
      <c r="B1935">
        <v>197</v>
      </c>
      <c r="C1935" t="s">
        <v>6</v>
      </c>
      <c r="D1935" t="s">
        <v>1</v>
      </c>
      <c r="E1935">
        <v>4021220662934810</v>
      </c>
      <c r="F1935" s="1">
        <v>43862</v>
      </c>
      <c r="G1935">
        <v>943</v>
      </c>
      <c r="H1935" t="s">
        <v>2</v>
      </c>
      <c r="I1935">
        <v>2</v>
      </c>
      <c r="J1935">
        <v>8000</v>
      </c>
      <c r="K1935" s="1">
        <v>43862</v>
      </c>
      <c r="L1935">
        <v>2020</v>
      </c>
      <c r="M1935" t="s">
        <v>3</v>
      </c>
    </row>
    <row r="1936" spans="1:13" x14ac:dyDescent="0.2">
      <c r="A1936">
        <v>1934</v>
      </c>
      <c r="B1936">
        <v>501</v>
      </c>
      <c r="C1936" t="s">
        <v>6</v>
      </c>
      <c r="D1936" t="s">
        <v>5</v>
      </c>
      <c r="E1936">
        <v>4033834745437547</v>
      </c>
      <c r="F1936" s="1">
        <v>43862</v>
      </c>
      <c r="G1936">
        <v>326</v>
      </c>
      <c r="H1936" t="s">
        <v>2</v>
      </c>
      <c r="I1936">
        <v>1</v>
      </c>
      <c r="J1936">
        <v>11779</v>
      </c>
      <c r="K1936" s="1">
        <v>43862</v>
      </c>
      <c r="L1936">
        <v>2020</v>
      </c>
      <c r="M1936" t="s">
        <v>3</v>
      </c>
    </row>
    <row r="1937" spans="1:13" x14ac:dyDescent="0.2">
      <c r="A1937">
        <v>1935</v>
      </c>
      <c r="B1937">
        <v>622</v>
      </c>
      <c r="C1937" t="s">
        <v>6</v>
      </c>
      <c r="D1937" t="s">
        <v>8</v>
      </c>
      <c r="E1937">
        <v>4786118873835539</v>
      </c>
      <c r="F1937" s="1">
        <v>43862</v>
      </c>
      <c r="G1937">
        <v>119</v>
      </c>
      <c r="H1937" t="s">
        <v>2</v>
      </c>
      <c r="I1937">
        <v>1</v>
      </c>
      <c r="J1937">
        <v>126</v>
      </c>
      <c r="K1937" s="1">
        <v>43862</v>
      </c>
      <c r="L1937">
        <v>2020</v>
      </c>
      <c r="M1937" t="s">
        <v>3</v>
      </c>
    </row>
    <row r="1938" spans="1:13" x14ac:dyDescent="0.2">
      <c r="A1938">
        <v>1936</v>
      </c>
      <c r="B1938">
        <v>444</v>
      </c>
      <c r="C1938" t="s">
        <v>6</v>
      </c>
      <c r="D1938" t="s">
        <v>8</v>
      </c>
      <c r="E1938">
        <v>4897531644645196</v>
      </c>
      <c r="F1938" s="1">
        <v>44044</v>
      </c>
      <c r="G1938">
        <v>326</v>
      </c>
      <c r="H1938" t="s">
        <v>2</v>
      </c>
      <c r="I1938">
        <v>1</v>
      </c>
      <c r="J1938">
        <v>80</v>
      </c>
      <c r="K1938" s="1">
        <v>43862</v>
      </c>
      <c r="L1938">
        <v>2020</v>
      </c>
      <c r="M1938" t="s">
        <v>3</v>
      </c>
    </row>
    <row r="1939" spans="1:13" x14ac:dyDescent="0.2">
      <c r="A1939">
        <v>1937</v>
      </c>
      <c r="B1939">
        <v>418</v>
      </c>
      <c r="C1939" t="s">
        <v>6</v>
      </c>
      <c r="D1939" t="s">
        <v>1</v>
      </c>
      <c r="E1939">
        <v>4474089244704703</v>
      </c>
      <c r="F1939" s="1">
        <v>43862</v>
      </c>
      <c r="G1939">
        <v>228</v>
      </c>
      <c r="H1939" t="s">
        <v>2</v>
      </c>
      <c r="I1939">
        <v>1</v>
      </c>
      <c r="J1939">
        <v>11100</v>
      </c>
      <c r="K1939" s="1">
        <v>43862</v>
      </c>
      <c r="L1939">
        <v>2020</v>
      </c>
      <c r="M1939" t="s">
        <v>3</v>
      </c>
    </row>
    <row r="1940" spans="1:13" x14ac:dyDescent="0.2">
      <c r="A1940">
        <v>1938</v>
      </c>
      <c r="B1940">
        <v>1454</v>
      </c>
      <c r="C1940" t="s">
        <v>6</v>
      </c>
      <c r="D1940" t="s">
        <v>1</v>
      </c>
      <c r="E1940">
        <v>4268635785571601</v>
      </c>
      <c r="F1940" s="1">
        <v>44197</v>
      </c>
      <c r="G1940">
        <v>36</v>
      </c>
      <c r="H1940" t="s">
        <v>2</v>
      </c>
      <c r="I1940">
        <v>2</v>
      </c>
      <c r="J1940">
        <v>12400</v>
      </c>
      <c r="K1940" s="1">
        <v>43862</v>
      </c>
      <c r="L1940">
        <v>2020</v>
      </c>
      <c r="M1940" t="s">
        <v>3</v>
      </c>
    </row>
    <row r="1941" spans="1:13" x14ac:dyDescent="0.2">
      <c r="A1941">
        <v>1939</v>
      </c>
      <c r="B1941">
        <v>1036</v>
      </c>
      <c r="C1941" t="s">
        <v>6</v>
      </c>
      <c r="D1941" t="s">
        <v>5</v>
      </c>
      <c r="E1941">
        <v>4732750497887754</v>
      </c>
      <c r="F1941" s="1">
        <v>44409</v>
      </c>
      <c r="G1941">
        <v>29</v>
      </c>
      <c r="H1941" t="s">
        <v>2</v>
      </c>
      <c r="I1941">
        <v>2</v>
      </c>
      <c r="J1941">
        <v>7330</v>
      </c>
      <c r="K1941" s="1">
        <v>43862</v>
      </c>
      <c r="L1941">
        <v>2020</v>
      </c>
      <c r="M1941" t="s">
        <v>3</v>
      </c>
    </row>
    <row r="1942" spans="1:13" x14ac:dyDescent="0.2">
      <c r="A1942">
        <v>1940</v>
      </c>
      <c r="B1942">
        <v>389</v>
      </c>
      <c r="C1942" t="s">
        <v>6</v>
      </c>
      <c r="D1942" t="s">
        <v>5</v>
      </c>
      <c r="E1942">
        <v>4898395876038302</v>
      </c>
      <c r="F1942" s="1">
        <v>44378</v>
      </c>
      <c r="G1942">
        <v>574</v>
      </c>
      <c r="H1942" t="s">
        <v>2</v>
      </c>
      <c r="I1942">
        <v>1</v>
      </c>
      <c r="J1942">
        <v>18699</v>
      </c>
      <c r="K1942" s="1">
        <v>43862</v>
      </c>
      <c r="L1942">
        <v>2020</v>
      </c>
      <c r="M1942" t="s">
        <v>3</v>
      </c>
    </row>
    <row r="1943" spans="1:13" x14ac:dyDescent="0.2">
      <c r="A1943">
        <v>1941</v>
      </c>
      <c r="B1943">
        <v>1949</v>
      </c>
      <c r="C1943" t="s">
        <v>6</v>
      </c>
      <c r="D1943" t="s">
        <v>8</v>
      </c>
      <c r="E1943">
        <v>4739715375933692</v>
      </c>
      <c r="F1943" s="1">
        <v>44409</v>
      </c>
      <c r="G1943">
        <v>229</v>
      </c>
      <c r="H1943" t="s">
        <v>2</v>
      </c>
      <c r="I1943">
        <v>1</v>
      </c>
      <c r="J1943">
        <v>38</v>
      </c>
      <c r="K1943" s="1">
        <v>43862</v>
      </c>
      <c r="L1943">
        <v>2020</v>
      </c>
      <c r="M1943" t="s">
        <v>3</v>
      </c>
    </row>
    <row r="1944" spans="1:13" x14ac:dyDescent="0.2">
      <c r="A1944">
        <v>1942</v>
      </c>
      <c r="B1944">
        <v>1437</v>
      </c>
      <c r="C1944" t="s">
        <v>6</v>
      </c>
      <c r="D1944" t="s">
        <v>5</v>
      </c>
      <c r="E1944">
        <v>4854757670875227</v>
      </c>
      <c r="F1944" s="1">
        <v>43862</v>
      </c>
      <c r="G1944">
        <v>239</v>
      </c>
      <c r="H1944" t="s">
        <v>2</v>
      </c>
      <c r="I1944">
        <v>2</v>
      </c>
      <c r="J1944">
        <v>30404</v>
      </c>
      <c r="K1944" s="1">
        <v>43862</v>
      </c>
      <c r="L1944">
        <v>2020</v>
      </c>
      <c r="M1944" t="s">
        <v>3</v>
      </c>
    </row>
    <row r="1945" spans="1:13" x14ac:dyDescent="0.2">
      <c r="A1945">
        <v>1943</v>
      </c>
      <c r="B1945">
        <v>1252</v>
      </c>
      <c r="C1945" t="s">
        <v>6</v>
      </c>
      <c r="D1945" t="s">
        <v>8</v>
      </c>
      <c r="E1945">
        <v>4725811445977510</v>
      </c>
      <c r="F1945" s="1">
        <v>44044</v>
      </c>
      <c r="G1945">
        <v>276</v>
      </c>
      <c r="H1945" t="s">
        <v>2</v>
      </c>
      <c r="I1945">
        <v>2</v>
      </c>
      <c r="J1945">
        <v>29</v>
      </c>
      <c r="K1945" s="1">
        <v>43862</v>
      </c>
      <c r="L1945">
        <v>2020</v>
      </c>
      <c r="M1945" t="s">
        <v>3</v>
      </c>
    </row>
    <row r="1946" spans="1:13" x14ac:dyDescent="0.2">
      <c r="A1946">
        <v>1944</v>
      </c>
      <c r="B1946">
        <v>413</v>
      </c>
      <c r="C1946" t="s">
        <v>6</v>
      </c>
      <c r="D1946" t="s">
        <v>1</v>
      </c>
      <c r="E1946">
        <v>4775884194235989</v>
      </c>
      <c r="F1946" s="1">
        <v>43862</v>
      </c>
      <c r="G1946">
        <v>411</v>
      </c>
      <c r="H1946" t="s">
        <v>2</v>
      </c>
      <c r="I1946">
        <v>2</v>
      </c>
      <c r="J1946">
        <v>16900</v>
      </c>
      <c r="K1946" s="1">
        <v>43862</v>
      </c>
      <c r="L1946">
        <v>2020</v>
      </c>
      <c r="M1946" t="s">
        <v>3</v>
      </c>
    </row>
    <row r="1947" spans="1:13" x14ac:dyDescent="0.2">
      <c r="A1947">
        <v>1945</v>
      </c>
      <c r="B1947">
        <v>269</v>
      </c>
      <c r="C1947" t="s">
        <v>6</v>
      </c>
      <c r="D1947" t="s">
        <v>8</v>
      </c>
      <c r="E1947">
        <v>4119373610006563</v>
      </c>
      <c r="F1947" s="1">
        <v>44287</v>
      </c>
      <c r="G1947">
        <v>374</v>
      </c>
      <c r="H1947" t="s">
        <v>2</v>
      </c>
      <c r="I1947">
        <v>1</v>
      </c>
      <c r="J1947">
        <v>55</v>
      </c>
      <c r="K1947" s="1">
        <v>43862</v>
      </c>
      <c r="L1947">
        <v>2020</v>
      </c>
      <c r="M1947" t="s">
        <v>3</v>
      </c>
    </row>
    <row r="1948" spans="1:13" x14ac:dyDescent="0.2">
      <c r="A1948">
        <v>1946</v>
      </c>
      <c r="B1948">
        <v>903</v>
      </c>
      <c r="C1948" t="s">
        <v>6</v>
      </c>
      <c r="D1948" t="s">
        <v>5</v>
      </c>
      <c r="E1948">
        <v>4396300530343290</v>
      </c>
      <c r="F1948" s="1">
        <v>45139</v>
      </c>
      <c r="G1948">
        <v>768</v>
      </c>
      <c r="H1948" t="s">
        <v>2</v>
      </c>
      <c r="I1948">
        <v>2</v>
      </c>
      <c r="J1948">
        <v>5222</v>
      </c>
      <c r="K1948" s="1">
        <v>43862</v>
      </c>
      <c r="L1948">
        <v>2020</v>
      </c>
      <c r="M1948" t="s">
        <v>3</v>
      </c>
    </row>
    <row r="1949" spans="1:13" x14ac:dyDescent="0.2">
      <c r="A1949">
        <v>1947</v>
      </c>
      <c r="B1949">
        <v>903</v>
      </c>
      <c r="C1949" t="s">
        <v>6</v>
      </c>
      <c r="D1949" t="s">
        <v>5</v>
      </c>
      <c r="E1949">
        <v>4316804623436512</v>
      </c>
      <c r="F1949" s="1">
        <v>44743</v>
      </c>
      <c r="G1949">
        <v>145</v>
      </c>
      <c r="H1949" t="s">
        <v>2</v>
      </c>
      <c r="I1949">
        <v>1</v>
      </c>
      <c r="J1949">
        <v>14897</v>
      </c>
      <c r="K1949" s="1">
        <v>43862</v>
      </c>
      <c r="L1949">
        <v>2020</v>
      </c>
      <c r="M1949" t="s">
        <v>3</v>
      </c>
    </row>
    <row r="1950" spans="1:13" x14ac:dyDescent="0.2">
      <c r="A1950">
        <v>1948</v>
      </c>
      <c r="B1950">
        <v>531</v>
      </c>
      <c r="C1950" t="s">
        <v>6</v>
      </c>
      <c r="D1950" t="s">
        <v>1</v>
      </c>
      <c r="E1950">
        <v>4969893593143817</v>
      </c>
      <c r="F1950" s="1">
        <v>44835</v>
      </c>
      <c r="G1950">
        <v>58</v>
      </c>
      <c r="H1950" t="s">
        <v>2</v>
      </c>
      <c r="I1950">
        <v>1</v>
      </c>
      <c r="J1950">
        <v>9600</v>
      </c>
      <c r="K1950" s="1">
        <v>43862</v>
      </c>
      <c r="L1950">
        <v>2020</v>
      </c>
      <c r="M1950" t="s">
        <v>3</v>
      </c>
    </row>
    <row r="1951" spans="1:13" x14ac:dyDescent="0.2">
      <c r="A1951">
        <v>1949</v>
      </c>
      <c r="B1951">
        <v>279</v>
      </c>
      <c r="C1951" t="s">
        <v>6</v>
      </c>
      <c r="D1951" t="s">
        <v>5</v>
      </c>
      <c r="E1951">
        <v>4390973591646087</v>
      </c>
      <c r="F1951" s="1">
        <v>43862</v>
      </c>
      <c r="G1951">
        <v>260</v>
      </c>
      <c r="H1951" t="s">
        <v>2</v>
      </c>
      <c r="I1951">
        <v>2</v>
      </c>
      <c r="J1951">
        <v>29078</v>
      </c>
      <c r="K1951" s="1">
        <v>43862</v>
      </c>
      <c r="L1951">
        <v>2020</v>
      </c>
      <c r="M1951" t="s">
        <v>3</v>
      </c>
    </row>
    <row r="1952" spans="1:13" x14ac:dyDescent="0.2">
      <c r="A1952">
        <v>1950</v>
      </c>
      <c r="B1952">
        <v>1841</v>
      </c>
      <c r="C1952" t="s">
        <v>6</v>
      </c>
      <c r="D1952" t="s">
        <v>1</v>
      </c>
      <c r="E1952">
        <v>4076004030170552</v>
      </c>
      <c r="F1952" s="1">
        <v>45292</v>
      </c>
      <c r="G1952">
        <v>180</v>
      </c>
      <c r="H1952" t="s">
        <v>7</v>
      </c>
      <c r="I1952">
        <v>2</v>
      </c>
      <c r="J1952">
        <v>11300</v>
      </c>
      <c r="K1952" s="1">
        <v>43862</v>
      </c>
      <c r="L1952">
        <v>2020</v>
      </c>
      <c r="M1952" t="s">
        <v>3</v>
      </c>
    </row>
    <row r="1953" spans="1:13" x14ac:dyDescent="0.2">
      <c r="A1953">
        <v>1951</v>
      </c>
      <c r="B1953">
        <v>235</v>
      </c>
      <c r="C1953" t="s">
        <v>6</v>
      </c>
      <c r="D1953" t="s">
        <v>5</v>
      </c>
      <c r="E1953">
        <v>4943014295329210</v>
      </c>
      <c r="F1953" s="1">
        <v>45444</v>
      </c>
      <c r="G1953">
        <v>641</v>
      </c>
      <c r="H1953" t="s">
        <v>2</v>
      </c>
      <c r="I1953">
        <v>1</v>
      </c>
      <c r="J1953">
        <v>23069</v>
      </c>
      <c r="K1953" s="1">
        <v>43862</v>
      </c>
      <c r="L1953">
        <v>2020</v>
      </c>
      <c r="M1953" t="s">
        <v>3</v>
      </c>
    </row>
    <row r="1954" spans="1:13" x14ac:dyDescent="0.2">
      <c r="A1954">
        <v>1952</v>
      </c>
      <c r="B1954">
        <v>1808</v>
      </c>
      <c r="C1954" t="s">
        <v>6</v>
      </c>
      <c r="D1954" t="s">
        <v>1</v>
      </c>
      <c r="E1954">
        <v>4719950506919432</v>
      </c>
      <c r="F1954" s="1">
        <v>44348</v>
      </c>
      <c r="G1954">
        <v>185</v>
      </c>
      <c r="H1954" t="s">
        <v>2</v>
      </c>
      <c r="I1954">
        <v>2</v>
      </c>
      <c r="J1954">
        <v>4100</v>
      </c>
      <c r="K1954" s="1">
        <v>43862</v>
      </c>
      <c r="L1954">
        <v>2020</v>
      </c>
      <c r="M1954" t="s">
        <v>3</v>
      </c>
    </row>
    <row r="1955" spans="1:13" x14ac:dyDescent="0.2">
      <c r="A1955">
        <v>1953</v>
      </c>
      <c r="B1955">
        <v>1716</v>
      </c>
      <c r="C1955" t="s">
        <v>6</v>
      </c>
      <c r="D1955" t="s">
        <v>1</v>
      </c>
      <c r="E1955">
        <v>4031363218390318</v>
      </c>
      <c r="F1955" s="1">
        <v>44378</v>
      </c>
      <c r="G1955">
        <v>632</v>
      </c>
      <c r="H1955" t="s">
        <v>2</v>
      </c>
      <c r="I1955">
        <v>1</v>
      </c>
      <c r="J1955">
        <v>8400</v>
      </c>
      <c r="K1955" s="1">
        <v>43862</v>
      </c>
      <c r="L1955">
        <v>2020</v>
      </c>
      <c r="M1955" t="s">
        <v>3</v>
      </c>
    </row>
    <row r="1956" spans="1:13" x14ac:dyDescent="0.2">
      <c r="A1956">
        <v>1954</v>
      </c>
      <c r="B1956">
        <v>1632</v>
      </c>
      <c r="C1956" t="s">
        <v>6</v>
      </c>
      <c r="D1956" t="s">
        <v>8</v>
      </c>
      <c r="E1956">
        <v>4273210469600813</v>
      </c>
      <c r="F1956" s="1">
        <v>44593</v>
      </c>
      <c r="G1956">
        <v>536</v>
      </c>
      <c r="H1956" t="s">
        <v>2</v>
      </c>
      <c r="I1956">
        <v>1</v>
      </c>
      <c r="J1956">
        <v>58</v>
      </c>
      <c r="K1956" s="1">
        <v>43862</v>
      </c>
      <c r="L1956">
        <v>2020</v>
      </c>
      <c r="M1956" t="s">
        <v>3</v>
      </c>
    </row>
    <row r="1957" spans="1:13" x14ac:dyDescent="0.2">
      <c r="A1957">
        <v>1955</v>
      </c>
      <c r="B1957">
        <v>1556</v>
      </c>
      <c r="C1957" t="s">
        <v>6</v>
      </c>
      <c r="D1957" t="s">
        <v>1</v>
      </c>
      <c r="E1957">
        <v>4965321363827916</v>
      </c>
      <c r="F1957" s="1">
        <v>44256</v>
      </c>
      <c r="G1957">
        <v>413</v>
      </c>
      <c r="H1957" t="s">
        <v>2</v>
      </c>
      <c r="I1957">
        <v>2</v>
      </c>
      <c r="J1957">
        <v>15300</v>
      </c>
      <c r="K1957" s="1">
        <v>43862</v>
      </c>
      <c r="L1957">
        <v>2020</v>
      </c>
      <c r="M1957" t="s">
        <v>3</v>
      </c>
    </row>
    <row r="1958" spans="1:13" x14ac:dyDescent="0.2">
      <c r="A1958">
        <v>1956</v>
      </c>
      <c r="B1958">
        <v>1025</v>
      </c>
      <c r="C1958" t="s">
        <v>6</v>
      </c>
      <c r="D1958" t="s">
        <v>5</v>
      </c>
      <c r="E1958">
        <v>4471238909033238</v>
      </c>
      <c r="F1958" s="1">
        <v>44593</v>
      </c>
      <c r="G1958">
        <v>368</v>
      </c>
      <c r="H1958" t="s">
        <v>2</v>
      </c>
      <c r="I1958">
        <v>2</v>
      </c>
      <c r="J1958">
        <v>11237</v>
      </c>
      <c r="K1958" s="1">
        <v>43862</v>
      </c>
      <c r="L1958">
        <v>2020</v>
      </c>
      <c r="M1958" t="s">
        <v>3</v>
      </c>
    </row>
    <row r="1959" spans="1:13" x14ac:dyDescent="0.2">
      <c r="A1959">
        <v>1957</v>
      </c>
      <c r="B1959">
        <v>344</v>
      </c>
      <c r="C1959" t="s">
        <v>6</v>
      </c>
      <c r="D1959" t="s">
        <v>5</v>
      </c>
      <c r="E1959">
        <v>4241836475964924</v>
      </c>
      <c r="F1959" s="1">
        <v>44896</v>
      </c>
      <c r="G1959">
        <v>229</v>
      </c>
      <c r="H1959" t="s">
        <v>2</v>
      </c>
      <c r="I1959">
        <v>2</v>
      </c>
      <c r="J1959">
        <v>1663</v>
      </c>
      <c r="K1959" s="1">
        <v>43862</v>
      </c>
      <c r="L1959">
        <v>2020</v>
      </c>
      <c r="M1959" t="s">
        <v>3</v>
      </c>
    </row>
    <row r="1960" spans="1:13" x14ac:dyDescent="0.2">
      <c r="A1960">
        <v>1958</v>
      </c>
      <c r="B1960">
        <v>1189</v>
      </c>
      <c r="C1960" t="s">
        <v>6</v>
      </c>
      <c r="D1960" t="s">
        <v>1</v>
      </c>
      <c r="E1960">
        <v>4745341098877385</v>
      </c>
      <c r="F1960" s="1">
        <v>45200</v>
      </c>
      <c r="G1960">
        <v>273</v>
      </c>
      <c r="H1960" t="s">
        <v>2</v>
      </c>
      <c r="I1960">
        <v>2</v>
      </c>
      <c r="J1960">
        <v>11800</v>
      </c>
      <c r="K1960" s="1">
        <v>43862</v>
      </c>
      <c r="L1960">
        <v>2020</v>
      </c>
      <c r="M1960" t="s">
        <v>3</v>
      </c>
    </row>
    <row r="1961" spans="1:13" x14ac:dyDescent="0.2">
      <c r="A1961">
        <v>1959</v>
      </c>
      <c r="B1961">
        <v>1254</v>
      </c>
      <c r="C1961" t="s">
        <v>6</v>
      </c>
      <c r="D1961" t="s">
        <v>5</v>
      </c>
      <c r="E1961">
        <v>4086661906008902</v>
      </c>
      <c r="F1961" s="1">
        <v>44866</v>
      </c>
      <c r="G1961">
        <v>113</v>
      </c>
      <c r="H1961" t="s">
        <v>7</v>
      </c>
      <c r="I1961">
        <v>2</v>
      </c>
      <c r="J1961">
        <v>20674</v>
      </c>
      <c r="K1961" s="1">
        <v>43862</v>
      </c>
      <c r="L1961">
        <v>2020</v>
      </c>
      <c r="M1961" t="s">
        <v>3</v>
      </c>
    </row>
    <row r="1962" spans="1:13" x14ac:dyDescent="0.2">
      <c r="A1962">
        <v>1960</v>
      </c>
      <c r="B1962">
        <v>1118</v>
      </c>
      <c r="C1962" t="s">
        <v>6</v>
      </c>
      <c r="D1962" t="s">
        <v>5</v>
      </c>
      <c r="E1962">
        <v>4554382114845493</v>
      </c>
      <c r="F1962" s="1">
        <v>43983</v>
      </c>
      <c r="G1962">
        <v>561</v>
      </c>
      <c r="H1962" t="s">
        <v>2</v>
      </c>
      <c r="I1962">
        <v>1</v>
      </c>
      <c r="J1962">
        <v>66287</v>
      </c>
      <c r="K1962" s="1">
        <v>43862</v>
      </c>
      <c r="L1962">
        <v>2020</v>
      </c>
      <c r="M1962" t="s">
        <v>3</v>
      </c>
    </row>
    <row r="1963" spans="1:13" x14ac:dyDescent="0.2">
      <c r="A1963">
        <v>1961</v>
      </c>
      <c r="B1963">
        <v>548</v>
      </c>
      <c r="C1963" t="s">
        <v>6</v>
      </c>
      <c r="D1963" t="s">
        <v>1</v>
      </c>
      <c r="E1963">
        <v>4153185047549338</v>
      </c>
      <c r="F1963" s="1">
        <v>44409</v>
      </c>
      <c r="G1963">
        <v>585</v>
      </c>
      <c r="H1963" t="s">
        <v>2</v>
      </c>
      <c r="I1963">
        <v>3</v>
      </c>
      <c r="J1963">
        <v>7800</v>
      </c>
      <c r="K1963" s="1">
        <v>43862</v>
      </c>
      <c r="L1963">
        <v>2020</v>
      </c>
      <c r="M1963" t="s">
        <v>3</v>
      </c>
    </row>
    <row r="1964" spans="1:13" x14ac:dyDescent="0.2">
      <c r="A1964">
        <v>1962</v>
      </c>
      <c r="B1964">
        <v>1593</v>
      </c>
      <c r="C1964" t="s">
        <v>6</v>
      </c>
      <c r="D1964" t="s">
        <v>1</v>
      </c>
      <c r="E1964">
        <v>4063394095029281</v>
      </c>
      <c r="F1964" s="1">
        <v>44986</v>
      </c>
      <c r="G1964">
        <v>599</v>
      </c>
      <c r="H1964" t="s">
        <v>2</v>
      </c>
      <c r="I1964">
        <v>1</v>
      </c>
      <c r="J1964">
        <v>8900</v>
      </c>
      <c r="K1964" s="1">
        <v>43862</v>
      </c>
      <c r="L1964">
        <v>2020</v>
      </c>
      <c r="M1964" t="s">
        <v>3</v>
      </c>
    </row>
    <row r="1965" spans="1:13" x14ac:dyDescent="0.2">
      <c r="A1965">
        <v>1963</v>
      </c>
      <c r="B1965">
        <v>720</v>
      </c>
      <c r="C1965" t="s">
        <v>6</v>
      </c>
      <c r="D1965" t="s">
        <v>1</v>
      </c>
      <c r="E1965">
        <v>4340313779939280</v>
      </c>
      <c r="F1965" s="1">
        <v>45383</v>
      </c>
      <c r="G1965">
        <v>147</v>
      </c>
      <c r="H1965" t="s">
        <v>2</v>
      </c>
      <c r="I1965">
        <v>2</v>
      </c>
      <c r="J1965">
        <v>2000</v>
      </c>
      <c r="K1965" s="1">
        <v>43862</v>
      </c>
      <c r="L1965">
        <v>2020</v>
      </c>
      <c r="M1965" t="s">
        <v>3</v>
      </c>
    </row>
    <row r="1966" spans="1:13" x14ac:dyDescent="0.2">
      <c r="A1966">
        <v>1964</v>
      </c>
      <c r="B1966">
        <v>1126</v>
      </c>
      <c r="C1966" t="s">
        <v>6</v>
      </c>
      <c r="D1966" t="s">
        <v>5</v>
      </c>
      <c r="E1966">
        <v>4224143942174854</v>
      </c>
      <c r="F1966" s="1">
        <v>44621</v>
      </c>
      <c r="G1966">
        <v>4</v>
      </c>
      <c r="H1966" t="s">
        <v>2</v>
      </c>
      <c r="I1966">
        <v>1</v>
      </c>
      <c r="J1966">
        <v>20318</v>
      </c>
      <c r="K1966" s="1">
        <v>43862</v>
      </c>
      <c r="L1966">
        <v>2020</v>
      </c>
      <c r="M1966" t="s">
        <v>3</v>
      </c>
    </row>
    <row r="1967" spans="1:13" x14ac:dyDescent="0.2">
      <c r="A1967">
        <v>1965</v>
      </c>
      <c r="B1967">
        <v>1490</v>
      </c>
      <c r="C1967" t="s">
        <v>6</v>
      </c>
      <c r="D1967" t="s">
        <v>5</v>
      </c>
      <c r="E1967">
        <v>4585531601433102</v>
      </c>
      <c r="F1967" s="1">
        <v>43862</v>
      </c>
      <c r="G1967">
        <v>364</v>
      </c>
      <c r="H1967" t="s">
        <v>7</v>
      </c>
      <c r="I1967">
        <v>1</v>
      </c>
      <c r="J1967">
        <v>15742</v>
      </c>
      <c r="K1967" s="1">
        <v>43862</v>
      </c>
      <c r="L1967">
        <v>2020</v>
      </c>
      <c r="M1967" t="s">
        <v>3</v>
      </c>
    </row>
    <row r="1968" spans="1:13" x14ac:dyDescent="0.2">
      <c r="A1968">
        <v>1966</v>
      </c>
      <c r="B1968">
        <v>1366</v>
      </c>
      <c r="C1968" t="s">
        <v>6</v>
      </c>
      <c r="D1968" t="s">
        <v>5</v>
      </c>
      <c r="E1968">
        <v>4419528709052008</v>
      </c>
      <c r="F1968" s="1">
        <v>44805</v>
      </c>
      <c r="G1968">
        <v>578</v>
      </c>
      <c r="H1968" t="s">
        <v>2</v>
      </c>
      <c r="I1968">
        <v>2</v>
      </c>
      <c r="J1968">
        <v>8829</v>
      </c>
      <c r="K1968" s="1">
        <v>43862</v>
      </c>
      <c r="L1968">
        <v>2020</v>
      </c>
      <c r="M1968" t="s">
        <v>3</v>
      </c>
    </row>
    <row r="1969" spans="1:13" x14ac:dyDescent="0.2">
      <c r="A1969">
        <v>1967</v>
      </c>
      <c r="B1969">
        <v>1827</v>
      </c>
      <c r="C1969" t="s">
        <v>6</v>
      </c>
      <c r="D1969" t="s">
        <v>5</v>
      </c>
      <c r="E1969">
        <v>4807723891729123</v>
      </c>
      <c r="F1969" s="1">
        <v>44774</v>
      </c>
      <c r="G1969">
        <v>174</v>
      </c>
      <c r="H1969" t="s">
        <v>2</v>
      </c>
      <c r="I1969">
        <v>1</v>
      </c>
      <c r="J1969">
        <v>23156</v>
      </c>
      <c r="K1969" s="1">
        <v>43862</v>
      </c>
      <c r="L1969">
        <v>2020</v>
      </c>
      <c r="M1969" t="s">
        <v>3</v>
      </c>
    </row>
    <row r="1970" spans="1:13" x14ac:dyDescent="0.2">
      <c r="A1970">
        <v>1968</v>
      </c>
      <c r="B1970">
        <v>1410</v>
      </c>
      <c r="C1970" t="s">
        <v>6</v>
      </c>
      <c r="D1970" t="s">
        <v>5</v>
      </c>
      <c r="E1970">
        <v>4792996181300907</v>
      </c>
      <c r="F1970" s="1">
        <v>44562</v>
      </c>
      <c r="G1970">
        <v>998</v>
      </c>
      <c r="H1970" t="s">
        <v>2</v>
      </c>
      <c r="I1970">
        <v>2</v>
      </c>
      <c r="J1970">
        <v>7846</v>
      </c>
      <c r="K1970" s="1">
        <v>43862</v>
      </c>
      <c r="L1970">
        <v>2020</v>
      </c>
      <c r="M1970" t="s">
        <v>3</v>
      </c>
    </row>
    <row r="1971" spans="1:13" x14ac:dyDescent="0.2">
      <c r="A1971">
        <v>1969</v>
      </c>
      <c r="B1971">
        <v>1690</v>
      </c>
      <c r="C1971" t="s">
        <v>6</v>
      </c>
      <c r="D1971" t="s">
        <v>5</v>
      </c>
      <c r="E1971">
        <v>4693555328780539</v>
      </c>
      <c r="F1971" s="1">
        <v>44682</v>
      </c>
      <c r="G1971">
        <v>281</v>
      </c>
      <c r="H1971" t="s">
        <v>2</v>
      </c>
      <c r="I1971">
        <v>2</v>
      </c>
      <c r="J1971">
        <v>14495</v>
      </c>
      <c r="K1971" s="1">
        <v>43862</v>
      </c>
      <c r="L1971">
        <v>2020</v>
      </c>
      <c r="M1971" t="s">
        <v>3</v>
      </c>
    </row>
    <row r="1972" spans="1:13" x14ac:dyDescent="0.2">
      <c r="A1972">
        <v>1970</v>
      </c>
      <c r="B1972">
        <v>1162</v>
      </c>
      <c r="C1972" t="s">
        <v>6</v>
      </c>
      <c r="D1972" t="s">
        <v>5</v>
      </c>
      <c r="E1972">
        <v>4716305740813495</v>
      </c>
      <c r="F1972" s="1">
        <v>44713</v>
      </c>
      <c r="G1972">
        <v>984</v>
      </c>
      <c r="H1972" t="s">
        <v>2</v>
      </c>
      <c r="I1972">
        <v>1</v>
      </c>
      <c r="J1972">
        <v>15695</v>
      </c>
      <c r="K1972" s="1">
        <v>43862</v>
      </c>
      <c r="L1972">
        <v>2020</v>
      </c>
      <c r="M1972" t="s">
        <v>3</v>
      </c>
    </row>
    <row r="1973" spans="1:13" x14ac:dyDescent="0.2">
      <c r="A1973">
        <v>1971</v>
      </c>
      <c r="B1973">
        <v>1761</v>
      </c>
      <c r="C1973" t="s">
        <v>6</v>
      </c>
      <c r="D1973" t="s">
        <v>1</v>
      </c>
      <c r="E1973">
        <v>4717288923637339</v>
      </c>
      <c r="F1973" s="1">
        <v>43862</v>
      </c>
      <c r="G1973">
        <v>818</v>
      </c>
      <c r="H1973" t="s">
        <v>2</v>
      </c>
      <c r="I1973">
        <v>1</v>
      </c>
      <c r="J1973">
        <v>12200</v>
      </c>
      <c r="K1973" s="1">
        <v>43862</v>
      </c>
      <c r="L1973">
        <v>2020</v>
      </c>
      <c r="M1973" t="s">
        <v>3</v>
      </c>
    </row>
    <row r="1974" spans="1:13" x14ac:dyDescent="0.2">
      <c r="A1974">
        <v>1972</v>
      </c>
      <c r="B1974">
        <v>1316</v>
      </c>
      <c r="C1974" t="s">
        <v>6</v>
      </c>
      <c r="D1974" t="s">
        <v>5</v>
      </c>
      <c r="E1974">
        <v>4930615029109805</v>
      </c>
      <c r="F1974" s="1">
        <v>45292</v>
      </c>
      <c r="G1974">
        <v>514</v>
      </c>
      <c r="H1974" t="s">
        <v>2</v>
      </c>
      <c r="I1974">
        <v>2</v>
      </c>
      <c r="J1974">
        <v>11983</v>
      </c>
      <c r="K1974" s="1">
        <v>43862</v>
      </c>
      <c r="L1974">
        <v>2020</v>
      </c>
      <c r="M1974" t="s">
        <v>3</v>
      </c>
    </row>
    <row r="1975" spans="1:13" x14ac:dyDescent="0.2">
      <c r="A1975">
        <v>1973</v>
      </c>
      <c r="B1975">
        <v>493</v>
      </c>
      <c r="C1975" t="s">
        <v>6</v>
      </c>
      <c r="D1975" t="s">
        <v>5</v>
      </c>
      <c r="E1975">
        <v>4097047880363971</v>
      </c>
      <c r="F1975" s="1">
        <v>45566</v>
      </c>
      <c r="G1975">
        <v>652</v>
      </c>
      <c r="H1975" t="s">
        <v>2</v>
      </c>
      <c r="I1975">
        <v>2</v>
      </c>
      <c r="J1975">
        <v>9241</v>
      </c>
      <c r="K1975" s="1">
        <v>43862</v>
      </c>
      <c r="L1975">
        <v>2020</v>
      </c>
      <c r="M1975" t="s">
        <v>3</v>
      </c>
    </row>
    <row r="1976" spans="1:13" x14ac:dyDescent="0.2">
      <c r="A1976">
        <v>1974</v>
      </c>
      <c r="B1976">
        <v>289</v>
      </c>
      <c r="C1976" t="s">
        <v>6</v>
      </c>
      <c r="D1976" t="s">
        <v>1</v>
      </c>
      <c r="E1976">
        <v>4570269578447082</v>
      </c>
      <c r="F1976" s="1">
        <v>45323</v>
      </c>
      <c r="G1976">
        <v>74</v>
      </c>
      <c r="H1976" t="s">
        <v>2</v>
      </c>
      <c r="I1976">
        <v>2</v>
      </c>
      <c r="J1976">
        <v>5000</v>
      </c>
      <c r="K1976" s="1">
        <v>43862</v>
      </c>
      <c r="L1976">
        <v>2020</v>
      </c>
      <c r="M1976" t="s">
        <v>3</v>
      </c>
    </row>
    <row r="1977" spans="1:13" x14ac:dyDescent="0.2">
      <c r="A1977">
        <v>1975</v>
      </c>
      <c r="B1977">
        <v>18</v>
      </c>
      <c r="C1977" t="s">
        <v>6</v>
      </c>
      <c r="D1977" t="s">
        <v>8</v>
      </c>
      <c r="E1977">
        <v>4940092514148148</v>
      </c>
      <c r="F1977" s="1">
        <v>45292</v>
      </c>
      <c r="G1977">
        <v>337</v>
      </c>
      <c r="H1977" t="s">
        <v>2</v>
      </c>
      <c r="I1977">
        <v>2</v>
      </c>
      <c r="J1977">
        <v>62</v>
      </c>
      <c r="K1977" s="1">
        <v>43862</v>
      </c>
      <c r="L1977">
        <v>2020</v>
      </c>
      <c r="M1977" t="s">
        <v>3</v>
      </c>
    </row>
    <row r="1978" spans="1:13" x14ac:dyDescent="0.2">
      <c r="A1978">
        <v>1976</v>
      </c>
      <c r="B1978">
        <v>1320</v>
      </c>
      <c r="C1978" t="s">
        <v>6</v>
      </c>
      <c r="D1978" t="s">
        <v>5</v>
      </c>
      <c r="E1978">
        <v>4417317940986636</v>
      </c>
      <c r="F1978" s="1">
        <v>44652</v>
      </c>
      <c r="G1978">
        <v>598</v>
      </c>
      <c r="H1978" t="s">
        <v>7</v>
      </c>
      <c r="I1978">
        <v>1</v>
      </c>
      <c r="J1978">
        <v>10693</v>
      </c>
      <c r="K1978" s="1">
        <v>43862</v>
      </c>
      <c r="L1978">
        <v>2020</v>
      </c>
      <c r="M1978" t="s">
        <v>3</v>
      </c>
    </row>
    <row r="1979" spans="1:13" x14ac:dyDescent="0.2">
      <c r="A1979">
        <v>1977</v>
      </c>
      <c r="B1979">
        <v>1275</v>
      </c>
      <c r="C1979" t="s">
        <v>6</v>
      </c>
      <c r="D1979" t="s">
        <v>5</v>
      </c>
      <c r="E1979">
        <v>4749157487981215</v>
      </c>
      <c r="F1979" s="1">
        <v>45566</v>
      </c>
      <c r="G1979">
        <v>568</v>
      </c>
      <c r="H1979" t="s">
        <v>2</v>
      </c>
      <c r="I1979">
        <v>1</v>
      </c>
      <c r="J1979">
        <v>10800</v>
      </c>
      <c r="K1979" s="1">
        <v>43862</v>
      </c>
      <c r="L1979">
        <v>2020</v>
      </c>
      <c r="M1979" t="s">
        <v>3</v>
      </c>
    </row>
    <row r="1980" spans="1:13" x14ac:dyDescent="0.2">
      <c r="A1980">
        <v>1978</v>
      </c>
      <c r="B1980">
        <v>1418</v>
      </c>
      <c r="C1980" t="s">
        <v>6</v>
      </c>
      <c r="D1980" t="s">
        <v>1</v>
      </c>
      <c r="E1980">
        <v>4402488714330108</v>
      </c>
      <c r="F1980" s="1">
        <v>44501</v>
      </c>
      <c r="G1980">
        <v>627</v>
      </c>
      <c r="H1980" t="s">
        <v>2</v>
      </c>
      <c r="I1980">
        <v>1</v>
      </c>
      <c r="J1980">
        <v>9100</v>
      </c>
      <c r="K1980" s="1">
        <v>43862</v>
      </c>
      <c r="L1980">
        <v>2020</v>
      </c>
      <c r="M1980" t="s">
        <v>3</v>
      </c>
    </row>
    <row r="1981" spans="1:13" x14ac:dyDescent="0.2">
      <c r="A1981">
        <v>1979</v>
      </c>
      <c r="B1981">
        <v>1819</v>
      </c>
      <c r="C1981" t="s">
        <v>6</v>
      </c>
      <c r="D1981" t="s">
        <v>5</v>
      </c>
      <c r="E1981">
        <v>4086123102379526</v>
      </c>
      <c r="F1981" s="1">
        <v>45383</v>
      </c>
      <c r="G1981">
        <v>744</v>
      </c>
      <c r="H1981" t="s">
        <v>2</v>
      </c>
      <c r="I1981">
        <v>1</v>
      </c>
      <c r="J1981">
        <v>9238</v>
      </c>
      <c r="K1981" s="1">
        <v>43862</v>
      </c>
      <c r="L1981">
        <v>2020</v>
      </c>
      <c r="M1981" t="s">
        <v>3</v>
      </c>
    </row>
    <row r="1982" spans="1:13" x14ac:dyDescent="0.2">
      <c r="A1982">
        <v>1980</v>
      </c>
      <c r="B1982">
        <v>687</v>
      </c>
      <c r="C1982" t="s">
        <v>6</v>
      </c>
      <c r="D1982" t="s">
        <v>5</v>
      </c>
      <c r="E1982">
        <v>4418732012686610</v>
      </c>
      <c r="F1982" s="1">
        <v>43862</v>
      </c>
      <c r="G1982">
        <v>79</v>
      </c>
      <c r="H1982" t="s">
        <v>2</v>
      </c>
      <c r="I1982">
        <v>2</v>
      </c>
      <c r="J1982">
        <v>19446</v>
      </c>
      <c r="K1982" s="1">
        <v>43862</v>
      </c>
      <c r="L1982">
        <v>2020</v>
      </c>
      <c r="M1982" t="s">
        <v>3</v>
      </c>
    </row>
    <row r="1983" spans="1:13" x14ac:dyDescent="0.2">
      <c r="A1983">
        <v>1981</v>
      </c>
      <c r="B1983">
        <v>136</v>
      </c>
      <c r="C1983" t="s">
        <v>6</v>
      </c>
      <c r="D1983" t="s">
        <v>5</v>
      </c>
      <c r="E1983">
        <v>4270247503047583</v>
      </c>
      <c r="F1983" s="1">
        <v>45139</v>
      </c>
      <c r="G1983">
        <v>977</v>
      </c>
      <c r="H1983" t="s">
        <v>7</v>
      </c>
      <c r="I1983">
        <v>1</v>
      </c>
      <c r="J1983">
        <v>24605</v>
      </c>
      <c r="K1983" s="1">
        <v>43862</v>
      </c>
      <c r="L1983">
        <v>2020</v>
      </c>
      <c r="M1983" t="s">
        <v>3</v>
      </c>
    </row>
    <row r="1984" spans="1:13" x14ac:dyDescent="0.2">
      <c r="A1984">
        <v>1982</v>
      </c>
      <c r="B1984">
        <v>136</v>
      </c>
      <c r="C1984" t="s">
        <v>6</v>
      </c>
      <c r="D1984" t="s">
        <v>5</v>
      </c>
      <c r="E1984">
        <v>4451428446253891</v>
      </c>
      <c r="F1984" s="1">
        <v>44927</v>
      </c>
      <c r="G1984">
        <v>354</v>
      </c>
      <c r="H1984" t="s">
        <v>2</v>
      </c>
      <c r="I1984">
        <v>2</v>
      </c>
      <c r="J1984">
        <v>20780</v>
      </c>
      <c r="K1984" s="1">
        <v>43862</v>
      </c>
      <c r="L1984">
        <v>2020</v>
      </c>
      <c r="M1984" t="s">
        <v>3</v>
      </c>
    </row>
    <row r="1985" spans="1:13" x14ac:dyDescent="0.2">
      <c r="A1985">
        <v>1983</v>
      </c>
      <c r="B1985">
        <v>1743</v>
      </c>
      <c r="C1985" t="s">
        <v>6</v>
      </c>
      <c r="D1985" t="s">
        <v>5</v>
      </c>
      <c r="E1985">
        <v>4706273875998303</v>
      </c>
      <c r="F1985" s="1">
        <v>44228</v>
      </c>
      <c r="G1985">
        <v>662</v>
      </c>
      <c r="H1985" t="s">
        <v>7</v>
      </c>
      <c r="I1985">
        <v>2</v>
      </c>
      <c r="J1985">
        <v>15234</v>
      </c>
      <c r="K1985" s="1">
        <v>43862</v>
      </c>
      <c r="L1985">
        <v>2020</v>
      </c>
      <c r="M1985" t="s">
        <v>3</v>
      </c>
    </row>
    <row r="1986" spans="1:13" x14ac:dyDescent="0.2">
      <c r="A1986">
        <v>1984</v>
      </c>
      <c r="B1986">
        <v>781</v>
      </c>
      <c r="C1986" t="s">
        <v>6</v>
      </c>
      <c r="D1986" t="s">
        <v>5</v>
      </c>
      <c r="E1986">
        <v>4441537373999689</v>
      </c>
      <c r="F1986" s="1">
        <v>43862</v>
      </c>
      <c r="G1986">
        <v>193</v>
      </c>
      <c r="H1986" t="s">
        <v>2</v>
      </c>
      <c r="I1986">
        <v>2</v>
      </c>
      <c r="J1986">
        <v>3356</v>
      </c>
      <c r="K1986" s="1">
        <v>43862</v>
      </c>
      <c r="L1986">
        <v>2020</v>
      </c>
      <c r="M1986" t="s">
        <v>3</v>
      </c>
    </row>
    <row r="1987" spans="1:13" x14ac:dyDescent="0.2">
      <c r="A1987">
        <v>1985</v>
      </c>
      <c r="B1987">
        <v>1107</v>
      </c>
      <c r="C1987" t="s">
        <v>6</v>
      </c>
      <c r="D1987" t="s">
        <v>5</v>
      </c>
      <c r="E1987">
        <v>4779897441663920</v>
      </c>
      <c r="F1987" s="1">
        <v>45108</v>
      </c>
      <c r="G1987">
        <v>172</v>
      </c>
      <c r="H1987" t="s">
        <v>2</v>
      </c>
      <c r="I1987">
        <v>1</v>
      </c>
      <c r="J1987">
        <v>11281</v>
      </c>
      <c r="K1987" s="1">
        <v>43862</v>
      </c>
      <c r="L1987">
        <v>2020</v>
      </c>
      <c r="M1987" t="s">
        <v>3</v>
      </c>
    </row>
    <row r="1988" spans="1:13" x14ac:dyDescent="0.2">
      <c r="A1988">
        <v>1986</v>
      </c>
      <c r="B1988">
        <v>1365</v>
      </c>
      <c r="C1988" t="s">
        <v>6</v>
      </c>
      <c r="D1988" t="s">
        <v>1</v>
      </c>
      <c r="E1988">
        <v>4868636850065871</v>
      </c>
      <c r="F1988" s="1">
        <v>45017</v>
      </c>
      <c r="G1988">
        <v>143</v>
      </c>
      <c r="H1988" t="s">
        <v>2</v>
      </c>
      <c r="I1988">
        <v>2</v>
      </c>
      <c r="J1988">
        <v>7500</v>
      </c>
      <c r="K1988" s="1">
        <v>43862</v>
      </c>
      <c r="L1988">
        <v>2020</v>
      </c>
      <c r="M1988" t="s">
        <v>3</v>
      </c>
    </row>
    <row r="1989" spans="1:13" x14ac:dyDescent="0.2">
      <c r="A1989">
        <v>1987</v>
      </c>
      <c r="B1989">
        <v>1496</v>
      </c>
      <c r="C1989" t="s">
        <v>6</v>
      </c>
      <c r="D1989" t="s">
        <v>5</v>
      </c>
      <c r="E1989">
        <v>4414714260971092</v>
      </c>
      <c r="F1989" s="1">
        <v>44440</v>
      </c>
      <c r="G1989">
        <v>462</v>
      </c>
      <c r="H1989" t="s">
        <v>2</v>
      </c>
      <c r="I1989">
        <v>1</v>
      </c>
      <c r="J1989">
        <v>29065</v>
      </c>
      <c r="K1989" s="1">
        <v>43862</v>
      </c>
      <c r="L1989">
        <v>2020</v>
      </c>
      <c r="M1989" t="s">
        <v>3</v>
      </c>
    </row>
    <row r="1990" spans="1:13" x14ac:dyDescent="0.2">
      <c r="A1990">
        <v>1988</v>
      </c>
      <c r="B1990">
        <v>1624</v>
      </c>
      <c r="C1990" t="s">
        <v>6</v>
      </c>
      <c r="D1990" t="s">
        <v>1</v>
      </c>
      <c r="E1990">
        <v>4562385865984516</v>
      </c>
      <c r="F1990" s="1">
        <v>45078</v>
      </c>
      <c r="G1990">
        <v>2</v>
      </c>
      <c r="H1990" t="s">
        <v>2</v>
      </c>
      <c r="I1990">
        <v>1</v>
      </c>
      <c r="J1990">
        <v>12600</v>
      </c>
      <c r="K1990" s="1">
        <v>43862</v>
      </c>
      <c r="L1990">
        <v>2020</v>
      </c>
      <c r="M1990" t="s">
        <v>3</v>
      </c>
    </row>
    <row r="1991" spans="1:13" x14ac:dyDescent="0.2">
      <c r="A1991">
        <v>1989</v>
      </c>
      <c r="B1991">
        <v>738</v>
      </c>
      <c r="C1991" t="s">
        <v>6</v>
      </c>
      <c r="D1991" t="s">
        <v>5</v>
      </c>
      <c r="E1991">
        <v>4554612997314669</v>
      </c>
      <c r="F1991" s="1">
        <v>44105</v>
      </c>
      <c r="G1991">
        <v>551</v>
      </c>
      <c r="H1991" t="s">
        <v>2</v>
      </c>
      <c r="I1991">
        <v>1</v>
      </c>
      <c r="J1991">
        <v>42253</v>
      </c>
      <c r="K1991" s="1">
        <v>43862</v>
      </c>
      <c r="L1991">
        <v>2020</v>
      </c>
      <c r="M1991" t="s">
        <v>3</v>
      </c>
    </row>
    <row r="1992" spans="1:13" x14ac:dyDescent="0.2">
      <c r="A1992">
        <v>1990</v>
      </c>
      <c r="B1992">
        <v>1375</v>
      </c>
      <c r="C1992" t="s">
        <v>6</v>
      </c>
      <c r="D1992" t="s">
        <v>1</v>
      </c>
      <c r="E1992">
        <v>4750738672953674</v>
      </c>
      <c r="F1992" s="1">
        <v>44621</v>
      </c>
      <c r="G1992">
        <v>97</v>
      </c>
      <c r="H1992" t="s">
        <v>2</v>
      </c>
      <c r="I1992">
        <v>1</v>
      </c>
      <c r="J1992">
        <v>19800</v>
      </c>
      <c r="K1992" s="1">
        <v>43862</v>
      </c>
      <c r="L1992">
        <v>2020</v>
      </c>
      <c r="M1992" t="s">
        <v>3</v>
      </c>
    </row>
    <row r="1993" spans="1:13" x14ac:dyDescent="0.2">
      <c r="A1993">
        <v>1991</v>
      </c>
      <c r="B1993">
        <v>459</v>
      </c>
      <c r="C1993" t="s">
        <v>6</v>
      </c>
      <c r="D1993" t="s">
        <v>5</v>
      </c>
      <c r="E1993">
        <v>4702909631016695</v>
      </c>
      <c r="F1993" s="1">
        <v>45505</v>
      </c>
      <c r="G1993">
        <v>296</v>
      </c>
      <c r="H1993" t="s">
        <v>2</v>
      </c>
      <c r="I1993">
        <v>1</v>
      </c>
      <c r="J1993">
        <v>13496</v>
      </c>
      <c r="K1993" s="1">
        <v>43862</v>
      </c>
      <c r="L1993">
        <v>2020</v>
      </c>
      <c r="M1993" t="s">
        <v>3</v>
      </c>
    </row>
    <row r="1994" spans="1:13" x14ac:dyDescent="0.2">
      <c r="A1994">
        <v>1992</v>
      </c>
      <c r="B1994">
        <v>262</v>
      </c>
      <c r="C1994" t="s">
        <v>6</v>
      </c>
      <c r="D1994" t="s">
        <v>5</v>
      </c>
      <c r="E1994">
        <v>4258875940264453</v>
      </c>
      <c r="F1994" s="1">
        <v>44652</v>
      </c>
      <c r="G1994">
        <v>889</v>
      </c>
      <c r="H1994" t="s">
        <v>7</v>
      </c>
      <c r="I1994">
        <v>1</v>
      </c>
      <c r="J1994">
        <v>9765</v>
      </c>
      <c r="K1994" s="1">
        <v>43862</v>
      </c>
      <c r="L1994">
        <v>2020</v>
      </c>
      <c r="M1994" t="s">
        <v>3</v>
      </c>
    </row>
    <row r="1995" spans="1:13" x14ac:dyDescent="0.2">
      <c r="A1995">
        <v>1993</v>
      </c>
      <c r="B1995">
        <v>1999</v>
      </c>
      <c r="C1995" t="s">
        <v>6</v>
      </c>
      <c r="D1995" t="s">
        <v>1</v>
      </c>
      <c r="E1995">
        <v>4605955992344250</v>
      </c>
      <c r="F1995" s="1">
        <v>44866</v>
      </c>
      <c r="G1995">
        <v>710</v>
      </c>
      <c r="H1995" t="s">
        <v>2</v>
      </c>
      <c r="I1995">
        <v>2</v>
      </c>
      <c r="J1995">
        <v>7100</v>
      </c>
      <c r="K1995" s="1">
        <v>43862</v>
      </c>
      <c r="L1995">
        <v>2020</v>
      </c>
      <c r="M1995" t="s">
        <v>3</v>
      </c>
    </row>
    <row r="1996" spans="1:13" x14ac:dyDescent="0.2">
      <c r="A1996">
        <v>1994</v>
      </c>
      <c r="B1996">
        <v>331</v>
      </c>
      <c r="C1996" t="s">
        <v>6</v>
      </c>
      <c r="D1996" t="s">
        <v>1</v>
      </c>
      <c r="E1996">
        <v>4353130198173895</v>
      </c>
      <c r="F1996" s="1">
        <v>45352</v>
      </c>
      <c r="G1996">
        <v>851</v>
      </c>
      <c r="H1996" t="s">
        <v>2</v>
      </c>
      <c r="I1996">
        <v>2</v>
      </c>
      <c r="J1996">
        <v>6300</v>
      </c>
      <c r="K1996" s="1">
        <v>43862</v>
      </c>
      <c r="L1996">
        <v>2020</v>
      </c>
      <c r="M1996" t="s">
        <v>3</v>
      </c>
    </row>
    <row r="1997" spans="1:13" x14ac:dyDescent="0.2">
      <c r="A1997">
        <v>1995</v>
      </c>
      <c r="B1997">
        <v>1354</v>
      </c>
      <c r="C1997" t="s">
        <v>6</v>
      </c>
      <c r="D1997" t="s">
        <v>5</v>
      </c>
      <c r="E1997">
        <v>4433713978036656</v>
      </c>
      <c r="F1997" s="1">
        <v>43862</v>
      </c>
      <c r="G1997">
        <v>989</v>
      </c>
      <c r="H1997" t="s">
        <v>2</v>
      </c>
      <c r="I1997">
        <v>2</v>
      </c>
      <c r="J1997">
        <v>16452</v>
      </c>
      <c r="K1997" s="1">
        <v>43862</v>
      </c>
      <c r="L1997">
        <v>2020</v>
      </c>
      <c r="M1997" t="s">
        <v>3</v>
      </c>
    </row>
    <row r="1998" spans="1:13" x14ac:dyDescent="0.2">
      <c r="A1998">
        <v>1996</v>
      </c>
      <c r="B1998">
        <v>1773</v>
      </c>
      <c r="C1998" t="s">
        <v>6</v>
      </c>
      <c r="D1998" t="s">
        <v>8</v>
      </c>
      <c r="E1998">
        <v>4936140686570275</v>
      </c>
      <c r="F1998" s="1">
        <v>45352</v>
      </c>
      <c r="G1998">
        <v>506</v>
      </c>
      <c r="H1998" t="s">
        <v>2</v>
      </c>
      <c r="I1998">
        <v>2</v>
      </c>
      <c r="J1998">
        <v>82</v>
      </c>
      <c r="K1998" s="1">
        <v>43862</v>
      </c>
      <c r="L1998">
        <v>2020</v>
      </c>
      <c r="M1998" t="s">
        <v>3</v>
      </c>
    </row>
    <row r="1999" spans="1:13" x14ac:dyDescent="0.2">
      <c r="A1999">
        <v>1997</v>
      </c>
      <c r="B1999">
        <v>1339</v>
      </c>
      <c r="C1999" t="s">
        <v>6</v>
      </c>
      <c r="D1999" t="s">
        <v>1</v>
      </c>
      <c r="E1999">
        <v>4990026739935404</v>
      </c>
      <c r="F1999" s="1">
        <v>44805</v>
      </c>
      <c r="G1999">
        <v>28</v>
      </c>
      <c r="H1999" t="s">
        <v>2</v>
      </c>
      <c r="I1999">
        <v>1</v>
      </c>
      <c r="J1999">
        <v>16700</v>
      </c>
      <c r="K1999" s="1">
        <v>43862</v>
      </c>
      <c r="L1999">
        <v>2020</v>
      </c>
      <c r="M1999" t="s">
        <v>3</v>
      </c>
    </row>
    <row r="2000" spans="1:13" x14ac:dyDescent="0.2">
      <c r="A2000">
        <v>1998</v>
      </c>
      <c r="B2000">
        <v>971</v>
      </c>
      <c r="C2000" t="s">
        <v>6</v>
      </c>
      <c r="D2000" t="s">
        <v>5</v>
      </c>
      <c r="E2000">
        <v>4014221108776885</v>
      </c>
      <c r="F2000" s="1">
        <v>43891</v>
      </c>
      <c r="G2000">
        <v>718</v>
      </c>
      <c r="H2000" t="s">
        <v>2</v>
      </c>
      <c r="I2000">
        <v>2</v>
      </c>
      <c r="J2000">
        <v>10971</v>
      </c>
      <c r="K2000" s="1">
        <v>43862</v>
      </c>
      <c r="L2000">
        <v>2020</v>
      </c>
      <c r="M2000" t="s">
        <v>3</v>
      </c>
    </row>
    <row r="2001" spans="1:13" x14ac:dyDescent="0.2">
      <c r="A2001">
        <v>1999</v>
      </c>
      <c r="B2001">
        <v>1627</v>
      </c>
      <c r="C2001" t="s">
        <v>6</v>
      </c>
      <c r="D2001" t="s">
        <v>5</v>
      </c>
      <c r="E2001">
        <v>4340019142427236</v>
      </c>
      <c r="F2001" s="1">
        <v>44470</v>
      </c>
      <c r="G2001">
        <v>130</v>
      </c>
      <c r="H2001" t="s">
        <v>2</v>
      </c>
      <c r="I2001">
        <v>2</v>
      </c>
      <c r="J2001">
        <v>10099</v>
      </c>
      <c r="K2001" s="1">
        <v>43862</v>
      </c>
      <c r="L2001">
        <v>2020</v>
      </c>
      <c r="M2001" t="s">
        <v>3</v>
      </c>
    </row>
    <row r="2002" spans="1:13" x14ac:dyDescent="0.2">
      <c r="A2002">
        <v>2000</v>
      </c>
      <c r="B2002">
        <v>1735</v>
      </c>
      <c r="C2002" t="s">
        <v>6</v>
      </c>
      <c r="D2002" t="s">
        <v>1</v>
      </c>
      <c r="E2002">
        <v>4865108019055527</v>
      </c>
      <c r="F2002" s="1">
        <v>44378</v>
      </c>
      <c r="G2002">
        <v>237</v>
      </c>
      <c r="H2002" t="s">
        <v>2</v>
      </c>
      <c r="I2002">
        <v>1</v>
      </c>
      <c r="J2002">
        <v>15100</v>
      </c>
      <c r="K2002" s="1">
        <v>43862</v>
      </c>
      <c r="L2002">
        <v>2020</v>
      </c>
      <c r="M2002" t="s">
        <v>3</v>
      </c>
    </row>
    <row r="2003" spans="1:13" x14ac:dyDescent="0.2">
      <c r="A2003">
        <v>2001</v>
      </c>
      <c r="B2003">
        <v>378</v>
      </c>
      <c r="C2003" t="s">
        <v>6</v>
      </c>
      <c r="D2003" t="s">
        <v>8</v>
      </c>
      <c r="E2003">
        <v>4463555557160795</v>
      </c>
      <c r="F2003" s="1">
        <v>44166</v>
      </c>
      <c r="G2003">
        <v>748</v>
      </c>
      <c r="H2003" t="s">
        <v>7</v>
      </c>
      <c r="I2003">
        <v>3</v>
      </c>
      <c r="J2003">
        <v>61</v>
      </c>
      <c r="K2003" s="1">
        <v>43862</v>
      </c>
      <c r="L2003">
        <v>2020</v>
      </c>
      <c r="M2003" t="s">
        <v>3</v>
      </c>
    </row>
    <row r="2004" spans="1:13" x14ac:dyDescent="0.2">
      <c r="A2004">
        <v>2002</v>
      </c>
      <c r="B2004">
        <v>1263</v>
      </c>
      <c r="C2004" t="s">
        <v>4</v>
      </c>
      <c r="D2004" t="s">
        <v>5</v>
      </c>
      <c r="E2004">
        <v>5071178142278668</v>
      </c>
      <c r="F2004" s="1">
        <v>44197</v>
      </c>
      <c r="G2004">
        <v>738</v>
      </c>
      <c r="H2004" t="s">
        <v>2</v>
      </c>
      <c r="I2004">
        <v>2</v>
      </c>
      <c r="J2004">
        <v>9094</v>
      </c>
      <c r="K2004" s="1">
        <v>34029</v>
      </c>
      <c r="L2004">
        <v>2011</v>
      </c>
      <c r="M2004" t="s">
        <v>3</v>
      </c>
    </row>
    <row r="2005" spans="1:13" x14ac:dyDescent="0.2">
      <c r="A2005">
        <v>2003</v>
      </c>
      <c r="B2005">
        <v>1774</v>
      </c>
      <c r="C2005" t="s">
        <v>9</v>
      </c>
      <c r="D2005" t="s">
        <v>1</v>
      </c>
      <c r="E2005">
        <v>6974497425701266</v>
      </c>
      <c r="F2005" s="1">
        <v>44166</v>
      </c>
      <c r="G2005">
        <v>192</v>
      </c>
      <c r="H2005" t="s">
        <v>2</v>
      </c>
      <c r="I2005">
        <v>1</v>
      </c>
      <c r="J2005">
        <v>8400</v>
      </c>
      <c r="K2005" s="1">
        <v>35490</v>
      </c>
      <c r="L2005">
        <v>2013</v>
      </c>
      <c r="M2005" t="s">
        <v>3</v>
      </c>
    </row>
    <row r="2006" spans="1:13" x14ac:dyDescent="0.2">
      <c r="A2006">
        <v>2004</v>
      </c>
      <c r="B2006">
        <v>318</v>
      </c>
      <c r="C2006" t="s">
        <v>4</v>
      </c>
      <c r="D2006" t="s">
        <v>5</v>
      </c>
      <c r="E2006">
        <v>5737016502815467</v>
      </c>
      <c r="F2006" s="1">
        <v>35612</v>
      </c>
      <c r="G2006">
        <v>601</v>
      </c>
      <c r="H2006" t="s">
        <v>7</v>
      </c>
      <c r="I2006">
        <v>1</v>
      </c>
      <c r="J2006">
        <v>713</v>
      </c>
      <c r="K2006" s="1">
        <v>35490</v>
      </c>
      <c r="L2006">
        <v>2008</v>
      </c>
      <c r="M2006" t="s">
        <v>3</v>
      </c>
    </row>
    <row r="2007" spans="1:13" x14ac:dyDescent="0.2">
      <c r="A2007">
        <v>2005</v>
      </c>
      <c r="B2007">
        <v>1004</v>
      </c>
      <c r="C2007" t="s">
        <v>6</v>
      </c>
      <c r="D2007" t="s">
        <v>5</v>
      </c>
      <c r="E2007">
        <v>4479806423403350</v>
      </c>
      <c r="F2007" s="1">
        <v>45292</v>
      </c>
      <c r="G2007">
        <v>246</v>
      </c>
      <c r="H2007" t="s">
        <v>2</v>
      </c>
      <c r="I2007">
        <v>1</v>
      </c>
      <c r="J2007">
        <v>14366</v>
      </c>
      <c r="K2007" s="1">
        <v>35490</v>
      </c>
      <c r="L2007">
        <v>2008</v>
      </c>
      <c r="M2007" t="s">
        <v>3</v>
      </c>
    </row>
    <row r="2008" spans="1:13" x14ac:dyDescent="0.2">
      <c r="A2008">
        <v>2006</v>
      </c>
      <c r="B2008">
        <v>1259</v>
      </c>
      <c r="C2008" t="s">
        <v>6</v>
      </c>
      <c r="D2008" t="s">
        <v>5</v>
      </c>
      <c r="E2008">
        <v>4606036624560532</v>
      </c>
      <c r="F2008" s="1">
        <v>44743</v>
      </c>
      <c r="G2008">
        <v>40</v>
      </c>
      <c r="H2008" t="s">
        <v>2</v>
      </c>
      <c r="I2008">
        <v>1</v>
      </c>
      <c r="J2008">
        <v>78790</v>
      </c>
      <c r="K2008" s="1">
        <v>35490</v>
      </c>
      <c r="L2008">
        <v>2011</v>
      </c>
      <c r="M2008" t="s">
        <v>3</v>
      </c>
    </row>
    <row r="2009" spans="1:13" x14ac:dyDescent="0.2">
      <c r="A2009">
        <v>2007</v>
      </c>
      <c r="B2009">
        <v>735</v>
      </c>
      <c r="C2009" t="s">
        <v>6</v>
      </c>
      <c r="D2009" t="s">
        <v>1</v>
      </c>
      <c r="E2009">
        <v>4914564671433884</v>
      </c>
      <c r="F2009" s="1">
        <v>40238</v>
      </c>
      <c r="G2009">
        <v>700</v>
      </c>
      <c r="H2009" t="s">
        <v>2</v>
      </c>
      <c r="I2009">
        <v>1</v>
      </c>
      <c r="J2009">
        <v>15700</v>
      </c>
      <c r="K2009" s="1">
        <v>35490</v>
      </c>
      <c r="L2009">
        <v>2013</v>
      </c>
      <c r="M2009" t="s">
        <v>3</v>
      </c>
    </row>
    <row r="2010" spans="1:13" x14ac:dyDescent="0.2">
      <c r="A2010">
        <v>2008</v>
      </c>
      <c r="B2010">
        <v>1996</v>
      </c>
      <c r="C2010" t="s">
        <v>6</v>
      </c>
      <c r="D2010" t="s">
        <v>5</v>
      </c>
      <c r="E2010">
        <v>4378499154074856</v>
      </c>
      <c r="F2010" s="1">
        <v>38231</v>
      </c>
      <c r="G2010">
        <v>181</v>
      </c>
      <c r="H2010" t="s">
        <v>2</v>
      </c>
      <c r="I2010">
        <v>2</v>
      </c>
      <c r="J2010">
        <v>24459</v>
      </c>
      <c r="K2010" s="1">
        <v>35490</v>
      </c>
      <c r="L2010">
        <v>2009</v>
      </c>
      <c r="M2010" t="s">
        <v>3</v>
      </c>
    </row>
    <row r="2011" spans="1:13" x14ac:dyDescent="0.2">
      <c r="A2011">
        <v>2009</v>
      </c>
      <c r="B2011">
        <v>1276</v>
      </c>
      <c r="C2011" t="s">
        <v>4</v>
      </c>
      <c r="D2011" t="s">
        <v>1</v>
      </c>
      <c r="E2011">
        <v>5730775331108605</v>
      </c>
      <c r="F2011" s="1">
        <v>45383</v>
      </c>
      <c r="G2011">
        <v>910</v>
      </c>
      <c r="H2011" t="s">
        <v>2</v>
      </c>
      <c r="I2011">
        <v>1</v>
      </c>
      <c r="J2011">
        <v>19000</v>
      </c>
      <c r="K2011" s="1">
        <v>35855</v>
      </c>
      <c r="L2011">
        <v>2016</v>
      </c>
      <c r="M2011" t="s">
        <v>3</v>
      </c>
    </row>
    <row r="2012" spans="1:13" x14ac:dyDescent="0.2">
      <c r="A2012">
        <v>2010</v>
      </c>
      <c r="B2012">
        <v>582</v>
      </c>
      <c r="C2012" t="s">
        <v>4</v>
      </c>
      <c r="D2012" t="s">
        <v>5</v>
      </c>
      <c r="E2012">
        <v>5706945213874118</v>
      </c>
      <c r="F2012" s="1">
        <v>39845</v>
      </c>
      <c r="G2012">
        <v>808</v>
      </c>
      <c r="H2012" t="s">
        <v>2</v>
      </c>
      <c r="I2012">
        <v>1</v>
      </c>
      <c r="J2012">
        <v>9044</v>
      </c>
      <c r="K2012" s="1">
        <v>36220</v>
      </c>
      <c r="L2012">
        <v>2013</v>
      </c>
      <c r="M2012" t="s">
        <v>3</v>
      </c>
    </row>
    <row r="2013" spans="1:13" x14ac:dyDescent="0.2">
      <c r="A2013">
        <v>2011</v>
      </c>
      <c r="B2013">
        <v>40</v>
      </c>
      <c r="C2013" t="s">
        <v>4</v>
      </c>
      <c r="D2013" t="s">
        <v>5</v>
      </c>
      <c r="E2013">
        <v>5488342944613905</v>
      </c>
      <c r="F2013" s="1">
        <v>40603</v>
      </c>
      <c r="G2013">
        <v>880</v>
      </c>
      <c r="H2013" t="s">
        <v>2</v>
      </c>
      <c r="I2013">
        <v>2</v>
      </c>
      <c r="J2013">
        <v>142</v>
      </c>
      <c r="K2013" s="1">
        <v>36220</v>
      </c>
      <c r="L2013">
        <v>2014</v>
      </c>
      <c r="M2013" t="s">
        <v>3</v>
      </c>
    </row>
    <row r="2014" spans="1:13" x14ac:dyDescent="0.2">
      <c r="A2014">
        <v>2012</v>
      </c>
      <c r="B2014">
        <v>398</v>
      </c>
      <c r="C2014" t="s">
        <v>6</v>
      </c>
      <c r="D2014" t="s">
        <v>5</v>
      </c>
      <c r="E2014">
        <v>4583760469208759</v>
      </c>
      <c r="F2014" s="1">
        <v>44409</v>
      </c>
      <c r="G2014">
        <v>812</v>
      </c>
      <c r="H2014" t="s">
        <v>2</v>
      </c>
      <c r="I2014">
        <v>2</v>
      </c>
      <c r="J2014">
        <v>21264</v>
      </c>
      <c r="K2014" s="1">
        <v>36220</v>
      </c>
      <c r="L2014">
        <v>2009</v>
      </c>
      <c r="M2014" t="s">
        <v>3</v>
      </c>
    </row>
    <row r="2015" spans="1:13" x14ac:dyDescent="0.2">
      <c r="A2015">
        <v>2013</v>
      </c>
      <c r="B2015">
        <v>759</v>
      </c>
      <c r="C2015" t="s">
        <v>6</v>
      </c>
      <c r="D2015" t="s">
        <v>1</v>
      </c>
      <c r="E2015">
        <v>4417109828447309</v>
      </c>
      <c r="F2015" s="1">
        <v>37377</v>
      </c>
      <c r="G2015">
        <v>812</v>
      </c>
      <c r="H2015" t="s">
        <v>2</v>
      </c>
      <c r="I2015">
        <v>2</v>
      </c>
      <c r="J2015">
        <v>15500</v>
      </c>
      <c r="K2015" s="1">
        <v>36220</v>
      </c>
      <c r="L2015">
        <v>2013</v>
      </c>
      <c r="M2015" t="s">
        <v>3</v>
      </c>
    </row>
    <row r="2016" spans="1:13" x14ac:dyDescent="0.2">
      <c r="A2016">
        <v>2014</v>
      </c>
      <c r="B2016">
        <v>1880</v>
      </c>
      <c r="C2016" t="s">
        <v>4</v>
      </c>
      <c r="D2016" t="s">
        <v>5</v>
      </c>
      <c r="E2016">
        <v>5456915066505066</v>
      </c>
      <c r="F2016" s="1">
        <v>44531</v>
      </c>
      <c r="G2016">
        <v>553</v>
      </c>
      <c r="H2016" t="s">
        <v>7</v>
      </c>
      <c r="I2016">
        <v>1</v>
      </c>
      <c r="J2016">
        <v>14719</v>
      </c>
      <c r="K2016" s="1">
        <v>36586</v>
      </c>
      <c r="L2016">
        <v>2008</v>
      </c>
      <c r="M2016" t="s">
        <v>3</v>
      </c>
    </row>
    <row r="2017" spans="1:13" x14ac:dyDescent="0.2">
      <c r="A2017">
        <v>2015</v>
      </c>
      <c r="B2017">
        <v>1063</v>
      </c>
      <c r="C2017" t="s">
        <v>6</v>
      </c>
      <c r="D2017" t="s">
        <v>5</v>
      </c>
      <c r="E2017">
        <v>4272145779221857</v>
      </c>
      <c r="F2017" s="1">
        <v>44896</v>
      </c>
      <c r="G2017">
        <v>960</v>
      </c>
      <c r="H2017" t="s">
        <v>2</v>
      </c>
      <c r="I2017">
        <v>2</v>
      </c>
      <c r="J2017">
        <v>15265</v>
      </c>
      <c r="K2017" s="1">
        <v>36586</v>
      </c>
      <c r="L2017">
        <v>2009</v>
      </c>
      <c r="M2017" t="s">
        <v>3</v>
      </c>
    </row>
    <row r="2018" spans="1:13" x14ac:dyDescent="0.2">
      <c r="A2018">
        <v>2016</v>
      </c>
      <c r="B2018">
        <v>1588</v>
      </c>
      <c r="C2018" t="s">
        <v>6</v>
      </c>
      <c r="D2018" t="s">
        <v>1</v>
      </c>
      <c r="E2018">
        <v>4354340819623207</v>
      </c>
      <c r="F2018" s="1">
        <v>45383</v>
      </c>
      <c r="G2018">
        <v>195</v>
      </c>
      <c r="H2018" t="s">
        <v>2</v>
      </c>
      <c r="I2018">
        <v>2</v>
      </c>
      <c r="J2018">
        <v>14300</v>
      </c>
      <c r="K2018" s="1">
        <v>36586</v>
      </c>
      <c r="L2018">
        <v>2009</v>
      </c>
      <c r="M2018" t="s">
        <v>3</v>
      </c>
    </row>
    <row r="2019" spans="1:13" x14ac:dyDescent="0.2">
      <c r="A2019">
        <v>2017</v>
      </c>
      <c r="B2019">
        <v>1237</v>
      </c>
      <c r="C2019" t="s">
        <v>0</v>
      </c>
      <c r="D2019" t="s">
        <v>1</v>
      </c>
      <c r="E2019">
        <v>304727353948890</v>
      </c>
      <c r="F2019" s="1">
        <v>44743</v>
      </c>
      <c r="G2019">
        <v>930</v>
      </c>
      <c r="H2019" t="s">
        <v>2</v>
      </c>
      <c r="I2019">
        <v>1</v>
      </c>
      <c r="J2019">
        <v>8400</v>
      </c>
      <c r="K2019" s="1">
        <v>36951</v>
      </c>
      <c r="L2019">
        <v>2014</v>
      </c>
      <c r="M2019" t="s">
        <v>3</v>
      </c>
    </row>
    <row r="2020" spans="1:13" x14ac:dyDescent="0.2">
      <c r="A2020">
        <v>2018</v>
      </c>
      <c r="B2020">
        <v>502</v>
      </c>
      <c r="C2020" t="s">
        <v>9</v>
      </c>
      <c r="D2020" t="s">
        <v>1</v>
      </c>
      <c r="E2020">
        <v>6910816000642923</v>
      </c>
      <c r="F2020" s="1">
        <v>43891</v>
      </c>
      <c r="G2020">
        <v>845</v>
      </c>
      <c r="H2020" t="s">
        <v>2</v>
      </c>
      <c r="I2020">
        <v>2</v>
      </c>
      <c r="J2020">
        <v>7900</v>
      </c>
      <c r="K2020" s="1">
        <v>36951</v>
      </c>
      <c r="L2020">
        <v>2004</v>
      </c>
      <c r="M2020" t="s">
        <v>3</v>
      </c>
    </row>
    <row r="2021" spans="1:13" x14ac:dyDescent="0.2">
      <c r="A2021">
        <v>2019</v>
      </c>
      <c r="B2021">
        <v>379</v>
      </c>
      <c r="C2021" t="s">
        <v>4</v>
      </c>
      <c r="D2021" t="s">
        <v>5</v>
      </c>
      <c r="E2021">
        <v>5910929635230868</v>
      </c>
      <c r="F2021" s="1">
        <v>43862</v>
      </c>
      <c r="G2021">
        <v>525</v>
      </c>
      <c r="H2021" t="s">
        <v>2</v>
      </c>
      <c r="I2021">
        <v>1</v>
      </c>
      <c r="J2021">
        <v>21628</v>
      </c>
      <c r="K2021" s="1">
        <v>36951</v>
      </c>
      <c r="L2021">
        <v>2008</v>
      </c>
      <c r="M2021" t="s">
        <v>3</v>
      </c>
    </row>
    <row r="2022" spans="1:13" x14ac:dyDescent="0.2">
      <c r="A2022">
        <v>2020</v>
      </c>
      <c r="B2022">
        <v>520</v>
      </c>
      <c r="C2022" t="s">
        <v>4</v>
      </c>
      <c r="D2022" t="s">
        <v>5</v>
      </c>
      <c r="E2022">
        <v>5905896056968976</v>
      </c>
      <c r="F2022" s="1">
        <v>44682</v>
      </c>
      <c r="G2022">
        <v>924</v>
      </c>
      <c r="H2022" t="s">
        <v>2</v>
      </c>
      <c r="I2022">
        <v>1</v>
      </c>
      <c r="J2022">
        <v>34278</v>
      </c>
      <c r="K2022" s="1">
        <v>36951</v>
      </c>
      <c r="L2022">
        <v>2010</v>
      </c>
      <c r="M2022" t="s">
        <v>3</v>
      </c>
    </row>
    <row r="2023" spans="1:13" x14ac:dyDescent="0.2">
      <c r="A2023">
        <v>2021</v>
      </c>
      <c r="B2023">
        <v>1153</v>
      </c>
      <c r="C2023" t="s">
        <v>4</v>
      </c>
      <c r="D2023" t="s">
        <v>8</v>
      </c>
      <c r="E2023">
        <v>5026167712266475</v>
      </c>
      <c r="F2023" s="1">
        <v>45536</v>
      </c>
      <c r="G2023">
        <v>271</v>
      </c>
      <c r="H2023" t="s">
        <v>2</v>
      </c>
      <c r="I2023">
        <v>2</v>
      </c>
      <c r="J2023">
        <v>64</v>
      </c>
      <c r="K2023" s="1">
        <v>36951</v>
      </c>
      <c r="L2023">
        <v>2006</v>
      </c>
      <c r="M2023" t="s">
        <v>3</v>
      </c>
    </row>
    <row r="2024" spans="1:13" x14ac:dyDescent="0.2">
      <c r="A2024">
        <v>2022</v>
      </c>
      <c r="B2024">
        <v>592</v>
      </c>
      <c r="C2024" t="s">
        <v>4</v>
      </c>
      <c r="D2024" t="s">
        <v>5</v>
      </c>
      <c r="E2024">
        <v>5247279086681076</v>
      </c>
      <c r="F2024" s="1">
        <v>45383</v>
      </c>
      <c r="G2024">
        <v>220</v>
      </c>
      <c r="H2024" t="s">
        <v>2</v>
      </c>
      <c r="I2024">
        <v>2</v>
      </c>
      <c r="J2024">
        <v>3117</v>
      </c>
      <c r="K2024" s="1">
        <v>36951</v>
      </c>
      <c r="L2024">
        <v>2006</v>
      </c>
      <c r="M2024" t="s">
        <v>3</v>
      </c>
    </row>
    <row r="2025" spans="1:13" x14ac:dyDescent="0.2">
      <c r="A2025">
        <v>2023</v>
      </c>
      <c r="B2025">
        <v>125</v>
      </c>
      <c r="C2025" t="s">
        <v>4</v>
      </c>
      <c r="D2025" t="s">
        <v>5</v>
      </c>
      <c r="E2025">
        <v>5228524583663222</v>
      </c>
      <c r="F2025" s="1">
        <v>45078</v>
      </c>
      <c r="G2025">
        <v>720</v>
      </c>
      <c r="H2025" t="s">
        <v>2</v>
      </c>
      <c r="I2025">
        <v>2</v>
      </c>
      <c r="J2025">
        <v>1326</v>
      </c>
      <c r="K2025" s="1">
        <v>36951</v>
      </c>
      <c r="L2025">
        <v>2011</v>
      </c>
      <c r="M2025" t="s">
        <v>3</v>
      </c>
    </row>
    <row r="2026" spans="1:13" x14ac:dyDescent="0.2">
      <c r="A2026">
        <v>2024</v>
      </c>
      <c r="B2026">
        <v>487</v>
      </c>
      <c r="C2026" t="s">
        <v>4</v>
      </c>
      <c r="D2026" t="s">
        <v>5</v>
      </c>
      <c r="E2026">
        <v>5514653687166060</v>
      </c>
      <c r="F2026" s="1">
        <v>45505</v>
      </c>
      <c r="G2026">
        <v>70</v>
      </c>
      <c r="H2026" t="s">
        <v>2</v>
      </c>
      <c r="I2026">
        <v>1</v>
      </c>
      <c r="J2026">
        <v>28790</v>
      </c>
      <c r="K2026" s="1">
        <v>36951</v>
      </c>
      <c r="L2026">
        <v>2009</v>
      </c>
      <c r="M2026" t="s">
        <v>3</v>
      </c>
    </row>
    <row r="2027" spans="1:13" x14ac:dyDescent="0.2">
      <c r="A2027">
        <v>2025</v>
      </c>
      <c r="B2027">
        <v>542</v>
      </c>
      <c r="C2027" t="s">
        <v>4</v>
      </c>
      <c r="D2027" t="s">
        <v>1</v>
      </c>
      <c r="E2027">
        <v>5941275556386094</v>
      </c>
      <c r="F2027" s="1">
        <v>45352</v>
      </c>
      <c r="G2027">
        <v>128</v>
      </c>
      <c r="H2027" t="s">
        <v>2</v>
      </c>
      <c r="I2027">
        <v>1</v>
      </c>
      <c r="J2027">
        <v>5500</v>
      </c>
      <c r="K2027" s="1">
        <v>36951</v>
      </c>
      <c r="L2027">
        <v>2010</v>
      </c>
      <c r="M2027" t="s">
        <v>3</v>
      </c>
    </row>
    <row r="2028" spans="1:13" x14ac:dyDescent="0.2">
      <c r="A2028">
        <v>2026</v>
      </c>
      <c r="B2028">
        <v>1305</v>
      </c>
      <c r="C2028" t="s">
        <v>4</v>
      </c>
      <c r="D2028" t="s">
        <v>5</v>
      </c>
      <c r="E2028">
        <v>5735388999396191</v>
      </c>
      <c r="F2028" s="1">
        <v>44743</v>
      </c>
      <c r="G2028">
        <v>260</v>
      </c>
      <c r="H2028" t="s">
        <v>2</v>
      </c>
      <c r="I2028">
        <v>1</v>
      </c>
      <c r="J2028">
        <v>18118</v>
      </c>
      <c r="K2028" s="1">
        <v>36951</v>
      </c>
      <c r="L2028">
        <v>2007</v>
      </c>
      <c r="M2028" t="s">
        <v>3</v>
      </c>
    </row>
    <row r="2029" spans="1:13" x14ac:dyDescent="0.2">
      <c r="A2029">
        <v>2027</v>
      </c>
      <c r="B2029">
        <v>395</v>
      </c>
      <c r="C2029" t="s">
        <v>6</v>
      </c>
      <c r="D2029" t="s">
        <v>1</v>
      </c>
      <c r="E2029">
        <v>4851388792432581</v>
      </c>
      <c r="F2029" s="1">
        <v>45323</v>
      </c>
      <c r="G2029">
        <v>137</v>
      </c>
      <c r="H2029" t="s">
        <v>2</v>
      </c>
      <c r="I2029">
        <v>2</v>
      </c>
      <c r="J2029">
        <v>16400</v>
      </c>
      <c r="K2029" s="1">
        <v>36951</v>
      </c>
      <c r="L2029">
        <v>2011</v>
      </c>
      <c r="M2029" t="s">
        <v>3</v>
      </c>
    </row>
    <row r="2030" spans="1:13" x14ac:dyDescent="0.2">
      <c r="A2030">
        <v>2028</v>
      </c>
      <c r="B2030">
        <v>939</v>
      </c>
      <c r="C2030" t="s">
        <v>6</v>
      </c>
      <c r="D2030" t="s">
        <v>1</v>
      </c>
      <c r="E2030">
        <v>4139421068502757</v>
      </c>
      <c r="F2030" s="1">
        <v>43070</v>
      </c>
      <c r="G2030">
        <v>782</v>
      </c>
      <c r="H2030" t="s">
        <v>2</v>
      </c>
      <c r="I2030">
        <v>1</v>
      </c>
      <c r="J2030">
        <v>9000</v>
      </c>
      <c r="K2030" s="1">
        <v>36951</v>
      </c>
      <c r="L2030">
        <v>2009</v>
      </c>
      <c r="M2030" t="s">
        <v>3</v>
      </c>
    </row>
    <row r="2031" spans="1:13" x14ac:dyDescent="0.2">
      <c r="A2031">
        <v>2029</v>
      </c>
      <c r="B2031">
        <v>1718</v>
      </c>
      <c r="C2031" t="s">
        <v>4</v>
      </c>
      <c r="D2031" t="s">
        <v>5</v>
      </c>
      <c r="E2031">
        <v>5804499644308599</v>
      </c>
      <c r="F2031" s="1">
        <v>45108</v>
      </c>
      <c r="G2031">
        <v>258</v>
      </c>
      <c r="H2031" t="s">
        <v>7</v>
      </c>
      <c r="I2031">
        <v>2</v>
      </c>
      <c r="J2031">
        <v>27480</v>
      </c>
      <c r="K2031" s="1">
        <v>37316</v>
      </c>
      <c r="L2031">
        <v>2008</v>
      </c>
      <c r="M2031" t="s">
        <v>3</v>
      </c>
    </row>
    <row r="2032" spans="1:13" x14ac:dyDescent="0.2">
      <c r="A2032">
        <v>2030</v>
      </c>
      <c r="B2032">
        <v>1941</v>
      </c>
      <c r="C2032" t="s">
        <v>4</v>
      </c>
      <c r="D2032" t="s">
        <v>5</v>
      </c>
      <c r="E2032">
        <v>5183385831950704</v>
      </c>
      <c r="F2032" s="1">
        <v>41487</v>
      </c>
      <c r="G2032">
        <v>886</v>
      </c>
      <c r="H2032" t="s">
        <v>2</v>
      </c>
      <c r="I2032">
        <v>2</v>
      </c>
      <c r="J2032">
        <v>22248</v>
      </c>
      <c r="K2032" s="1">
        <v>37316</v>
      </c>
      <c r="L2032">
        <v>2015</v>
      </c>
      <c r="M2032" t="s">
        <v>3</v>
      </c>
    </row>
    <row r="2033" spans="1:13" x14ac:dyDescent="0.2">
      <c r="A2033">
        <v>2031</v>
      </c>
      <c r="B2033">
        <v>901</v>
      </c>
      <c r="C2033" t="s">
        <v>4</v>
      </c>
      <c r="D2033" t="s">
        <v>8</v>
      </c>
      <c r="E2033">
        <v>5050054589241384</v>
      </c>
      <c r="F2033" s="1">
        <v>39326</v>
      </c>
      <c r="G2033">
        <v>783</v>
      </c>
      <c r="H2033" t="s">
        <v>2</v>
      </c>
      <c r="I2033">
        <v>1</v>
      </c>
      <c r="J2033">
        <v>69</v>
      </c>
      <c r="K2033" s="1">
        <v>37316</v>
      </c>
      <c r="L2033">
        <v>2012</v>
      </c>
      <c r="M2033" t="s">
        <v>3</v>
      </c>
    </row>
    <row r="2034" spans="1:13" x14ac:dyDescent="0.2">
      <c r="A2034">
        <v>2032</v>
      </c>
      <c r="B2034">
        <v>951</v>
      </c>
      <c r="C2034" t="s">
        <v>4</v>
      </c>
      <c r="D2034" t="s">
        <v>8</v>
      </c>
      <c r="E2034">
        <v>5978230791001469</v>
      </c>
      <c r="F2034" s="1">
        <v>42948</v>
      </c>
      <c r="G2034">
        <v>310</v>
      </c>
      <c r="H2034" t="s">
        <v>2</v>
      </c>
      <c r="I2034">
        <v>1</v>
      </c>
      <c r="J2034">
        <v>80</v>
      </c>
      <c r="K2034" s="1">
        <v>37316</v>
      </c>
      <c r="L2034">
        <v>2008</v>
      </c>
      <c r="M2034" t="s">
        <v>3</v>
      </c>
    </row>
    <row r="2035" spans="1:13" x14ac:dyDescent="0.2">
      <c r="A2035">
        <v>2033</v>
      </c>
      <c r="B2035">
        <v>1843</v>
      </c>
      <c r="C2035" t="s">
        <v>4</v>
      </c>
      <c r="D2035" t="s">
        <v>1</v>
      </c>
      <c r="E2035">
        <v>5937483494199250</v>
      </c>
      <c r="F2035" s="1">
        <v>44075</v>
      </c>
      <c r="G2035">
        <v>651</v>
      </c>
      <c r="H2035" t="s">
        <v>2</v>
      </c>
      <c r="I2035">
        <v>1</v>
      </c>
      <c r="J2035">
        <v>13200</v>
      </c>
      <c r="K2035" s="1">
        <v>37316</v>
      </c>
      <c r="L2035">
        <v>2018</v>
      </c>
      <c r="M2035" t="s">
        <v>3</v>
      </c>
    </row>
    <row r="2036" spans="1:13" x14ac:dyDescent="0.2">
      <c r="A2036">
        <v>2034</v>
      </c>
      <c r="B2036">
        <v>122</v>
      </c>
      <c r="C2036" t="s">
        <v>4</v>
      </c>
      <c r="D2036" t="s">
        <v>5</v>
      </c>
      <c r="E2036">
        <v>5654495599077092</v>
      </c>
      <c r="F2036" s="1">
        <v>44470</v>
      </c>
      <c r="G2036">
        <v>407</v>
      </c>
      <c r="H2036" t="s">
        <v>2</v>
      </c>
      <c r="I2036">
        <v>3</v>
      </c>
      <c r="J2036">
        <v>15774</v>
      </c>
      <c r="K2036" s="1">
        <v>37316</v>
      </c>
      <c r="L2036">
        <v>2007</v>
      </c>
      <c r="M2036" t="s">
        <v>3</v>
      </c>
    </row>
    <row r="2037" spans="1:13" x14ac:dyDescent="0.2">
      <c r="A2037">
        <v>2035</v>
      </c>
      <c r="B2037">
        <v>1815</v>
      </c>
      <c r="C2037" t="s">
        <v>4</v>
      </c>
      <c r="D2037" t="s">
        <v>5</v>
      </c>
      <c r="E2037">
        <v>5159691137023059</v>
      </c>
      <c r="F2037" s="1">
        <v>45292</v>
      </c>
      <c r="G2037">
        <v>232</v>
      </c>
      <c r="H2037" t="s">
        <v>2</v>
      </c>
      <c r="I2037">
        <v>2</v>
      </c>
      <c r="J2037">
        <v>3099</v>
      </c>
      <c r="K2037" s="1">
        <v>37316</v>
      </c>
      <c r="L2037">
        <v>2012</v>
      </c>
      <c r="M2037" t="s">
        <v>3</v>
      </c>
    </row>
    <row r="2038" spans="1:13" x14ac:dyDescent="0.2">
      <c r="A2038">
        <v>2036</v>
      </c>
      <c r="B2038">
        <v>1105</v>
      </c>
      <c r="C2038" t="s">
        <v>4</v>
      </c>
      <c r="D2038" t="s">
        <v>5</v>
      </c>
      <c r="E2038">
        <v>5772409732789359</v>
      </c>
      <c r="F2038" s="1">
        <v>43922</v>
      </c>
      <c r="G2038">
        <v>218</v>
      </c>
      <c r="H2038" t="s">
        <v>2</v>
      </c>
      <c r="I2038">
        <v>2</v>
      </c>
      <c r="J2038">
        <v>9027</v>
      </c>
      <c r="K2038" s="1">
        <v>37316</v>
      </c>
      <c r="L2038">
        <v>2015</v>
      </c>
      <c r="M2038" t="s">
        <v>3</v>
      </c>
    </row>
    <row r="2039" spans="1:13" x14ac:dyDescent="0.2">
      <c r="A2039">
        <v>2037</v>
      </c>
      <c r="B2039">
        <v>1785</v>
      </c>
      <c r="C2039" t="s">
        <v>4</v>
      </c>
      <c r="D2039" t="s">
        <v>5</v>
      </c>
      <c r="E2039">
        <v>5176036831889983</v>
      </c>
      <c r="F2039" s="1">
        <v>44136</v>
      </c>
      <c r="G2039">
        <v>119</v>
      </c>
      <c r="H2039" t="s">
        <v>2</v>
      </c>
      <c r="I2039">
        <v>1</v>
      </c>
      <c r="J2039">
        <v>4701</v>
      </c>
      <c r="K2039" s="1">
        <v>37316</v>
      </c>
      <c r="L2039">
        <v>2017</v>
      </c>
      <c r="M2039" t="s">
        <v>3</v>
      </c>
    </row>
    <row r="2040" spans="1:13" x14ac:dyDescent="0.2">
      <c r="A2040">
        <v>2038</v>
      </c>
      <c r="B2040">
        <v>316</v>
      </c>
      <c r="C2040" t="s">
        <v>6</v>
      </c>
      <c r="D2040" t="s">
        <v>1</v>
      </c>
      <c r="E2040">
        <v>4331814593567425</v>
      </c>
      <c r="F2040" s="1">
        <v>44927</v>
      </c>
      <c r="G2040">
        <v>448</v>
      </c>
      <c r="H2040" t="s">
        <v>2</v>
      </c>
      <c r="I2040">
        <v>2</v>
      </c>
      <c r="J2040">
        <v>10500</v>
      </c>
      <c r="K2040" s="1">
        <v>37316</v>
      </c>
      <c r="L2040">
        <v>2010</v>
      </c>
      <c r="M2040" t="s">
        <v>3</v>
      </c>
    </row>
    <row r="2041" spans="1:13" x14ac:dyDescent="0.2">
      <c r="A2041">
        <v>2039</v>
      </c>
      <c r="B2041">
        <v>39</v>
      </c>
      <c r="C2041" t="s">
        <v>6</v>
      </c>
      <c r="D2041" t="s">
        <v>1</v>
      </c>
      <c r="E2041">
        <v>4877727463431062</v>
      </c>
      <c r="F2041" s="1">
        <v>44927</v>
      </c>
      <c r="G2041">
        <v>537</v>
      </c>
      <c r="H2041" t="s">
        <v>2</v>
      </c>
      <c r="I2041">
        <v>2</v>
      </c>
      <c r="J2041">
        <v>16900</v>
      </c>
      <c r="K2041" s="1">
        <v>37316</v>
      </c>
      <c r="L2041">
        <v>2007</v>
      </c>
      <c r="M2041" t="s">
        <v>3</v>
      </c>
    </row>
    <row r="2042" spans="1:13" x14ac:dyDescent="0.2">
      <c r="A2042">
        <v>2040</v>
      </c>
      <c r="B2042">
        <v>598</v>
      </c>
      <c r="C2042" t="s">
        <v>6</v>
      </c>
      <c r="D2042" t="s">
        <v>5</v>
      </c>
      <c r="E2042">
        <v>4706797634213663</v>
      </c>
      <c r="F2042" s="1">
        <v>45017</v>
      </c>
      <c r="G2042">
        <v>754</v>
      </c>
      <c r="H2042" t="s">
        <v>2</v>
      </c>
      <c r="I2042">
        <v>2</v>
      </c>
      <c r="J2042">
        <v>19103</v>
      </c>
      <c r="K2042" s="1">
        <v>37316</v>
      </c>
      <c r="L2042">
        <v>2011</v>
      </c>
      <c r="M2042" t="s">
        <v>3</v>
      </c>
    </row>
    <row r="2043" spans="1:13" x14ac:dyDescent="0.2">
      <c r="A2043">
        <v>2041</v>
      </c>
      <c r="B2043">
        <v>1923</v>
      </c>
      <c r="C2043" t="s">
        <v>9</v>
      </c>
      <c r="D2043" t="s">
        <v>1</v>
      </c>
      <c r="E2043">
        <v>6416258939868696</v>
      </c>
      <c r="F2043" s="1">
        <v>44682</v>
      </c>
      <c r="G2043">
        <v>101</v>
      </c>
      <c r="H2043" t="s">
        <v>7</v>
      </c>
      <c r="I2043">
        <v>1</v>
      </c>
      <c r="J2043">
        <v>11400</v>
      </c>
      <c r="K2043" s="1">
        <v>37681</v>
      </c>
      <c r="L2043">
        <v>2014</v>
      </c>
      <c r="M2043" t="s">
        <v>3</v>
      </c>
    </row>
    <row r="2044" spans="1:13" x14ac:dyDescent="0.2">
      <c r="A2044">
        <v>2042</v>
      </c>
      <c r="B2044">
        <v>1147</v>
      </c>
      <c r="C2044" t="s">
        <v>4</v>
      </c>
      <c r="D2044" t="s">
        <v>5</v>
      </c>
      <c r="E2044">
        <v>5065968170690023</v>
      </c>
      <c r="F2044" s="1">
        <v>44470</v>
      </c>
      <c r="G2044">
        <v>724</v>
      </c>
      <c r="H2044" t="s">
        <v>7</v>
      </c>
      <c r="I2044">
        <v>2</v>
      </c>
      <c r="J2044">
        <v>18050</v>
      </c>
      <c r="K2044" s="1">
        <v>37681</v>
      </c>
      <c r="L2044">
        <v>2010</v>
      </c>
      <c r="M2044" t="s">
        <v>3</v>
      </c>
    </row>
    <row r="2045" spans="1:13" x14ac:dyDescent="0.2">
      <c r="A2045">
        <v>2043</v>
      </c>
      <c r="B2045">
        <v>1591</v>
      </c>
      <c r="C2045" t="s">
        <v>4</v>
      </c>
      <c r="D2045" t="s">
        <v>5</v>
      </c>
      <c r="E2045">
        <v>5702444920277810</v>
      </c>
      <c r="F2045" s="1">
        <v>44409</v>
      </c>
      <c r="G2045">
        <v>137</v>
      </c>
      <c r="H2045" t="s">
        <v>2</v>
      </c>
      <c r="I2045">
        <v>1</v>
      </c>
      <c r="J2045">
        <v>12358</v>
      </c>
      <c r="K2045" s="1">
        <v>37681</v>
      </c>
      <c r="L2045">
        <v>2003</v>
      </c>
      <c r="M2045" t="s">
        <v>3</v>
      </c>
    </row>
    <row r="2046" spans="1:13" x14ac:dyDescent="0.2">
      <c r="A2046">
        <v>2044</v>
      </c>
      <c r="B2046">
        <v>1074</v>
      </c>
      <c r="C2046" t="s">
        <v>4</v>
      </c>
      <c r="D2046" t="s">
        <v>1</v>
      </c>
      <c r="E2046">
        <v>5291527325386659</v>
      </c>
      <c r="F2046" s="1">
        <v>44743</v>
      </c>
      <c r="G2046">
        <v>396</v>
      </c>
      <c r="H2046" t="s">
        <v>2</v>
      </c>
      <c r="I2046">
        <v>2</v>
      </c>
      <c r="J2046">
        <v>4800</v>
      </c>
      <c r="K2046" s="1">
        <v>37681</v>
      </c>
      <c r="L2046">
        <v>2011</v>
      </c>
      <c r="M2046" t="s">
        <v>3</v>
      </c>
    </row>
    <row r="2047" spans="1:13" x14ac:dyDescent="0.2">
      <c r="A2047">
        <v>2045</v>
      </c>
      <c r="B2047">
        <v>1259</v>
      </c>
      <c r="C2047" t="s">
        <v>4</v>
      </c>
      <c r="D2047" t="s">
        <v>5</v>
      </c>
      <c r="E2047">
        <v>5932390608727778</v>
      </c>
      <c r="F2047" s="1">
        <v>41730</v>
      </c>
      <c r="G2047">
        <v>612</v>
      </c>
      <c r="H2047" t="s">
        <v>2</v>
      </c>
      <c r="I2047">
        <v>1</v>
      </c>
      <c r="J2047">
        <v>98334</v>
      </c>
      <c r="K2047" s="1">
        <v>37681</v>
      </c>
      <c r="L2047">
        <v>2007</v>
      </c>
      <c r="M2047" t="s">
        <v>3</v>
      </c>
    </row>
    <row r="2048" spans="1:13" x14ac:dyDescent="0.2">
      <c r="A2048">
        <v>2046</v>
      </c>
      <c r="B2048">
        <v>1566</v>
      </c>
      <c r="C2048" t="s">
        <v>4</v>
      </c>
      <c r="D2048" t="s">
        <v>5</v>
      </c>
      <c r="E2048">
        <v>5779974407665985</v>
      </c>
      <c r="F2048" s="1">
        <v>44927</v>
      </c>
      <c r="G2048">
        <v>527</v>
      </c>
      <c r="H2048" t="s">
        <v>2</v>
      </c>
      <c r="I2048">
        <v>2</v>
      </c>
      <c r="J2048">
        <v>16050</v>
      </c>
      <c r="K2048" s="1">
        <v>37681</v>
      </c>
      <c r="L2048">
        <v>2006</v>
      </c>
      <c r="M2048" t="s">
        <v>3</v>
      </c>
    </row>
    <row r="2049" spans="1:13" x14ac:dyDescent="0.2">
      <c r="A2049">
        <v>2047</v>
      </c>
      <c r="B2049">
        <v>940</v>
      </c>
      <c r="C2049" t="s">
        <v>4</v>
      </c>
      <c r="D2049" t="s">
        <v>5</v>
      </c>
      <c r="E2049">
        <v>5065594473717174</v>
      </c>
      <c r="F2049" s="1">
        <v>43831</v>
      </c>
      <c r="G2049">
        <v>573</v>
      </c>
      <c r="H2049" t="s">
        <v>7</v>
      </c>
      <c r="I2049">
        <v>2</v>
      </c>
      <c r="J2049">
        <v>12607</v>
      </c>
      <c r="K2049" s="1">
        <v>37681</v>
      </c>
      <c r="L2049">
        <v>2015</v>
      </c>
      <c r="M2049" t="s">
        <v>3</v>
      </c>
    </row>
    <row r="2050" spans="1:13" x14ac:dyDescent="0.2">
      <c r="A2050">
        <v>2048</v>
      </c>
      <c r="B2050">
        <v>1048</v>
      </c>
      <c r="C2050" t="s">
        <v>4</v>
      </c>
      <c r="D2050" t="s">
        <v>1</v>
      </c>
      <c r="E2050">
        <v>5923018656297645</v>
      </c>
      <c r="F2050" s="1">
        <v>44044</v>
      </c>
      <c r="G2050">
        <v>116</v>
      </c>
      <c r="H2050" t="s">
        <v>2</v>
      </c>
      <c r="I2050">
        <v>2</v>
      </c>
      <c r="J2050">
        <v>12500</v>
      </c>
      <c r="K2050" s="1">
        <v>37681</v>
      </c>
      <c r="L2050">
        <v>2003</v>
      </c>
      <c r="M2050" t="s">
        <v>3</v>
      </c>
    </row>
    <row r="2051" spans="1:13" x14ac:dyDescent="0.2">
      <c r="A2051">
        <v>2049</v>
      </c>
      <c r="B2051">
        <v>1104</v>
      </c>
      <c r="C2051" t="s">
        <v>6</v>
      </c>
      <c r="D2051" t="s">
        <v>5</v>
      </c>
      <c r="E2051">
        <v>4860568003530350</v>
      </c>
      <c r="F2051" s="1">
        <v>38504</v>
      </c>
      <c r="G2051">
        <v>137</v>
      </c>
      <c r="H2051" t="s">
        <v>2</v>
      </c>
      <c r="I2051">
        <v>1</v>
      </c>
      <c r="J2051">
        <v>14383</v>
      </c>
      <c r="K2051" s="1">
        <v>37681</v>
      </c>
      <c r="L2051">
        <v>2011</v>
      </c>
      <c r="M2051" t="s">
        <v>3</v>
      </c>
    </row>
    <row r="2052" spans="1:13" x14ac:dyDescent="0.2">
      <c r="A2052">
        <v>2050</v>
      </c>
      <c r="B2052">
        <v>491</v>
      </c>
      <c r="C2052" t="s">
        <v>6</v>
      </c>
      <c r="D2052" t="s">
        <v>1</v>
      </c>
      <c r="E2052">
        <v>4307361097049954</v>
      </c>
      <c r="F2052" s="1">
        <v>44409</v>
      </c>
      <c r="G2052">
        <v>775</v>
      </c>
      <c r="H2052" t="s">
        <v>2</v>
      </c>
      <c r="I2052">
        <v>2</v>
      </c>
      <c r="J2052">
        <v>8000</v>
      </c>
      <c r="K2052" s="1">
        <v>37681</v>
      </c>
      <c r="L2052">
        <v>2008</v>
      </c>
      <c r="M2052" t="s">
        <v>3</v>
      </c>
    </row>
    <row r="2053" spans="1:13" x14ac:dyDescent="0.2">
      <c r="A2053">
        <v>2051</v>
      </c>
      <c r="B2053">
        <v>642</v>
      </c>
      <c r="C2053" t="s">
        <v>6</v>
      </c>
      <c r="D2053" t="s">
        <v>5</v>
      </c>
      <c r="E2053">
        <v>4324205574305224</v>
      </c>
      <c r="F2053" s="1">
        <v>44835</v>
      </c>
      <c r="G2053">
        <v>92</v>
      </c>
      <c r="H2053" t="s">
        <v>2</v>
      </c>
      <c r="I2053">
        <v>2</v>
      </c>
      <c r="J2053">
        <v>13434</v>
      </c>
      <c r="K2053" s="1">
        <v>37681</v>
      </c>
      <c r="L2053">
        <v>2003</v>
      </c>
      <c r="M2053" t="s">
        <v>3</v>
      </c>
    </row>
    <row r="2054" spans="1:13" x14ac:dyDescent="0.2">
      <c r="A2054">
        <v>2052</v>
      </c>
      <c r="B2054">
        <v>234</v>
      </c>
      <c r="C2054" t="s">
        <v>6</v>
      </c>
      <c r="D2054" t="s">
        <v>5</v>
      </c>
      <c r="E2054">
        <v>4081263773546457</v>
      </c>
      <c r="F2054" s="1">
        <v>45108</v>
      </c>
      <c r="G2054">
        <v>64</v>
      </c>
      <c r="H2054" t="s">
        <v>2</v>
      </c>
      <c r="I2054">
        <v>1</v>
      </c>
      <c r="J2054">
        <v>4750</v>
      </c>
      <c r="K2054" s="1">
        <v>37681</v>
      </c>
      <c r="L2054">
        <v>2011</v>
      </c>
      <c r="M2054" t="s">
        <v>3</v>
      </c>
    </row>
    <row r="2055" spans="1:13" x14ac:dyDescent="0.2">
      <c r="A2055">
        <v>2053</v>
      </c>
      <c r="B2055">
        <v>1367</v>
      </c>
      <c r="C2055" t="s">
        <v>6</v>
      </c>
      <c r="D2055" t="s">
        <v>5</v>
      </c>
      <c r="E2055">
        <v>4422286262403261</v>
      </c>
      <c r="F2055" s="1">
        <v>45413</v>
      </c>
      <c r="G2055">
        <v>81</v>
      </c>
      <c r="H2055" t="s">
        <v>2</v>
      </c>
      <c r="I2055">
        <v>2</v>
      </c>
      <c r="J2055">
        <v>17405</v>
      </c>
      <c r="K2055" s="1">
        <v>37681</v>
      </c>
      <c r="L2055">
        <v>2003</v>
      </c>
      <c r="M2055" t="s">
        <v>3</v>
      </c>
    </row>
    <row r="2056" spans="1:13" x14ac:dyDescent="0.2">
      <c r="A2056">
        <v>2054</v>
      </c>
      <c r="B2056">
        <v>1563</v>
      </c>
      <c r="C2056" t="s">
        <v>6</v>
      </c>
      <c r="D2056" t="s">
        <v>5</v>
      </c>
      <c r="E2056">
        <v>4793063304202945</v>
      </c>
      <c r="F2056" s="1">
        <v>45200</v>
      </c>
      <c r="G2056">
        <v>29</v>
      </c>
      <c r="H2056" t="s">
        <v>2</v>
      </c>
      <c r="I2056">
        <v>1</v>
      </c>
      <c r="J2056">
        <v>9290</v>
      </c>
      <c r="K2056" s="1">
        <v>37681</v>
      </c>
      <c r="L2056">
        <v>2009</v>
      </c>
      <c r="M2056" t="s">
        <v>3</v>
      </c>
    </row>
    <row r="2057" spans="1:13" x14ac:dyDescent="0.2">
      <c r="A2057">
        <v>2055</v>
      </c>
      <c r="B2057">
        <v>845</v>
      </c>
      <c r="C2057" t="s">
        <v>4</v>
      </c>
      <c r="D2057" t="s">
        <v>5</v>
      </c>
      <c r="E2057">
        <v>5032880040092416</v>
      </c>
      <c r="F2057" s="1">
        <v>45444</v>
      </c>
      <c r="G2057">
        <v>626</v>
      </c>
      <c r="H2057" t="s">
        <v>2</v>
      </c>
      <c r="I2057">
        <v>1</v>
      </c>
      <c r="J2057">
        <v>11203</v>
      </c>
      <c r="K2057" s="1">
        <v>38047</v>
      </c>
      <c r="L2057">
        <v>2008</v>
      </c>
      <c r="M2057" t="s">
        <v>3</v>
      </c>
    </row>
    <row r="2058" spans="1:13" x14ac:dyDescent="0.2">
      <c r="A2058">
        <v>2056</v>
      </c>
      <c r="B2058">
        <v>1591</v>
      </c>
      <c r="C2058" t="s">
        <v>4</v>
      </c>
      <c r="D2058" t="s">
        <v>8</v>
      </c>
      <c r="E2058">
        <v>5929148675838815</v>
      </c>
      <c r="F2058" s="1">
        <v>44287</v>
      </c>
      <c r="G2058">
        <v>955</v>
      </c>
      <c r="H2058" t="s">
        <v>2</v>
      </c>
      <c r="I2058">
        <v>1</v>
      </c>
      <c r="J2058">
        <v>113</v>
      </c>
      <c r="K2058" s="1">
        <v>38047</v>
      </c>
      <c r="L2058">
        <v>2008</v>
      </c>
      <c r="M2058" t="s">
        <v>3</v>
      </c>
    </row>
    <row r="2059" spans="1:13" x14ac:dyDescent="0.2">
      <c r="A2059">
        <v>2057</v>
      </c>
      <c r="B2059">
        <v>1414</v>
      </c>
      <c r="C2059" t="s">
        <v>4</v>
      </c>
      <c r="D2059" t="s">
        <v>8</v>
      </c>
      <c r="E2059">
        <v>5376758306260437</v>
      </c>
      <c r="F2059" s="1">
        <v>40634</v>
      </c>
      <c r="G2059">
        <v>26</v>
      </c>
      <c r="H2059" t="s">
        <v>2</v>
      </c>
      <c r="I2059">
        <v>1</v>
      </c>
      <c r="J2059">
        <v>56</v>
      </c>
      <c r="K2059" s="1">
        <v>38047</v>
      </c>
      <c r="L2059">
        <v>2008</v>
      </c>
      <c r="M2059" t="s">
        <v>3</v>
      </c>
    </row>
    <row r="2060" spans="1:13" x14ac:dyDescent="0.2">
      <c r="A2060">
        <v>2058</v>
      </c>
      <c r="B2060">
        <v>1719</v>
      </c>
      <c r="C2060" t="s">
        <v>4</v>
      </c>
      <c r="D2060" t="s">
        <v>5</v>
      </c>
      <c r="E2060">
        <v>5034070490953227</v>
      </c>
      <c r="F2060" s="1">
        <v>44621</v>
      </c>
      <c r="G2060">
        <v>285</v>
      </c>
      <c r="H2060" t="s">
        <v>2</v>
      </c>
      <c r="I2060">
        <v>2</v>
      </c>
      <c r="J2060">
        <v>24775</v>
      </c>
      <c r="K2060" s="1">
        <v>38047</v>
      </c>
      <c r="L2060">
        <v>2010</v>
      </c>
      <c r="M2060" t="s">
        <v>3</v>
      </c>
    </row>
    <row r="2061" spans="1:13" x14ac:dyDescent="0.2">
      <c r="A2061">
        <v>2059</v>
      </c>
      <c r="B2061">
        <v>630</v>
      </c>
      <c r="C2061" t="s">
        <v>4</v>
      </c>
      <c r="D2061" t="s">
        <v>5</v>
      </c>
      <c r="E2061">
        <v>5772590166573650</v>
      </c>
      <c r="F2061" s="1">
        <v>44013</v>
      </c>
      <c r="G2061">
        <v>370</v>
      </c>
      <c r="H2061" t="s">
        <v>2</v>
      </c>
      <c r="I2061">
        <v>1</v>
      </c>
      <c r="J2061">
        <v>7546</v>
      </c>
      <c r="K2061" s="1">
        <v>38047</v>
      </c>
      <c r="L2061">
        <v>2010</v>
      </c>
      <c r="M2061" t="s">
        <v>3</v>
      </c>
    </row>
    <row r="2062" spans="1:13" x14ac:dyDescent="0.2">
      <c r="A2062">
        <v>2060</v>
      </c>
      <c r="B2062">
        <v>506</v>
      </c>
      <c r="C2062" t="s">
        <v>4</v>
      </c>
      <c r="D2062" t="s">
        <v>5</v>
      </c>
      <c r="E2062">
        <v>5123064836240629</v>
      </c>
      <c r="F2062" s="1">
        <v>44986</v>
      </c>
      <c r="G2062">
        <v>51</v>
      </c>
      <c r="H2062" t="s">
        <v>2</v>
      </c>
      <c r="I2062">
        <v>1</v>
      </c>
      <c r="J2062">
        <v>202</v>
      </c>
      <c r="K2062" s="1">
        <v>38047</v>
      </c>
      <c r="L2062">
        <v>2013</v>
      </c>
      <c r="M2062" t="s">
        <v>3</v>
      </c>
    </row>
    <row r="2063" spans="1:13" x14ac:dyDescent="0.2">
      <c r="A2063">
        <v>2061</v>
      </c>
      <c r="B2063">
        <v>680</v>
      </c>
      <c r="C2063" t="s">
        <v>4</v>
      </c>
      <c r="D2063" t="s">
        <v>5</v>
      </c>
      <c r="E2063">
        <v>5508553199519084</v>
      </c>
      <c r="F2063" s="1">
        <v>43525</v>
      </c>
      <c r="G2063">
        <v>196</v>
      </c>
      <c r="H2063" t="s">
        <v>2</v>
      </c>
      <c r="I2063">
        <v>2</v>
      </c>
      <c r="J2063">
        <v>16347</v>
      </c>
      <c r="K2063" s="1">
        <v>38047</v>
      </c>
      <c r="L2063">
        <v>2010</v>
      </c>
      <c r="M2063" t="s">
        <v>3</v>
      </c>
    </row>
    <row r="2064" spans="1:13" x14ac:dyDescent="0.2">
      <c r="A2064">
        <v>2062</v>
      </c>
      <c r="B2064">
        <v>69</v>
      </c>
      <c r="C2064" t="s">
        <v>4</v>
      </c>
      <c r="D2064" t="s">
        <v>5</v>
      </c>
      <c r="E2064">
        <v>5859732793534498</v>
      </c>
      <c r="F2064" s="1">
        <v>45078</v>
      </c>
      <c r="G2064">
        <v>348</v>
      </c>
      <c r="H2064" t="s">
        <v>2</v>
      </c>
      <c r="I2064">
        <v>2</v>
      </c>
      <c r="J2064">
        <v>24425</v>
      </c>
      <c r="K2064" s="1">
        <v>38047</v>
      </c>
      <c r="L2064">
        <v>2006</v>
      </c>
      <c r="M2064" t="s">
        <v>3</v>
      </c>
    </row>
    <row r="2065" spans="1:13" x14ac:dyDescent="0.2">
      <c r="A2065">
        <v>2063</v>
      </c>
      <c r="B2065">
        <v>216</v>
      </c>
      <c r="C2065" t="s">
        <v>4</v>
      </c>
      <c r="D2065" t="s">
        <v>5</v>
      </c>
      <c r="E2065">
        <v>5099980998946055</v>
      </c>
      <c r="F2065" s="1">
        <v>45323</v>
      </c>
      <c r="G2065">
        <v>142</v>
      </c>
      <c r="H2065" t="s">
        <v>2</v>
      </c>
      <c r="I2065">
        <v>1</v>
      </c>
      <c r="J2065">
        <v>18729</v>
      </c>
      <c r="K2065" s="1">
        <v>38047</v>
      </c>
      <c r="L2065">
        <v>2011</v>
      </c>
      <c r="M2065" t="s">
        <v>3</v>
      </c>
    </row>
    <row r="2066" spans="1:13" x14ac:dyDescent="0.2">
      <c r="A2066">
        <v>2064</v>
      </c>
      <c r="B2066">
        <v>1154</v>
      </c>
      <c r="C2066" t="s">
        <v>4</v>
      </c>
      <c r="D2066" t="s">
        <v>5</v>
      </c>
      <c r="E2066">
        <v>5896338139736327</v>
      </c>
      <c r="F2066" s="1">
        <v>44682</v>
      </c>
      <c r="G2066">
        <v>578</v>
      </c>
      <c r="H2066" t="s">
        <v>2</v>
      </c>
      <c r="I2066">
        <v>1</v>
      </c>
      <c r="J2066">
        <v>6257</v>
      </c>
      <c r="K2066" s="1">
        <v>38047</v>
      </c>
      <c r="L2066">
        <v>2014</v>
      </c>
      <c r="M2066" t="s">
        <v>3</v>
      </c>
    </row>
    <row r="2067" spans="1:13" x14ac:dyDescent="0.2">
      <c r="A2067">
        <v>2065</v>
      </c>
      <c r="B2067">
        <v>1247</v>
      </c>
      <c r="C2067" t="s">
        <v>4</v>
      </c>
      <c r="D2067" t="s">
        <v>5</v>
      </c>
      <c r="E2067">
        <v>5287003468674175</v>
      </c>
      <c r="F2067" s="1">
        <v>44835</v>
      </c>
      <c r="G2067">
        <v>799</v>
      </c>
      <c r="H2067" t="s">
        <v>7</v>
      </c>
      <c r="I2067">
        <v>2</v>
      </c>
      <c r="J2067">
        <v>13095</v>
      </c>
      <c r="K2067" s="1">
        <v>38047</v>
      </c>
      <c r="L2067">
        <v>2018</v>
      </c>
      <c r="M2067" t="s">
        <v>3</v>
      </c>
    </row>
    <row r="2068" spans="1:13" x14ac:dyDescent="0.2">
      <c r="A2068">
        <v>2066</v>
      </c>
      <c r="B2068">
        <v>1766</v>
      </c>
      <c r="C2068" t="s">
        <v>4</v>
      </c>
      <c r="D2068" t="s">
        <v>5</v>
      </c>
      <c r="E2068">
        <v>5960254965868032</v>
      </c>
      <c r="F2068" s="1">
        <v>45444</v>
      </c>
      <c r="G2068">
        <v>91</v>
      </c>
      <c r="H2068" t="s">
        <v>2</v>
      </c>
      <c r="I2068">
        <v>1</v>
      </c>
      <c r="J2068">
        <v>5141</v>
      </c>
      <c r="K2068" s="1">
        <v>38047</v>
      </c>
      <c r="L2068">
        <v>2012</v>
      </c>
      <c r="M2068" t="s">
        <v>3</v>
      </c>
    </row>
    <row r="2069" spans="1:13" x14ac:dyDescent="0.2">
      <c r="A2069">
        <v>2067</v>
      </c>
      <c r="B2069">
        <v>1189</v>
      </c>
      <c r="C2069" t="s">
        <v>4</v>
      </c>
      <c r="D2069" t="s">
        <v>5</v>
      </c>
      <c r="E2069">
        <v>5721768564866906</v>
      </c>
      <c r="F2069" s="1">
        <v>45566</v>
      </c>
      <c r="G2069">
        <v>877</v>
      </c>
      <c r="H2069" t="s">
        <v>2</v>
      </c>
      <c r="I2069">
        <v>2</v>
      </c>
      <c r="J2069">
        <v>1633</v>
      </c>
      <c r="K2069" s="1">
        <v>38047</v>
      </c>
      <c r="L2069">
        <v>2011</v>
      </c>
      <c r="M2069" t="s">
        <v>3</v>
      </c>
    </row>
    <row r="2070" spans="1:13" x14ac:dyDescent="0.2">
      <c r="A2070">
        <v>2068</v>
      </c>
      <c r="B2070">
        <v>638</v>
      </c>
      <c r="C2070" t="s">
        <v>4</v>
      </c>
      <c r="D2070" t="s">
        <v>5</v>
      </c>
      <c r="E2070">
        <v>5648059407570222</v>
      </c>
      <c r="F2070" s="1">
        <v>44256</v>
      </c>
      <c r="G2070">
        <v>353</v>
      </c>
      <c r="H2070" t="s">
        <v>2</v>
      </c>
      <c r="I2070">
        <v>2</v>
      </c>
      <c r="J2070">
        <v>21253</v>
      </c>
      <c r="K2070" s="1">
        <v>38047</v>
      </c>
      <c r="L2070">
        <v>2011</v>
      </c>
      <c r="M2070" t="s">
        <v>3</v>
      </c>
    </row>
    <row r="2071" spans="1:13" x14ac:dyDescent="0.2">
      <c r="A2071">
        <v>2069</v>
      </c>
      <c r="B2071">
        <v>779</v>
      </c>
      <c r="C2071" t="s">
        <v>4</v>
      </c>
      <c r="D2071" t="s">
        <v>1</v>
      </c>
      <c r="E2071">
        <v>5333842700329565</v>
      </c>
      <c r="F2071" s="1">
        <v>43191</v>
      </c>
      <c r="G2071">
        <v>191</v>
      </c>
      <c r="H2071" t="s">
        <v>2</v>
      </c>
      <c r="I2071">
        <v>2</v>
      </c>
      <c r="J2071">
        <v>14200</v>
      </c>
      <c r="K2071" s="1">
        <v>38047</v>
      </c>
      <c r="L2071">
        <v>2010</v>
      </c>
      <c r="M2071" t="s">
        <v>3</v>
      </c>
    </row>
    <row r="2072" spans="1:13" x14ac:dyDescent="0.2">
      <c r="A2072">
        <v>2070</v>
      </c>
      <c r="B2072">
        <v>1371</v>
      </c>
      <c r="C2072" t="s">
        <v>6</v>
      </c>
      <c r="D2072" t="s">
        <v>1</v>
      </c>
      <c r="E2072">
        <v>4007064696917946</v>
      </c>
      <c r="F2072" s="1">
        <v>44866</v>
      </c>
      <c r="G2072">
        <v>478</v>
      </c>
      <c r="H2072" t="s">
        <v>2</v>
      </c>
      <c r="I2072">
        <v>1</v>
      </c>
      <c r="J2072">
        <v>17300</v>
      </c>
      <c r="K2072" s="1">
        <v>38047</v>
      </c>
      <c r="L2072">
        <v>2007</v>
      </c>
      <c r="M2072" t="s">
        <v>3</v>
      </c>
    </row>
    <row r="2073" spans="1:13" x14ac:dyDescent="0.2">
      <c r="A2073">
        <v>2071</v>
      </c>
      <c r="B2073">
        <v>1495</v>
      </c>
      <c r="C2073" t="s">
        <v>6</v>
      </c>
      <c r="D2073" t="s">
        <v>1</v>
      </c>
      <c r="E2073">
        <v>4455799501123948</v>
      </c>
      <c r="F2073" s="1">
        <v>39203</v>
      </c>
      <c r="G2073">
        <v>651</v>
      </c>
      <c r="H2073" t="s">
        <v>2</v>
      </c>
      <c r="I2073">
        <v>1</v>
      </c>
      <c r="J2073">
        <v>3100</v>
      </c>
      <c r="K2073" s="1">
        <v>38047</v>
      </c>
      <c r="L2073">
        <v>2011</v>
      </c>
      <c r="M2073" t="s">
        <v>3</v>
      </c>
    </row>
    <row r="2074" spans="1:13" x14ac:dyDescent="0.2">
      <c r="A2074">
        <v>2072</v>
      </c>
      <c r="B2074">
        <v>623</v>
      </c>
      <c r="C2074" t="s">
        <v>6</v>
      </c>
      <c r="D2074" t="s">
        <v>5</v>
      </c>
      <c r="E2074">
        <v>4227288222945154</v>
      </c>
      <c r="F2074" s="1">
        <v>45536</v>
      </c>
      <c r="G2074">
        <v>212</v>
      </c>
      <c r="H2074" t="s">
        <v>2</v>
      </c>
      <c r="I2074">
        <v>2</v>
      </c>
      <c r="J2074">
        <v>9146</v>
      </c>
      <c r="K2074" s="1">
        <v>38047</v>
      </c>
      <c r="L2074">
        <v>2012</v>
      </c>
      <c r="M2074" t="s">
        <v>3</v>
      </c>
    </row>
    <row r="2075" spans="1:13" x14ac:dyDescent="0.2">
      <c r="A2075">
        <v>2073</v>
      </c>
      <c r="B2075">
        <v>692</v>
      </c>
      <c r="C2075" t="s">
        <v>6</v>
      </c>
      <c r="D2075" t="s">
        <v>5</v>
      </c>
      <c r="E2075">
        <v>4160987980022088</v>
      </c>
      <c r="F2075" s="1">
        <v>41183</v>
      </c>
      <c r="G2075">
        <v>11</v>
      </c>
      <c r="H2075" t="s">
        <v>2</v>
      </c>
      <c r="I2075">
        <v>2</v>
      </c>
      <c r="J2075">
        <v>18979</v>
      </c>
      <c r="K2075" s="1">
        <v>38047</v>
      </c>
      <c r="L2075">
        <v>2008</v>
      </c>
      <c r="M2075" t="s">
        <v>3</v>
      </c>
    </row>
    <row r="2076" spans="1:13" x14ac:dyDescent="0.2">
      <c r="A2076">
        <v>2074</v>
      </c>
      <c r="B2076">
        <v>1430</v>
      </c>
      <c r="C2076" t="s">
        <v>6</v>
      </c>
      <c r="D2076" t="s">
        <v>1</v>
      </c>
      <c r="E2076">
        <v>4243024246722814</v>
      </c>
      <c r="F2076" s="1">
        <v>44562</v>
      </c>
      <c r="G2076">
        <v>583</v>
      </c>
      <c r="H2076" t="s">
        <v>2</v>
      </c>
      <c r="I2076">
        <v>1</v>
      </c>
      <c r="J2076">
        <v>9100</v>
      </c>
      <c r="K2076" s="1">
        <v>38047</v>
      </c>
      <c r="L2076">
        <v>2010</v>
      </c>
      <c r="M2076" t="s">
        <v>3</v>
      </c>
    </row>
    <row r="2077" spans="1:13" x14ac:dyDescent="0.2">
      <c r="A2077">
        <v>2075</v>
      </c>
      <c r="B2077">
        <v>1972</v>
      </c>
      <c r="C2077" t="s">
        <v>0</v>
      </c>
      <c r="D2077" t="s">
        <v>1</v>
      </c>
      <c r="E2077">
        <v>382031359848619</v>
      </c>
      <c r="F2077" s="1">
        <v>41122</v>
      </c>
      <c r="G2077">
        <v>412</v>
      </c>
      <c r="H2077" t="s">
        <v>7</v>
      </c>
      <c r="I2077">
        <v>2</v>
      </c>
      <c r="J2077">
        <v>6000</v>
      </c>
      <c r="K2077" s="1">
        <v>38412</v>
      </c>
      <c r="L2077">
        <v>2013</v>
      </c>
      <c r="M2077" t="s">
        <v>3</v>
      </c>
    </row>
    <row r="2078" spans="1:13" x14ac:dyDescent="0.2">
      <c r="A2078">
        <v>2076</v>
      </c>
      <c r="B2078">
        <v>14</v>
      </c>
      <c r="C2078" t="s">
        <v>0</v>
      </c>
      <c r="D2078" t="s">
        <v>1</v>
      </c>
      <c r="E2078">
        <v>336131482851954</v>
      </c>
      <c r="F2078" s="1">
        <v>44896</v>
      </c>
      <c r="G2078">
        <v>979</v>
      </c>
      <c r="H2078" t="s">
        <v>2</v>
      </c>
      <c r="I2078">
        <v>2</v>
      </c>
      <c r="J2078">
        <v>14100</v>
      </c>
      <c r="K2078" s="1">
        <v>38412</v>
      </c>
      <c r="L2078">
        <v>2008</v>
      </c>
      <c r="M2078" t="s">
        <v>3</v>
      </c>
    </row>
    <row r="2079" spans="1:13" x14ac:dyDescent="0.2">
      <c r="A2079">
        <v>2077</v>
      </c>
      <c r="B2079">
        <v>1414</v>
      </c>
      <c r="C2079" t="s">
        <v>9</v>
      </c>
      <c r="D2079" t="s">
        <v>1</v>
      </c>
      <c r="E2079">
        <v>6669631772050778</v>
      </c>
      <c r="F2079" s="1">
        <v>40969</v>
      </c>
      <c r="G2079">
        <v>182</v>
      </c>
      <c r="H2079" t="s">
        <v>2</v>
      </c>
      <c r="I2079">
        <v>2</v>
      </c>
      <c r="J2079">
        <v>10600</v>
      </c>
      <c r="K2079" s="1">
        <v>38412</v>
      </c>
      <c r="L2079">
        <v>2008</v>
      </c>
      <c r="M2079" t="s">
        <v>3</v>
      </c>
    </row>
    <row r="2080" spans="1:13" x14ac:dyDescent="0.2">
      <c r="A2080">
        <v>2078</v>
      </c>
      <c r="B2080">
        <v>1874</v>
      </c>
      <c r="C2080" t="s">
        <v>4</v>
      </c>
      <c r="D2080" t="s">
        <v>5</v>
      </c>
      <c r="E2080">
        <v>5401948301255038</v>
      </c>
      <c r="F2080" s="1">
        <v>44896</v>
      </c>
      <c r="G2080">
        <v>920</v>
      </c>
      <c r="H2080" t="s">
        <v>2</v>
      </c>
      <c r="I2080">
        <v>2</v>
      </c>
      <c r="J2080">
        <v>20634</v>
      </c>
      <c r="K2080" s="1">
        <v>38412</v>
      </c>
      <c r="L2080">
        <v>2007</v>
      </c>
      <c r="M2080" t="s">
        <v>3</v>
      </c>
    </row>
    <row r="2081" spans="1:13" x14ac:dyDescent="0.2">
      <c r="A2081">
        <v>2079</v>
      </c>
      <c r="B2081">
        <v>811</v>
      </c>
      <c r="C2081" t="s">
        <v>4</v>
      </c>
      <c r="D2081" t="s">
        <v>5</v>
      </c>
      <c r="E2081">
        <v>5246337038556761</v>
      </c>
      <c r="F2081" s="1">
        <v>44348</v>
      </c>
      <c r="G2081">
        <v>638</v>
      </c>
      <c r="H2081" t="s">
        <v>2</v>
      </c>
      <c r="I2081">
        <v>2</v>
      </c>
      <c r="J2081">
        <v>30971</v>
      </c>
      <c r="K2081" s="1">
        <v>38412</v>
      </c>
      <c r="L2081">
        <v>2020</v>
      </c>
      <c r="M2081" t="s">
        <v>3</v>
      </c>
    </row>
    <row r="2082" spans="1:13" x14ac:dyDescent="0.2">
      <c r="A2082">
        <v>2080</v>
      </c>
      <c r="B2082">
        <v>16</v>
      </c>
      <c r="C2082" t="s">
        <v>4</v>
      </c>
      <c r="D2082" t="s">
        <v>8</v>
      </c>
      <c r="E2082">
        <v>5151149006132572</v>
      </c>
      <c r="F2082" s="1">
        <v>43952</v>
      </c>
      <c r="G2082">
        <v>636</v>
      </c>
      <c r="H2082" t="s">
        <v>7</v>
      </c>
      <c r="I2082">
        <v>2</v>
      </c>
      <c r="J2082">
        <v>22</v>
      </c>
      <c r="K2082" s="1">
        <v>38412</v>
      </c>
      <c r="L2082">
        <v>2011</v>
      </c>
      <c r="M2082" t="s">
        <v>3</v>
      </c>
    </row>
    <row r="2083" spans="1:13" x14ac:dyDescent="0.2">
      <c r="A2083">
        <v>2081</v>
      </c>
      <c r="B2083">
        <v>871</v>
      </c>
      <c r="C2083" t="s">
        <v>4</v>
      </c>
      <c r="D2083" t="s">
        <v>5</v>
      </c>
      <c r="E2083">
        <v>5672870607977288</v>
      </c>
      <c r="F2083" s="1">
        <v>45231</v>
      </c>
      <c r="G2083">
        <v>952</v>
      </c>
      <c r="H2083" t="s">
        <v>2</v>
      </c>
      <c r="I2083">
        <v>2</v>
      </c>
      <c r="J2083">
        <v>8052</v>
      </c>
      <c r="K2083" s="1">
        <v>38412</v>
      </c>
      <c r="L2083">
        <v>2012</v>
      </c>
      <c r="M2083" t="s">
        <v>3</v>
      </c>
    </row>
    <row r="2084" spans="1:13" x14ac:dyDescent="0.2">
      <c r="A2084">
        <v>2082</v>
      </c>
      <c r="B2084">
        <v>871</v>
      </c>
      <c r="C2084" t="s">
        <v>4</v>
      </c>
      <c r="D2084" t="s">
        <v>1</v>
      </c>
      <c r="E2084">
        <v>5025018096886549</v>
      </c>
      <c r="F2084" s="1">
        <v>45474</v>
      </c>
      <c r="G2084">
        <v>783</v>
      </c>
      <c r="H2084" t="s">
        <v>2</v>
      </c>
      <c r="I2084">
        <v>1</v>
      </c>
      <c r="J2084">
        <v>8600</v>
      </c>
      <c r="K2084" s="1">
        <v>38412</v>
      </c>
      <c r="L2084">
        <v>2007</v>
      </c>
      <c r="M2084" t="s">
        <v>3</v>
      </c>
    </row>
    <row r="2085" spans="1:13" x14ac:dyDescent="0.2">
      <c r="A2085">
        <v>2083</v>
      </c>
      <c r="B2085">
        <v>840</v>
      </c>
      <c r="C2085" t="s">
        <v>4</v>
      </c>
      <c r="D2085" t="s">
        <v>5</v>
      </c>
      <c r="E2085">
        <v>5664895156333060</v>
      </c>
      <c r="F2085" s="1">
        <v>44013</v>
      </c>
      <c r="G2085">
        <v>500</v>
      </c>
      <c r="H2085" t="s">
        <v>2</v>
      </c>
      <c r="I2085">
        <v>1</v>
      </c>
      <c r="J2085">
        <v>43169</v>
      </c>
      <c r="K2085" s="1">
        <v>38412</v>
      </c>
      <c r="L2085">
        <v>2012</v>
      </c>
      <c r="M2085" t="s">
        <v>3</v>
      </c>
    </row>
    <row r="2086" spans="1:13" x14ac:dyDescent="0.2">
      <c r="A2086">
        <v>2084</v>
      </c>
      <c r="B2086">
        <v>247</v>
      </c>
      <c r="C2086" t="s">
        <v>4</v>
      </c>
      <c r="D2086" t="s">
        <v>5</v>
      </c>
      <c r="E2086">
        <v>5584580666180389</v>
      </c>
      <c r="F2086" s="1">
        <v>39052</v>
      </c>
      <c r="G2086">
        <v>331</v>
      </c>
      <c r="H2086" t="s">
        <v>2</v>
      </c>
      <c r="I2086">
        <v>1</v>
      </c>
      <c r="J2086">
        <v>21922</v>
      </c>
      <c r="K2086" s="1">
        <v>38412</v>
      </c>
      <c r="L2086">
        <v>2011</v>
      </c>
      <c r="M2086" t="s">
        <v>3</v>
      </c>
    </row>
    <row r="2087" spans="1:13" x14ac:dyDescent="0.2">
      <c r="A2087">
        <v>2085</v>
      </c>
      <c r="B2087">
        <v>357</v>
      </c>
      <c r="C2087" t="s">
        <v>4</v>
      </c>
      <c r="D2087" t="s">
        <v>5</v>
      </c>
      <c r="E2087">
        <v>5565610768898340</v>
      </c>
      <c r="F2087" s="1">
        <v>45474</v>
      </c>
      <c r="G2087">
        <v>214</v>
      </c>
      <c r="H2087" t="s">
        <v>2</v>
      </c>
      <c r="I2087">
        <v>1</v>
      </c>
      <c r="J2087">
        <v>29170</v>
      </c>
      <c r="K2087" s="1">
        <v>38412</v>
      </c>
      <c r="L2087">
        <v>2006</v>
      </c>
      <c r="M2087" t="s">
        <v>3</v>
      </c>
    </row>
    <row r="2088" spans="1:13" x14ac:dyDescent="0.2">
      <c r="A2088">
        <v>2086</v>
      </c>
      <c r="B2088">
        <v>1016</v>
      </c>
      <c r="C2088" t="s">
        <v>4</v>
      </c>
      <c r="D2088" t="s">
        <v>5</v>
      </c>
      <c r="E2088">
        <v>5573795199148995</v>
      </c>
      <c r="F2088" s="1">
        <v>43800</v>
      </c>
      <c r="G2088">
        <v>547</v>
      </c>
      <c r="H2088" t="s">
        <v>2</v>
      </c>
      <c r="I2088">
        <v>2</v>
      </c>
      <c r="J2088">
        <v>350</v>
      </c>
      <c r="K2088" s="1">
        <v>38412</v>
      </c>
      <c r="L2088">
        <v>2011</v>
      </c>
      <c r="M2088" t="s">
        <v>3</v>
      </c>
    </row>
    <row r="2089" spans="1:13" x14ac:dyDescent="0.2">
      <c r="A2089">
        <v>2087</v>
      </c>
      <c r="B2089">
        <v>59</v>
      </c>
      <c r="C2089" t="s">
        <v>4</v>
      </c>
      <c r="D2089" t="s">
        <v>5</v>
      </c>
      <c r="E2089">
        <v>5273002914346439</v>
      </c>
      <c r="F2089" s="1">
        <v>43891</v>
      </c>
      <c r="G2089">
        <v>208</v>
      </c>
      <c r="H2089" t="s">
        <v>2</v>
      </c>
      <c r="I2089">
        <v>2</v>
      </c>
      <c r="J2089">
        <v>12210</v>
      </c>
      <c r="K2089" s="1">
        <v>38412</v>
      </c>
      <c r="L2089">
        <v>2009</v>
      </c>
      <c r="M2089" t="s">
        <v>3</v>
      </c>
    </row>
    <row r="2090" spans="1:13" x14ac:dyDescent="0.2">
      <c r="A2090">
        <v>2088</v>
      </c>
      <c r="B2090">
        <v>190</v>
      </c>
      <c r="C2090" t="s">
        <v>4</v>
      </c>
      <c r="D2090" t="s">
        <v>5</v>
      </c>
      <c r="E2090">
        <v>5442893744984249</v>
      </c>
      <c r="F2090" s="1">
        <v>43617</v>
      </c>
      <c r="G2090">
        <v>926</v>
      </c>
      <c r="H2090" t="s">
        <v>2</v>
      </c>
      <c r="I2090">
        <v>2</v>
      </c>
      <c r="J2090">
        <v>29471</v>
      </c>
      <c r="K2090" s="1">
        <v>38412</v>
      </c>
      <c r="L2090">
        <v>2011</v>
      </c>
      <c r="M2090" t="s">
        <v>3</v>
      </c>
    </row>
    <row r="2091" spans="1:13" x14ac:dyDescent="0.2">
      <c r="A2091">
        <v>2089</v>
      </c>
      <c r="B2091">
        <v>1349</v>
      </c>
      <c r="C2091" t="s">
        <v>4</v>
      </c>
      <c r="D2091" t="s">
        <v>5</v>
      </c>
      <c r="E2091">
        <v>5370680073384833</v>
      </c>
      <c r="F2091" s="1">
        <v>43647</v>
      </c>
      <c r="G2091">
        <v>639</v>
      </c>
      <c r="H2091" t="s">
        <v>7</v>
      </c>
      <c r="I2091">
        <v>2</v>
      </c>
      <c r="J2091">
        <v>4139</v>
      </c>
      <c r="K2091" s="1">
        <v>38412</v>
      </c>
      <c r="L2091">
        <v>2008</v>
      </c>
      <c r="M2091" t="s">
        <v>3</v>
      </c>
    </row>
    <row r="2092" spans="1:13" x14ac:dyDescent="0.2">
      <c r="A2092">
        <v>2090</v>
      </c>
      <c r="B2092">
        <v>1461</v>
      </c>
      <c r="C2092" t="s">
        <v>4</v>
      </c>
      <c r="D2092" t="s">
        <v>5</v>
      </c>
      <c r="E2092">
        <v>5728689238652207</v>
      </c>
      <c r="F2092" s="1">
        <v>45566</v>
      </c>
      <c r="G2092">
        <v>532</v>
      </c>
      <c r="H2092" t="s">
        <v>2</v>
      </c>
      <c r="I2092">
        <v>2</v>
      </c>
      <c r="J2092">
        <v>14480</v>
      </c>
      <c r="K2092" s="1">
        <v>38412</v>
      </c>
      <c r="L2092">
        <v>2009</v>
      </c>
      <c r="M2092" t="s">
        <v>3</v>
      </c>
    </row>
    <row r="2093" spans="1:13" x14ac:dyDescent="0.2">
      <c r="A2093">
        <v>2091</v>
      </c>
      <c r="B2093">
        <v>526</v>
      </c>
      <c r="C2093" t="s">
        <v>4</v>
      </c>
      <c r="D2093" t="s">
        <v>5</v>
      </c>
      <c r="E2093">
        <v>5507762507273350</v>
      </c>
      <c r="F2093" s="1">
        <v>44562</v>
      </c>
      <c r="G2093">
        <v>170</v>
      </c>
      <c r="H2093" t="s">
        <v>2</v>
      </c>
      <c r="I2093">
        <v>1</v>
      </c>
      <c r="J2093">
        <v>23652</v>
      </c>
      <c r="K2093" s="1">
        <v>38412</v>
      </c>
      <c r="L2093">
        <v>2014</v>
      </c>
      <c r="M2093" t="s">
        <v>3</v>
      </c>
    </row>
    <row r="2094" spans="1:13" x14ac:dyDescent="0.2">
      <c r="A2094">
        <v>2092</v>
      </c>
      <c r="B2094">
        <v>1237</v>
      </c>
      <c r="C2094" t="s">
        <v>4</v>
      </c>
      <c r="D2094" t="s">
        <v>8</v>
      </c>
      <c r="E2094">
        <v>5295399317930837</v>
      </c>
      <c r="F2094" s="1">
        <v>42339</v>
      </c>
      <c r="G2094">
        <v>543</v>
      </c>
      <c r="H2094" t="s">
        <v>2</v>
      </c>
      <c r="I2094">
        <v>2</v>
      </c>
      <c r="J2094">
        <v>51</v>
      </c>
      <c r="K2094" s="1">
        <v>38412</v>
      </c>
      <c r="L2094">
        <v>2007</v>
      </c>
      <c r="M2094" t="s">
        <v>3</v>
      </c>
    </row>
    <row r="2095" spans="1:13" x14ac:dyDescent="0.2">
      <c r="A2095">
        <v>2093</v>
      </c>
      <c r="B2095">
        <v>646</v>
      </c>
      <c r="C2095" t="s">
        <v>4</v>
      </c>
      <c r="D2095" t="s">
        <v>1</v>
      </c>
      <c r="E2095">
        <v>5417194878972795</v>
      </c>
      <c r="F2095" s="1">
        <v>44287</v>
      </c>
      <c r="G2095">
        <v>638</v>
      </c>
      <c r="H2095" t="s">
        <v>2</v>
      </c>
      <c r="I2095">
        <v>2</v>
      </c>
      <c r="J2095">
        <v>14500</v>
      </c>
      <c r="K2095" s="1">
        <v>38412</v>
      </c>
      <c r="L2095">
        <v>2019</v>
      </c>
      <c r="M2095" t="s">
        <v>3</v>
      </c>
    </row>
    <row r="2096" spans="1:13" x14ac:dyDescent="0.2">
      <c r="A2096">
        <v>2094</v>
      </c>
      <c r="B2096">
        <v>614</v>
      </c>
      <c r="C2096" t="s">
        <v>4</v>
      </c>
      <c r="D2096" t="s">
        <v>5</v>
      </c>
      <c r="E2096">
        <v>5303628231225889</v>
      </c>
      <c r="F2096" s="1">
        <v>44805</v>
      </c>
      <c r="G2096">
        <v>849</v>
      </c>
      <c r="H2096" t="s">
        <v>2</v>
      </c>
      <c r="I2096">
        <v>1</v>
      </c>
      <c r="J2096">
        <v>26467</v>
      </c>
      <c r="K2096" s="1">
        <v>38412</v>
      </c>
      <c r="L2096">
        <v>2007</v>
      </c>
      <c r="M2096" t="s">
        <v>3</v>
      </c>
    </row>
    <row r="2097" spans="1:13" x14ac:dyDescent="0.2">
      <c r="A2097">
        <v>2095</v>
      </c>
      <c r="B2097">
        <v>1212</v>
      </c>
      <c r="C2097" t="s">
        <v>4</v>
      </c>
      <c r="D2097" t="s">
        <v>5</v>
      </c>
      <c r="E2097">
        <v>5127787392899921</v>
      </c>
      <c r="F2097" s="1">
        <v>44348</v>
      </c>
      <c r="G2097">
        <v>895</v>
      </c>
      <c r="H2097" t="s">
        <v>2</v>
      </c>
      <c r="I2097">
        <v>2</v>
      </c>
      <c r="J2097">
        <v>13746</v>
      </c>
      <c r="K2097" s="1">
        <v>38412</v>
      </c>
      <c r="L2097">
        <v>2007</v>
      </c>
      <c r="M2097" t="s">
        <v>3</v>
      </c>
    </row>
    <row r="2098" spans="1:13" x14ac:dyDescent="0.2">
      <c r="A2098">
        <v>2096</v>
      </c>
      <c r="B2098">
        <v>11</v>
      </c>
      <c r="C2098" t="s">
        <v>6</v>
      </c>
      <c r="D2098" t="s">
        <v>8</v>
      </c>
      <c r="E2098">
        <v>4800041020887836</v>
      </c>
      <c r="F2098" s="1">
        <v>43983</v>
      </c>
      <c r="G2098">
        <v>59</v>
      </c>
      <c r="H2098" t="s">
        <v>2</v>
      </c>
      <c r="I2098">
        <v>2</v>
      </c>
      <c r="J2098">
        <v>30</v>
      </c>
      <c r="K2098" s="1">
        <v>38412</v>
      </c>
      <c r="L2098">
        <v>2014</v>
      </c>
      <c r="M2098" t="s">
        <v>3</v>
      </c>
    </row>
    <row r="2099" spans="1:13" x14ac:dyDescent="0.2">
      <c r="A2099">
        <v>2097</v>
      </c>
      <c r="B2099">
        <v>563</v>
      </c>
      <c r="C2099" t="s">
        <v>6</v>
      </c>
      <c r="D2099" t="s">
        <v>5</v>
      </c>
      <c r="E2099">
        <v>4483872607052928</v>
      </c>
      <c r="F2099" s="1">
        <v>39873</v>
      </c>
      <c r="G2099">
        <v>224</v>
      </c>
      <c r="H2099" t="s">
        <v>2</v>
      </c>
      <c r="I2099">
        <v>2</v>
      </c>
      <c r="J2099">
        <v>17323</v>
      </c>
      <c r="K2099" s="1">
        <v>38412</v>
      </c>
      <c r="L2099">
        <v>2011</v>
      </c>
      <c r="M2099" t="s">
        <v>3</v>
      </c>
    </row>
    <row r="2100" spans="1:13" x14ac:dyDescent="0.2">
      <c r="A2100">
        <v>2098</v>
      </c>
      <c r="B2100">
        <v>454</v>
      </c>
      <c r="C2100" t="s">
        <v>6</v>
      </c>
      <c r="D2100" t="s">
        <v>5</v>
      </c>
      <c r="E2100">
        <v>4750958043493039</v>
      </c>
      <c r="F2100" s="1">
        <v>45627</v>
      </c>
      <c r="G2100">
        <v>269</v>
      </c>
      <c r="H2100" t="s">
        <v>2</v>
      </c>
      <c r="I2100">
        <v>1</v>
      </c>
      <c r="J2100">
        <v>30162</v>
      </c>
      <c r="K2100" s="1">
        <v>38412</v>
      </c>
      <c r="L2100">
        <v>2010</v>
      </c>
      <c r="M2100" t="s">
        <v>3</v>
      </c>
    </row>
    <row r="2101" spans="1:13" x14ac:dyDescent="0.2">
      <c r="A2101">
        <v>2099</v>
      </c>
      <c r="B2101">
        <v>1495</v>
      </c>
      <c r="C2101" t="s">
        <v>6</v>
      </c>
      <c r="D2101" t="s">
        <v>1</v>
      </c>
      <c r="E2101">
        <v>4763707007052282</v>
      </c>
      <c r="F2101" s="1">
        <v>43922</v>
      </c>
      <c r="G2101">
        <v>329</v>
      </c>
      <c r="H2101" t="s">
        <v>7</v>
      </c>
      <c r="I2101">
        <v>2</v>
      </c>
      <c r="J2101">
        <v>14300</v>
      </c>
      <c r="K2101" s="1">
        <v>38412</v>
      </c>
      <c r="L2101">
        <v>2012</v>
      </c>
      <c r="M2101" t="s">
        <v>3</v>
      </c>
    </row>
    <row r="2102" spans="1:13" x14ac:dyDescent="0.2">
      <c r="A2102">
        <v>2100</v>
      </c>
      <c r="B2102">
        <v>1526</v>
      </c>
      <c r="C2102" t="s">
        <v>6</v>
      </c>
      <c r="D2102" t="s">
        <v>5</v>
      </c>
      <c r="E2102">
        <v>4643281848838061</v>
      </c>
      <c r="F2102" s="1">
        <v>44228</v>
      </c>
      <c r="G2102">
        <v>413</v>
      </c>
      <c r="H2102" t="s">
        <v>2</v>
      </c>
      <c r="I2102">
        <v>1</v>
      </c>
      <c r="J2102">
        <v>12299</v>
      </c>
      <c r="K2102" s="1">
        <v>38412</v>
      </c>
      <c r="L2102">
        <v>2007</v>
      </c>
      <c r="M2102" t="s">
        <v>3</v>
      </c>
    </row>
    <row r="2103" spans="1:13" x14ac:dyDescent="0.2">
      <c r="A2103">
        <v>2101</v>
      </c>
      <c r="B2103">
        <v>1434</v>
      </c>
      <c r="C2103" t="s">
        <v>6</v>
      </c>
      <c r="D2103" t="s">
        <v>5</v>
      </c>
      <c r="E2103">
        <v>4683529333850689</v>
      </c>
      <c r="F2103" s="1">
        <v>44927</v>
      </c>
      <c r="G2103">
        <v>987</v>
      </c>
      <c r="H2103" t="s">
        <v>2</v>
      </c>
      <c r="I2103">
        <v>2</v>
      </c>
      <c r="J2103">
        <v>27776</v>
      </c>
      <c r="K2103" s="1">
        <v>38412</v>
      </c>
      <c r="L2103">
        <v>2009</v>
      </c>
      <c r="M2103" t="s">
        <v>3</v>
      </c>
    </row>
    <row r="2104" spans="1:13" x14ac:dyDescent="0.2">
      <c r="A2104">
        <v>2102</v>
      </c>
      <c r="B2104">
        <v>1557</v>
      </c>
      <c r="C2104" t="s">
        <v>0</v>
      </c>
      <c r="D2104" t="s">
        <v>1</v>
      </c>
      <c r="E2104">
        <v>323245493552532</v>
      </c>
      <c r="F2104" s="1">
        <v>45292</v>
      </c>
      <c r="G2104">
        <v>133</v>
      </c>
      <c r="H2104" t="s">
        <v>2</v>
      </c>
      <c r="I2104">
        <v>1</v>
      </c>
      <c r="J2104">
        <v>19000</v>
      </c>
      <c r="K2104" s="1">
        <v>38777</v>
      </c>
      <c r="L2104">
        <v>2011</v>
      </c>
      <c r="M2104" t="s">
        <v>3</v>
      </c>
    </row>
    <row r="2105" spans="1:13" x14ac:dyDescent="0.2">
      <c r="A2105">
        <v>2103</v>
      </c>
      <c r="B2105">
        <v>382</v>
      </c>
      <c r="C2105" t="s">
        <v>9</v>
      </c>
      <c r="D2105" t="s">
        <v>1</v>
      </c>
      <c r="E2105">
        <v>6773009361532105</v>
      </c>
      <c r="F2105" s="1">
        <v>45444</v>
      </c>
      <c r="G2105">
        <v>38</v>
      </c>
      <c r="H2105" t="s">
        <v>2</v>
      </c>
      <c r="I2105">
        <v>1</v>
      </c>
      <c r="J2105">
        <v>8800</v>
      </c>
      <c r="K2105" s="1">
        <v>38777</v>
      </c>
      <c r="L2105">
        <v>2008</v>
      </c>
      <c r="M2105" t="s">
        <v>3</v>
      </c>
    </row>
    <row r="2106" spans="1:13" x14ac:dyDescent="0.2">
      <c r="A2106">
        <v>2104</v>
      </c>
      <c r="B2106">
        <v>200</v>
      </c>
      <c r="C2106" t="s">
        <v>9</v>
      </c>
      <c r="D2106" t="s">
        <v>1</v>
      </c>
      <c r="E2106">
        <v>6988770500713547</v>
      </c>
      <c r="F2106" s="1">
        <v>39173</v>
      </c>
      <c r="G2106">
        <v>936</v>
      </c>
      <c r="H2106" t="s">
        <v>2</v>
      </c>
      <c r="I2106">
        <v>2</v>
      </c>
      <c r="J2106">
        <v>14600</v>
      </c>
      <c r="K2106" s="1">
        <v>38777</v>
      </c>
      <c r="L2106">
        <v>2014</v>
      </c>
      <c r="M2106" t="s">
        <v>3</v>
      </c>
    </row>
    <row r="2107" spans="1:13" x14ac:dyDescent="0.2">
      <c r="A2107">
        <v>2105</v>
      </c>
      <c r="B2107">
        <v>649</v>
      </c>
      <c r="C2107" t="s">
        <v>9</v>
      </c>
      <c r="D2107" t="s">
        <v>1</v>
      </c>
      <c r="E2107">
        <v>6267383831462523</v>
      </c>
      <c r="F2107" s="1">
        <v>41244</v>
      </c>
      <c r="G2107">
        <v>640</v>
      </c>
      <c r="H2107" t="s">
        <v>2</v>
      </c>
      <c r="I2107">
        <v>1</v>
      </c>
      <c r="J2107">
        <v>0</v>
      </c>
      <c r="K2107" s="1">
        <v>38777</v>
      </c>
      <c r="L2107">
        <v>2008</v>
      </c>
      <c r="M2107" t="s">
        <v>3</v>
      </c>
    </row>
    <row r="2108" spans="1:13" x14ac:dyDescent="0.2">
      <c r="A2108">
        <v>2106</v>
      </c>
      <c r="B2108">
        <v>1874</v>
      </c>
      <c r="C2108" t="s">
        <v>4</v>
      </c>
      <c r="D2108" t="s">
        <v>5</v>
      </c>
      <c r="E2108">
        <v>5571104183564029</v>
      </c>
      <c r="F2108" s="1">
        <v>45413</v>
      </c>
      <c r="G2108">
        <v>52</v>
      </c>
      <c r="H2108" t="s">
        <v>2</v>
      </c>
      <c r="I2108">
        <v>2</v>
      </c>
      <c r="J2108">
        <v>25264</v>
      </c>
      <c r="K2108" s="1">
        <v>38777</v>
      </c>
      <c r="L2108">
        <v>2020</v>
      </c>
      <c r="M2108" t="s">
        <v>3</v>
      </c>
    </row>
    <row r="2109" spans="1:13" x14ac:dyDescent="0.2">
      <c r="A2109">
        <v>2107</v>
      </c>
      <c r="B2109">
        <v>1877</v>
      </c>
      <c r="C2109" t="s">
        <v>4</v>
      </c>
      <c r="D2109" t="s">
        <v>5</v>
      </c>
      <c r="E2109">
        <v>5260255791659846</v>
      </c>
      <c r="F2109" s="1">
        <v>45413</v>
      </c>
      <c r="G2109">
        <v>428</v>
      </c>
      <c r="H2109" t="s">
        <v>2</v>
      </c>
      <c r="I2109">
        <v>2</v>
      </c>
      <c r="J2109">
        <v>6940</v>
      </c>
      <c r="K2109" s="1">
        <v>38777</v>
      </c>
      <c r="L2109">
        <v>2009</v>
      </c>
      <c r="M2109" t="s">
        <v>3</v>
      </c>
    </row>
    <row r="2110" spans="1:13" x14ac:dyDescent="0.2">
      <c r="A2110">
        <v>2108</v>
      </c>
      <c r="B2110">
        <v>1981</v>
      </c>
      <c r="C2110" t="s">
        <v>4</v>
      </c>
      <c r="D2110" t="s">
        <v>5</v>
      </c>
      <c r="E2110">
        <v>5550999995379539</v>
      </c>
      <c r="F2110" s="1">
        <v>44013</v>
      </c>
      <c r="G2110">
        <v>980</v>
      </c>
      <c r="H2110" t="s">
        <v>2</v>
      </c>
      <c r="I2110">
        <v>2</v>
      </c>
      <c r="J2110">
        <v>13595</v>
      </c>
      <c r="K2110" s="1">
        <v>38777</v>
      </c>
      <c r="L2110">
        <v>2010</v>
      </c>
      <c r="M2110" t="s">
        <v>3</v>
      </c>
    </row>
    <row r="2111" spans="1:13" x14ac:dyDescent="0.2">
      <c r="A2111">
        <v>2109</v>
      </c>
      <c r="B2111">
        <v>13</v>
      </c>
      <c r="C2111" t="s">
        <v>4</v>
      </c>
      <c r="D2111" t="s">
        <v>1</v>
      </c>
      <c r="E2111">
        <v>5506489220180458</v>
      </c>
      <c r="F2111" s="1">
        <v>44896</v>
      </c>
      <c r="G2111">
        <v>413</v>
      </c>
      <c r="H2111" t="s">
        <v>2</v>
      </c>
      <c r="I2111">
        <v>1</v>
      </c>
      <c r="J2111">
        <v>10400</v>
      </c>
      <c r="K2111" s="1">
        <v>38777</v>
      </c>
      <c r="L2111">
        <v>2015</v>
      </c>
      <c r="M2111" t="s">
        <v>3</v>
      </c>
    </row>
    <row r="2112" spans="1:13" x14ac:dyDescent="0.2">
      <c r="A2112">
        <v>2110</v>
      </c>
      <c r="B2112">
        <v>866</v>
      </c>
      <c r="C2112" t="s">
        <v>4</v>
      </c>
      <c r="D2112" t="s">
        <v>5</v>
      </c>
      <c r="E2112">
        <v>5036617487964943</v>
      </c>
      <c r="F2112" s="1">
        <v>45597</v>
      </c>
      <c r="G2112">
        <v>765</v>
      </c>
      <c r="H2112" t="s">
        <v>2</v>
      </c>
      <c r="I2112">
        <v>2</v>
      </c>
      <c r="J2112">
        <v>7272</v>
      </c>
      <c r="K2112" s="1">
        <v>38777</v>
      </c>
      <c r="L2112">
        <v>2016</v>
      </c>
      <c r="M2112" t="s">
        <v>3</v>
      </c>
    </row>
    <row r="2113" spans="1:13" x14ac:dyDescent="0.2">
      <c r="A2113">
        <v>2111</v>
      </c>
      <c r="B2113">
        <v>767</v>
      </c>
      <c r="C2113" t="s">
        <v>4</v>
      </c>
      <c r="D2113" t="s">
        <v>5</v>
      </c>
      <c r="E2113">
        <v>5753826788441344</v>
      </c>
      <c r="F2113" s="1">
        <v>43009</v>
      </c>
      <c r="G2113">
        <v>195</v>
      </c>
      <c r="H2113" t="s">
        <v>2</v>
      </c>
      <c r="I2113">
        <v>2</v>
      </c>
      <c r="J2113">
        <v>13209</v>
      </c>
      <c r="K2113" s="1">
        <v>38777</v>
      </c>
      <c r="L2113">
        <v>2012</v>
      </c>
      <c r="M2113" t="s">
        <v>3</v>
      </c>
    </row>
    <row r="2114" spans="1:13" x14ac:dyDescent="0.2">
      <c r="A2114">
        <v>2112</v>
      </c>
      <c r="B2114">
        <v>1575</v>
      </c>
      <c r="C2114" t="s">
        <v>4</v>
      </c>
      <c r="D2114" t="s">
        <v>5</v>
      </c>
      <c r="E2114">
        <v>5700169734076825</v>
      </c>
      <c r="F2114" s="1">
        <v>40664</v>
      </c>
      <c r="G2114">
        <v>638</v>
      </c>
      <c r="H2114" t="s">
        <v>2</v>
      </c>
      <c r="I2114">
        <v>1</v>
      </c>
      <c r="J2114">
        <v>18138</v>
      </c>
      <c r="K2114" s="1">
        <v>38777</v>
      </c>
      <c r="L2114">
        <v>2008</v>
      </c>
      <c r="M2114" t="s">
        <v>3</v>
      </c>
    </row>
    <row r="2115" spans="1:13" x14ac:dyDescent="0.2">
      <c r="A2115">
        <v>2113</v>
      </c>
      <c r="B2115">
        <v>1915</v>
      </c>
      <c r="C2115" t="s">
        <v>4</v>
      </c>
      <c r="D2115" t="s">
        <v>5</v>
      </c>
      <c r="E2115">
        <v>5409845888265723</v>
      </c>
      <c r="F2115" s="1">
        <v>45200</v>
      </c>
      <c r="G2115">
        <v>832</v>
      </c>
      <c r="H2115" t="s">
        <v>2</v>
      </c>
      <c r="I2115">
        <v>2</v>
      </c>
      <c r="J2115">
        <v>11568</v>
      </c>
      <c r="K2115" s="1">
        <v>38777</v>
      </c>
      <c r="L2115">
        <v>2008</v>
      </c>
      <c r="M2115" t="s">
        <v>3</v>
      </c>
    </row>
    <row r="2116" spans="1:13" x14ac:dyDescent="0.2">
      <c r="A2116">
        <v>2114</v>
      </c>
      <c r="B2116">
        <v>1809</v>
      </c>
      <c r="C2116" t="s">
        <v>4</v>
      </c>
      <c r="D2116" t="s">
        <v>5</v>
      </c>
      <c r="E2116">
        <v>5267464048631434</v>
      </c>
      <c r="F2116" s="1">
        <v>43922</v>
      </c>
      <c r="G2116">
        <v>482</v>
      </c>
      <c r="H2116" t="s">
        <v>2</v>
      </c>
      <c r="I2116">
        <v>1</v>
      </c>
      <c r="J2116">
        <v>10683</v>
      </c>
      <c r="K2116" s="1">
        <v>38777</v>
      </c>
      <c r="L2116">
        <v>2009</v>
      </c>
      <c r="M2116" t="s">
        <v>3</v>
      </c>
    </row>
    <row r="2117" spans="1:13" x14ac:dyDescent="0.2">
      <c r="A2117">
        <v>2115</v>
      </c>
      <c r="B2117">
        <v>637</v>
      </c>
      <c r="C2117" t="s">
        <v>4</v>
      </c>
      <c r="D2117" t="s">
        <v>5</v>
      </c>
      <c r="E2117">
        <v>5861641374361784</v>
      </c>
      <c r="F2117" s="1">
        <v>43739</v>
      </c>
      <c r="G2117">
        <v>253</v>
      </c>
      <c r="H2117" t="s">
        <v>2</v>
      </c>
      <c r="I2117">
        <v>2</v>
      </c>
      <c r="J2117">
        <v>41057</v>
      </c>
      <c r="K2117" s="1">
        <v>38777</v>
      </c>
      <c r="L2117">
        <v>2010</v>
      </c>
      <c r="M2117" t="s">
        <v>3</v>
      </c>
    </row>
    <row r="2118" spans="1:13" x14ac:dyDescent="0.2">
      <c r="A2118">
        <v>2116</v>
      </c>
      <c r="B2118">
        <v>1942</v>
      </c>
      <c r="C2118" t="s">
        <v>4</v>
      </c>
      <c r="D2118" t="s">
        <v>8</v>
      </c>
      <c r="E2118">
        <v>5543220640561248</v>
      </c>
      <c r="F2118" s="1">
        <v>44440</v>
      </c>
      <c r="G2118">
        <v>154</v>
      </c>
      <c r="H2118" t="s">
        <v>2</v>
      </c>
      <c r="I2118">
        <v>2</v>
      </c>
      <c r="J2118">
        <v>81</v>
      </c>
      <c r="K2118" s="1">
        <v>38777</v>
      </c>
      <c r="L2118">
        <v>2018</v>
      </c>
      <c r="M2118" t="s">
        <v>3</v>
      </c>
    </row>
    <row r="2119" spans="1:13" x14ac:dyDescent="0.2">
      <c r="A2119">
        <v>2117</v>
      </c>
      <c r="B2119">
        <v>442</v>
      </c>
      <c r="C2119" t="s">
        <v>4</v>
      </c>
      <c r="D2119" t="s">
        <v>5</v>
      </c>
      <c r="E2119">
        <v>5595793068662525</v>
      </c>
      <c r="F2119" s="1">
        <v>43800</v>
      </c>
      <c r="G2119">
        <v>821</v>
      </c>
      <c r="H2119" t="s">
        <v>7</v>
      </c>
      <c r="I2119">
        <v>1</v>
      </c>
      <c r="J2119">
        <v>31307</v>
      </c>
      <c r="K2119" s="1">
        <v>38777</v>
      </c>
      <c r="L2119">
        <v>2010</v>
      </c>
      <c r="M2119" t="s">
        <v>3</v>
      </c>
    </row>
    <row r="2120" spans="1:13" x14ac:dyDescent="0.2">
      <c r="A2120">
        <v>2118</v>
      </c>
      <c r="B2120">
        <v>1764</v>
      </c>
      <c r="C2120" t="s">
        <v>4</v>
      </c>
      <c r="D2120" t="s">
        <v>1</v>
      </c>
      <c r="E2120">
        <v>5099657480091697</v>
      </c>
      <c r="F2120" s="1">
        <v>44317</v>
      </c>
      <c r="G2120">
        <v>249</v>
      </c>
      <c r="H2120" t="s">
        <v>2</v>
      </c>
      <c r="I2120">
        <v>1</v>
      </c>
      <c r="J2120">
        <v>8900</v>
      </c>
      <c r="K2120" s="1">
        <v>38777</v>
      </c>
      <c r="L2120">
        <v>2011</v>
      </c>
      <c r="M2120" t="s">
        <v>3</v>
      </c>
    </row>
    <row r="2121" spans="1:13" x14ac:dyDescent="0.2">
      <c r="A2121">
        <v>2119</v>
      </c>
      <c r="B2121">
        <v>1895</v>
      </c>
      <c r="C2121" t="s">
        <v>4</v>
      </c>
      <c r="D2121" t="s">
        <v>5</v>
      </c>
      <c r="E2121">
        <v>5267518025716847</v>
      </c>
      <c r="F2121" s="1">
        <v>44562</v>
      </c>
      <c r="G2121">
        <v>292</v>
      </c>
      <c r="H2121" t="s">
        <v>2</v>
      </c>
      <c r="I2121">
        <v>2</v>
      </c>
      <c r="J2121">
        <v>2042</v>
      </c>
      <c r="K2121" s="1">
        <v>38777</v>
      </c>
      <c r="L2121">
        <v>2013</v>
      </c>
      <c r="M2121" t="s">
        <v>3</v>
      </c>
    </row>
    <row r="2122" spans="1:13" x14ac:dyDescent="0.2">
      <c r="A2122">
        <v>2120</v>
      </c>
      <c r="B2122">
        <v>125</v>
      </c>
      <c r="C2122" t="s">
        <v>4</v>
      </c>
      <c r="D2122" t="s">
        <v>1</v>
      </c>
      <c r="E2122">
        <v>5824671780662841</v>
      </c>
      <c r="F2122" s="1">
        <v>44682</v>
      </c>
      <c r="G2122">
        <v>554</v>
      </c>
      <c r="H2122" t="s">
        <v>2</v>
      </c>
      <c r="I2122">
        <v>1</v>
      </c>
      <c r="J2122">
        <v>5500</v>
      </c>
      <c r="K2122" s="1">
        <v>38777</v>
      </c>
      <c r="L2122">
        <v>2012</v>
      </c>
      <c r="M2122" t="s">
        <v>3</v>
      </c>
    </row>
    <row r="2123" spans="1:13" x14ac:dyDescent="0.2">
      <c r="A2123">
        <v>2121</v>
      </c>
      <c r="B2123">
        <v>483</v>
      </c>
      <c r="C2123" t="s">
        <v>4</v>
      </c>
      <c r="D2123" t="s">
        <v>1</v>
      </c>
      <c r="E2123">
        <v>5040568504566033</v>
      </c>
      <c r="F2123" s="1">
        <v>45383</v>
      </c>
      <c r="G2123">
        <v>96</v>
      </c>
      <c r="H2123" t="s">
        <v>2</v>
      </c>
      <c r="I2123">
        <v>2</v>
      </c>
      <c r="J2123">
        <v>13100</v>
      </c>
      <c r="K2123" s="1">
        <v>38777</v>
      </c>
      <c r="L2123">
        <v>2009</v>
      </c>
      <c r="M2123" t="s">
        <v>3</v>
      </c>
    </row>
    <row r="2124" spans="1:13" x14ac:dyDescent="0.2">
      <c r="A2124">
        <v>2122</v>
      </c>
      <c r="B2124">
        <v>1138</v>
      </c>
      <c r="C2124" t="s">
        <v>4</v>
      </c>
      <c r="D2124" t="s">
        <v>8</v>
      </c>
      <c r="E2124">
        <v>5579265768450761</v>
      </c>
      <c r="F2124" s="1">
        <v>43862</v>
      </c>
      <c r="G2124">
        <v>223</v>
      </c>
      <c r="H2124" t="s">
        <v>2</v>
      </c>
      <c r="I2124">
        <v>2</v>
      </c>
      <c r="J2124">
        <v>51</v>
      </c>
      <c r="K2124" s="1">
        <v>38777</v>
      </c>
      <c r="L2124">
        <v>2011</v>
      </c>
      <c r="M2124" t="s">
        <v>3</v>
      </c>
    </row>
    <row r="2125" spans="1:13" x14ac:dyDescent="0.2">
      <c r="A2125">
        <v>2123</v>
      </c>
      <c r="B2125">
        <v>894</v>
      </c>
      <c r="C2125" t="s">
        <v>4</v>
      </c>
      <c r="D2125" t="s">
        <v>1</v>
      </c>
      <c r="E2125">
        <v>5835067819727201</v>
      </c>
      <c r="F2125" s="1">
        <v>44166</v>
      </c>
      <c r="G2125">
        <v>381</v>
      </c>
      <c r="H2125" t="s">
        <v>2</v>
      </c>
      <c r="I2125">
        <v>1</v>
      </c>
      <c r="J2125">
        <v>8200</v>
      </c>
      <c r="K2125" s="1">
        <v>38777</v>
      </c>
      <c r="L2125">
        <v>2014</v>
      </c>
      <c r="M2125" t="s">
        <v>3</v>
      </c>
    </row>
    <row r="2126" spans="1:13" x14ac:dyDescent="0.2">
      <c r="A2126">
        <v>2124</v>
      </c>
      <c r="B2126">
        <v>106</v>
      </c>
      <c r="C2126" t="s">
        <v>4</v>
      </c>
      <c r="D2126" t="s">
        <v>1</v>
      </c>
      <c r="E2126">
        <v>5416237939291680</v>
      </c>
      <c r="F2126" s="1">
        <v>44713</v>
      </c>
      <c r="G2126">
        <v>790</v>
      </c>
      <c r="H2126" t="s">
        <v>2</v>
      </c>
      <c r="I2126">
        <v>2</v>
      </c>
      <c r="J2126">
        <v>9100</v>
      </c>
      <c r="K2126" s="1">
        <v>38777</v>
      </c>
      <c r="L2126">
        <v>2011</v>
      </c>
      <c r="M2126" t="s">
        <v>3</v>
      </c>
    </row>
    <row r="2127" spans="1:13" x14ac:dyDescent="0.2">
      <c r="A2127">
        <v>2125</v>
      </c>
      <c r="B2127">
        <v>789</v>
      </c>
      <c r="C2127" t="s">
        <v>4</v>
      </c>
      <c r="D2127" t="s">
        <v>5</v>
      </c>
      <c r="E2127">
        <v>5733951015747886</v>
      </c>
      <c r="F2127" s="1">
        <v>44409</v>
      </c>
      <c r="G2127">
        <v>629</v>
      </c>
      <c r="H2127" t="s">
        <v>7</v>
      </c>
      <c r="I2127">
        <v>1</v>
      </c>
      <c r="J2127">
        <v>25206</v>
      </c>
      <c r="K2127" s="1">
        <v>38777</v>
      </c>
      <c r="L2127">
        <v>2018</v>
      </c>
      <c r="M2127" t="s">
        <v>3</v>
      </c>
    </row>
    <row r="2128" spans="1:13" x14ac:dyDescent="0.2">
      <c r="A2128">
        <v>2126</v>
      </c>
      <c r="B2128">
        <v>1962</v>
      </c>
      <c r="C2128" t="s">
        <v>4</v>
      </c>
      <c r="D2128" t="s">
        <v>5</v>
      </c>
      <c r="E2128">
        <v>5322921857948894</v>
      </c>
      <c r="F2128" s="1">
        <v>44621</v>
      </c>
      <c r="G2128">
        <v>534</v>
      </c>
      <c r="H2128" t="s">
        <v>2</v>
      </c>
      <c r="I2128">
        <v>2</v>
      </c>
      <c r="J2128">
        <v>19789</v>
      </c>
      <c r="K2128" s="1">
        <v>38777</v>
      </c>
      <c r="L2128">
        <v>2010</v>
      </c>
      <c r="M2128" t="s">
        <v>3</v>
      </c>
    </row>
    <row r="2129" spans="1:13" x14ac:dyDescent="0.2">
      <c r="A2129">
        <v>2127</v>
      </c>
      <c r="B2129">
        <v>1905</v>
      </c>
      <c r="C2129" t="s">
        <v>6</v>
      </c>
      <c r="D2129" t="s">
        <v>1</v>
      </c>
      <c r="E2129">
        <v>4646061658785929</v>
      </c>
      <c r="F2129" s="1">
        <v>42036</v>
      </c>
      <c r="G2129">
        <v>856</v>
      </c>
      <c r="H2129" t="s">
        <v>2</v>
      </c>
      <c r="I2129">
        <v>1</v>
      </c>
      <c r="J2129">
        <v>6700</v>
      </c>
      <c r="K2129" s="1">
        <v>38777</v>
      </c>
      <c r="L2129">
        <v>2012</v>
      </c>
      <c r="M2129" t="s">
        <v>3</v>
      </c>
    </row>
    <row r="2130" spans="1:13" x14ac:dyDescent="0.2">
      <c r="A2130">
        <v>2128</v>
      </c>
      <c r="B2130">
        <v>595</v>
      </c>
      <c r="C2130" t="s">
        <v>6</v>
      </c>
      <c r="D2130" t="s">
        <v>5</v>
      </c>
      <c r="E2130">
        <v>4345682874994564</v>
      </c>
      <c r="F2130" s="1">
        <v>43862</v>
      </c>
      <c r="G2130">
        <v>331</v>
      </c>
      <c r="H2130" t="s">
        <v>2</v>
      </c>
      <c r="I2130">
        <v>1</v>
      </c>
      <c r="J2130">
        <v>12009</v>
      </c>
      <c r="K2130" s="1">
        <v>38777</v>
      </c>
      <c r="L2130">
        <v>2009</v>
      </c>
      <c r="M2130" t="s">
        <v>3</v>
      </c>
    </row>
    <row r="2131" spans="1:13" x14ac:dyDescent="0.2">
      <c r="A2131">
        <v>2129</v>
      </c>
      <c r="B2131">
        <v>1917</v>
      </c>
      <c r="C2131" t="s">
        <v>6</v>
      </c>
      <c r="D2131" t="s">
        <v>5</v>
      </c>
      <c r="E2131">
        <v>4592739942111814</v>
      </c>
      <c r="F2131" s="1">
        <v>44256</v>
      </c>
      <c r="G2131">
        <v>512</v>
      </c>
      <c r="H2131" t="s">
        <v>2</v>
      </c>
      <c r="I2131">
        <v>2</v>
      </c>
      <c r="J2131">
        <v>20428</v>
      </c>
      <c r="K2131" s="1">
        <v>38777</v>
      </c>
      <c r="L2131">
        <v>2009</v>
      </c>
      <c r="M2131" t="s">
        <v>3</v>
      </c>
    </row>
    <row r="2132" spans="1:13" x14ac:dyDescent="0.2">
      <c r="A2132">
        <v>2130</v>
      </c>
      <c r="B2132">
        <v>623</v>
      </c>
      <c r="C2132" t="s">
        <v>6</v>
      </c>
      <c r="D2132" t="s">
        <v>5</v>
      </c>
      <c r="E2132">
        <v>4699958965879610</v>
      </c>
      <c r="F2132" s="1">
        <v>45170</v>
      </c>
      <c r="G2132">
        <v>792</v>
      </c>
      <c r="H2132" t="s">
        <v>2</v>
      </c>
      <c r="I2132">
        <v>2</v>
      </c>
      <c r="J2132">
        <v>31917</v>
      </c>
      <c r="K2132" s="1">
        <v>38777</v>
      </c>
      <c r="L2132">
        <v>2009</v>
      </c>
      <c r="M2132" t="s">
        <v>3</v>
      </c>
    </row>
    <row r="2133" spans="1:13" x14ac:dyDescent="0.2">
      <c r="A2133">
        <v>2131</v>
      </c>
      <c r="B2133">
        <v>1517</v>
      </c>
      <c r="C2133" t="s">
        <v>6</v>
      </c>
      <c r="D2133" t="s">
        <v>8</v>
      </c>
      <c r="E2133">
        <v>4203776062748208</v>
      </c>
      <c r="F2133" s="1">
        <v>44621</v>
      </c>
      <c r="G2133">
        <v>193</v>
      </c>
      <c r="H2133" t="s">
        <v>2</v>
      </c>
      <c r="I2133">
        <v>2</v>
      </c>
      <c r="J2133">
        <v>18</v>
      </c>
      <c r="K2133" s="1">
        <v>38777</v>
      </c>
      <c r="L2133">
        <v>2013</v>
      </c>
      <c r="M2133" t="s">
        <v>3</v>
      </c>
    </row>
    <row r="2134" spans="1:13" x14ac:dyDescent="0.2">
      <c r="A2134">
        <v>2132</v>
      </c>
      <c r="B2134">
        <v>1175</v>
      </c>
      <c r="C2134" t="s">
        <v>6</v>
      </c>
      <c r="D2134" t="s">
        <v>1</v>
      </c>
      <c r="E2134">
        <v>4909834750137607</v>
      </c>
      <c r="F2134" s="1">
        <v>45017</v>
      </c>
      <c r="G2134">
        <v>264</v>
      </c>
      <c r="H2134" t="s">
        <v>7</v>
      </c>
      <c r="I2134">
        <v>1</v>
      </c>
      <c r="J2134">
        <v>5100</v>
      </c>
      <c r="K2134" s="1">
        <v>38777</v>
      </c>
      <c r="L2134">
        <v>2006</v>
      </c>
      <c r="M2134" t="s">
        <v>3</v>
      </c>
    </row>
    <row r="2135" spans="1:13" x14ac:dyDescent="0.2">
      <c r="A2135">
        <v>2133</v>
      </c>
      <c r="B2135">
        <v>655</v>
      </c>
      <c r="C2135" t="s">
        <v>6</v>
      </c>
      <c r="D2135" t="s">
        <v>5</v>
      </c>
      <c r="E2135">
        <v>4304623994462596</v>
      </c>
      <c r="F2135" s="1">
        <v>45170</v>
      </c>
      <c r="G2135">
        <v>750</v>
      </c>
      <c r="H2135" t="s">
        <v>2</v>
      </c>
      <c r="I2135">
        <v>2</v>
      </c>
      <c r="J2135">
        <v>9285</v>
      </c>
      <c r="K2135" s="1">
        <v>38777</v>
      </c>
      <c r="L2135">
        <v>2011</v>
      </c>
      <c r="M2135" t="s">
        <v>3</v>
      </c>
    </row>
    <row r="2136" spans="1:13" x14ac:dyDescent="0.2">
      <c r="A2136">
        <v>2134</v>
      </c>
      <c r="B2136">
        <v>122</v>
      </c>
      <c r="C2136" t="s">
        <v>6</v>
      </c>
      <c r="D2136" t="s">
        <v>1</v>
      </c>
      <c r="E2136">
        <v>4982421757560620</v>
      </c>
      <c r="F2136" s="1">
        <v>45200</v>
      </c>
      <c r="G2136">
        <v>669</v>
      </c>
      <c r="H2136" t="s">
        <v>2</v>
      </c>
      <c r="I2136">
        <v>2</v>
      </c>
      <c r="J2136">
        <v>8800</v>
      </c>
      <c r="K2136" s="1">
        <v>38777</v>
      </c>
      <c r="L2136">
        <v>2015</v>
      </c>
      <c r="M2136" t="s">
        <v>3</v>
      </c>
    </row>
    <row r="2137" spans="1:13" x14ac:dyDescent="0.2">
      <c r="A2137">
        <v>2135</v>
      </c>
      <c r="B2137">
        <v>323</v>
      </c>
      <c r="C2137" t="s">
        <v>6</v>
      </c>
      <c r="D2137" t="s">
        <v>5</v>
      </c>
      <c r="E2137">
        <v>4305298887064773</v>
      </c>
      <c r="F2137" s="1">
        <v>42491</v>
      </c>
      <c r="G2137">
        <v>895</v>
      </c>
      <c r="H2137" t="s">
        <v>7</v>
      </c>
      <c r="I2137">
        <v>1</v>
      </c>
      <c r="J2137">
        <v>7003</v>
      </c>
      <c r="K2137" s="1">
        <v>38777</v>
      </c>
      <c r="L2137">
        <v>2012</v>
      </c>
      <c r="M2137" t="s">
        <v>3</v>
      </c>
    </row>
    <row r="2138" spans="1:13" x14ac:dyDescent="0.2">
      <c r="A2138">
        <v>2136</v>
      </c>
      <c r="B2138">
        <v>213</v>
      </c>
      <c r="C2138" t="s">
        <v>0</v>
      </c>
      <c r="D2138" t="s">
        <v>1</v>
      </c>
      <c r="E2138">
        <v>343322895436234</v>
      </c>
      <c r="F2138" s="1">
        <v>45323</v>
      </c>
      <c r="G2138">
        <v>863</v>
      </c>
      <c r="H2138" t="s">
        <v>2</v>
      </c>
      <c r="I2138">
        <v>2</v>
      </c>
      <c r="J2138">
        <v>20400</v>
      </c>
      <c r="K2138" s="1">
        <v>39142</v>
      </c>
      <c r="L2138">
        <v>2010</v>
      </c>
      <c r="M2138" t="s">
        <v>3</v>
      </c>
    </row>
    <row r="2139" spans="1:13" x14ac:dyDescent="0.2">
      <c r="A2139">
        <v>2137</v>
      </c>
      <c r="B2139">
        <v>247</v>
      </c>
      <c r="C2139" t="s">
        <v>9</v>
      </c>
      <c r="D2139" t="s">
        <v>1</v>
      </c>
      <c r="E2139">
        <v>6973723422438311</v>
      </c>
      <c r="F2139" s="1">
        <v>45231</v>
      </c>
      <c r="G2139">
        <v>526</v>
      </c>
      <c r="H2139" t="s">
        <v>7</v>
      </c>
      <c r="I2139">
        <v>2</v>
      </c>
      <c r="J2139">
        <v>10200</v>
      </c>
      <c r="K2139" s="1">
        <v>39142</v>
      </c>
      <c r="L2139">
        <v>2010</v>
      </c>
      <c r="M2139" t="s">
        <v>3</v>
      </c>
    </row>
    <row r="2140" spans="1:13" x14ac:dyDescent="0.2">
      <c r="A2140">
        <v>2138</v>
      </c>
      <c r="B2140">
        <v>1603</v>
      </c>
      <c r="C2140" t="s">
        <v>9</v>
      </c>
      <c r="D2140" t="s">
        <v>1</v>
      </c>
      <c r="E2140">
        <v>6439934247827371</v>
      </c>
      <c r="F2140" s="1">
        <v>40969</v>
      </c>
      <c r="G2140">
        <v>549</v>
      </c>
      <c r="H2140" t="s">
        <v>7</v>
      </c>
      <c r="I2140">
        <v>1</v>
      </c>
      <c r="J2140">
        <v>11200</v>
      </c>
      <c r="K2140" s="1">
        <v>39142</v>
      </c>
      <c r="L2140">
        <v>2007</v>
      </c>
      <c r="M2140" t="s">
        <v>3</v>
      </c>
    </row>
    <row r="2141" spans="1:13" x14ac:dyDescent="0.2">
      <c r="A2141">
        <v>2139</v>
      </c>
      <c r="B2141">
        <v>986</v>
      </c>
      <c r="C2141" t="s">
        <v>9</v>
      </c>
      <c r="D2141" t="s">
        <v>1</v>
      </c>
      <c r="E2141">
        <v>6537516721853185</v>
      </c>
      <c r="F2141" s="1">
        <v>44958</v>
      </c>
      <c r="G2141">
        <v>573</v>
      </c>
      <c r="H2141" t="s">
        <v>7</v>
      </c>
      <c r="I2141">
        <v>1</v>
      </c>
      <c r="J2141">
        <v>18300</v>
      </c>
      <c r="K2141" s="1">
        <v>39142</v>
      </c>
      <c r="L2141">
        <v>2013</v>
      </c>
      <c r="M2141" t="s">
        <v>3</v>
      </c>
    </row>
    <row r="2142" spans="1:13" x14ac:dyDescent="0.2">
      <c r="A2142">
        <v>2140</v>
      </c>
      <c r="B2142">
        <v>1684</v>
      </c>
      <c r="C2142" t="s">
        <v>4</v>
      </c>
      <c r="D2142" t="s">
        <v>8</v>
      </c>
      <c r="E2142">
        <v>5955075527372953</v>
      </c>
      <c r="F2142" s="1">
        <v>44317</v>
      </c>
      <c r="G2142">
        <v>513</v>
      </c>
      <c r="H2142" t="s">
        <v>2</v>
      </c>
      <c r="I2142">
        <v>1</v>
      </c>
      <c r="J2142">
        <v>46</v>
      </c>
      <c r="K2142" s="1">
        <v>39142</v>
      </c>
      <c r="L2142">
        <v>2012</v>
      </c>
      <c r="M2142" t="s">
        <v>3</v>
      </c>
    </row>
    <row r="2143" spans="1:13" x14ac:dyDescent="0.2">
      <c r="A2143">
        <v>2141</v>
      </c>
      <c r="B2143">
        <v>891</v>
      </c>
      <c r="C2143" t="s">
        <v>4</v>
      </c>
      <c r="D2143" t="s">
        <v>5</v>
      </c>
      <c r="E2143">
        <v>5713930994921001</v>
      </c>
      <c r="F2143" s="1">
        <v>45200</v>
      </c>
      <c r="G2143">
        <v>41</v>
      </c>
      <c r="H2143" t="s">
        <v>2</v>
      </c>
      <c r="I2143">
        <v>1</v>
      </c>
      <c r="J2143">
        <v>16986</v>
      </c>
      <c r="K2143" s="1">
        <v>39142</v>
      </c>
      <c r="L2143">
        <v>2010</v>
      </c>
      <c r="M2143" t="s">
        <v>3</v>
      </c>
    </row>
    <row r="2144" spans="1:13" x14ac:dyDescent="0.2">
      <c r="A2144">
        <v>2142</v>
      </c>
      <c r="B2144">
        <v>447</v>
      </c>
      <c r="C2144" t="s">
        <v>4</v>
      </c>
      <c r="D2144" t="s">
        <v>5</v>
      </c>
      <c r="E2144">
        <v>5345290500556939</v>
      </c>
      <c r="F2144" s="1">
        <v>44531</v>
      </c>
      <c r="G2144">
        <v>888</v>
      </c>
      <c r="H2144" t="s">
        <v>2</v>
      </c>
      <c r="I2144">
        <v>2</v>
      </c>
      <c r="J2144">
        <v>17980</v>
      </c>
      <c r="K2144" s="1">
        <v>39142</v>
      </c>
      <c r="L2144">
        <v>2007</v>
      </c>
      <c r="M2144" t="s">
        <v>3</v>
      </c>
    </row>
    <row r="2145" spans="1:13" x14ac:dyDescent="0.2">
      <c r="A2145">
        <v>2143</v>
      </c>
      <c r="B2145">
        <v>207</v>
      </c>
      <c r="C2145" t="s">
        <v>4</v>
      </c>
      <c r="D2145" t="s">
        <v>8</v>
      </c>
      <c r="E2145">
        <v>5657038959779902</v>
      </c>
      <c r="F2145" s="1">
        <v>42339</v>
      </c>
      <c r="G2145">
        <v>742</v>
      </c>
      <c r="H2145" t="s">
        <v>2</v>
      </c>
      <c r="I2145">
        <v>2</v>
      </c>
      <c r="J2145">
        <v>9</v>
      </c>
      <c r="K2145" s="1">
        <v>39142</v>
      </c>
      <c r="L2145">
        <v>2015</v>
      </c>
      <c r="M2145" t="s">
        <v>3</v>
      </c>
    </row>
    <row r="2146" spans="1:13" x14ac:dyDescent="0.2">
      <c r="A2146">
        <v>2144</v>
      </c>
      <c r="B2146">
        <v>148</v>
      </c>
      <c r="C2146" t="s">
        <v>4</v>
      </c>
      <c r="D2146" t="s">
        <v>5</v>
      </c>
      <c r="E2146">
        <v>5286304797515163</v>
      </c>
      <c r="F2146" s="1">
        <v>43800</v>
      </c>
      <c r="G2146">
        <v>871</v>
      </c>
      <c r="H2146" t="s">
        <v>2</v>
      </c>
      <c r="I2146">
        <v>1</v>
      </c>
      <c r="J2146">
        <v>14054</v>
      </c>
      <c r="K2146" s="1">
        <v>39142</v>
      </c>
      <c r="L2146">
        <v>2015</v>
      </c>
      <c r="M2146" t="s">
        <v>3</v>
      </c>
    </row>
    <row r="2147" spans="1:13" x14ac:dyDescent="0.2">
      <c r="A2147">
        <v>2145</v>
      </c>
      <c r="B2147">
        <v>1362</v>
      </c>
      <c r="C2147" t="s">
        <v>4</v>
      </c>
      <c r="D2147" t="s">
        <v>5</v>
      </c>
      <c r="E2147">
        <v>5566695688917047</v>
      </c>
      <c r="F2147" s="1">
        <v>42795</v>
      </c>
      <c r="G2147">
        <v>309</v>
      </c>
      <c r="H2147" t="s">
        <v>7</v>
      </c>
      <c r="I2147">
        <v>2</v>
      </c>
      <c r="J2147">
        <v>29708</v>
      </c>
      <c r="K2147" s="1">
        <v>39142</v>
      </c>
      <c r="L2147">
        <v>2009</v>
      </c>
      <c r="M2147" t="s">
        <v>3</v>
      </c>
    </row>
    <row r="2148" spans="1:13" x14ac:dyDescent="0.2">
      <c r="A2148">
        <v>2146</v>
      </c>
      <c r="B2148">
        <v>1858</v>
      </c>
      <c r="C2148" t="s">
        <v>4</v>
      </c>
      <c r="D2148" t="s">
        <v>1</v>
      </c>
      <c r="E2148">
        <v>5990870436342591</v>
      </c>
      <c r="F2148" s="1">
        <v>44896</v>
      </c>
      <c r="G2148">
        <v>373</v>
      </c>
      <c r="H2148" t="s">
        <v>2</v>
      </c>
      <c r="I2148">
        <v>2</v>
      </c>
      <c r="J2148">
        <v>8200</v>
      </c>
      <c r="K2148" s="1">
        <v>39142</v>
      </c>
      <c r="L2148">
        <v>2010</v>
      </c>
      <c r="M2148" t="s">
        <v>3</v>
      </c>
    </row>
    <row r="2149" spans="1:13" x14ac:dyDescent="0.2">
      <c r="A2149">
        <v>2147</v>
      </c>
      <c r="B2149">
        <v>240</v>
      </c>
      <c r="C2149" t="s">
        <v>4</v>
      </c>
      <c r="D2149" t="s">
        <v>5</v>
      </c>
      <c r="E2149">
        <v>5555919926157136</v>
      </c>
      <c r="F2149" s="1">
        <v>43862</v>
      </c>
      <c r="G2149">
        <v>725</v>
      </c>
      <c r="H2149" t="s">
        <v>2</v>
      </c>
      <c r="I2149">
        <v>1</v>
      </c>
      <c r="J2149">
        <v>17667</v>
      </c>
      <c r="K2149" s="1">
        <v>39142</v>
      </c>
      <c r="L2149">
        <v>2011</v>
      </c>
      <c r="M2149" t="s">
        <v>3</v>
      </c>
    </row>
    <row r="2150" spans="1:13" x14ac:dyDescent="0.2">
      <c r="A2150">
        <v>2148</v>
      </c>
      <c r="B2150">
        <v>914</v>
      </c>
      <c r="C2150" t="s">
        <v>4</v>
      </c>
      <c r="D2150" t="s">
        <v>1</v>
      </c>
      <c r="E2150">
        <v>5010223259259255</v>
      </c>
      <c r="F2150" s="1">
        <v>44743</v>
      </c>
      <c r="G2150">
        <v>664</v>
      </c>
      <c r="H2150" t="s">
        <v>2</v>
      </c>
      <c r="I2150">
        <v>1</v>
      </c>
      <c r="J2150">
        <v>11700</v>
      </c>
      <c r="K2150" s="1">
        <v>39142</v>
      </c>
      <c r="L2150">
        <v>2012</v>
      </c>
      <c r="M2150" t="s">
        <v>3</v>
      </c>
    </row>
    <row r="2151" spans="1:13" x14ac:dyDescent="0.2">
      <c r="A2151">
        <v>2149</v>
      </c>
      <c r="B2151">
        <v>810</v>
      </c>
      <c r="C2151" t="s">
        <v>4</v>
      </c>
      <c r="D2151" t="s">
        <v>5</v>
      </c>
      <c r="E2151">
        <v>5991613423087630</v>
      </c>
      <c r="F2151" s="1">
        <v>43862</v>
      </c>
      <c r="G2151">
        <v>498</v>
      </c>
      <c r="H2151" t="s">
        <v>2</v>
      </c>
      <c r="I2151">
        <v>1</v>
      </c>
      <c r="J2151">
        <v>15620</v>
      </c>
      <c r="K2151" s="1">
        <v>39142</v>
      </c>
      <c r="L2151">
        <v>2010</v>
      </c>
      <c r="M2151" t="s">
        <v>3</v>
      </c>
    </row>
    <row r="2152" spans="1:13" x14ac:dyDescent="0.2">
      <c r="A2152">
        <v>2150</v>
      </c>
      <c r="B2152">
        <v>107</v>
      </c>
      <c r="C2152" t="s">
        <v>4</v>
      </c>
      <c r="D2152" t="s">
        <v>1</v>
      </c>
      <c r="E2152">
        <v>5527178999283012</v>
      </c>
      <c r="F2152" s="1">
        <v>39326</v>
      </c>
      <c r="G2152">
        <v>561</v>
      </c>
      <c r="H2152" t="s">
        <v>2</v>
      </c>
      <c r="I2152">
        <v>1</v>
      </c>
      <c r="J2152">
        <v>5500</v>
      </c>
      <c r="K2152" s="1">
        <v>39142</v>
      </c>
      <c r="L2152">
        <v>2015</v>
      </c>
      <c r="M2152" t="s">
        <v>3</v>
      </c>
    </row>
    <row r="2153" spans="1:13" x14ac:dyDescent="0.2">
      <c r="A2153">
        <v>2151</v>
      </c>
      <c r="B2153">
        <v>435</v>
      </c>
      <c r="C2153" t="s">
        <v>4</v>
      </c>
      <c r="D2153" t="s">
        <v>5</v>
      </c>
      <c r="E2153">
        <v>5329257764930749</v>
      </c>
      <c r="F2153" s="1">
        <v>44256</v>
      </c>
      <c r="G2153">
        <v>359</v>
      </c>
      <c r="H2153" t="s">
        <v>2</v>
      </c>
      <c r="I2153">
        <v>2</v>
      </c>
      <c r="J2153">
        <v>4898</v>
      </c>
      <c r="K2153" s="1">
        <v>39142</v>
      </c>
      <c r="L2153">
        <v>2015</v>
      </c>
      <c r="M2153" t="s">
        <v>3</v>
      </c>
    </row>
    <row r="2154" spans="1:13" x14ac:dyDescent="0.2">
      <c r="A2154">
        <v>2152</v>
      </c>
      <c r="B2154">
        <v>1923</v>
      </c>
      <c r="C2154" t="s">
        <v>4</v>
      </c>
      <c r="D2154" t="s">
        <v>5</v>
      </c>
      <c r="E2154">
        <v>5276877021810793</v>
      </c>
      <c r="F2154" s="1">
        <v>41760</v>
      </c>
      <c r="G2154">
        <v>149</v>
      </c>
      <c r="H2154" t="s">
        <v>2</v>
      </c>
      <c r="I2154">
        <v>2</v>
      </c>
      <c r="J2154">
        <v>12653</v>
      </c>
      <c r="K2154" s="1">
        <v>39142</v>
      </c>
      <c r="L2154">
        <v>2012</v>
      </c>
      <c r="M2154" t="s">
        <v>3</v>
      </c>
    </row>
    <row r="2155" spans="1:13" x14ac:dyDescent="0.2">
      <c r="A2155">
        <v>2153</v>
      </c>
      <c r="B2155">
        <v>1785</v>
      </c>
      <c r="C2155" t="s">
        <v>4</v>
      </c>
      <c r="D2155" t="s">
        <v>5</v>
      </c>
      <c r="E2155">
        <v>5456509634452108</v>
      </c>
      <c r="F2155" s="1">
        <v>41122</v>
      </c>
      <c r="G2155">
        <v>557</v>
      </c>
      <c r="H2155" t="s">
        <v>2</v>
      </c>
      <c r="I2155">
        <v>2</v>
      </c>
      <c r="J2155">
        <v>6360</v>
      </c>
      <c r="K2155" s="1">
        <v>39142</v>
      </c>
      <c r="L2155">
        <v>2016</v>
      </c>
      <c r="M2155" t="s">
        <v>3</v>
      </c>
    </row>
    <row r="2156" spans="1:13" x14ac:dyDescent="0.2">
      <c r="A2156">
        <v>2154</v>
      </c>
      <c r="B2156">
        <v>1758</v>
      </c>
      <c r="C2156" t="s">
        <v>6</v>
      </c>
      <c r="D2156" t="s">
        <v>5</v>
      </c>
      <c r="E2156">
        <v>4631099146168683</v>
      </c>
      <c r="F2156" s="1">
        <v>43435</v>
      </c>
      <c r="G2156">
        <v>597</v>
      </c>
      <c r="H2156" t="s">
        <v>2</v>
      </c>
      <c r="I2156">
        <v>1</v>
      </c>
      <c r="J2156">
        <v>13725</v>
      </c>
      <c r="K2156" s="1">
        <v>39142</v>
      </c>
      <c r="L2156">
        <v>2014</v>
      </c>
      <c r="M2156" t="s">
        <v>3</v>
      </c>
    </row>
    <row r="2157" spans="1:13" x14ac:dyDescent="0.2">
      <c r="A2157">
        <v>2155</v>
      </c>
      <c r="B2157">
        <v>514</v>
      </c>
      <c r="C2157" t="s">
        <v>6</v>
      </c>
      <c r="D2157" t="s">
        <v>5</v>
      </c>
      <c r="E2157">
        <v>4170396856656251</v>
      </c>
      <c r="F2157" s="1">
        <v>43891</v>
      </c>
      <c r="G2157">
        <v>831</v>
      </c>
      <c r="H2157" t="s">
        <v>2</v>
      </c>
      <c r="I2157">
        <v>2</v>
      </c>
      <c r="J2157">
        <v>11473</v>
      </c>
      <c r="K2157" s="1">
        <v>39142</v>
      </c>
      <c r="L2157">
        <v>2008</v>
      </c>
      <c r="M2157" t="s">
        <v>3</v>
      </c>
    </row>
    <row r="2158" spans="1:13" x14ac:dyDescent="0.2">
      <c r="A2158">
        <v>2156</v>
      </c>
      <c r="B2158">
        <v>285</v>
      </c>
      <c r="C2158" t="s">
        <v>6</v>
      </c>
      <c r="D2158" t="s">
        <v>5</v>
      </c>
      <c r="E2158">
        <v>4141516913053061</v>
      </c>
      <c r="F2158" s="1">
        <v>43952</v>
      </c>
      <c r="G2158">
        <v>962</v>
      </c>
      <c r="H2158" t="s">
        <v>2</v>
      </c>
      <c r="I2158">
        <v>1</v>
      </c>
      <c r="J2158">
        <v>20723</v>
      </c>
      <c r="K2158" s="1">
        <v>39142</v>
      </c>
      <c r="L2158">
        <v>2013</v>
      </c>
      <c r="M2158" t="s">
        <v>3</v>
      </c>
    </row>
    <row r="2159" spans="1:13" x14ac:dyDescent="0.2">
      <c r="A2159">
        <v>2157</v>
      </c>
      <c r="B2159">
        <v>3</v>
      </c>
      <c r="C2159" t="s">
        <v>6</v>
      </c>
      <c r="D2159" t="s">
        <v>8</v>
      </c>
      <c r="E2159">
        <v>4642421771052120</v>
      </c>
      <c r="F2159" s="1">
        <v>44562</v>
      </c>
      <c r="G2159">
        <v>909</v>
      </c>
      <c r="H2159" t="s">
        <v>2</v>
      </c>
      <c r="I2159">
        <v>1</v>
      </c>
      <c r="J2159">
        <v>65</v>
      </c>
      <c r="K2159" s="1">
        <v>39142</v>
      </c>
      <c r="L2159">
        <v>2010</v>
      </c>
      <c r="M2159" t="s">
        <v>3</v>
      </c>
    </row>
    <row r="2160" spans="1:13" x14ac:dyDescent="0.2">
      <c r="A2160">
        <v>2158</v>
      </c>
      <c r="B2160">
        <v>1901</v>
      </c>
      <c r="C2160" t="s">
        <v>6</v>
      </c>
      <c r="D2160" t="s">
        <v>8</v>
      </c>
      <c r="E2160">
        <v>4693399280462586</v>
      </c>
      <c r="F2160" s="1">
        <v>45108</v>
      </c>
      <c r="G2160">
        <v>216</v>
      </c>
      <c r="H2160" t="s">
        <v>2</v>
      </c>
      <c r="I2160">
        <v>2</v>
      </c>
      <c r="J2160">
        <v>59</v>
      </c>
      <c r="K2160" s="1">
        <v>39142</v>
      </c>
      <c r="L2160">
        <v>2015</v>
      </c>
      <c r="M2160" t="s">
        <v>3</v>
      </c>
    </row>
    <row r="2161" spans="1:13" x14ac:dyDescent="0.2">
      <c r="A2161">
        <v>2159</v>
      </c>
      <c r="B2161">
        <v>1167</v>
      </c>
      <c r="C2161" t="s">
        <v>6</v>
      </c>
      <c r="D2161" t="s">
        <v>5</v>
      </c>
      <c r="E2161">
        <v>4341601262077056</v>
      </c>
      <c r="F2161" s="1">
        <v>44562</v>
      </c>
      <c r="G2161">
        <v>511</v>
      </c>
      <c r="H2161" t="s">
        <v>2</v>
      </c>
      <c r="I2161">
        <v>2</v>
      </c>
      <c r="J2161">
        <v>19070</v>
      </c>
      <c r="K2161" s="1">
        <v>39142</v>
      </c>
      <c r="L2161">
        <v>2007</v>
      </c>
      <c r="M2161" t="s">
        <v>3</v>
      </c>
    </row>
    <row r="2162" spans="1:13" x14ac:dyDescent="0.2">
      <c r="A2162">
        <v>2160</v>
      </c>
      <c r="B2162">
        <v>1998</v>
      </c>
      <c r="C2162" t="s">
        <v>6</v>
      </c>
      <c r="D2162" t="s">
        <v>8</v>
      </c>
      <c r="E2162">
        <v>4969817527377037</v>
      </c>
      <c r="F2162" s="1">
        <v>44866</v>
      </c>
      <c r="G2162">
        <v>756</v>
      </c>
      <c r="H2162" t="s">
        <v>2</v>
      </c>
      <c r="I2162">
        <v>1</v>
      </c>
      <c r="J2162">
        <v>110</v>
      </c>
      <c r="K2162" s="1">
        <v>39142</v>
      </c>
      <c r="L2162">
        <v>2007</v>
      </c>
      <c r="M2162" t="s">
        <v>3</v>
      </c>
    </row>
    <row r="2163" spans="1:13" x14ac:dyDescent="0.2">
      <c r="A2163">
        <v>2161</v>
      </c>
      <c r="B2163">
        <v>1988</v>
      </c>
      <c r="C2163" t="s">
        <v>6</v>
      </c>
      <c r="D2163" t="s">
        <v>5</v>
      </c>
      <c r="E2163">
        <v>4169838718882754</v>
      </c>
      <c r="F2163" s="1">
        <v>44317</v>
      </c>
      <c r="G2163">
        <v>899</v>
      </c>
      <c r="H2163" t="s">
        <v>2</v>
      </c>
      <c r="I2163">
        <v>1</v>
      </c>
      <c r="J2163">
        <v>57294</v>
      </c>
      <c r="K2163" s="1">
        <v>39142</v>
      </c>
      <c r="L2163">
        <v>2010</v>
      </c>
      <c r="M2163" t="s">
        <v>3</v>
      </c>
    </row>
    <row r="2164" spans="1:13" x14ac:dyDescent="0.2">
      <c r="A2164">
        <v>2162</v>
      </c>
      <c r="B2164">
        <v>991</v>
      </c>
      <c r="C2164" t="s">
        <v>6</v>
      </c>
      <c r="D2164" t="s">
        <v>1</v>
      </c>
      <c r="E2164">
        <v>4345940645469625</v>
      </c>
      <c r="F2164" s="1">
        <v>39295</v>
      </c>
      <c r="G2164">
        <v>391</v>
      </c>
      <c r="H2164" t="s">
        <v>2</v>
      </c>
      <c r="I2164">
        <v>1</v>
      </c>
      <c r="J2164">
        <v>3100</v>
      </c>
      <c r="K2164" s="1">
        <v>39142</v>
      </c>
      <c r="L2164">
        <v>2008</v>
      </c>
      <c r="M2164" t="s">
        <v>3</v>
      </c>
    </row>
    <row r="2165" spans="1:13" x14ac:dyDescent="0.2">
      <c r="A2165">
        <v>2163</v>
      </c>
      <c r="B2165">
        <v>1940</v>
      </c>
      <c r="C2165" t="s">
        <v>6</v>
      </c>
      <c r="D2165" t="s">
        <v>1</v>
      </c>
      <c r="E2165">
        <v>4597650893698249</v>
      </c>
      <c r="F2165" s="1">
        <v>43862</v>
      </c>
      <c r="G2165">
        <v>245</v>
      </c>
      <c r="H2165" t="s">
        <v>2</v>
      </c>
      <c r="I2165">
        <v>2</v>
      </c>
      <c r="J2165">
        <v>5700</v>
      </c>
      <c r="K2165" s="1">
        <v>39142</v>
      </c>
      <c r="L2165">
        <v>2010</v>
      </c>
      <c r="M2165" t="s">
        <v>3</v>
      </c>
    </row>
    <row r="2166" spans="1:13" x14ac:dyDescent="0.2">
      <c r="A2166">
        <v>2164</v>
      </c>
      <c r="B2166">
        <v>14</v>
      </c>
      <c r="C2166" t="s">
        <v>6</v>
      </c>
      <c r="D2166" t="s">
        <v>5</v>
      </c>
      <c r="E2166">
        <v>4610833826779556</v>
      </c>
      <c r="F2166" s="1">
        <v>43191</v>
      </c>
      <c r="G2166">
        <v>523</v>
      </c>
      <c r="H2166" t="s">
        <v>2</v>
      </c>
      <c r="I2166">
        <v>2</v>
      </c>
      <c r="J2166">
        <v>3899</v>
      </c>
      <c r="K2166" s="1">
        <v>39142</v>
      </c>
      <c r="L2166">
        <v>2008</v>
      </c>
      <c r="M2166" t="s">
        <v>3</v>
      </c>
    </row>
    <row r="2167" spans="1:13" x14ac:dyDescent="0.2">
      <c r="A2167">
        <v>2165</v>
      </c>
      <c r="B2167">
        <v>1811</v>
      </c>
      <c r="C2167" t="s">
        <v>6</v>
      </c>
      <c r="D2167" t="s">
        <v>8</v>
      </c>
      <c r="E2167">
        <v>4065795089404702</v>
      </c>
      <c r="F2167" s="1">
        <v>45139</v>
      </c>
      <c r="G2167">
        <v>765</v>
      </c>
      <c r="H2167" t="s">
        <v>7</v>
      </c>
      <c r="I2167">
        <v>1</v>
      </c>
      <c r="J2167">
        <v>68</v>
      </c>
      <c r="K2167" s="1">
        <v>39142</v>
      </c>
      <c r="L2167">
        <v>2007</v>
      </c>
      <c r="M2167" t="s">
        <v>3</v>
      </c>
    </row>
    <row r="2168" spans="1:13" x14ac:dyDescent="0.2">
      <c r="A2168">
        <v>2166</v>
      </c>
      <c r="B2168">
        <v>1648</v>
      </c>
      <c r="C2168" t="s">
        <v>6</v>
      </c>
      <c r="D2168" t="s">
        <v>5</v>
      </c>
      <c r="E2168">
        <v>4721815072237153</v>
      </c>
      <c r="F2168" s="1">
        <v>44348</v>
      </c>
      <c r="G2168">
        <v>106</v>
      </c>
      <c r="H2168" t="s">
        <v>2</v>
      </c>
      <c r="I2168">
        <v>2</v>
      </c>
      <c r="J2168">
        <v>97352</v>
      </c>
      <c r="K2168" s="1">
        <v>39142</v>
      </c>
      <c r="L2168">
        <v>2019</v>
      </c>
      <c r="M2168" t="s">
        <v>3</v>
      </c>
    </row>
    <row r="2169" spans="1:13" x14ac:dyDescent="0.2">
      <c r="A2169">
        <v>2167</v>
      </c>
      <c r="B2169">
        <v>223</v>
      </c>
      <c r="C2169" t="s">
        <v>0</v>
      </c>
      <c r="D2169" t="s">
        <v>1</v>
      </c>
      <c r="E2169">
        <v>300717031458937</v>
      </c>
      <c r="F2169" s="1">
        <v>40057</v>
      </c>
      <c r="G2169">
        <v>194</v>
      </c>
      <c r="H2169" t="s">
        <v>2</v>
      </c>
      <c r="I2169">
        <v>1</v>
      </c>
      <c r="J2169">
        <v>5800</v>
      </c>
      <c r="K2169" s="1">
        <v>39508</v>
      </c>
      <c r="L2169">
        <v>2008</v>
      </c>
      <c r="M2169" t="s">
        <v>3</v>
      </c>
    </row>
    <row r="2170" spans="1:13" x14ac:dyDescent="0.2">
      <c r="A2170">
        <v>2168</v>
      </c>
      <c r="B2170">
        <v>704</v>
      </c>
      <c r="C2170" t="s">
        <v>0</v>
      </c>
      <c r="D2170" t="s">
        <v>1</v>
      </c>
      <c r="E2170">
        <v>364780102699868</v>
      </c>
      <c r="F2170" s="1">
        <v>44896</v>
      </c>
      <c r="G2170">
        <v>611</v>
      </c>
      <c r="H2170" t="s">
        <v>2</v>
      </c>
      <c r="I2170">
        <v>1</v>
      </c>
      <c r="J2170">
        <v>22800</v>
      </c>
      <c r="K2170" s="1">
        <v>39508</v>
      </c>
      <c r="L2170">
        <v>2008</v>
      </c>
      <c r="M2170" t="s">
        <v>3</v>
      </c>
    </row>
    <row r="2171" spans="1:13" x14ac:dyDescent="0.2">
      <c r="A2171">
        <v>2169</v>
      </c>
      <c r="B2171">
        <v>976</v>
      </c>
      <c r="C2171" t="s">
        <v>9</v>
      </c>
      <c r="D2171" t="s">
        <v>1</v>
      </c>
      <c r="E2171">
        <v>6574776064588951</v>
      </c>
      <c r="F2171" s="1">
        <v>44713</v>
      </c>
      <c r="G2171">
        <v>509</v>
      </c>
      <c r="H2171" t="s">
        <v>2</v>
      </c>
      <c r="I2171">
        <v>2</v>
      </c>
      <c r="J2171">
        <v>14700</v>
      </c>
      <c r="K2171" s="1">
        <v>39508</v>
      </c>
      <c r="L2171">
        <v>2019</v>
      </c>
      <c r="M2171" t="s">
        <v>3</v>
      </c>
    </row>
    <row r="2172" spans="1:13" x14ac:dyDescent="0.2">
      <c r="A2172">
        <v>2170</v>
      </c>
      <c r="B2172">
        <v>1579</v>
      </c>
      <c r="C2172" t="s">
        <v>9</v>
      </c>
      <c r="D2172" t="s">
        <v>1</v>
      </c>
      <c r="E2172">
        <v>6789723556516100</v>
      </c>
      <c r="F2172" s="1">
        <v>44075</v>
      </c>
      <c r="G2172">
        <v>817</v>
      </c>
      <c r="H2172" t="s">
        <v>2</v>
      </c>
      <c r="I2172">
        <v>1</v>
      </c>
      <c r="J2172">
        <v>8200</v>
      </c>
      <c r="K2172" s="1">
        <v>39508</v>
      </c>
      <c r="L2172">
        <v>2014</v>
      </c>
      <c r="M2172" t="s">
        <v>3</v>
      </c>
    </row>
    <row r="2173" spans="1:13" x14ac:dyDescent="0.2">
      <c r="A2173">
        <v>2171</v>
      </c>
      <c r="B2173">
        <v>1492</v>
      </c>
      <c r="C2173" t="s">
        <v>4</v>
      </c>
      <c r="D2173" t="s">
        <v>8</v>
      </c>
      <c r="E2173">
        <v>5335984658439104</v>
      </c>
      <c r="F2173" s="1">
        <v>44866</v>
      </c>
      <c r="G2173">
        <v>320</v>
      </c>
      <c r="H2173" t="s">
        <v>2</v>
      </c>
      <c r="I2173">
        <v>1</v>
      </c>
      <c r="J2173">
        <v>18</v>
      </c>
      <c r="K2173" s="1">
        <v>39508</v>
      </c>
      <c r="L2173">
        <v>2010</v>
      </c>
      <c r="M2173" t="s">
        <v>3</v>
      </c>
    </row>
    <row r="2174" spans="1:13" x14ac:dyDescent="0.2">
      <c r="A2174">
        <v>2172</v>
      </c>
      <c r="B2174">
        <v>1782</v>
      </c>
      <c r="C2174" t="s">
        <v>4</v>
      </c>
      <c r="D2174" t="s">
        <v>5</v>
      </c>
      <c r="E2174">
        <v>5305462513282842</v>
      </c>
      <c r="F2174" s="1">
        <v>41791</v>
      </c>
      <c r="G2174">
        <v>605</v>
      </c>
      <c r="H2174" t="s">
        <v>2</v>
      </c>
      <c r="I2174">
        <v>2</v>
      </c>
      <c r="J2174">
        <v>23475</v>
      </c>
      <c r="K2174" s="1">
        <v>39508</v>
      </c>
      <c r="L2174">
        <v>2011</v>
      </c>
      <c r="M2174" t="s">
        <v>3</v>
      </c>
    </row>
    <row r="2175" spans="1:13" x14ac:dyDescent="0.2">
      <c r="A2175">
        <v>2173</v>
      </c>
      <c r="B2175">
        <v>663</v>
      </c>
      <c r="C2175" t="s">
        <v>4</v>
      </c>
      <c r="D2175" t="s">
        <v>8</v>
      </c>
      <c r="E2175">
        <v>5651451840802358</v>
      </c>
      <c r="F2175" s="1">
        <v>39904</v>
      </c>
      <c r="G2175">
        <v>851</v>
      </c>
      <c r="H2175" t="s">
        <v>7</v>
      </c>
      <c r="I2175">
        <v>2</v>
      </c>
      <c r="J2175">
        <v>45</v>
      </c>
      <c r="K2175" s="1">
        <v>39508</v>
      </c>
      <c r="L2175">
        <v>2009</v>
      </c>
      <c r="M2175" t="s">
        <v>3</v>
      </c>
    </row>
    <row r="2176" spans="1:13" x14ac:dyDescent="0.2">
      <c r="A2176">
        <v>2174</v>
      </c>
      <c r="B2176">
        <v>906</v>
      </c>
      <c r="C2176" t="s">
        <v>4</v>
      </c>
      <c r="D2176" t="s">
        <v>8</v>
      </c>
      <c r="E2176">
        <v>5459775781589173</v>
      </c>
      <c r="F2176" s="1">
        <v>40940</v>
      </c>
      <c r="G2176">
        <v>293</v>
      </c>
      <c r="H2176" t="s">
        <v>2</v>
      </c>
      <c r="I2176">
        <v>2</v>
      </c>
      <c r="J2176">
        <v>68</v>
      </c>
      <c r="K2176" s="1">
        <v>39508</v>
      </c>
      <c r="L2176">
        <v>2012</v>
      </c>
      <c r="M2176" t="s">
        <v>3</v>
      </c>
    </row>
    <row r="2177" spans="1:13" x14ac:dyDescent="0.2">
      <c r="A2177">
        <v>2175</v>
      </c>
      <c r="B2177">
        <v>918</v>
      </c>
      <c r="C2177" t="s">
        <v>4</v>
      </c>
      <c r="D2177" t="s">
        <v>5</v>
      </c>
      <c r="E2177">
        <v>5511261715732877</v>
      </c>
      <c r="F2177" s="1">
        <v>42036</v>
      </c>
      <c r="G2177">
        <v>356</v>
      </c>
      <c r="H2177" t="s">
        <v>2</v>
      </c>
      <c r="I2177">
        <v>1</v>
      </c>
      <c r="J2177">
        <v>10843</v>
      </c>
      <c r="K2177" s="1">
        <v>39508</v>
      </c>
      <c r="L2177">
        <v>2009</v>
      </c>
      <c r="M2177" t="s">
        <v>3</v>
      </c>
    </row>
    <row r="2178" spans="1:13" x14ac:dyDescent="0.2">
      <c r="A2178">
        <v>2176</v>
      </c>
      <c r="B2178">
        <v>346</v>
      </c>
      <c r="C2178" t="s">
        <v>4</v>
      </c>
      <c r="D2178" t="s">
        <v>5</v>
      </c>
      <c r="E2178">
        <v>5594299457198901</v>
      </c>
      <c r="F2178" s="1">
        <v>45200</v>
      </c>
      <c r="G2178">
        <v>782</v>
      </c>
      <c r="H2178" t="s">
        <v>2</v>
      </c>
      <c r="I2178">
        <v>2</v>
      </c>
      <c r="J2178">
        <v>2883</v>
      </c>
      <c r="K2178" s="1">
        <v>39508</v>
      </c>
      <c r="L2178">
        <v>2015</v>
      </c>
      <c r="M2178" t="s">
        <v>3</v>
      </c>
    </row>
    <row r="2179" spans="1:13" x14ac:dyDescent="0.2">
      <c r="A2179">
        <v>2177</v>
      </c>
      <c r="B2179">
        <v>421</v>
      </c>
      <c r="C2179" t="s">
        <v>4</v>
      </c>
      <c r="D2179" t="s">
        <v>1</v>
      </c>
      <c r="E2179">
        <v>5973458794875603</v>
      </c>
      <c r="F2179" s="1">
        <v>45170</v>
      </c>
      <c r="G2179">
        <v>685</v>
      </c>
      <c r="H2179" t="s">
        <v>2</v>
      </c>
      <c r="I2179">
        <v>1</v>
      </c>
      <c r="J2179">
        <v>10600</v>
      </c>
      <c r="K2179" s="1">
        <v>39508</v>
      </c>
      <c r="L2179">
        <v>2016</v>
      </c>
      <c r="M2179" t="s">
        <v>3</v>
      </c>
    </row>
    <row r="2180" spans="1:13" x14ac:dyDescent="0.2">
      <c r="A2180">
        <v>2178</v>
      </c>
      <c r="B2180">
        <v>1340</v>
      </c>
      <c r="C2180" t="s">
        <v>4</v>
      </c>
      <c r="D2180" t="s">
        <v>8</v>
      </c>
      <c r="E2180">
        <v>5260555273059328</v>
      </c>
      <c r="F2180" s="1">
        <v>44044</v>
      </c>
      <c r="G2180">
        <v>729</v>
      </c>
      <c r="H2180" t="s">
        <v>2</v>
      </c>
      <c r="I2180">
        <v>2</v>
      </c>
      <c r="J2180">
        <v>36</v>
      </c>
      <c r="K2180" s="1">
        <v>39508</v>
      </c>
      <c r="L2180">
        <v>2018</v>
      </c>
      <c r="M2180" t="s">
        <v>3</v>
      </c>
    </row>
    <row r="2181" spans="1:13" x14ac:dyDescent="0.2">
      <c r="A2181">
        <v>2179</v>
      </c>
      <c r="B2181">
        <v>247</v>
      </c>
      <c r="C2181" t="s">
        <v>4</v>
      </c>
      <c r="D2181" t="s">
        <v>1</v>
      </c>
      <c r="E2181">
        <v>5765975770169362</v>
      </c>
      <c r="F2181" s="1">
        <v>44228</v>
      </c>
      <c r="G2181">
        <v>740</v>
      </c>
      <c r="H2181" t="s">
        <v>2</v>
      </c>
      <c r="I2181">
        <v>1</v>
      </c>
      <c r="J2181">
        <v>16700</v>
      </c>
      <c r="K2181" s="1">
        <v>39508</v>
      </c>
      <c r="L2181">
        <v>2008</v>
      </c>
      <c r="M2181" t="s">
        <v>3</v>
      </c>
    </row>
    <row r="2182" spans="1:13" x14ac:dyDescent="0.2">
      <c r="A2182">
        <v>2180</v>
      </c>
      <c r="B2182">
        <v>1973</v>
      </c>
      <c r="C2182" t="s">
        <v>4</v>
      </c>
      <c r="D2182" t="s">
        <v>5</v>
      </c>
      <c r="E2182">
        <v>5905311924160314</v>
      </c>
      <c r="F2182" s="1">
        <v>44044</v>
      </c>
      <c r="G2182">
        <v>400</v>
      </c>
      <c r="H2182" t="s">
        <v>2</v>
      </c>
      <c r="I2182">
        <v>1</v>
      </c>
      <c r="J2182">
        <v>25253</v>
      </c>
      <c r="K2182" s="1">
        <v>39508</v>
      </c>
      <c r="L2182">
        <v>2008</v>
      </c>
      <c r="M2182" t="s">
        <v>3</v>
      </c>
    </row>
    <row r="2183" spans="1:13" x14ac:dyDescent="0.2">
      <c r="A2183">
        <v>2181</v>
      </c>
      <c r="B2183">
        <v>758</v>
      </c>
      <c r="C2183" t="s">
        <v>4</v>
      </c>
      <c r="D2183" t="s">
        <v>5</v>
      </c>
      <c r="E2183">
        <v>5399696839533551</v>
      </c>
      <c r="F2183" s="1">
        <v>43952</v>
      </c>
      <c r="G2183">
        <v>371</v>
      </c>
      <c r="H2183" t="s">
        <v>2</v>
      </c>
      <c r="I2183">
        <v>2</v>
      </c>
      <c r="J2183">
        <v>5553</v>
      </c>
      <c r="K2183" s="1">
        <v>39508</v>
      </c>
      <c r="L2183">
        <v>2015</v>
      </c>
      <c r="M2183" t="s">
        <v>3</v>
      </c>
    </row>
    <row r="2184" spans="1:13" x14ac:dyDescent="0.2">
      <c r="A2184">
        <v>2182</v>
      </c>
      <c r="B2184">
        <v>1376</v>
      </c>
      <c r="C2184" t="s">
        <v>4</v>
      </c>
      <c r="D2184" t="s">
        <v>1</v>
      </c>
      <c r="E2184">
        <v>5822242274317975</v>
      </c>
      <c r="F2184" s="1">
        <v>45200</v>
      </c>
      <c r="G2184">
        <v>304</v>
      </c>
      <c r="H2184" t="s">
        <v>2</v>
      </c>
      <c r="I2184">
        <v>2</v>
      </c>
      <c r="J2184">
        <v>13100</v>
      </c>
      <c r="K2184" s="1">
        <v>39508</v>
      </c>
      <c r="L2184">
        <v>2015</v>
      </c>
      <c r="M2184" t="s">
        <v>3</v>
      </c>
    </row>
    <row r="2185" spans="1:13" x14ac:dyDescent="0.2">
      <c r="A2185">
        <v>2183</v>
      </c>
      <c r="B2185">
        <v>1106</v>
      </c>
      <c r="C2185" t="s">
        <v>4</v>
      </c>
      <c r="D2185" t="s">
        <v>5</v>
      </c>
      <c r="E2185">
        <v>5807306830246695</v>
      </c>
      <c r="F2185" s="1">
        <v>45139</v>
      </c>
      <c r="G2185">
        <v>218</v>
      </c>
      <c r="H2185" t="s">
        <v>2</v>
      </c>
      <c r="I2185">
        <v>1</v>
      </c>
      <c r="J2185">
        <v>10462</v>
      </c>
      <c r="K2185" s="1">
        <v>39508</v>
      </c>
      <c r="L2185">
        <v>2015</v>
      </c>
      <c r="M2185" t="s">
        <v>3</v>
      </c>
    </row>
    <row r="2186" spans="1:13" x14ac:dyDescent="0.2">
      <c r="A2186">
        <v>2184</v>
      </c>
      <c r="B2186">
        <v>1360</v>
      </c>
      <c r="C2186" t="s">
        <v>4</v>
      </c>
      <c r="D2186" t="s">
        <v>5</v>
      </c>
      <c r="E2186">
        <v>5823085266965025</v>
      </c>
      <c r="F2186" s="1">
        <v>44470</v>
      </c>
      <c r="G2186">
        <v>876</v>
      </c>
      <c r="H2186" t="s">
        <v>2</v>
      </c>
      <c r="I2186">
        <v>2</v>
      </c>
      <c r="J2186">
        <v>12367</v>
      </c>
      <c r="K2186" s="1">
        <v>39508</v>
      </c>
      <c r="L2186">
        <v>2008</v>
      </c>
      <c r="M2186" t="s">
        <v>3</v>
      </c>
    </row>
    <row r="2187" spans="1:13" x14ac:dyDescent="0.2">
      <c r="A2187">
        <v>2185</v>
      </c>
      <c r="B2187">
        <v>1006</v>
      </c>
      <c r="C2187" t="s">
        <v>4</v>
      </c>
      <c r="D2187" t="s">
        <v>5</v>
      </c>
      <c r="E2187">
        <v>5768034144342998</v>
      </c>
      <c r="F2187" s="1">
        <v>45536</v>
      </c>
      <c r="G2187">
        <v>339</v>
      </c>
      <c r="H2187" t="s">
        <v>2</v>
      </c>
      <c r="I2187">
        <v>2</v>
      </c>
      <c r="J2187">
        <v>14814</v>
      </c>
      <c r="K2187" s="1">
        <v>39508</v>
      </c>
      <c r="L2187">
        <v>2008</v>
      </c>
      <c r="M2187" t="s">
        <v>3</v>
      </c>
    </row>
    <row r="2188" spans="1:13" x14ac:dyDescent="0.2">
      <c r="A2188">
        <v>2186</v>
      </c>
      <c r="B2188">
        <v>479</v>
      </c>
      <c r="C2188" t="s">
        <v>4</v>
      </c>
      <c r="D2188" t="s">
        <v>1</v>
      </c>
      <c r="E2188">
        <v>5692954458453302</v>
      </c>
      <c r="F2188" s="1">
        <v>44440</v>
      </c>
      <c r="G2188">
        <v>528</v>
      </c>
      <c r="H2188" t="s">
        <v>2</v>
      </c>
      <c r="I2188">
        <v>1</v>
      </c>
      <c r="J2188">
        <v>16600</v>
      </c>
      <c r="K2188" s="1">
        <v>39508</v>
      </c>
      <c r="L2188">
        <v>2014</v>
      </c>
      <c r="M2188" t="s">
        <v>3</v>
      </c>
    </row>
    <row r="2189" spans="1:13" x14ac:dyDescent="0.2">
      <c r="A2189">
        <v>2187</v>
      </c>
      <c r="B2189">
        <v>1345</v>
      </c>
      <c r="C2189" t="s">
        <v>4</v>
      </c>
      <c r="D2189" t="s">
        <v>5</v>
      </c>
      <c r="E2189">
        <v>5401027644157329</v>
      </c>
      <c r="F2189" s="1">
        <v>44440</v>
      </c>
      <c r="G2189">
        <v>636</v>
      </c>
      <c r="H2189" t="s">
        <v>2</v>
      </c>
      <c r="I2189">
        <v>1</v>
      </c>
      <c r="J2189">
        <v>2267</v>
      </c>
      <c r="K2189" s="1">
        <v>39508</v>
      </c>
      <c r="L2189">
        <v>2014</v>
      </c>
      <c r="M2189" t="s">
        <v>3</v>
      </c>
    </row>
    <row r="2190" spans="1:13" x14ac:dyDescent="0.2">
      <c r="A2190">
        <v>2188</v>
      </c>
      <c r="B2190">
        <v>1604</v>
      </c>
      <c r="C2190" t="s">
        <v>4</v>
      </c>
      <c r="D2190" t="s">
        <v>5</v>
      </c>
      <c r="E2190">
        <v>5187136842441558</v>
      </c>
      <c r="F2190" s="1">
        <v>44013</v>
      </c>
      <c r="G2190">
        <v>264</v>
      </c>
      <c r="H2190" t="s">
        <v>2</v>
      </c>
      <c r="I2190">
        <v>2</v>
      </c>
      <c r="J2190">
        <v>13016</v>
      </c>
      <c r="K2190" s="1">
        <v>39508</v>
      </c>
      <c r="L2190">
        <v>2008</v>
      </c>
      <c r="M2190" t="s">
        <v>3</v>
      </c>
    </row>
    <row r="2191" spans="1:13" x14ac:dyDescent="0.2">
      <c r="A2191">
        <v>2189</v>
      </c>
      <c r="B2191">
        <v>1330</v>
      </c>
      <c r="C2191" t="s">
        <v>4</v>
      </c>
      <c r="D2191" t="s">
        <v>5</v>
      </c>
      <c r="E2191">
        <v>5075163198448769</v>
      </c>
      <c r="F2191" s="1">
        <v>44835</v>
      </c>
      <c r="G2191">
        <v>30</v>
      </c>
      <c r="H2191" t="s">
        <v>2</v>
      </c>
      <c r="I2191">
        <v>2</v>
      </c>
      <c r="J2191">
        <v>32557</v>
      </c>
      <c r="K2191" s="1">
        <v>39508</v>
      </c>
      <c r="L2191">
        <v>2008</v>
      </c>
      <c r="M2191" t="s">
        <v>3</v>
      </c>
    </row>
    <row r="2192" spans="1:13" x14ac:dyDescent="0.2">
      <c r="A2192">
        <v>2190</v>
      </c>
      <c r="B2192">
        <v>1756</v>
      </c>
      <c r="C2192" t="s">
        <v>4</v>
      </c>
      <c r="D2192" t="s">
        <v>1</v>
      </c>
      <c r="E2192">
        <v>5253258810503866</v>
      </c>
      <c r="F2192" s="1">
        <v>45292</v>
      </c>
      <c r="G2192">
        <v>847</v>
      </c>
      <c r="H2192" t="s">
        <v>2</v>
      </c>
      <c r="I2192">
        <v>1</v>
      </c>
      <c r="J2192">
        <v>19100</v>
      </c>
      <c r="K2192" s="1">
        <v>39508</v>
      </c>
      <c r="L2192">
        <v>2009</v>
      </c>
      <c r="M2192" t="s">
        <v>3</v>
      </c>
    </row>
    <row r="2193" spans="1:13" x14ac:dyDescent="0.2">
      <c r="A2193">
        <v>2191</v>
      </c>
      <c r="B2193">
        <v>126</v>
      </c>
      <c r="C2193" t="s">
        <v>4</v>
      </c>
      <c r="D2193" t="s">
        <v>5</v>
      </c>
      <c r="E2193">
        <v>5486956731385318</v>
      </c>
      <c r="F2193" s="1">
        <v>41579</v>
      </c>
      <c r="G2193">
        <v>963</v>
      </c>
      <c r="H2193" t="s">
        <v>2</v>
      </c>
      <c r="I2193">
        <v>1</v>
      </c>
      <c r="J2193">
        <v>13823</v>
      </c>
      <c r="K2193" s="1">
        <v>39508</v>
      </c>
      <c r="L2193">
        <v>2011</v>
      </c>
      <c r="M2193" t="s">
        <v>3</v>
      </c>
    </row>
    <row r="2194" spans="1:13" x14ac:dyDescent="0.2">
      <c r="A2194">
        <v>2192</v>
      </c>
      <c r="B2194">
        <v>879</v>
      </c>
      <c r="C2194" t="s">
        <v>4</v>
      </c>
      <c r="D2194" t="s">
        <v>1</v>
      </c>
      <c r="E2194">
        <v>5674236311971700</v>
      </c>
      <c r="F2194" s="1">
        <v>45352</v>
      </c>
      <c r="G2194">
        <v>955</v>
      </c>
      <c r="H2194" t="s">
        <v>2</v>
      </c>
      <c r="I2194">
        <v>1</v>
      </c>
      <c r="J2194">
        <v>5100</v>
      </c>
      <c r="K2194" s="1">
        <v>39508</v>
      </c>
      <c r="L2194">
        <v>2015</v>
      </c>
      <c r="M2194" t="s">
        <v>3</v>
      </c>
    </row>
    <row r="2195" spans="1:13" x14ac:dyDescent="0.2">
      <c r="A2195">
        <v>2193</v>
      </c>
      <c r="B2195">
        <v>1338</v>
      </c>
      <c r="C2195" t="s">
        <v>4</v>
      </c>
      <c r="D2195" t="s">
        <v>5</v>
      </c>
      <c r="E2195">
        <v>5507680552446400</v>
      </c>
      <c r="F2195" s="1">
        <v>44075</v>
      </c>
      <c r="G2195">
        <v>227</v>
      </c>
      <c r="H2195" t="s">
        <v>2</v>
      </c>
      <c r="I2195">
        <v>1</v>
      </c>
      <c r="J2195">
        <v>20479</v>
      </c>
      <c r="K2195" s="1">
        <v>39508</v>
      </c>
      <c r="L2195">
        <v>2008</v>
      </c>
      <c r="M2195" t="s">
        <v>3</v>
      </c>
    </row>
    <row r="2196" spans="1:13" x14ac:dyDescent="0.2">
      <c r="A2196">
        <v>2194</v>
      </c>
      <c r="B2196">
        <v>1338</v>
      </c>
      <c r="C2196" t="s">
        <v>4</v>
      </c>
      <c r="D2196" t="s">
        <v>8</v>
      </c>
      <c r="E2196">
        <v>5147068410331391</v>
      </c>
      <c r="F2196" s="1">
        <v>40787</v>
      </c>
      <c r="G2196">
        <v>725</v>
      </c>
      <c r="H2196" t="s">
        <v>2</v>
      </c>
      <c r="I2196">
        <v>1</v>
      </c>
      <c r="J2196">
        <v>100</v>
      </c>
      <c r="K2196" s="1">
        <v>39508</v>
      </c>
      <c r="L2196">
        <v>2011</v>
      </c>
      <c r="M2196" t="s">
        <v>3</v>
      </c>
    </row>
    <row r="2197" spans="1:13" x14ac:dyDescent="0.2">
      <c r="A2197">
        <v>2195</v>
      </c>
      <c r="B2197">
        <v>1140</v>
      </c>
      <c r="C2197" t="s">
        <v>4</v>
      </c>
      <c r="D2197" t="s">
        <v>8</v>
      </c>
      <c r="E2197">
        <v>5967896787942497</v>
      </c>
      <c r="F2197" s="1">
        <v>45505</v>
      </c>
      <c r="G2197">
        <v>949</v>
      </c>
      <c r="H2197" t="s">
        <v>2</v>
      </c>
      <c r="I2197">
        <v>1</v>
      </c>
      <c r="J2197">
        <v>61</v>
      </c>
      <c r="K2197" s="1">
        <v>39508</v>
      </c>
      <c r="L2197">
        <v>2010</v>
      </c>
      <c r="M2197" t="s">
        <v>3</v>
      </c>
    </row>
    <row r="2198" spans="1:13" x14ac:dyDescent="0.2">
      <c r="A2198">
        <v>2196</v>
      </c>
      <c r="B2198">
        <v>1472</v>
      </c>
      <c r="C2198" t="s">
        <v>4</v>
      </c>
      <c r="D2198" t="s">
        <v>1</v>
      </c>
      <c r="E2198">
        <v>5653902794655714</v>
      </c>
      <c r="F2198" s="1">
        <v>40575</v>
      </c>
      <c r="G2198">
        <v>81</v>
      </c>
      <c r="H2198" t="s">
        <v>2</v>
      </c>
      <c r="I2198">
        <v>2</v>
      </c>
      <c r="J2198">
        <v>10400</v>
      </c>
      <c r="K2198" s="1">
        <v>39508</v>
      </c>
      <c r="L2198">
        <v>2008</v>
      </c>
      <c r="M2198" t="s">
        <v>3</v>
      </c>
    </row>
    <row r="2199" spans="1:13" x14ac:dyDescent="0.2">
      <c r="A2199">
        <v>2197</v>
      </c>
      <c r="B2199">
        <v>218</v>
      </c>
      <c r="C2199" t="s">
        <v>4</v>
      </c>
      <c r="D2199" t="s">
        <v>5</v>
      </c>
      <c r="E2199">
        <v>5932064740893460</v>
      </c>
      <c r="F2199" s="1">
        <v>44927</v>
      </c>
      <c r="G2199">
        <v>263</v>
      </c>
      <c r="H2199" t="s">
        <v>7</v>
      </c>
      <c r="I2199">
        <v>1</v>
      </c>
      <c r="J2199">
        <v>18689</v>
      </c>
      <c r="K2199" s="1">
        <v>39508</v>
      </c>
      <c r="L2199">
        <v>2009</v>
      </c>
      <c r="M2199" t="s">
        <v>3</v>
      </c>
    </row>
    <row r="2200" spans="1:13" x14ac:dyDescent="0.2">
      <c r="A2200">
        <v>2198</v>
      </c>
      <c r="B2200">
        <v>133</v>
      </c>
      <c r="C2200" t="s">
        <v>4</v>
      </c>
      <c r="D2200" t="s">
        <v>5</v>
      </c>
      <c r="E2200">
        <v>5241330528442158</v>
      </c>
      <c r="F2200" s="1">
        <v>44743</v>
      </c>
      <c r="G2200">
        <v>436</v>
      </c>
      <c r="H2200" t="s">
        <v>2</v>
      </c>
      <c r="I2200">
        <v>1</v>
      </c>
      <c r="J2200">
        <v>24508</v>
      </c>
      <c r="K2200" s="1">
        <v>39508</v>
      </c>
      <c r="L2200">
        <v>2009</v>
      </c>
      <c r="M2200" t="s">
        <v>3</v>
      </c>
    </row>
    <row r="2201" spans="1:13" x14ac:dyDescent="0.2">
      <c r="A2201">
        <v>2199</v>
      </c>
      <c r="B2201">
        <v>591</v>
      </c>
      <c r="C2201" t="s">
        <v>4</v>
      </c>
      <c r="D2201" t="s">
        <v>5</v>
      </c>
      <c r="E2201">
        <v>5247895172758076</v>
      </c>
      <c r="F2201" s="1">
        <v>44986</v>
      </c>
      <c r="G2201">
        <v>818</v>
      </c>
      <c r="H2201" t="s">
        <v>7</v>
      </c>
      <c r="I2201">
        <v>1</v>
      </c>
      <c r="J2201">
        <v>10442</v>
      </c>
      <c r="K2201" s="1">
        <v>39508</v>
      </c>
      <c r="L2201">
        <v>2016</v>
      </c>
      <c r="M2201" t="s">
        <v>3</v>
      </c>
    </row>
    <row r="2202" spans="1:13" x14ac:dyDescent="0.2">
      <c r="A2202">
        <v>2200</v>
      </c>
      <c r="B2202">
        <v>1014</v>
      </c>
      <c r="C2202" t="s">
        <v>6</v>
      </c>
      <c r="D2202" t="s">
        <v>1</v>
      </c>
      <c r="E2202">
        <v>4081474027835147</v>
      </c>
      <c r="F2202" s="1">
        <v>42186</v>
      </c>
      <c r="G2202">
        <v>45</v>
      </c>
      <c r="H2202" t="s">
        <v>2</v>
      </c>
      <c r="I2202">
        <v>1</v>
      </c>
      <c r="J2202">
        <v>43900</v>
      </c>
      <c r="K2202" s="1">
        <v>39508</v>
      </c>
      <c r="L2202">
        <v>2013</v>
      </c>
      <c r="M2202" t="s">
        <v>3</v>
      </c>
    </row>
    <row r="2203" spans="1:13" x14ac:dyDescent="0.2">
      <c r="A2203">
        <v>2201</v>
      </c>
      <c r="B2203">
        <v>961</v>
      </c>
      <c r="C2203" t="s">
        <v>6</v>
      </c>
      <c r="D2203" t="s">
        <v>5</v>
      </c>
      <c r="E2203">
        <v>4575519144263671</v>
      </c>
      <c r="F2203" s="1">
        <v>44409</v>
      </c>
      <c r="G2203">
        <v>618</v>
      </c>
      <c r="H2203" t="s">
        <v>2</v>
      </c>
      <c r="I2203">
        <v>2</v>
      </c>
      <c r="J2203">
        <v>23094</v>
      </c>
      <c r="K2203" s="1">
        <v>39508</v>
      </c>
      <c r="L2203">
        <v>2011</v>
      </c>
      <c r="M2203" t="s">
        <v>3</v>
      </c>
    </row>
    <row r="2204" spans="1:13" x14ac:dyDescent="0.2">
      <c r="A2204">
        <v>2202</v>
      </c>
      <c r="B2204">
        <v>961</v>
      </c>
      <c r="C2204" t="s">
        <v>6</v>
      </c>
      <c r="D2204" t="s">
        <v>5</v>
      </c>
      <c r="E2204">
        <v>4306238627611074</v>
      </c>
      <c r="F2204" s="1">
        <v>44105</v>
      </c>
      <c r="G2204">
        <v>588</v>
      </c>
      <c r="H2204" t="s">
        <v>2</v>
      </c>
      <c r="I2204">
        <v>2</v>
      </c>
      <c r="J2204">
        <v>32761</v>
      </c>
      <c r="K2204" s="1">
        <v>39508</v>
      </c>
      <c r="L2204">
        <v>2008</v>
      </c>
      <c r="M2204" t="s">
        <v>3</v>
      </c>
    </row>
    <row r="2205" spans="1:13" x14ac:dyDescent="0.2">
      <c r="A2205">
        <v>2203</v>
      </c>
      <c r="B2205">
        <v>1208</v>
      </c>
      <c r="C2205" t="s">
        <v>6</v>
      </c>
      <c r="D2205" t="s">
        <v>5</v>
      </c>
      <c r="E2205">
        <v>4372448627686768</v>
      </c>
      <c r="F2205" s="1">
        <v>44136</v>
      </c>
      <c r="G2205">
        <v>569</v>
      </c>
      <c r="H2205" t="s">
        <v>2</v>
      </c>
      <c r="I2205">
        <v>2</v>
      </c>
      <c r="J2205">
        <v>8902</v>
      </c>
      <c r="K2205" s="1">
        <v>39508</v>
      </c>
      <c r="L2205">
        <v>2008</v>
      </c>
      <c r="M2205" t="s">
        <v>3</v>
      </c>
    </row>
    <row r="2206" spans="1:13" x14ac:dyDescent="0.2">
      <c r="A2206">
        <v>2204</v>
      </c>
      <c r="B2206">
        <v>1699</v>
      </c>
      <c r="C2206" t="s">
        <v>6</v>
      </c>
      <c r="D2206" t="s">
        <v>5</v>
      </c>
      <c r="E2206">
        <v>4695324850759951</v>
      </c>
      <c r="F2206" s="1">
        <v>44774</v>
      </c>
      <c r="G2206">
        <v>519</v>
      </c>
      <c r="H2206" t="s">
        <v>2</v>
      </c>
      <c r="I2206">
        <v>1</v>
      </c>
      <c r="J2206">
        <v>60610</v>
      </c>
      <c r="K2206" s="1">
        <v>39508</v>
      </c>
      <c r="L2206">
        <v>2008</v>
      </c>
      <c r="M2206" t="s">
        <v>3</v>
      </c>
    </row>
    <row r="2207" spans="1:13" x14ac:dyDescent="0.2">
      <c r="A2207">
        <v>2205</v>
      </c>
      <c r="B2207">
        <v>1414</v>
      </c>
      <c r="C2207" t="s">
        <v>6</v>
      </c>
      <c r="D2207" t="s">
        <v>5</v>
      </c>
      <c r="E2207">
        <v>4952408792507245</v>
      </c>
      <c r="F2207" s="1">
        <v>45170</v>
      </c>
      <c r="G2207">
        <v>78</v>
      </c>
      <c r="H2207" t="s">
        <v>2</v>
      </c>
      <c r="I2207">
        <v>2</v>
      </c>
      <c r="J2207">
        <v>5283</v>
      </c>
      <c r="K2207" s="1">
        <v>39508</v>
      </c>
      <c r="L2207">
        <v>2010</v>
      </c>
      <c r="M2207" t="s">
        <v>3</v>
      </c>
    </row>
    <row r="2208" spans="1:13" x14ac:dyDescent="0.2">
      <c r="A2208">
        <v>2206</v>
      </c>
      <c r="B2208">
        <v>755</v>
      </c>
      <c r="C2208" t="s">
        <v>6</v>
      </c>
      <c r="D2208" t="s">
        <v>5</v>
      </c>
      <c r="E2208">
        <v>4667069269699060</v>
      </c>
      <c r="F2208" s="1">
        <v>44075</v>
      </c>
      <c r="G2208">
        <v>557</v>
      </c>
      <c r="H2208" t="s">
        <v>2</v>
      </c>
      <c r="I2208">
        <v>1</v>
      </c>
      <c r="J2208">
        <v>15459</v>
      </c>
      <c r="K2208" s="1">
        <v>39508</v>
      </c>
      <c r="L2208">
        <v>2010</v>
      </c>
      <c r="M2208" t="s">
        <v>3</v>
      </c>
    </row>
    <row r="2209" spans="1:13" x14ac:dyDescent="0.2">
      <c r="A2209">
        <v>2207</v>
      </c>
      <c r="B2209">
        <v>1604</v>
      </c>
      <c r="C2209" t="s">
        <v>6</v>
      </c>
      <c r="D2209" t="s">
        <v>5</v>
      </c>
      <c r="E2209">
        <v>4916961241194205</v>
      </c>
      <c r="F2209" s="1">
        <v>45627</v>
      </c>
      <c r="G2209">
        <v>919</v>
      </c>
      <c r="H2209" t="s">
        <v>2</v>
      </c>
      <c r="I2209">
        <v>1</v>
      </c>
      <c r="J2209">
        <v>10360</v>
      </c>
      <c r="K2209" s="1">
        <v>39508</v>
      </c>
      <c r="L2209">
        <v>2009</v>
      </c>
      <c r="M2209" t="s">
        <v>3</v>
      </c>
    </row>
    <row r="2210" spans="1:13" x14ac:dyDescent="0.2">
      <c r="A2210">
        <v>2208</v>
      </c>
      <c r="B2210">
        <v>100</v>
      </c>
      <c r="C2210" t="s">
        <v>6</v>
      </c>
      <c r="D2210" t="s">
        <v>8</v>
      </c>
      <c r="E2210">
        <v>4730478240405316</v>
      </c>
      <c r="F2210" s="1">
        <v>45627</v>
      </c>
      <c r="G2210">
        <v>114</v>
      </c>
      <c r="H2210" t="s">
        <v>2</v>
      </c>
      <c r="I2210">
        <v>2</v>
      </c>
      <c r="J2210">
        <v>2</v>
      </c>
      <c r="K2210" s="1">
        <v>39508</v>
      </c>
      <c r="L2210">
        <v>2010</v>
      </c>
      <c r="M2210" t="s">
        <v>3</v>
      </c>
    </row>
    <row r="2211" spans="1:13" x14ac:dyDescent="0.2">
      <c r="A2211">
        <v>2209</v>
      </c>
      <c r="B2211">
        <v>212</v>
      </c>
      <c r="C2211" t="s">
        <v>6</v>
      </c>
      <c r="D2211" t="s">
        <v>5</v>
      </c>
      <c r="E2211">
        <v>4960671625007782</v>
      </c>
      <c r="F2211" s="1">
        <v>40269</v>
      </c>
      <c r="G2211">
        <v>645</v>
      </c>
      <c r="H2211" t="s">
        <v>2</v>
      </c>
      <c r="I2211">
        <v>2</v>
      </c>
      <c r="J2211">
        <v>9477</v>
      </c>
      <c r="K2211" s="1">
        <v>39508</v>
      </c>
      <c r="L2211">
        <v>2014</v>
      </c>
      <c r="M2211" t="s">
        <v>3</v>
      </c>
    </row>
    <row r="2212" spans="1:13" x14ac:dyDescent="0.2">
      <c r="A2212">
        <v>2210</v>
      </c>
      <c r="B2212">
        <v>924</v>
      </c>
      <c r="C2212" t="s">
        <v>6</v>
      </c>
      <c r="D2212" t="s">
        <v>1</v>
      </c>
      <c r="E2212">
        <v>4463399619811654</v>
      </c>
      <c r="F2212" s="1">
        <v>42979</v>
      </c>
      <c r="G2212">
        <v>944</v>
      </c>
      <c r="H2212" t="s">
        <v>2</v>
      </c>
      <c r="I2212">
        <v>2</v>
      </c>
      <c r="J2212">
        <v>5800</v>
      </c>
      <c r="K2212" s="1">
        <v>39508</v>
      </c>
      <c r="L2212">
        <v>2011</v>
      </c>
      <c r="M2212" t="s">
        <v>3</v>
      </c>
    </row>
    <row r="2213" spans="1:13" x14ac:dyDescent="0.2">
      <c r="A2213">
        <v>2211</v>
      </c>
      <c r="B2213">
        <v>1456</v>
      </c>
      <c r="C2213" t="s">
        <v>9</v>
      </c>
      <c r="D2213" t="s">
        <v>1</v>
      </c>
      <c r="E2213">
        <v>6932682320710660</v>
      </c>
      <c r="F2213" s="1">
        <v>45139</v>
      </c>
      <c r="G2213">
        <v>294</v>
      </c>
      <c r="H2213" t="s">
        <v>2</v>
      </c>
      <c r="I2213">
        <v>2</v>
      </c>
      <c r="J2213">
        <v>7400</v>
      </c>
      <c r="K2213" s="1">
        <v>39873</v>
      </c>
      <c r="L2213">
        <v>2017</v>
      </c>
      <c r="M2213" t="s">
        <v>3</v>
      </c>
    </row>
    <row r="2214" spans="1:13" x14ac:dyDescent="0.2">
      <c r="A2214">
        <v>2212</v>
      </c>
      <c r="B2214">
        <v>511</v>
      </c>
      <c r="C2214" t="s">
        <v>4</v>
      </c>
      <c r="D2214" t="s">
        <v>5</v>
      </c>
      <c r="E2214">
        <v>5355281784290567</v>
      </c>
      <c r="F2214" s="1">
        <v>43983</v>
      </c>
      <c r="G2214">
        <v>810</v>
      </c>
      <c r="H2214" t="s">
        <v>2</v>
      </c>
      <c r="I2214">
        <v>1</v>
      </c>
      <c r="J2214">
        <v>8367</v>
      </c>
      <c r="K2214" s="1">
        <v>39873</v>
      </c>
      <c r="L2214">
        <v>2009</v>
      </c>
      <c r="M2214" t="s">
        <v>3</v>
      </c>
    </row>
    <row r="2215" spans="1:13" x14ac:dyDescent="0.2">
      <c r="A2215">
        <v>2213</v>
      </c>
      <c r="B2215">
        <v>1863</v>
      </c>
      <c r="C2215" t="s">
        <v>4</v>
      </c>
      <c r="D2215" t="s">
        <v>5</v>
      </c>
      <c r="E2215">
        <v>5129325410635439</v>
      </c>
      <c r="F2215" s="1">
        <v>44562</v>
      </c>
      <c r="G2215">
        <v>128</v>
      </c>
      <c r="H2215" t="s">
        <v>2</v>
      </c>
      <c r="I2215">
        <v>2</v>
      </c>
      <c r="J2215">
        <v>1298</v>
      </c>
      <c r="K2215" s="1">
        <v>39873</v>
      </c>
      <c r="L2215">
        <v>2012</v>
      </c>
      <c r="M2215" t="s">
        <v>3</v>
      </c>
    </row>
    <row r="2216" spans="1:13" x14ac:dyDescent="0.2">
      <c r="A2216">
        <v>2214</v>
      </c>
      <c r="B2216">
        <v>232</v>
      </c>
      <c r="C2216" t="s">
        <v>4</v>
      </c>
      <c r="D2216" t="s">
        <v>8</v>
      </c>
      <c r="E2216">
        <v>5828021478542645</v>
      </c>
      <c r="F2216" s="1">
        <v>42370</v>
      </c>
      <c r="G2216">
        <v>350</v>
      </c>
      <c r="H2216" t="s">
        <v>2</v>
      </c>
      <c r="I2216">
        <v>1</v>
      </c>
      <c r="J2216">
        <v>98</v>
      </c>
      <c r="K2216" s="1">
        <v>39873</v>
      </c>
      <c r="L2216">
        <v>2009</v>
      </c>
      <c r="M2216" t="s">
        <v>3</v>
      </c>
    </row>
    <row r="2217" spans="1:13" x14ac:dyDescent="0.2">
      <c r="A2217">
        <v>2215</v>
      </c>
      <c r="B2217">
        <v>1791</v>
      </c>
      <c r="C2217" t="s">
        <v>4</v>
      </c>
      <c r="D2217" t="s">
        <v>5</v>
      </c>
      <c r="E2217">
        <v>5324796450432106</v>
      </c>
      <c r="F2217" s="1">
        <v>44866</v>
      </c>
      <c r="G2217">
        <v>746</v>
      </c>
      <c r="H2217" t="s">
        <v>2</v>
      </c>
      <c r="I2217">
        <v>3</v>
      </c>
      <c r="J2217">
        <v>18021</v>
      </c>
      <c r="K2217" s="1">
        <v>39873</v>
      </c>
      <c r="L2217">
        <v>2009</v>
      </c>
      <c r="M2217" t="s">
        <v>3</v>
      </c>
    </row>
    <row r="2218" spans="1:13" x14ac:dyDescent="0.2">
      <c r="A2218">
        <v>2216</v>
      </c>
      <c r="B2218">
        <v>782</v>
      </c>
      <c r="C2218" t="s">
        <v>4</v>
      </c>
      <c r="D2218" t="s">
        <v>8</v>
      </c>
      <c r="E2218">
        <v>5659519661095769</v>
      </c>
      <c r="F2218" s="1">
        <v>44105</v>
      </c>
      <c r="G2218">
        <v>634</v>
      </c>
      <c r="H2218" t="s">
        <v>2</v>
      </c>
      <c r="I2218">
        <v>2</v>
      </c>
      <c r="J2218">
        <v>85</v>
      </c>
      <c r="K2218" s="1">
        <v>39873</v>
      </c>
      <c r="L2218">
        <v>2011</v>
      </c>
      <c r="M2218" t="s">
        <v>3</v>
      </c>
    </row>
    <row r="2219" spans="1:13" x14ac:dyDescent="0.2">
      <c r="A2219">
        <v>2217</v>
      </c>
      <c r="B2219">
        <v>729</v>
      </c>
      <c r="C2219" t="s">
        <v>4</v>
      </c>
      <c r="D2219" t="s">
        <v>1</v>
      </c>
      <c r="E2219">
        <v>5958667117657314</v>
      </c>
      <c r="F2219" s="1">
        <v>44896</v>
      </c>
      <c r="G2219">
        <v>906</v>
      </c>
      <c r="H2219" t="s">
        <v>2</v>
      </c>
      <c r="I2219">
        <v>2</v>
      </c>
      <c r="J2219">
        <v>9000</v>
      </c>
      <c r="K2219" s="1">
        <v>39873</v>
      </c>
      <c r="L2219">
        <v>2011</v>
      </c>
      <c r="M2219" t="s">
        <v>3</v>
      </c>
    </row>
    <row r="2220" spans="1:13" x14ac:dyDescent="0.2">
      <c r="A2220">
        <v>2218</v>
      </c>
      <c r="B2220">
        <v>474</v>
      </c>
      <c r="C2220" t="s">
        <v>4</v>
      </c>
      <c r="D2220" t="s">
        <v>5</v>
      </c>
      <c r="E2220">
        <v>5707467948750618</v>
      </c>
      <c r="F2220" s="1">
        <v>44621</v>
      </c>
      <c r="G2220">
        <v>233</v>
      </c>
      <c r="H2220" t="s">
        <v>2</v>
      </c>
      <c r="I2220">
        <v>1</v>
      </c>
      <c r="J2220">
        <v>38084</v>
      </c>
      <c r="K2220" s="1">
        <v>39873</v>
      </c>
      <c r="L2220">
        <v>2010</v>
      </c>
      <c r="M2220" t="s">
        <v>3</v>
      </c>
    </row>
    <row r="2221" spans="1:13" x14ac:dyDescent="0.2">
      <c r="A2221">
        <v>2219</v>
      </c>
      <c r="B2221">
        <v>754</v>
      </c>
      <c r="C2221" t="s">
        <v>4</v>
      </c>
      <c r="D2221" t="s">
        <v>5</v>
      </c>
      <c r="E2221">
        <v>5298387414396125</v>
      </c>
      <c r="F2221" s="1">
        <v>45597</v>
      </c>
      <c r="G2221">
        <v>243</v>
      </c>
      <c r="H2221" t="s">
        <v>2</v>
      </c>
      <c r="I2221">
        <v>2</v>
      </c>
      <c r="J2221">
        <v>4260</v>
      </c>
      <c r="K2221" s="1">
        <v>39873</v>
      </c>
      <c r="L2221">
        <v>2012</v>
      </c>
      <c r="M2221" t="s">
        <v>3</v>
      </c>
    </row>
    <row r="2222" spans="1:13" x14ac:dyDescent="0.2">
      <c r="A2222">
        <v>2220</v>
      </c>
      <c r="B2222">
        <v>954</v>
      </c>
      <c r="C2222" t="s">
        <v>4</v>
      </c>
      <c r="D2222" t="s">
        <v>5</v>
      </c>
      <c r="E2222">
        <v>5935596537639790</v>
      </c>
      <c r="F2222" s="1">
        <v>45231</v>
      </c>
      <c r="G2222">
        <v>851</v>
      </c>
      <c r="H2222" t="s">
        <v>2</v>
      </c>
      <c r="I2222">
        <v>1</v>
      </c>
      <c r="J2222">
        <v>20270</v>
      </c>
      <c r="K2222" s="1">
        <v>39873</v>
      </c>
      <c r="L2222">
        <v>2009</v>
      </c>
      <c r="M2222" t="s">
        <v>3</v>
      </c>
    </row>
    <row r="2223" spans="1:13" x14ac:dyDescent="0.2">
      <c r="A2223">
        <v>2221</v>
      </c>
      <c r="B2223">
        <v>1822</v>
      </c>
      <c r="C2223" t="s">
        <v>4</v>
      </c>
      <c r="D2223" t="s">
        <v>8</v>
      </c>
      <c r="E2223">
        <v>5631456765491989</v>
      </c>
      <c r="F2223" s="1">
        <v>45383</v>
      </c>
      <c r="G2223">
        <v>102</v>
      </c>
      <c r="H2223" t="s">
        <v>2</v>
      </c>
      <c r="I2223">
        <v>1</v>
      </c>
      <c r="J2223">
        <v>10</v>
      </c>
      <c r="K2223" s="1">
        <v>39873</v>
      </c>
      <c r="L2223">
        <v>2011</v>
      </c>
      <c r="M2223" t="s">
        <v>3</v>
      </c>
    </row>
    <row r="2224" spans="1:13" x14ac:dyDescent="0.2">
      <c r="A2224">
        <v>2222</v>
      </c>
      <c r="B2224">
        <v>505</v>
      </c>
      <c r="C2224" t="s">
        <v>4</v>
      </c>
      <c r="D2224" t="s">
        <v>5</v>
      </c>
      <c r="E2224">
        <v>5990568998813171</v>
      </c>
      <c r="F2224" s="1">
        <v>42309</v>
      </c>
      <c r="G2224">
        <v>843</v>
      </c>
      <c r="H2224" t="s">
        <v>2</v>
      </c>
      <c r="I2224">
        <v>2</v>
      </c>
      <c r="J2224">
        <v>5258</v>
      </c>
      <c r="K2224" s="1">
        <v>39873</v>
      </c>
      <c r="L2224">
        <v>2013</v>
      </c>
      <c r="M2224" t="s">
        <v>3</v>
      </c>
    </row>
    <row r="2225" spans="1:13" x14ac:dyDescent="0.2">
      <c r="A2225">
        <v>2223</v>
      </c>
      <c r="B2225">
        <v>1144</v>
      </c>
      <c r="C2225" t="s">
        <v>4</v>
      </c>
      <c r="D2225" t="s">
        <v>1</v>
      </c>
      <c r="E2225">
        <v>5519338595052196</v>
      </c>
      <c r="F2225" s="1">
        <v>45383</v>
      </c>
      <c r="G2225">
        <v>968</v>
      </c>
      <c r="H2225" t="s">
        <v>2</v>
      </c>
      <c r="I2225">
        <v>2</v>
      </c>
      <c r="J2225">
        <v>7300</v>
      </c>
      <c r="K2225" s="1">
        <v>39873</v>
      </c>
      <c r="L2225">
        <v>2010</v>
      </c>
      <c r="M2225" t="s">
        <v>3</v>
      </c>
    </row>
    <row r="2226" spans="1:13" x14ac:dyDescent="0.2">
      <c r="A2226">
        <v>2224</v>
      </c>
      <c r="B2226">
        <v>940</v>
      </c>
      <c r="C2226" t="s">
        <v>4</v>
      </c>
      <c r="D2226" t="s">
        <v>5</v>
      </c>
      <c r="E2226">
        <v>5712388411358845</v>
      </c>
      <c r="F2226" s="1">
        <v>45352</v>
      </c>
      <c r="G2226">
        <v>375</v>
      </c>
      <c r="H2226" t="s">
        <v>2</v>
      </c>
      <c r="I2226">
        <v>2</v>
      </c>
      <c r="J2226">
        <v>1053</v>
      </c>
      <c r="K2226" s="1">
        <v>39873</v>
      </c>
      <c r="L2226">
        <v>2011</v>
      </c>
      <c r="M2226" t="s">
        <v>3</v>
      </c>
    </row>
    <row r="2227" spans="1:13" x14ac:dyDescent="0.2">
      <c r="A2227">
        <v>2225</v>
      </c>
      <c r="B2227">
        <v>449</v>
      </c>
      <c r="C2227" t="s">
        <v>4</v>
      </c>
      <c r="D2227" t="s">
        <v>5</v>
      </c>
      <c r="E2227">
        <v>5397488043496245</v>
      </c>
      <c r="F2227" s="1">
        <v>44105</v>
      </c>
      <c r="G2227">
        <v>915</v>
      </c>
      <c r="H2227" t="s">
        <v>2</v>
      </c>
      <c r="I2227">
        <v>2</v>
      </c>
      <c r="J2227">
        <v>16675</v>
      </c>
      <c r="K2227" s="1">
        <v>39873</v>
      </c>
      <c r="L2227">
        <v>2009</v>
      </c>
      <c r="M2227" t="s">
        <v>3</v>
      </c>
    </row>
    <row r="2228" spans="1:13" x14ac:dyDescent="0.2">
      <c r="A2228">
        <v>2226</v>
      </c>
      <c r="B2228">
        <v>368</v>
      </c>
      <c r="C2228" t="s">
        <v>4</v>
      </c>
      <c r="D2228" t="s">
        <v>1</v>
      </c>
      <c r="E2228">
        <v>5172991779853899</v>
      </c>
      <c r="F2228" s="1">
        <v>45597</v>
      </c>
      <c r="G2228">
        <v>993</v>
      </c>
      <c r="H2228" t="s">
        <v>2</v>
      </c>
      <c r="I2228">
        <v>1</v>
      </c>
      <c r="J2228">
        <v>12100</v>
      </c>
      <c r="K2228" s="1">
        <v>39873</v>
      </c>
      <c r="L2228">
        <v>2010</v>
      </c>
      <c r="M2228" t="s">
        <v>3</v>
      </c>
    </row>
    <row r="2229" spans="1:13" x14ac:dyDescent="0.2">
      <c r="A2229">
        <v>2227</v>
      </c>
      <c r="B2229">
        <v>75</v>
      </c>
      <c r="C2229" t="s">
        <v>4</v>
      </c>
      <c r="D2229" t="s">
        <v>5</v>
      </c>
      <c r="E2229">
        <v>5122476616301895</v>
      </c>
      <c r="F2229" s="1">
        <v>43952</v>
      </c>
      <c r="G2229">
        <v>133</v>
      </c>
      <c r="H2229" t="s">
        <v>2</v>
      </c>
      <c r="I2229">
        <v>1</v>
      </c>
      <c r="J2229">
        <v>17314</v>
      </c>
      <c r="K2229" s="1">
        <v>39873</v>
      </c>
      <c r="L2229">
        <v>2011</v>
      </c>
      <c r="M2229" t="s">
        <v>3</v>
      </c>
    </row>
    <row r="2230" spans="1:13" x14ac:dyDescent="0.2">
      <c r="A2230">
        <v>2228</v>
      </c>
      <c r="B2230">
        <v>1787</v>
      </c>
      <c r="C2230" t="s">
        <v>4</v>
      </c>
      <c r="D2230" t="s">
        <v>5</v>
      </c>
      <c r="E2230">
        <v>5686962857502766</v>
      </c>
      <c r="F2230" s="1">
        <v>44713</v>
      </c>
      <c r="G2230">
        <v>257</v>
      </c>
      <c r="H2230" t="s">
        <v>2</v>
      </c>
      <c r="I2230">
        <v>1</v>
      </c>
      <c r="J2230">
        <v>27590</v>
      </c>
      <c r="K2230" s="1">
        <v>39873</v>
      </c>
      <c r="L2230">
        <v>2010</v>
      </c>
      <c r="M2230" t="s">
        <v>3</v>
      </c>
    </row>
    <row r="2231" spans="1:13" x14ac:dyDescent="0.2">
      <c r="A2231">
        <v>2229</v>
      </c>
      <c r="B2231">
        <v>1305</v>
      </c>
      <c r="C2231" t="s">
        <v>4</v>
      </c>
      <c r="D2231" t="s">
        <v>1</v>
      </c>
      <c r="E2231">
        <v>5216010288888583</v>
      </c>
      <c r="F2231" s="1">
        <v>40787</v>
      </c>
      <c r="G2231">
        <v>983</v>
      </c>
      <c r="H2231" t="s">
        <v>2</v>
      </c>
      <c r="I2231">
        <v>1</v>
      </c>
      <c r="J2231">
        <v>9100</v>
      </c>
      <c r="K2231" s="1">
        <v>39873</v>
      </c>
      <c r="L2231">
        <v>2015</v>
      </c>
      <c r="M2231" t="s">
        <v>3</v>
      </c>
    </row>
    <row r="2232" spans="1:13" x14ac:dyDescent="0.2">
      <c r="A2232">
        <v>2230</v>
      </c>
      <c r="B2232">
        <v>759</v>
      </c>
      <c r="C2232" t="s">
        <v>4</v>
      </c>
      <c r="D2232" t="s">
        <v>5</v>
      </c>
      <c r="E2232">
        <v>5864938158181063</v>
      </c>
      <c r="F2232" s="1">
        <v>40969</v>
      </c>
      <c r="G2232">
        <v>438</v>
      </c>
      <c r="H2232" t="s">
        <v>2</v>
      </c>
      <c r="I2232">
        <v>2</v>
      </c>
      <c r="J2232">
        <v>8747</v>
      </c>
      <c r="K2232" s="1">
        <v>39873</v>
      </c>
      <c r="L2232">
        <v>2009</v>
      </c>
      <c r="M2232" t="s">
        <v>3</v>
      </c>
    </row>
    <row r="2233" spans="1:13" x14ac:dyDescent="0.2">
      <c r="A2233">
        <v>2231</v>
      </c>
      <c r="B2233">
        <v>1226</v>
      </c>
      <c r="C2233" t="s">
        <v>6</v>
      </c>
      <c r="D2233" t="s">
        <v>5</v>
      </c>
      <c r="E2233">
        <v>4703449084120210</v>
      </c>
      <c r="F2233" s="1">
        <v>45078</v>
      </c>
      <c r="G2233">
        <v>540</v>
      </c>
      <c r="H2233" t="s">
        <v>2</v>
      </c>
      <c r="I2233">
        <v>1</v>
      </c>
      <c r="J2233">
        <v>10000</v>
      </c>
      <c r="K2233" s="1">
        <v>39873</v>
      </c>
      <c r="L2233">
        <v>2012</v>
      </c>
      <c r="M2233" t="s">
        <v>3</v>
      </c>
    </row>
    <row r="2234" spans="1:13" x14ac:dyDescent="0.2">
      <c r="A2234">
        <v>2232</v>
      </c>
      <c r="B2234">
        <v>1498</v>
      </c>
      <c r="C2234" t="s">
        <v>6</v>
      </c>
      <c r="D2234" t="s">
        <v>5</v>
      </c>
      <c r="E2234">
        <v>4138930585575377</v>
      </c>
      <c r="F2234" s="1">
        <v>43617</v>
      </c>
      <c r="G2234">
        <v>145</v>
      </c>
      <c r="H2234" t="s">
        <v>2</v>
      </c>
      <c r="I2234">
        <v>1</v>
      </c>
      <c r="J2234">
        <v>22227</v>
      </c>
      <c r="K2234" s="1">
        <v>39873</v>
      </c>
      <c r="L2234">
        <v>2010</v>
      </c>
      <c r="M2234" t="s">
        <v>3</v>
      </c>
    </row>
    <row r="2235" spans="1:13" x14ac:dyDescent="0.2">
      <c r="A2235">
        <v>2233</v>
      </c>
      <c r="B2235">
        <v>868</v>
      </c>
      <c r="C2235" t="s">
        <v>6</v>
      </c>
      <c r="D2235" t="s">
        <v>8</v>
      </c>
      <c r="E2235">
        <v>4595382752542331</v>
      </c>
      <c r="F2235" s="1">
        <v>45139</v>
      </c>
      <c r="G2235">
        <v>475</v>
      </c>
      <c r="H2235" t="s">
        <v>2</v>
      </c>
      <c r="I2235">
        <v>2</v>
      </c>
      <c r="J2235">
        <v>48</v>
      </c>
      <c r="K2235" s="1">
        <v>39873</v>
      </c>
      <c r="L2235">
        <v>2013</v>
      </c>
      <c r="M2235" t="s">
        <v>3</v>
      </c>
    </row>
    <row r="2236" spans="1:13" x14ac:dyDescent="0.2">
      <c r="A2236">
        <v>2234</v>
      </c>
      <c r="B2236">
        <v>1345</v>
      </c>
      <c r="C2236" t="s">
        <v>6</v>
      </c>
      <c r="D2236" t="s">
        <v>5</v>
      </c>
      <c r="E2236">
        <v>4957976241533689</v>
      </c>
      <c r="F2236" s="1">
        <v>41730</v>
      </c>
      <c r="G2236">
        <v>976</v>
      </c>
      <c r="H2236" t="s">
        <v>2</v>
      </c>
      <c r="I2236">
        <v>2</v>
      </c>
      <c r="J2236">
        <v>4031</v>
      </c>
      <c r="K2236" s="1">
        <v>39873</v>
      </c>
      <c r="L2236">
        <v>2014</v>
      </c>
      <c r="M2236" t="s">
        <v>3</v>
      </c>
    </row>
    <row r="2237" spans="1:13" x14ac:dyDescent="0.2">
      <c r="A2237">
        <v>2235</v>
      </c>
      <c r="B2237">
        <v>1741</v>
      </c>
      <c r="C2237" t="s">
        <v>6</v>
      </c>
      <c r="D2237" t="s">
        <v>1</v>
      </c>
      <c r="E2237">
        <v>4273861353237930</v>
      </c>
      <c r="F2237" s="1">
        <v>44501</v>
      </c>
      <c r="G2237">
        <v>246</v>
      </c>
      <c r="H2237" t="s">
        <v>2</v>
      </c>
      <c r="I2237">
        <v>1</v>
      </c>
      <c r="J2237">
        <v>13600</v>
      </c>
      <c r="K2237" s="1">
        <v>39873</v>
      </c>
      <c r="L2237">
        <v>2013</v>
      </c>
      <c r="M2237" t="s">
        <v>3</v>
      </c>
    </row>
    <row r="2238" spans="1:13" x14ac:dyDescent="0.2">
      <c r="A2238">
        <v>2236</v>
      </c>
      <c r="B2238">
        <v>418</v>
      </c>
      <c r="C2238" t="s">
        <v>6</v>
      </c>
      <c r="D2238" t="s">
        <v>5</v>
      </c>
      <c r="E2238">
        <v>4892957791439455</v>
      </c>
      <c r="F2238" s="1">
        <v>40087</v>
      </c>
      <c r="G2238">
        <v>711</v>
      </c>
      <c r="H2238" t="s">
        <v>2</v>
      </c>
      <c r="I2238">
        <v>2</v>
      </c>
      <c r="J2238">
        <v>5216</v>
      </c>
      <c r="K2238" s="1">
        <v>39873</v>
      </c>
      <c r="L2238">
        <v>2009</v>
      </c>
      <c r="M2238" t="s">
        <v>3</v>
      </c>
    </row>
    <row r="2239" spans="1:13" x14ac:dyDescent="0.2">
      <c r="A2239">
        <v>2237</v>
      </c>
      <c r="B2239">
        <v>884</v>
      </c>
      <c r="C2239" t="s">
        <v>6</v>
      </c>
      <c r="D2239" t="s">
        <v>5</v>
      </c>
      <c r="E2239">
        <v>4219385006716246</v>
      </c>
      <c r="F2239" s="1">
        <v>45108</v>
      </c>
      <c r="G2239">
        <v>676</v>
      </c>
      <c r="H2239" t="s">
        <v>2</v>
      </c>
      <c r="I2239">
        <v>2</v>
      </c>
      <c r="J2239">
        <v>8643</v>
      </c>
      <c r="K2239" s="1">
        <v>39873</v>
      </c>
      <c r="L2239">
        <v>2015</v>
      </c>
      <c r="M2239" t="s">
        <v>3</v>
      </c>
    </row>
    <row r="2240" spans="1:13" x14ac:dyDescent="0.2">
      <c r="A2240">
        <v>2238</v>
      </c>
      <c r="B2240">
        <v>1725</v>
      </c>
      <c r="C2240" t="s">
        <v>6</v>
      </c>
      <c r="D2240" t="s">
        <v>5</v>
      </c>
      <c r="E2240">
        <v>4872357106200453</v>
      </c>
      <c r="F2240" s="1">
        <v>44317</v>
      </c>
      <c r="G2240">
        <v>17</v>
      </c>
      <c r="H2240" t="s">
        <v>2</v>
      </c>
      <c r="I2240">
        <v>1</v>
      </c>
      <c r="J2240">
        <v>12325</v>
      </c>
      <c r="K2240" s="1">
        <v>39873</v>
      </c>
      <c r="L2240">
        <v>2009</v>
      </c>
      <c r="M2240" t="s">
        <v>3</v>
      </c>
    </row>
    <row r="2241" spans="1:13" x14ac:dyDescent="0.2">
      <c r="A2241">
        <v>2239</v>
      </c>
      <c r="B2241">
        <v>264</v>
      </c>
      <c r="C2241" t="s">
        <v>6</v>
      </c>
      <c r="D2241" t="s">
        <v>1</v>
      </c>
      <c r="E2241">
        <v>4277586046602277</v>
      </c>
      <c r="F2241" s="1">
        <v>44621</v>
      </c>
      <c r="G2241">
        <v>388</v>
      </c>
      <c r="H2241" t="s">
        <v>2</v>
      </c>
      <c r="I2241">
        <v>2</v>
      </c>
      <c r="J2241">
        <v>10600</v>
      </c>
      <c r="K2241" s="1">
        <v>39873</v>
      </c>
      <c r="L2241">
        <v>2011</v>
      </c>
      <c r="M2241" t="s">
        <v>3</v>
      </c>
    </row>
    <row r="2242" spans="1:13" x14ac:dyDescent="0.2">
      <c r="A2242">
        <v>2240</v>
      </c>
      <c r="B2242">
        <v>162</v>
      </c>
      <c r="C2242" t="s">
        <v>6</v>
      </c>
      <c r="D2242" t="s">
        <v>1</v>
      </c>
      <c r="E2242">
        <v>4524849172878282</v>
      </c>
      <c r="F2242" s="1">
        <v>44105</v>
      </c>
      <c r="G2242">
        <v>975</v>
      </c>
      <c r="H2242" t="s">
        <v>2</v>
      </c>
      <c r="I2242">
        <v>2</v>
      </c>
      <c r="J2242">
        <v>15400</v>
      </c>
      <c r="K2242" s="1">
        <v>39873</v>
      </c>
      <c r="L2242">
        <v>2012</v>
      </c>
      <c r="M2242" t="s">
        <v>3</v>
      </c>
    </row>
    <row r="2243" spans="1:13" x14ac:dyDescent="0.2">
      <c r="A2243">
        <v>2241</v>
      </c>
      <c r="B2243">
        <v>1859</v>
      </c>
      <c r="C2243" t="s">
        <v>6</v>
      </c>
      <c r="D2243" t="s">
        <v>1</v>
      </c>
      <c r="E2243">
        <v>4158498171851975</v>
      </c>
      <c r="F2243" s="1">
        <v>44013</v>
      </c>
      <c r="G2243">
        <v>263</v>
      </c>
      <c r="H2243" t="s">
        <v>2</v>
      </c>
      <c r="I2243">
        <v>1</v>
      </c>
      <c r="J2243">
        <v>18600</v>
      </c>
      <c r="K2243" s="1">
        <v>39873</v>
      </c>
      <c r="L2243">
        <v>2013</v>
      </c>
      <c r="M2243" t="s">
        <v>3</v>
      </c>
    </row>
    <row r="2244" spans="1:13" x14ac:dyDescent="0.2">
      <c r="A2244">
        <v>2242</v>
      </c>
      <c r="B2244">
        <v>220</v>
      </c>
      <c r="C2244" t="s">
        <v>0</v>
      </c>
      <c r="D2244" t="s">
        <v>1</v>
      </c>
      <c r="E2244">
        <v>314281190779481</v>
      </c>
      <c r="F2244" s="1">
        <v>44986</v>
      </c>
      <c r="G2244">
        <v>430</v>
      </c>
      <c r="H2244" t="s">
        <v>2</v>
      </c>
      <c r="I2244">
        <v>1</v>
      </c>
      <c r="J2244">
        <v>17200</v>
      </c>
      <c r="K2244" s="1">
        <v>40238</v>
      </c>
      <c r="L2244">
        <v>2015</v>
      </c>
      <c r="M2244" t="s">
        <v>3</v>
      </c>
    </row>
    <row r="2245" spans="1:13" x14ac:dyDescent="0.2">
      <c r="A2245">
        <v>2243</v>
      </c>
      <c r="B2245">
        <v>1967</v>
      </c>
      <c r="C2245" t="s">
        <v>0</v>
      </c>
      <c r="D2245" t="s">
        <v>1</v>
      </c>
      <c r="E2245">
        <v>315253583009303</v>
      </c>
      <c r="F2245" s="1">
        <v>41000</v>
      </c>
      <c r="G2245">
        <v>103</v>
      </c>
      <c r="H2245" t="s">
        <v>7</v>
      </c>
      <c r="I2245">
        <v>1</v>
      </c>
      <c r="J2245">
        <v>23900</v>
      </c>
      <c r="K2245" s="1">
        <v>40238</v>
      </c>
      <c r="L2245">
        <v>2017</v>
      </c>
      <c r="M2245" t="s">
        <v>3</v>
      </c>
    </row>
    <row r="2246" spans="1:13" x14ac:dyDescent="0.2">
      <c r="A2246">
        <v>2244</v>
      </c>
      <c r="B2246">
        <v>351</v>
      </c>
      <c r="C2246" t="s">
        <v>9</v>
      </c>
      <c r="D2246" t="s">
        <v>1</v>
      </c>
      <c r="E2246">
        <v>6898335342234639</v>
      </c>
      <c r="F2246" s="1">
        <v>44621</v>
      </c>
      <c r="G2246">
        <v>107</v>
      </c>
      <c r="H2246" t="s">
        <v>2</v>
      </c>
      <c r="I2246">
        <v>1</v>
      </c>
      <c r="J2246">
        <v>6000</v>
      </c>
      <c r="K2246" s="1">
        <v>40238</v>
      </c>
      <c r="L2246">
        <v>2016</v>
      </c>
      <c r="M2246" t="s">
        <v>3</v>
      </c>
    </row>
    <row r="2247" spans="1:13" x14ac:dyDescent="0.2">
      <c r="A2247">
        <v>2245</v>
      </c>
      <c r="B2247">
        <v>1634</v>
      </c>
      <c r="C2247" t="s">
        <v>9</v>
      </c>
      <c r="D2247" t="s">
        <v>1</v>
      </c>
      <c r="E2247">
        <v>6268030188636337</v>
      </c>
      <c r="F2247" s="1">
        <v>44075</v>
      </c>
      <c r="G2247">
        <v>717</v>
      </c>
      <c r="H2247" t="s">
        <v>2</v>
      </c>
      <c r="I2247">
        <v>2</v>
      </c>
      <c r="J2247">
        <v>4700</v>
      </c>
      <c r="K2247" s="1">
        <v>40238</v>
      </c>
      <c r="L2247">
        <v>2011</v>
      </c>
      <c r="M2247" t="s">
        <v>3</v>
      </c>
    </row>
    <row r="2248" spans="1:13" x14ac:dyDescent="0.2">
      <c r="A2248">
        <v>2246</v>
      </c>
      <c r="B2248">
        <v>843</v>
      </c>
      <c r="C2248" t="s">
        <v>9</v>
      </c>
      <c r="D2248" t="s">
        <v>1</v>
      </c>
      <c r="E2248">
        <v>6423950301741311</v>
      </c>
      <c r="F2248" s="1">
        <v>44986</v>
      </c>
      <c r="G2248">
        <v>419</v>
      </c>
      <c r="H2248" t="s">
        <v>2</v>
      </c>
      <c r="I2248">
        <v>2</v>
      </c>
      <c r="J2248">
        <v>6600</v>
      </c>
      <c r="K2248" s="1">
        <v>40238</v>
      </c>
      <c r="L2248">
        <v>2011</v>
      </c>
      <c r="M2248" t="s">
        <v>3</v>
      </c>
    </row>
    <row r="2249" spans="1:13" x14ac:dyDescent="0.2">
      <c r="A2249">
        <v>2247</v>
      </c>
      <c r="B2249">
        <v>466</v>
      </c>
      <c r="C2249" t="s">
        <v>4</v>
      </c>
      <c r="D2249" t="s">
        <v>5</v>
      </c>
      <c r="E2249">
        <v>5937799398015248</v>
      </c>
      <c r="F2249" s="1">
        <v>44986</v>
      </c>
      <c r="G2249">
        <v>923</v>
      </c>
      <c r="H2249" t="s">
        <v>2</v>
      </c>
      <c r="I2249">
        <v>2</v>
      </c>
      <c r="J2249">
        <v>736</v>
      </c>
      <c r="K2249" s="1">
        <v>40238</v>
      </c>
      <c r="L2249">
        <v>2015</v>
      </c>
      <c r="M2249" t="s">
        <v>3</v>
      </c>
    </row>
    <row r="2250" spans="1:13" x14ac:dyDescent="0.2">
      <c r="A2250">
        <v>2248</v>
      </c>
      <c r="B2250">
        <v>1253</v>
      </c>
      <c r="C2250" t="s">
        <v>4</v>
      </c>
      <c r="D2250" t="s">
        <v>5</v>
      </c>
      <c r="E2250">
        <v>5498290106887759</v>
      </c>
      <c r="F2250" s="1">
        <v>42430</v>
      </c>
      <c r="G2250">
        <v>927</v>
      </c>
      <c r="H2250" t="s">
        <v>7</v>
      </c>
      <c r="I2250">
        <v>1</v>
      </c>
      <c r="J2250">
        <v>29637</v>
      </c>
      <c r="K2250" s="1">
        <v>40238</v>
      </c>
      <c r="L2250">
        <v>2010</v>
      </c>
      <c r="M2250" t="s">
        <v>3</v>
      </c>
    </row>
    <row r="2251" spans="1:13" x14ac:dyDescent="0.2">
      <c r="A2251">
        <v>2249</v>
      </c>
      <c r="B2251">
        <v>949</v>
      </c>
      <c r="C2251" t="s">
        <v>4</v>
      </c>
      <c r="D2251" t="s">
        <v>5</v>
      </c>
      <c r="E2251">
        <v>5026926528558439</v>
      </c>
      <c r="F2251" s="1">
        <v>45078</v>
      </c>
      <c r="G2251">
        <v>88</v>
      </c>
      <c r="H2251" t="s">
        <v>2</v>
      </c>
      <c r="I2251">
        <v>2</v>
      </c>
      <c r="J2251">
        <v>15813</v>
      </c>
      <c r="K2251" s="1">
        <v>40238</v>
      </c>
      <c r="L2251">
        <v>2011</v>
      </c>
      <c r="M2251" t="s">
        <v>3</v>
      </c>
    </row>
    <row r="2252" spans="1:13" x14ac:dyDescent="0.2">
      <c r="A2252">
        <v>2250</v>
      </c>
      <c r="B2252">
        <v>1786</v>
      </c>
      <c r="C2252" t="s">
        <v>4</v>
      </c>
      <c r="D2252" t="s">
        <v>5</v>
      </c>
      <c r="E2252">
        <v>5212105993740368</v>
      </c>
      <c r="F2252" s="1">
        <v>45170</v>
      </c>
      <c r="G2252">
        <v>749</v>
      </c>
      <c r="H2252" t="s">
        <v>2</v>
      </c>
      <c r="I2252">
        <v>1</v>
      </c>
      <c r="J2252">
        <v>12127</v>
      </c>
      <c r="K2252" s="1">
        <v>40238</v>
      </c>
      <c r="L2252">
        <v>2010</v>
      </c>
      <c r="M2252" t="s">
        <v>3</v>
      </c>
    </row>
    <row r="2253" spans="1:13" x14ac:dyDescent="0.2">
      <c r="A2253">
        <v>2251</v>
      </c>
      <c r="B2253">
        <v>1861</v>
      </c>
      <c r="C2253" t="s">
        <v>4</v>
      </c>
      <c r="D2253" t="s">
        <v>5</v>
      </c>
      <c r="E2253">
        <v>5893992585377552</v>
      </c>
      <c r="F2253" s="1">
        <v>44652</v>
      </c>
      <c r="G2253">
        <v>46</v>
      </c>
      <c r="H2253" t="s">
        <v>7</v>
      </c>
      <c r="I2253">
        <v>1</v>
      </c>
      <c r="J2253">
        <v>28352</v>
      </c>
      <c r="K2253" s="1">
        <v>40238</v>
      </c>
      <c r="L2253">
        <v>2012</v>
      </c>
      <c r="M2253" t="s">
        <v>3</v>
      </c>
    </row>
    <row r="2254" spans="1:13" x14ac:dyDescent="0.2">
      <c r="A2254">
        <v>2252</v>
      </c>
      <c r="B2254">
        <v>33</v>
      </c>
      <c r="C2254" t="s">
        <v>4</v>
      </c>
      <c r="D2254" t="s">
        <v>5</v>
      </c>
      <c r="E2254">
        <v>5589655270470549</v>
      </c>
      <c r="F2254" s="1">
        <v>42979</v>
      </c>
      <c r="G2254">
        <v>213</v>
      </c>
      <c r="H2254" t="s">
        <v>2</v>
      </c>
      <c r="I2254">
        <v>2</v>
      </c>
      <c r="J2254">
        <v>13829</v>
      </c>
      <c r="K2254" s="1">
        <v>40238</v>
      </c>
      <c r="L2254">
        <v>2016</v>
      </c>
      <c r="M2254" t="s">
        <v>3</v>
      </c>
    </row>
    <row r="2255" spans="1:13" x14ac:dyDescent="0.2">
      <c r="A2255">
        <v>2253</v>
      </c>
      <c r="B2255">
        <v>1098</v>
      </c>
      <c r="C2255" t="s">
        <v>4</v>
      </c>
      <c r="D2255" t="s">
        <v>5</v>
      </c>
      <c r="E2255">
        <v>5547459880579017</v>
      </c>
      <c r="F2255" s="1">
        <v>43862</v>
      </c>
      <c r="G2255">
        <v>116</v>
      </c>
      <c r="H2255" t="s">
        <v>2</v>
      </c>
      <c r="I2255">
        <v>2</v>
      </c>
      <c r="J2255">
        <v>16868</v>
      </c>
      <c r="K2255" s="1">
        <v>40238</v>
      </c>
      <c r="L2255">
        <v>2010</v>
      </c>
      <c r="M2255" t="s">
        <v>3</v>
      </c>
    </row>
    <row r="2256" spans="1:13" x14ac:dyDescent="0.2">
      <c r="A2256">
        <v>2254</v>
      </c>
      <c r="B2256">
        <v>933</v>
      </c>
      <c r="C2256" t="s">
        <v>4</v>
      </c>
      <c r="D2256" t="s">
        <v>1</v>
      </c>
      <c r="E2256">
        <v>5583371284231665</v>
      </c>
      <c r="F2256" s="1">
        <v>42705</v>
      </c>
      <c r="G2256">
        <v>536</v>
      </c>
      <c r="H2256" t="s">
        <v>2</v>
      </c>
      <c r="I2256">
        <v>1</v>
      </c>
      <c r="J2256">
        <v>11800</v>
      </c>
      <c r="K2256" s="1">
        <v>40238</v>
      </c>
      <c r="L2256">
        <v>2010</v>
      </c>
      <c r="M2256" t="s">
        <v>3</v>
      </c>
    </row>
    <row r="2257" spans="1:13" x14ac:dyDescent="0.2">
      <c r="A2257">
        <v>2255</v>
      </c>
      <c r="B2257">
        <v>1413</v>
      </c>
      <c r="C2257" t="s">
        <v>4</v>
      </c>
      <c r="D2257" t="s">
        <v>5</v>
      </c>
      <c r="E2257">
        <v>5875822666213917</v>
      </c>
      <c r="F2257" s="1">
        <v>44287</v>
      </c>
      <c r="G2257">
        <v>269</v>
      </c>
      <c r="H2257" t="s">
        <v>2</v>
      </c>
      <c r="I2257">
        <v>2</v>
      </c>
      <c r="J2257">
        <v>17023</v>
      </c>
      <c r="K2257" s="1">
        <v>40238</v>
      </c>
      <c r="L2257">
        <v>2011</v>
      </c>
      <c r="M2257" t="s">
        <v>3</v>
      </c>
    </row>
    <row r="2258" spans="1:13" x14ac:dyDescent="0.2">
      <c r="A2258">
        <v>2256</v>
      </c>
      <c r="B2258">
        <v>1837</v>
      </c>
      <c r="C2258" t="s">
        <v>4</v>
      </c>
      <c r="D2258" t="s">
        <v>5</v>
      </c>
      <c r="E2258">
        <v>5757614479800979</v>
      </c>
      <c r="F2258" s="1">
        <v>45597</v>
      </c>
      <c r="G2258">
        <v>657</v>
      </c>
      <c r="H2258" t="s">
        <v>7</v>
      </c>
      <c r="I2258">
        <v>1</v>
      </c>
      <c r="J2258">
        <v>7217</v>
      </c>
      <c r="K2258" s="1">
        <v>40238</v>
      </c>
      <c r="L2258">
        <v>2010</v>
      </c>
      <c r="M2258" t="s">
        <v>3</v>
      </c>
    </row>
    <row r="2259" spans="1:13" x14ac:dyDescent="0.2">
      <c r="A2259">
        <v>2257</v>
      </c>
      <c r="B2259">
        <v>1974</v>
      </c>
      <c r="C2259" t="s">
        <v>4</v>
      </c>
      <c r="D2259" t="s">
        <v>5</v>
      </c>
      <c r="E2259">
        <v>5522110015947841</v>
      </c>
      <c r="F2259" s="1">
        <v>45323</v>
      </c>
      <c r="G2259">
        <v>663</v>
      </c>
      <c r="H2259" t="s">
        <v>2</v>
      </c>
      <c r="I2259">
        <v>1</v>
      </c>
      <c r="J2259">
        <v>14747</v>
      </c>
      <c r="K2259" s="1">
        <v>40238</v>
      </c>
      <c r="L2259">
        <v>2010</v>
      </c>
      <c r="M2259" t="s">
        <v>3</v>
      </c>
    </row>
    <row r="2260" spans="1:13" x14ac:dyDescent="0.2">
      <c r="A2260">
        <v>2258</v>
      </c>
      <c r="B2260">
        <v>702</v>
      </c>
      <c r="C2260" t="s">
        <v>6</v>
      </c>
      <c r="D2260" t="s">
        <v>1</v>
      </c>
      <c r="E2260">
        <v>4071413558241551</v>
      </c>
      <c r="F2260" s="1">
        <v>44287</v>
      </c>
      <c r="G2260">
        <v>58</v>
      </c>
      <c r="H2260" t="s">
        <v>2</v>
      </c>
      <c r="I2260">
        <v>1</v>
      </c>
      <c r="J2260">
        <v>20100</v>
      </c>
      <c r="K2260" s="1">
        <v>40238</v>
      </c>
      <c r="L2260">
        <v>2017</v>
      </c>
      <c r="M2260" t="s">
        <v>3</v>
      </c>
    </row>
    <row r="2261" spans="1:13" x14ac:dyDescent="0.2">
      <c r="A2261">
        <v>2259</v>
      </c>
      <c r="B2261">
        <v>1818</v>
      </c>
      <c r="C2261" t="s">
        <v>6</v>
      </c>
      <c r="D2261" t="s">
        <v>5</v>
      </c>
      <c r="E2261">
        <v>4536093921633369</v>
      </c>
      <c r="F2261" s="1">
        <v>45261</v>
      </c>
      <c r="G2261">
        <v>783</v>
      </c>
      <c r="H2261" t="s">
        <v>2</v>
      </c>
      <c r="I2261">
        <v>2</v>
      </c>
      <c r="J2261">
        <v>15817</v>
      </c>
      <c r="K2261" s="1">
        <v>40238</v>
      </c>
      <c r="L2261">
        <v>2013</v>
      </c>
      <c r="M2261" t="s">
        <v>3</v>
      </c>
    </row>
    <row r="2262" spans="1:13" x14ac:dyDescent="0.2">
      <c r="A2262">
        <v>2260</v>
      </c>
      <c r="B2262">
        <v>207</v>
      </c>
      <c r="C2262" t="s">
        <v>6</v>
      </c>
      <c r="D2262" t="s">
        <v>5</v>
      </c>
      <c r="E2262">
        <v>4149979947275486</v>
      </c>
      <c r="F2262" s="1">
        <v>44228</v>
      </c>
      <c r="G2262">
        <v>426</v>
      </c>
      <c r="H2262" t="s">
        <v>2</v>
      </c>
      <c r="I2262">
        <v>2</v>
      </c>
      <c r="J2262">
        <v>5141</v>
      </c>
      <c r="K2262" s="1">
        <v>40238</v>
      </c>
      <c r="L2262">
        <v>2010</v>
      </c>
      <c r="M2262" t="s">
        <v>3</v>
      </c>
    </row>
    <row r="2263" spans="1:13" x14ac:dyDescent="0.2">
      <c r="A2263">
        <v>2261</v>
      </c>
      <c r="B2263">
        <v>997</v>
      </c>
      <c r="C2263" t="s">
        <v>6</v>
      </c>
      <c r="D2263" t="s">
        <v>1</v>
      </c>
      <c r="E2263">
        <v>4887678666553627</v>
      </c>
      <c r="F2263" s="1">
        <v>44228</v>
      </c>
      <c r="G2263">
        <v>224</v>
      </c>
      <c r="H2263" t="s">
        <v>2</v>
      </c>
      <c r="I2263">
        <v>1</v>
      </c>
      <c r="J2263">
        <v>17100</v>
      </c>
      <c r="K2263" s="1">
        <v>40238</v>
      </c>
      <c r="L2263">
        <v>2011</v>
      </c>
      <c r="M2263" t="s">
        <v>3</v>
      </c>
    </row>
    <row r="2264" spans="1:13" x14ac:dyDescent="0.2">
      <c r="A2264">
        <v>2262</v>
      </c>
      <c r="B2264">
        <v>1523</v>
      </c>
      <c r="C2264" t="s">
        <v>6</v>
      </c>
      <c r="D2264" t="s">
        <v>1</v>
      </c>
      <c r="E2264">
        <v>4821384154009946</v>
      </c>
      <c r="F2264" s="1">
        <v>45536</v>
      </c>
      <c r="G2264">
        <v>7</v>
      </c>
      <c r="H2264" t="s">
        <v>2</v>
      </c>
      <c r="I2264">
        <v>1</v>
      </c>
      <c r="J2264">
        <v>9600</v>
      </c>
      <c r="K2264" s="1">
        <v>40238</v>
      </c>
      <c r="L2264">
        <v>2011</v>
      </c>
      <c r="M2264" t="s">
        <v>3</v>
      </c>
    </row>
    <row r="2265" spans="1:13" x14ac:dyDescent="0.2">
      <c r="A2265">
        <v>2263</v>
      </c>
      <c r="B2265">
        <v>524</v>
      </c>
      <c r="C2265" t="s">
        <v>6</v>
      </c>
      <c r="D2265" t="s">
        <v>5</v>
      </c>
      <c r="E2265">
        <v>4983067178659303</v>
      </c>
      <c r="F2265" s="1">
        <v>45627</v>
      </c>
      <c r="G2265">
        <v>920</v>
      </c>
      <c r="H2265" t="s">
        <v>7</v>
      </c>
      <c r="I2265">
        <v>2</v>
      </c>
      <c r="J2265">
        <v>24089</v>
      </c>
      <c r="K2265" s="1">
        <v>40238</v>
      </c>
      <c r="L2265">
        <v>2010</v>
      </c>
      <c r="M2265" t="s">
        <v>3</v>
      </c>
    </row>
    <row r="2266" spans="1:13" x14ac:dyDescent="0.2">
      <c r="A2266">
        <v>2264</v>
      </c>
      <c r="B2266">
        <v>1936</v>
      </c>
      <c r="C2266" t="s">
        <v>6</v>
      </c>
      <c r="D2266" t="s">
        <v>1</v>
      </c>
      <c r="E2266">
        <v>4844646610537453</v>
      </c>
      <c r="F2266" s="1">
        <v>44044</v>
      </c>
      <c r="G2266">
        <v>174</v>
      </c>
      <c r="H2266" t="s">
        <v>2</v>
      </c>
      <c r="I2266">
        <v>2</v>
      </c>
      <c r="J2266">
        <v>14500</v>
      </c>
      <c r="K2266" s="1">
        <v>40238</v>
      </c>
      <c r="L2266">
        <v>2010</v>
      </c>
      <c r="M2266" t="s">
        <v>3</v>
      </c>
    </row>
    <row r="2267" spans="1:13" x14ac:dyDescent="0.2">
      <c r="A2267">
        <v>2265</v>
      </c>
      <c r="B2267">
        <v>61</v>
      </c>
      <c r="C2267" t="s">
        <v>6</v>
      </c>
      <c r="D2267" t="s">
        <v>1</v>
      </c>
      <c r="E2267">
        <v>4759060378229068</v>
      </c>
      <c r="F2267" s="1">
        <v>45505</v>
      </c>
      <c r="G2267">
        <v>148</v>
      </c>
      <c r="H2267" t="s">
        <v>2</v>
      </c>
      <c r="I2267">
        <v>1</v>
      </c>
      <c r="J2267">
        <v>25200</v>
      </c>
      <c r="K2267" s="1">
        <v>40238</v>
      </c>
      <c r="L2267">
        <v>2020</v>
      </c>
      <c r="M2267" t="s">
        <v>3</v>
      </c>
    </row>
    <row r="2268" spans="1:13" x14ac:dyDescent="0.2">
      <c r="A2268">
        <v>2266</v>
      </c>
      <c r="B2268">
        <v>1693</v>
      </c>
      <c r="C2268" t="s">
        <v>6</v>
      </c>
      <c r="D2268" t="s">
        <v>1</v>
      </c>
      <c r="E2268">
        <v>4745663916245954</v>
      </c>
      <c r="F2268" s="1">
        <v>45139</v>
      </c>
      <c r="G2268">
        <v>938</v>
      </c>
      <c r="H2268" t="s">
        <v>7</v>
      </c>
      <c r="I2268">
        <v>2</v>
      </c>
      <c r="J2268">
        <v>29900</v>
      </c>
      <c r="K2268" s="1">
        <v>40238</v>
      </c>
      <c r="L2268">
        <v>2017</v>
      </c>
      <c r="M2268" t="s">
        <v>3</v>
      </c>
    </row>
    <row r="2269" spans="1:13" x14ac:dyDescent="0.2">
      <c r="A2269">
        <v>2267</v>
      </c>
      <c r="B2269">
        <v>1777</v>
      </c>
      <c r="C2269" t="s">
        <v>6</v>
      </c>
      <c r="D2269" t="s">
        <v>1</v>
      </c>
      <c r="E2269">
        <v>4287715741686227</v>
      </c>
      <c r="F2269" s="1">
        <v>44166</v>
      </c>
      <c r="G2269">
        <v>945</v>
      </c>
      <c r="H2269" t="s">
        <v>2</v>
      </c>
      <c r="I2269">
        <v>1</v>
      </c>
      <c r="J2269">
        <v>12700</v>
      </c>
      <c r="K2269" s="1">
        <v>40238</v>
      </c>
      <c r="L2269">
        <v>2020</v>
      </c>
      <c r="M2269" t="s">
        <v>3</v>
      </c>
    </row>
    <row r="2270" spans="1:13" x14ac:dyDescent="0.2">
      <c r="A2270">
        <v>2268</v>
      </c>
      <c r="B2270">
        <v>624</v>
      </c>
      <c r="C2270" t="s">
        <v>6</v>
      </c>
      <c r="D2270" t="s">
        <v>5</v>
      </c>
      <c r="E2270">
        <v>4428221393352281</v>
      </c>
      <c r="F2270" s="1">
        <v>40909</v>
      </c>
      <c r="G2270">
        <v>800</v>
      </c>
      <c r="H2270" t="s">
        <v>2</v>
      </c>
      <c r="I2270">
        <v>2</v>
      </c>
      <c r="J2270">
        <v>18969</v>
      </c>
      <c r="K2270" s="1">
        <v>40238</v>
      </c>
      <c r="L2270">
        <v>2010</v>
      </c>
      <c r="M2270" t="s">
        <v>3</v>
      </c>
    </row>
    <row r="2271" spans="1:13" x14ac:dyDescent="0.2">
      <c r="A2271">
        <v>2269</v>
      </c>
      <c r="B2271">
        <v>789</v>
      </c>
      <c r="C2271" t="s">
        <v>6</v>
      </c>
      <c r="D2271" t="s">
        <v>5</v>
      </c>
      <c r="E2271">
        <v>4466987531926977</v>
      </c>
      <c r="F2271" s="1">
        <v>45383</v>
      </c>
      <c r="G2271">
        <v>542</v>
      </c>
      <c r="H2271" t="s">
        <v>2</v>
      </c>
      <c r="I2271">
        <v>3</v>
      </c>
      <c r="J2271">
        <v>15143</v>
      </c>
      <c r="K2271" s="1">
        <v>40238</v>
      </c>
      <c r="L2271">
        <v>2014</v>
      </c>
      <c r="M2271" t="s">
        <v>3</v>
      </c>
    </row>
    <row r="2272" spans="1:13" x14ac:dyDescent="0.2">
      <c r="A2272">
        <v>2270</v>
      </c>
      <c r="B2272">
        <v>738</v>
      </c>
      <c r="C2272" t="s">
        <v>6</v>
      </c>
      <c r="D2272" t="s">
        <v>1</v>
      </c>
      <c r="E2272">
        <v>4975397225900594</v>
      </c>
      <c r="F2272" s="1">
        <v>44835</v>
      </c>
      <c r="G2272">
        <v>633</v>
      </c>
      <c r="H2272" t="s">
        <v>2</v>
      </c>
      <c r="I2272">
        <v>2</v>
      </c>
      <c r="J2272">
        <v>19300</v>
      </c>
      <c r="K2272" s="1">
        <v>40238</v>
      </c>
      <c r="L2272">
        <v>2010</v>
      </c>
      <c r="M2272" t="s">
        <v>3</v>
      </c>
    </row>
    <row r="2273" spans="1:13" x14ac:dyDescent="0.2">
      <c r="A2273">
        <v>2271</v>
      </c>
      <c r="B2273">
        <v>1947</v>
      </c>
      <c r="C2273" t="s">
        <v>6</v>
      </c>
      <c r="D2273" t="s">
        <v>5</v>
      </c>
      <c r="E2273">
        <v>4909515632835135</v>
      </c>
      <c r="F2273" s="1">
        <v>42125</v>
      </c>
      <c r="G2273">
        <v>967</v>
      </c>
      <c r="H2273" t="s">
        <v>2</v>
      </c>
      <c r="I2273">
        <v>1</v>
      </c>
      <c r="J2273">
        <v>1433</v>
      </c>
      <c r="K2273" s="1">
        <v>40238</v>
      </c>
      <c r="L2273">
        <v>2010</v>
      </c>
      <c r="M2273" t="s">
        <v>3</v>
      </c>
    </row>
    <row r="2274" spans="1:13" x14ac:dyDescent="0.2">
      <c r="A2274">
        <v>2272</v>
      </c>
      <c r="B2274">
        <v>634</v>
      </c>
      <c r="C2274" t="s">
        <v>6</v>
      </c>
      <c r="D2274" t="s">
        <v>5</v>
      </c>
      <c r="E2274">
        <v>4151208103004284</v>
      </c>
      <c r="F2274" s="1">
        <v>43435</v>
      </c>
      <c r="G2274">
        <v>499</v>
      </c>
      <c r="H2274" t="s">
        <v>2</v>
      </c>
      <c r="I2274">
        <v>1</v>
      </c>
      <c r="J2274">
        <v>18220</v>
      </c>
      <c r="K2274" s="1">
        <v>40238</v>
      </c>
      <c r="L2274">
        <v>2011</v>
      </c>
      <c r="M2274" t="s">
        <v>3</v>
      </c>
    </row>
    <row r="2275" spans="1:13" x14ac:dyDescent="0.2">
      <c r="A2275">
        <v>2273</v>
      </c>
      <c r="B2275">
        <v>1664</v>
      </c>
      <c r="C2275" t="s">
        <v>9</v>
      </c>
      <c r="D2275" t="s">
        <v>1</v>
      </c>
      <c r="E2275">
        <v>6611325354970095</v>
      </c>
      <c r="F2275" s="1">
        <v>43800</v>
      </c>
      <c r="G2275">
        <v>708</v>
      </c>
      <c r="H2275" t="s">
        <v>7</v>
      </c>
      <c r="I2275">
        <v>2</v>
      </c>
      <c r="J2275">
        <v>21900</v>
      </c>
      <c r="K2275" s="1">
        <v>40603</v>
      </c>
      <c r="L2275">
        <v>2011</v>
      </c>
      <c r="M2275" t="s">
        <v>3</v>
      </c>
    </row>
    <row r="2276" spans="1:13" x14ac:dyDescent="0.2">
      <c r="A2276">
        <v>2274</v>
      </c>
      <c r="B2276">
        <v>1362</v>
      </c>
      <c r="C2276" t="s">
        <v>4</v>
      </c>
      <c r="D2276" t="s">
        <v>8</v>
      </c>
      <c r="E2276">
        <v>5467215736629408</v>
      </c>
      <c r="F2276" s="1">
        <v>45108</v>
      </c>
      <c r="G2276">
        <v>98</v>
      </c>
      <c r="H2276" t="s">
        <v>2</v>
      </c>
      <c r="I2276">
        <v>2</v>
      </c>
      <c r="J2276">
        <v>44</v>
      </c>
      <c r="K2276" s="1">
        <v>40603</v>
      </c>
      <c r="L2276">
        <v>2016</v>
      </c>
      <c r="M2276" t="s">
        <v>3</v>
      </c>
    </row>
    <row r="2277" spans="1:13" x14ac:dyDescent="0.2">
      <c r="A2277">
        <v>2275</v>
      </c>
      <c r="B2277">
        <v>1163</v>
      </c>
      <c r="C2277" t="s">
        <v>4</v>
      </c>
      <c r="D2277" t="s">
        <v>1</v>
      </c>
      <c r="E2277">
        <v>5056525550531002</v>
      </c>
      <c r="F2277" s="1">
        <v>44743</v>
      </c>
      <c r="G2277">
        <v>251</v>
      </c>
      <c r="H2277" t="s">
        <v>2</v>
      </c>
      <c r="I2277">
        <v>2</v>
      </c>
      <c r="J2277">
        <v>22200</v>
      </c>
      <c r="K2277" s="1">
        <v>40603</v>
      </c>
      <c r="L2277">
        <v>2011</v>
      </c>
      <c r="M2277" t="s">
        <v>3</v>
      </c>
    </row>
    <row r="2278" spans="1:13" x14ac:dyDescent="0.2">
      <c r="A2278">
        <v>2276</v>
      </c>
      <c r="B2278">
        <v>1646</v>
      </c>
      <c r="C2278" t="s">
        <v>4</v>
      </c>
      <c r="D2278" t="s">
        <v>5</v>
      </c>
      <c r="E2278">
        <v>5298309501417982</v>
      </c>
      <c r="F2278" s="1">
        <v>44409</v>
      </c>
      <c r="G2278">
        <v>208</v>
      </c>
      <c r="H2278" t="s">
        <v>2</v>
      </c>
      <c r="I2278">
        <v>1</v>
      </c>
      <c r="J2278">
        <v>11153</v>
      </c>
      <c r="K2278" s="1">
        <v>40603</v>
      </c>
      <c r="L2278">
        <v>2011</v>
      </c>
      <c r="M2278" t="s">
        <v>3</v>
      </c>
    </row>
    <row r="2279" spans="1:13" x14ac:dyDescent="0.2">
      <c r="A2279">
        <v>2277</v>
      </c>
      <c r="B2279">
        <v>49</v>
      </c>
      <c r="C2279" t="s">
        <v>4</v>
      </c>
      <c r="D2279" t="s">
        <v>5</v>
      </c>
      <c r="E2279">
        <v>5746888458694762</v>
      </c>
      <c r="F2279" s="1">
        <v>43132</v>
      </c>
      <c r="G2279">
        <v>646</v>
      </c>
      <c r="H2279" t="s">
        <v>2</v>
      </c>
      <c r="I2279">
        <v>1</v>
      </c>
      <c r="J2279">
        <v>15510</v>
      </c>
      <c r="K2279" s="1">
        <v>40603</v>
      </c>
      <c r="L2279">
        <v>2011</v>
      </c>
      <c r="M2279" t="s">
        <v>3</v>
      </c>
    </row>
    <row r="2280" spans="1:13" x14ac:dyDescent="0.2">
      <c r="A2280">
        <v>2278</v>
      </c>
      <c r="B2280">
        <v>608</v>
      </c>
      <c r="C2280" t="s">
        <v>4</v>
      </c>
      <c r="D2280" t="s">
        <v>5</v>
      </c>
      <c r="E2280">
        <v>5521214390191681</v>
      </c>
      <c r="F2280" s="1">
        <v>43344</v>
      </c>
      <c r="G2280">
        <v>672</v>
      </c>
      <c r="H2280" t="s">
        <v>2</v>
      </c>
      <c r="I2280">
        <v>1</v>
      </c>
      <c r="J2280">
        <v>746</v>
      </c>
      <c r="K2280" s="1">
        <v>40603</v>
      </c>
      <c r="L2280">
        <v>2011</v>
      </c>
      <c r="M2280" t="s">
        <v>3</v>
      </c>
    </row>
    <row r="2281" spans="1:13" x14ac:dyDescent="0.2">
      <c r="A2281">
        <v>2279</v>
      </c>
      <c r="B2281">
        <v>905</v>
      </c>
      <c r="C2281" t="s">
        <v>4</v>
      </c>
      <c r="D2281" t="s">
        <v>8</v>
      </c>
      <c r="E2281">
        <v>5342080744210119</v>
      </c>
      <c r="F2281" s="1">
        <v>45047</v>
      </c>
      <c r="G2281">
        <v>335</v>
      </c>
      <c r="H2281" t="s">
        <v>2</v>
      </c>
      <c r="I2281">
        <v>1</v>
      </c>
      <c r="J2281">
        <v>77</v>
      </c>
      <c r="K2281" s="1">
        <v>40603</v>
      </c>
      <c r="L2281">
        <v>2011</v>
      </c>
      <c r="M2281" t="s">
        <v>3</v>
      </c>
    </row>
    <row r="2282" spans="1:13" x14ac:dyDescent="0.2">
      <c r="A2282">
        <v>2280</v>
      </c>
      <c r="B2282">
        <v>1470</v>
      </c>
      <c r="C2282" t="s">
        <v>4</v>
      </c>
      <c r="D2282" t="s">
        <v>5</v>
      </c>
      <c r="E2282">
        <v>5190888323082478</v>
      </c>
      <c r="F2282" s="1">
        <v>44044</v>
      </c>
      <c r="G2282">
        <v>16</v>
      </c>
      <c r="H2282" t="s">
        <v>2</v>
      </c>
      <c r="I2282">
        <v>1</v>
      </c>
      <c r="J2282">
        <v>14856</v>
      </c>
      <c r="K2282" s="1">
        <v>40603</v>
      </c>
      <c r="L2282">
        <v>2011</v>
      </c>
      <c r="M2282" t="s">
        <v>3</v>
      </c>
    </row>
    <row r="2283" spans="1:13" x14ac:dyDescent="0.2">
      <c r="A2283">
        <v>2281</v>
      </c>
      <c r="B2283">
        <v>155</v>
      </c>
      <c r="C2283" t="s">
        <v>4</v>
      </c>
      <c r="D2283" t="s">
        <v>5</v>
      </c>
      <c r="E2283">
        <v>5358949072497400</v>
      </c>
      <c r="F2283" s="1">
        <v>40878</v>
      </c>
      <c r="G2283">
        <v>324</v>
      </c>
      <c r="H2283" t="s">
        <v>2</v>
      </c>
      <c r="I2283">
        <v>2</v>
      </c>
      <c r="J2283">
        <v>12163</v>
      </c>
      <c r="K2283" s="1">
        <v>40603</v>
      </c>
      <c r="L2283">
        <v>2011</v>
      </c>
      <c r="M2283" t="s">
        <v>3</v>
      </c>
    </row>
    <row r="2284" spans="1:13" x14ac:dyDescent="0.2">
      <c r="A2284">
        <v>2282</v>
      </c>
      <c r="B2284">
        <v>618</v>
      </c>
      <c r="C2284" t="s">
        <v>4</v>
      </c>
      <c r="D2284" t="s">
        <v>5</v>
      </c>
      <c r="E2284">
        <v>5120169290018670</v>
      </c>
      <c r="F2284" s="1">
        <v>44593</v>
      </c>
      <c r="G2284">
        <v>784</v>
      </c>
      <c r="H2284" t="s">
        <v>2</v>
      </c>
      <c r="I2284">
        <v>1</v>
      </c>
      <c r="J2284">
        <v>11591</v>
      </c>
      <c r="K2284" s="1">
        <v>40603</v>
      </c>
      <c r="L2284">
        <v>2011</v>
      </c>
      <c r="M2284" t="s">
        <v>3</v>
      </c>
    </row>
    <row r="2285" spans="1:13" x14ac:dyDescent="0.2">
      <c r="A2285">
        <v>2283</v>
      </c>
      <c r="B2285">
        <v>1772</v>
      </c>
      <c r="C2285" t="s">
        <v>4</v>
      </c>
      <c r="D2285" t="s">
        <v>5</v>
      </c>
      <c r="E2285">
        <v>5306745473896520</v>
      </c>
      <c r="F2285" s="1">
        <v>44682</v>
      </c>
      <c r="G2285">
        <v>271</v>
      </c>
      <c r="H2285" t="s">
        <v>2</v>
      </c>
      <c r="I2285">
        <v>1</v>
      </c>
      <c r="J2285">
        <v>27201</v>
      </c>
      <c r="K2285" s="1">
        <v>40603</v>
      </c>
      <c r="L2285">
        <v>2011</v>
      </c>
      <c r="M2285" t="s">
        <v>3</v>
      </c>
    </row>
    <row r="2286" spans="1:13" x14ac:dyDescent="0.2">
      <c r="A2286">
        <v>2284</v>
      </c>
      <c r="B2286">
        <v>799</v>
      </c>
      <c r="C2286" t="s">
        <v>4</v>
      </c>
      <c r="D2286" t="s">
        <v>1</v>
      </c>
      <c r="E2286">
        <v>5608087801127195</v>
      </c>
      <c r="F2286" s="1">
        <v>43862</v>
      </c>
      <c r="G2286">
        <v>715</v>
      </c>
      <c r="H2286" t="s">
        <v>2</v>
      </c>
      <c r="I2286">
        <v>2</v>
      </c>
      <c r="J2286">
        <v>7000</v>
      </c>
      <c r="K2286" s="1">
        <v>40603</v>
      </c>
      <c r="L2286">
        <v>2011</v>
      </c>
      <c r="M2286" t="s">
        <v>3</v>
      </c>
    </row>
    <row r="2287" spans="1:13" x14ac:dyDescent="0.2">
      <c r="A2287">
        <v>2285</v>
      </c>
      <c r="B2287">
        <v>97</v>
      </c>
      <c r="C2287" t="s">
        <v>4</v>
      </c>
      <c r="D2287" t="s">
        <v>5</v>
      </c>
      <c r="E2287">
        <v>5447193146031175</v>
      </c>
      <c r="F2287" s="1">
        <v>45261</v>
      </c>
      <c r="G2287">
        <v>290</v>
      </c>
      <c r="H2287" t="s">
        <v>2</v>
      </c>
      <c r="I2287">
        <v>2</v>
      </c>
      <c r="J2287">
        <v>9956</v>
      </c>
      <c r="K2287" s="1">
        <v>40603</v>
      </c>
      <c r="L2287">
        <v>2011</v>
      </c>
      <c r="M2287" t="s">
        <v>3</v>
      </c>
    </row>
    <row r="2288" spans="1:13" x14ac:dyDescent="0.2">
      <c r="A2288">
        <v>2286</v>
      </c>
      <c r="B2288">
        <v>896</v>
      </c>
      <c r="C2288" t="s">
        <v>6</v>
      </c>
      <c r="D2288" t="s">
        <v>5</v>
      </c>
      <c r="E2288">
        <v>4851242738517632</v>
      </c>
      <c r="F2288" s="1">
        <v>41365</v>
      </c>
      <c r="G2288">
        <v>684</v>
      </c>
      <c r="H2288" t="s">
        <v>7</v>
      </c>
      <c r="I2288">
        <v>2</v>
      </c>
      <c r="J2288">
        <v>1952</v>
      </c>
      <c r="K2288" s="1">
        <v>40603</v>
      </c>
      <c r="L2288">
        <v>2011</v>
      </c>
      <c r="M2288" t="s">
        <v>3</v>
      </c>
    </row>
    <row r="2289" spans="1:13" x14ac:dyDescent="0.2">
      <c r="A2289">
        <v>2287</v>
      </c>
      <c r="B2289">
        <v>747</v>
      </c>
      <c r="C2289" t="s">
        <v>6</v>
      </c>
      <c r="D2289" t="s">
        <v>5</v>
      </c>
      <c r="E2289">
        <v>4704027936633995</v>
      </c>
      <c r="F2289" s="1">
        <v>41275</v>
      </c>
      <c r="G2289">
        <v>486</v>
      </c>
      <c r="H2289" t="s">
        <v>2</v>
      </c>
      <c r="I2289">
        <v>1</v>
      </c>
      <c r="J2289">
        <v>21952</v>
      </c>
      <c r="K2289" s="1">
        <v>40603</v>
      </c>
      <c r="L2289">
        <v>2011</v>
      </c>
      <c r="M2289" t="s">
        <v>3</v>
      </c>
    </row>
    <row r="2290" spans="1:13" x14ac:dyDescent="0.2">
      <c r="A2290">
        <v>2288</v>
      </c>
      <c r="B2290">
        <v>835</v>
      </c>
      <c r="C2290" t="s">
        <v>6</v>
      </c>
      <c r="D2290" t="s">
        <v>1</v>
      </c>
      <c r="E2290">
        <v>4006785332636414</v>
      </c>
      <c r="F2290" s="1">
        <v>42917</v>
      </c>
      <c r="G2290">
        <v>881</v>
      </c>
      <c r="H2290" t="s">
        <v>2</v>
      </c>
      <c r="I2290">
        <v>1</v>
      </c>
      <c r="J2290">
        <v>11000</v>
      </c>
      <c r="K2290" s="1">
        <v>40603</v>
      </c>
      <c r="L2290">
        <v>2015</v>
      </c>
      <c r="M2290" t="s">
        <v>3</v>
      </c>
    </row>
    <row r="2291" spans="1:13" x14ac:dyDescent="0.2">
      <c r="A2291">
        <v>2289</v>
      </c>
      <c r="B2291">
        <v>385</v>
      </c>
      <c r="C2291" t="s">
        <v>6</v>
      </c>
      <c r="D2291" t="s">
        <v>5</v>
      </c>
      <c r="E2291">
        <v>4874419326645327</v>
      </c>
      <c r="F2291" s="1">
        <v>45200</v>
      </c>
      <c r="G2291">
        <v>768</v>
      </c>
      <c r="H2291" t="s">
        <v>2</v>
      </c>
      <c r="I2291">
        <v>2</v>
      </c>
      <c r="J2291">
        <v>24298</v>
      </c>
      <c r="K2291" s="1">
        <v>40603</v>
      </c>
      <c r="L2291">
        <v>2011</v>
      </c>
      <c r="M2291" t="s">
        <v>3</v>
      </c>
    </row>
    <row r="2292" spans="1:13" x14ac:dyDescent="0.2">
      <c r="A2292">
        <v>2290</v>
      </c>
      <c r="B2292">
        <v>609</v>
      </c>
      <c r="C2292" t="s">
        <v>6</v>
      </c>
      <c r="D2292" t="s">
        <v>5</v>
      </c>
      <c r="E2292">
        <v>4162004533229299</v>
      </c>
      <c r="F2292" s="1">
        <v>44013</v>
      </c>
      <c r="G2292">
        <v>851</v>
      </c>
      <c r="H2292" t="s">
        <v>2</v>
      </c>
      <c r="I2292">
        <v>2</v>
      </c>
      <c r="J2292">
        <v>19436</v>
      </c>
      <c r="K2292" s="1">
        <v>40603</v>
      </c>
      <c r="L2292">
        <v>2011</v>
      </c>
      <c r="M2292" t="s">
        <v>3</v>
      </c>
    </row>
    <row r="2293" spans="1:13" x14ac:dyDescent="0.2">
      <c r="A2293">
        <v>2291</v>
      </c>
      <c r="B2293">
        <v>802</v>
      </c>
      <c r="C2293" t="s">
        <v>6</v>
      </c>
      <c r="D2293" t="s">
        <v>1</v>
      </c>
      <c r="E2293">
        <v>4637446539727375</v>
      </c>
      <c r="F2293" s="1">
        <v>44317</v>
      </c>
      <c r="G2293">
        <v>107</v>
      </c>
      <c r="H2293" t="s">
        <v>2</v>
      </c>
      <c r="I2293">
        <v>2</v>
      </c>
      <c r="J2293">
        <v>21400</v>
      </c>
      <c r="K2293" s="1">
        <v>40603</v>
      </c>
      <c r="L2293">
        <v>2011</v>
      </c>
      <c r="M2293" t="s">
        <v>3</v>
      </c>
    </row>
    <row r="2294" spans="1:13" x14ac:dyDescent="0.2">
      <c r="A2294">
        <v>2292</v>
      </c>
      <c r="B2294">
        <v>516</v>
      </c>
      <c r="C2294" t="s">
        <v>6</v>
      </c>
      <c r="D2294" t="s">
        <v>5</v>
      </c>
      <c r="E2294">
        <v>4949443440587519</v>
      </c>
      <c r="F2294" s="1">
        <v>43282</v>
      </c>
      <c r="G2294">
        <v>240</v>
      </c>
      <c r="H2294" t="s">
        <v>2</v>
      </c>
      <c r="I2294">
        <v>1</v>
      </c>
      <c r="J2294">
        <v>13030</v>
      </c>
      <c r="K2294" s="1">
        <v>40603</v>
      </c>
      <c r="L2294">
        <v>2011</v>
      </c>
      <c r="M2294" t="s">
        <v>3</v>
      </c>
    </row>
    <row r="2295" spans="1:13" x14ac:dyDescent="0.2">
      <c r="A2295">
        <v>2293</v>
      </c>
      <c r="B2295">
        <v>889</v>
      </c>
      <c r="C2295" t="s">
        <v>6</v>
      </c>
      <c r="D2295" t="s">
        <v>1</v>
      </c>
      <c r="E2295">
        <v>4476864861762314</v>
      </c>
      <c r="F2295" s="1">
        <v>44805</v>
      </c>
      <c r="G2295">
        <v>669</v>
      </c>
      <c r="H2295" t="s">
        <v>2</v>
      </c>
      <c r="I2295">
        <v>1</v>
      </c>
      <c r="J2295">
        <v>14700</v>
      </c>
      <c r="K2295" s="1">
        <v>40603</v>
      </c>
      <c r="L2295">
        <v>2011</v>
      </c>
      <c r="M2295" t="s">
        <v>3</v>
      </c>
    </row>
    <row r="2296" spans="1:13" x14ac:dyDescent="0.2">
      <c r="A2296">
        <v>2294</v>
      </c>
      <c r="B2296">
        <v>612</v>
      </c>
      <c r="C2296" t="s">
        <v>6</v>
      </c>
      <c r="D2296" t="s">
        <v>5</v>
      </c>
      <c r="E2296">
        <v>4414457303374738</v>
      </c>
      <c r="F2296" s="1">
        <v>45352</v>
      </c>
      <c r="G2296">
        <v>962</v>
      </c>
      <c r="H2296" t="s">
        <v>2</v>
      </c>
      <c r="I2296">
        <v>1</v>
      </c>
      <c r="J2296">
        <v>19103</v>
      </c>
      <c r="K2296" s="1">
        <v>40603</v>
      </c>
      <c r="L2296">
        <v>2011</v>
      </c>
      <c r="M2296" t="s">
        <v>3</v>
      </c>
    </row>
    <row r="2297" spans="1:13" x14ac:dyDescent="0.2">
      <c r="A2297">
        <v>2295</v>
      </c>
      <c r="B2297">
        <v>791</v>
      </c>
      <c r="C2297" t="s">
        <v>0</v>
      </c>
      <c r="D2297" t="s">
        <v>1</v>
      </c>
      <c r="E2297">
        <v>398644935987910</v>
      </c>
      <c r="F2297" s="1">
        <v>44986</v>
      </c>
      <c r="G2297">
        <v>22</v>
      </c>
      <c r="H2297" t="s">
        <v>2</v>
      </c>
      <c r="I2297">
        <v>2</v>
      </c>
      <c r="J2297">
        <v>7900</v>
      </c>
      <c r="K2297" s="1">
        <v>40969</v>
      </c>
      <c r="L2297">
        <v>2012</v>
      </c>
      <c r="M2297" t="s">
        <v>3</v>
      </c>
    </row>
    <row r="2298" spans="1:13" x14ac:dyDescent="0.2">
      <c r="A2298">
        <v>2296</v>
      </c>
      <c r="B2298">
        <v>877</v>
      </c>
      <c r="C2298" t="s">
        <v>4</v>
      </c>
      <c r="D2298" t="s">
        <v>5</v>
      </c>
      <c r="E2298">
        <v>5700734711260263</v>
      </c>
      <c r="F2298" s="1">
        <v>45231</v>
      </c>
      <c r="G2298">
        <v>230</v>
      </c>
      <c r="H2298" t="s">
        <v>2</v>
      </c>
      <c r="I2298">
        <v>1</v>
      </c>
      <c r="J2298">
        <v>11973</v>
      </c>
      <c r="K2298" s="1">
        <v>40969</v>
      </c>
      <c r="L2298">
        <v>2012</v>
      </c>
      <c r="M2298" t="s">
        <v>3</v>
      </c>
    </row>
    <row r="2299" spans="1:13" x14ac:dyDescent="0.2">
      <c r="A2299">
        <v>2297</v>
      </c>
      <c r="B2299">
        <v>1586</v>
      </c>
      <c r="C2299" t="s">
        <v>4</v>
      </c>
      <c r="D2299" t="s">
        <v>1</v>
      </c>
      <c r="E2299">
        <v>5991530949395987</v>
      </c>
      <c r="F2299" s="1">
        <v>42186</v>
      </c>
      <c r="G2299">
        <v>711</v>
      </c>
      <c r="H2299" t="s">
        <v>2</v>
      </c>
      <c r="I2299">
        <v>1</v>
      </c>
      <c r="J2299">
        <v>5700</v>
      </c>
      <c r="K2299" s="1">
        <v>40969</v>
      </c>
      <c r="L2299">
        <v>2012</v>
      </c>
      <c r="M2299" t="s">
        <v>3</v>
      </c>
    </row>
    <row r="2300" spans="1:13" x14ac:dyDescent="0.2">
      <c r="A2300">
        <v>2298</v>
      </c>
      <c r="B2300">
        <v>1723</v>
      </c>
      <c r="C2300" t="s">
        <v>4</v>
      </c>
      <c r="D2300" t="s">
        <v>8</v>
      </c>
      <c r="E2300">
        <v>5000674775470352</v>
      </c>
      <c r="F2300" s="1">
        <v>42644</v>
      </c>
      <c r="G2300">
        <v>358</v>
      </c>
      <c r="H2300" t="s">
        <v>2</v>
      </c>
      <c r="I2300">
        <v>2</v>
      </c>
      <c r="J2300">
        <v>74</v>
      </c>
      <c r="K2300" s="1">
        <v>40969</v>
      </c>
      <c r="L2300">
        <v>2012</v>
      </c>
      <c r="M2300" t="s">
        <v>3</v>
      </c>
    </row>
    <row r="2301" spans="1:13" x14ac:dyDescent="0.2">
      <c r="A2301">
        <v>2299</v>
      </c>
      <c r="B2301">
        <v>1402</v>
      </c>
      <c r="C2301" t="s">
        <v>4</v>
      </c>
      <c r="D2301" t="s">
        <v>5</v>
      </c>
      <c r="E2301">
        <v>5690418496059242</v>
      </c>
      <c r="F2301" s="1">
        <v>44743</v>
      </c>
      <c r="G2301">
        <v>216</v>
      </c>
      <c r="H2301" t="s">
        <v>2</v>
      </c>
      <c r="I2301">
        <v>1</v>
      </c>
      <c r="J2301">
        <v>35299</v>
      </c>
      <c r="K2301" s="1">
        <v>40969</v>
      </c>
      <c r="L2301">
        <v>2012</v>
      </c>
      <c r="M2301" t="s">
        <v>3</v>
      </c>
    </row>
    <row r="2302" spans="1:13" x14ac:dyDescent="0.2">
      <c r="A2302">
        <v>2300</v>
      </c>
      <c r="B2302">
        <v>601</v>
      </c>
      <c r="C2302" t="s">
        <v>4</v>
      </c>
      <c r="D2302" t="s">
        <v>1</v>
      </c>
      <c r="E2302">
        <v>5361691946548943</v>
      </c>
      <c r="F2302" s="1">
        <v>44713</v>
      </c>
      <c r="G2302">
        <v>613</v>
      </c>
      <c r="H2302" t="s">
        <v>2</v>
      </c>
      <c r="I2302">
        <v>2</v>
      </c>
      <c r="J2302">
        <v>6700</v>
      </c>
      <c r="K2302" s="1">
        <v>40969</v>
      </c>
      <c r="L2302">
        <v>2012</v>
      </c>
      <c r="M2302" t="s">
        <v>3</v>
      </c>
    </row>
    <row r="2303" spans="1:13" x14ac:dyDescent="0.2">
      <c r="A2303">
        <v>2301</v>
      </c>
      <c r="B2303">
        <v>1389</v>
      </c>
      <c r="C2303" t="s">
        <v>4</v>
      </c>
      <c r="D2303" t="s">
        <v>5</v>
      </c>
      <c r="E2303">
        <v>5603221270332940</v>
      </c>
      <c r="F2303" s="1">
        <v>42522</v>
      </c>
      <c r="G2303">
        <v>316</v>
      </c>
      <c r="H2303" t="s">
        <v>2</v>
      </c>
      <c r="I2303">
        <v>1</v>
      </c>
      <c r="J2303">
        <v>11408</v>
      </c>
      <c r="K2303" s="1">
        <v>40969</v>
      </c>
      <c r="L2303">
        <v>2012</v>
      </c>
      <c r="M2303" t="s">
        <v>3</v>
      </c>
    </row>
    <row r="2304" spans="1:13" x14ac:dyDescent="0.2">
      <c r="A2304">
        <v>2302</v>
      </c>
      <c r="B2304">
        <v>944</v>
      </c>
      <c r="C2304" t="s">
        <v>4</v>
      </c>
      <c r="D2304" t="s">
        <v>5</v>
      </c>
      <c r="E2304">
        <v>5863955184387781</v>
      </c>
      <c r="F2304" s="1">
        <v>44986</v>
      </c>
      <c r="G2304">
        <v>881</v>
      </c>
      <c r="H2304" t="s">
        <v>2</v>
      </c>
      <c r="I2304">
        <v>2</v>
      </c>
      <c r="J2304">
        <v>66930</v>
      </c>
      <c r="K2304" s="1">
        <v>40969</v>
      </c>
      <c r="L2304">
        <v>2012</v>
      </c>
      <c r="M2304" t="s">
        <v>3</v>
      </c>
    </row>
    <row r="2305" spans="1:13" x14ac:dyDescent="0.2">
      <c r="A2305">
        <v>2303</v>
      </c>
      <c r="B2305">
        <v>476</v>
      </c>
      <c r="C2305" t="s">
        <v>4</v>
      </c>
      <c r="D2305" t="s">
        <v>1</v>
      </c>
      <c r="E2305">
        <v>5187732819891507</v>
      </c>
      <c r="F2305" s="1">
        <v>41974</v>
      </c>
      <c r="G2305">
        <v>87</v>
      </c>
      <c r="H2305" t="s">
        <v>2</v>
      </c>
      <c r="I2305">
        <v>3</v>
      </c>
      <c r="J2305">
        <v>10100</v>
      </c>
      <c r="K2305" s="1">
        <v>40969</v>
      </c>
      <c r="L2305">
        <v>2012</v>
      </c>
      <c r="M2305" t="s">
        <v>3</v>
      </c>
    </row>
    <row r="2306" spans="1:13" x14ac:dyDescent="0.2">
      <c r="A2306">
        <v>2304</v>
      </c>
      <c r="B2306">
        <v>859</v>
      </c>
      <c r="C2306" t="s">
        <v>4</v>
      </c>
      <c r="D2306" t="s">
        <v>5</v>
      </c>
      <c r="E2306">
        <v>5224418160535170</v>
      </c>
      <c r="F2306" s="1">
        <v>44378</v>
      </c>
      <c r="G2306">
        <v>724</v>
      </c>
      <c r="H2306" t="s">
        <v>2</v>
      </c>
      <c r="I2306">
        <v>2</v>
      </c>
      <c r="J2306">
        <v>20354</v>
      </c>
      <c r="K2306" s="1">
        <v>40969</v>
      </c>
      <c r="L2306">
        <v>2012</v>
      </c>
      <c r="M2306" t="s">
        <v>3</v>
      </c>
    </row>
    <row r="2307" spans="1:13" x14ac:dyDescent="0.2">
      <c r="A2307">
        <v>2305</v>
      </c>
      <c r="B2307">
        <v>265</v>
      </c>
      <c r="C2307" t="s">
        <v>4</v>
      </c>
      <c r="D2307" t="s">
        <v>5</v>
      </c>
      <c r="E2307">
        <v>5187470414488999</v>
      </c>
      <c r="F2307" s="1">
        <v>45047</v>
      </c>
      <c r="G2307">
        <v>680</v>
      </c>
      <c r="H2307" t="s">
        <v>7</v>
      </c>
      <c r="I2307">
        <v>1</v>
      </c>
      <c r="J2307">
        <v>13900</v>
      </c>
      <c r="K2307" s="1">
        <v>40969</v>
      </c>
      <c r="L2307">
        <v>2012</v>
      </c>
      <c r="M2307" t="s">
        <v>3</v>
      </c>
    </row>
    <row r="2308" spans="1:13" x14ac:dyDescent="0.2">
      <c r="A2308">
        <v>2306</v>
      </c>
      <c r="B2308">
        <v>199</v>
      </c>
      <c r="C2308" t="s">
        <v>6</v>
      </c>
      <c r="D2308" t="s">
        <v>5</v>
      </c>
      <c r="E2308">
        <v>4879393662835541</v>
      </c>
      <c r="F2308" s="1">
        <v>45261</v>
      </c>
      <c r="G2308">
        <v>176</v>
      </c>
      <c r="H2308" t="s">
        <v>2</v>
      </c>
      <c r="I2308">
        <v>1</v>
      </c>
      <c r="J2308">
        <v>32423</v>
      </c>
      <c r="K2308" s="1">
        <v>40969</v>
      </c>
      <c r="L2308">
        <v>2012</v>
      </c>
      <c r="M2308" t="s">
        <v>3</v>
      </c>
    </row>
    <row r="2309" spans="1:13" x14ac:dyDescent="0.2">
      <c r="A2309">
        <v>2307</v>
      </c>
      <c r="B2309">
        <v>1541</v>
      </c>
      <c r="C2309" t="s">
        <v>6</v>
      </c>
      <c r="D2309" t="s">
        <v>5</v>
      </c>
      <c r="E2309">
        <v>4513747100786400</v>
      </c>
      <c r="F2309" s="1">
        <v>45231</v>
      </c>
      <c r="G2309">
        <v>697</v>
      </c>
      <c r="H2309" t="s">
        <v>2</v>
      </c>
      <c r="I2309">
        <v>1</v>
      </c>
      <c r="J2309">
        <v>17383</v>
      </c>
      <c r="K2309" s="1">
        <v>40969</v>
      </c>
      <c r="L2309">
        <v>2012</v>
      </c>
      <c r="M2309" t="s">
        <v>3</v>
      </c>
    </row>
    <row r="2310" spans="1:13" x14ac:dyDescent="0.2">
      <c r="A2310">
        <v>2308</v>
      </c>
      <c r="B2310">
        <v>554</v>
      </c>
      <c r="C2310" t="s">
        <v>6</v>
      </c>
      <c r="D2310" t="s">
        <v>5</v>
      </c>
      <c r="E2310">
        <v>4439649579256628</v>
      </c>
      <c r="F2310" s="1">
        <v>44197</v>
      </c>
      <c r="G2310">
        <v>327</v>
      </c>
      <c r="H2310" t="s">
        <v>2</v>
      </c>
      <c r="I2310">
        <v>2</v>
      </c>
      <c r="J2310">
        <v>27376</v>
      </c>
      <c r="K2310" s="1">
        <v>40969</v>
      </c>
      <c r="L2310">
        <v>2012</v>
      </c>
      <c r="M2310" t="s">
        <v>3</v>
      </c>
    </row>
    <row r="2311" spans="1:13" x14ac:dyDescent="0.2">
      <c r="A2311">
        <v>2309</v>
      </c>
      <c r="B2311">
        <v>1219</v>
      </c>
      <c r="C2311" t="s">
        <v>4</v>
      </c>
      <c r="D2311" t="s">
        <v>1</v>
      </c>
      <c r="E2311">
        <v>5326031764905960</v>
      </c>
      <c r="F2311" s="1">
        <v>45139</v>
      </c>
      <c r="G2311">
        <v>437</v>
      </c>
      <c r="H2311" t="s">
        <v>2</v>
      </c>
      <c r="I2311">
        <v>1</v>
      </c>
      <c r="J2311">
        <v>18000</v>
      </c>
      <c r="K2311" s="1">
        <v>41334</v>
      </c>
      <c r="L2311">
        <v>2013</v>
      </c>
      <c r="M2311" t="s">
        <v>3</v>
      </c>
    </row>
    <row r="2312" spans="1:13" x14ac:dyDescent="0.2">
      <c r="A2312">
        <v>2310</v>
      </c>
      <c r="B2312">
        <v>1227</v>
      </c>
      <c r="C2312" t="s">
        <v>4</v>
      </c>
      <c r="D2312" t="s">
        <v>5</v>
      </c>
      <c r="E2312">
        <v>5851845913045150</v>
      </c>
      <c r="F2312" s="1">
        <v>45170</v>
      </c>
      <c r="G2312">
        <v>71</v>
      </c>
      <c r="H2312" t="s">
        <v>2</v>
      </c>
      <c r="I2312">
        <v>1</v>
      </c>
      <c r="J2312">
        <v>27132</v>
      </c>
      <c r="K2312" s="1">
        <v>41334</v>
      </c>
      <c r="L2312">
        <v>2013</v>
      </c>
      <c r="M2312" t="s">
        <v>3</v>
      </c>
    </row>
    <row r="2313" spans="1:13" x14ac:dyDescent="0.2">
      <c r="A2313">
        <v>2311</v>
      </c>
      <c r="B2313">
        <v>1053</v>
      </c>
      <c r="C2313" t="s">
        <v>4</v>
      </c>
      <c r="D2313" t="s">
        <v>5</v>
      </c>
      <c r="E2313">
        <v>5546844697242389</v>
      </c>
      <c r="F2313" s="1">
        <v>43221</v>
      </c>
      <c r="G2313">
        <v>523</v>
      </c>
      <c r="H2313" t="s">
        <v>7</v>
      </c>
      <c r="I2313">
        <v>2</v>
      </c>
      <c r="J2313">
        <v>21166</v>
      </c>
      <c r="K2313" s="1">
        <v>41334</v>
      </c>
      <c r="L2313">
        <v>2013</v>
      </c>
      <c r="M2313" t="s">
        <v>3</v>
      </c>
    </row>
    <row r="2314" spans="1:13" x14ac:dyDescent="0.2">
      <c r="A2314">
        <v>2312</v>
      </c>
      <c r="B2314">
        <v>356</v>
      </c>
      <c r="C2314" t="s">
        <v>4</v>
      </c>
      <c r="D2314" t="s">
        <v>5</v>
      </c>
      <c r="E2314">
        <v>5636837846692552</v>
      </c>
      <c r="F2314" s="1">
        <v>44287</v>
      </c>
      <c r="G2314">
        <v>859</v>
      </c>
      <c r="H2314" t="s">
        <v>2</v>
      </c>
      <c r="I2314">
        <v>1</v>
      </c>
      <c r="J2314">
        <v>15771</v>
      </c>
      <c r="K2314" s="1">
        <v>41334</v>
      </c>
      <c r="L2314">
        <v>2013</v>
      </c>
      <c r="M2314" t="s">
        <v>3</v>
      </c>
    </row>
    <row r="2315" spans="1:13" x14ac:dyDescent="0.2">
      <c r="A2315">
        <v>2313</v>
      </c>
      <c r="B2315">
        <v>1407</v>
      </c>
      <c r="C2315" t="s">
        <v>4</v>
      </c>
      <c r="D2315" t="s">
        <v>5</v>
      </c>
      <c r="E2315">
        <v>5848203145087847</v>
      </c>
      <c r="F2315" s="1">
        <v>44317</v>
      </c>
      <c r="G2315">
        <v>597</v>
      </c>
      <c r="H2315" t="s">
        <v>2</v>
      </c>
      <c r="I2315">
        <v>1</v>
      </c>
      <c r="J2315">
        <v>20816</v>
      </c>
      <c r="K2315" s="1">
        <v>41334</v>
      </c>
      <c r="L2315">
        <v>2013</v>
      </c>
      <c r="M2315" t="s">
        <v>3</v>
      </c>
    </row>
    <row r="2316" spans="1:13" x14ac:dyDescent="0.2">
      <c r="A2316">
        <v>2314</v>
      </c>
      <c r="B2316">
        <v>796</v>
      </c>
      <c r="C2316" t="s">
        <v>4</v>
      </c>
      <c r="D2316" t="s">
        <v>1</v>
      </c>
      <c r="E2316">
        <v>5819556137893463</v>
      </c>
      <c r="F2316" s="1">
        <v>43617</v>
      </c>
      <c r="G2316">
        <v>933</v>
      </c>
      <c r="H2316" t="s">
        <v>2</v>
      </c>
      <c r="I2316">
        <v>2</v>
      </c>
      <c r="J2316">
        <v>11800</v>
      </c>
      <c r="K2316" s="1">
        <v>41334</v>
      </c>
      <c r="L2316">
        <v>2013</v>
      </c>
      <c r="M2316" t="s">
        <v>3</v>
      </c>
    </row>
    <row r="2317" spans="1:13" x14ac:dyDescent="0.2">
      <c r="A2317">
        <v>2315</v>
      </c>
      <c r="B2317">
        <v>242</v>
      </c>
      <c r="C2317" t="s">
        <v>4</v>
      </c>
      <c r="D2317" t="s">
        <v>5</v>
      </c>
      <c r="E2317">
        <v>5250424530939349</v>
      </c>
      <c r="F2317" s="1">
        <v>44075</v>
      </c>
      <c r="G2317">
        <v>354</v>
      </c>
      <c r="H2317" t="s">
        <v>2</v>
      </c>
      <c r="I2317">
        <v>2</v>
      </c>
      <c r="J2317">
        <v>19728</v>
      </c>
      <c r="K2317" s="1">
        <v>41334</v>
      </c>
      <c r="L2317">
        <v>2013</v>
      </c>
      <c r="M2317" t="s">
        <v>3</v>
      </c>
    </row>
    <row r="2318" spans="1:13" x14ac:dyDescent="0.2">
      <c r="A2318">
        <v>2316</v>
      </c>
      <c r="B2318">
        <v>1621</v>
      </c>
      <c r="C2318" t="s">
        <v>4</v>
      </c>
      <c r="D2318" t="s">
        <v>5</v>
      </c>
      <c r="E2318">
        <v>5252385354093904</v>
      </c>
      <c r="F2318" s="1">
        <v>44958</v>
      </c>
      <c r="G2318">
        <v>874</v>
      </c>
      <c r="H2318" t="s">
        <v>2</v>
      </c>
      <c r="I2318">
        <v>2</v>
      </c>
      <c r="J2318">
        <v>54842</v>
      </c>
      <c r="K2318" s="1">
        <v>41334</v>
      </c>
      <c r="L2318">
        <v>2013</v>
      </c>
      <c r="M2318" t="s">
        <v>3</v>
      </c>
    </row>
    <row r="2319" spans="1:13" x14ac:dyDescent="0.2">
      <c r="A2319">
        <v>2317</v>
      </c>
      <c r="B2319">
        <v>169</v>
      </c>
      <c r="C2319" t="s">
        <v>4</v>
      </c>
      <c r="D2319" t="s">
        <v>5</v>
      </c>
      <c r="E2319">
        <v>5802870059687260</v>
      </c>
      <c r="F2319" s="1">
        <v>44743</v>
      </c>
      <c r="G2319">
        <v>990</v>
      </c>
      <c r="H2319" t="s">
        <v>7</v>
      </c>
      <c r="I2319">
        <v>1</v>
      </c>
      <c r="J2319">
        <v>10574</v>
      </c>
      <c r="K2319" s="1">
        <v>41334</v>
      </c>
      <c r="L2319">
        <v>2013</v>
      </c>
      <c r="M2319" t="s">
        <v>3</v>
      </c>
    </row>
    <row r="2320" spans="1:13" x14ac:dyDescent="0.2">
      <c r="A2320">
        <v>2318</v>
      </c>
      <c r="B2320">
        <v>811</v>
      </c>
      <c r="C2320" t="s">
        <v>6</v>
      </c>
      <c r="D2320" t="s">
        <v>5</v>
      </c>
      <c r="E2320">
        <v>4055403312631050</v>
      </c>
      <c r="F2320" s="1">
        <v>44378</v>
      </c>
      <c r="G2320">
        <v>902</v>
      </c>
      <c r="H2320" t="s">
        <v>2</v>
      </c>
      <c r="I2320">
        <v>1</v>
      </c>
      <c r="J2320">
        <v>33375</v>
      </c>
      <c r="K2320" s="1">
        <v>41334</v>
      </c>
      <c r="L2320">
        <v>2013</v>
      </c>
      <c r="M2320" t="s">
        <v>3</v>
      </c>
    </row>
    <row r="2321" spans="1:13" x14ac:dyDescent="0.2">
      <c r="A2321">
        <v>2319</v>
      </c>
      <c r="B2321">
        <v>746</v>
      </c>
      <c r="C2321" t="s">
        <v>6</v>
      </c>
      <c r="D2321" t="s">
        <v>1</v>
      </c>
      <c r="E2321">
        <v>4511050153177271</v>
      </c>
      <c r="F2321" s="1">
        <v>42370</v>
      </c>
      <c r="G2321">
        <v>263</v>
      </c>
      <c r="H2321" t="s">
        <v>2</v>
      </c>
      <c r="I2321">
        <v>2</v>
      </c>
      <c r="J2321">
        <v>9800</v>
      </c>
      <c r="K2321" s="1">
        <v>41334</v>
      </c>
      <c r="L2321">
        <v>2013</v>
      </c>
      <c r="M2321" t="s">
        <v>3</v>
      </c>
    </row>
    <row r="2322" spans="1:13" x14ac:dyDescent="0.2">
      <c r="A2322">
        <v>2320</v>
      </c>
      <c r="B2322">
        <v>581</v>
      </c>
      <c r="C2322" t="s">
        <v>6</v>
      </c>
      <c r="D2322" t="s">
        <v>5</v>
      </c>
      <c r="E2322">
        <v>4997480551334716</v>
      </c>
      <c r="F2322" s="1">
        <v>45170</v>
      </c>
      <c r="G2322">
        <v>51</v>
      </c>
      <c r="H2322" t="s">
        <v>2</v>
      </c>
      <c r="I2322">
        <v>2</v>
      </c>
      <c r="J2322">
        <v>11885</v>
      </c>
      <c r="K2322" s="1">
        <v>41334</v>
      </c>
      <c r="L2322">
        <v>2013</v>
      </c>
      <c r="M2322" t="s">
        <v>3</v>
      </c>
    </row>
    <row r="2323" spans="1:13" x14ac:dyDescent="0.2">
      <c r="A2323">
        <v>2321</v>
      </c>
      <c r="B2323">
        <v>755</v>
      </c>
      <c r="C2323" t="s">
        <v>6</v>
      </c>
      <c r="D2323" t="s">
        <v>5</v>
      </c>
      <c r="E2323">
        <v>4668572513233214</v>
      </c>
      <c r="F2323" s="1">
        <v>44409</v>
      </c>
      <c r="G2323">
        <v>346</v>
      </c>
      <c r="H2323" t="s">
        <v>2</v>
      </c>
      <c r="I2323">
        <v>2</v>
      </c>
      <c r="J2323">
        <v>11869</v>
      </c>
      <c r="K2323" s="1">
        <v>41334</v>
      </c>
      <c r="L2323">
        <v>2013</v>
      </c>
      <c r="M2323" t="s">
        <v>3</v>
      </c>
    </row>
    <row r="2324" spans="1:13" x14ac:dyDescent="0.2">
      <c r="A2324">
        <v>2322</v>
      </c>
      <c r="B2324">
        <v>52</v>
      </c>
      <c r="C2324" t="s">
        <v>6</v>
      </c>
      <c r="D2324" t="s">
        <v>5</v>
      </c>
      <c r="E2324">
        <v>4343642801597529</v>
      </c>
      <c r="F2324" s="1">
        <v>41487</v>
      </c>
      <c r="G2324">
        <v>754</v>
      </c>
      <c r="H2324" t="s">
        <v>2</v>
      </c>
      <c r="I2324">
        <v>2</v>
      </c>
      <c r="J2324">
        <v>23014</v>
      </c>
      <c r="K2324" s="1">
        <v>41334</v>
      </c>
      <c r="L2324">
        <v>2013</v>
      </c>
      <c r="M2324" t="s">
        <v>3</v>
      </c>
    </row>
    <row r="2325" spans="1:13" x14ac:dyDescent="0.2">
      <c r="A2325">
        <v>2323</v>
      </c>
      <c r="B2325">
        <v>1810</v>
      </c>
      <c r="C2325" t="s">
        <v>6</v>
      </c>
      <c r="D2325" t="s">
        <v>1</v>
      </c>
      <c r="E2325">
        <v>4913659581054321</v>
      </c>
      <c r="F2325" s="1">
        <v>44044</v>
      </c>
      <c r="G2325">
        <v>55</v>
      </c>
      <c r="H2325" t="s">
        <v>2</v>
      </c>
      <c r="I2325">
        <v>1</v>
      </c>
      <c r="J2325">
        <v>7200</v>
      </c>
      <c r="K2325" s="1">
        <v>41334</v>
      </c>
      <c r="L2325">
        <v>2013</v>
      </c>
      <c r="M2325" t="s">
        <v>3</v>
      </c>
    </row>
    <row r="2326" spans="1:13" x14ac:dyDescent="0.2">
      <c r="A2326">
        <v>2324</v>
      </c>
      <c r="B2326">
        <v>1802</v>
      </c>
      <c r="C2326" t="s">
        <v>6</v>
      </c>
      <c r="D2326" t="s">
        <v>1</v>
      </c>
      <c r="E2326">
        <v>4642554061349246</v>
      </c>
      <c r="F2326" s="1">
        <v>43862</v>
      </c>
      <c r="G2326">
        <v>763</v>
      </c>
      <c r="H2326" t="s">
        <v>2</v>
      </c>
      <c r="I2326">
        <v>2</v>
      </c>
      <c r="J2326">
        <v>8400</v>
      </c>
      <c r="K2326" s="1">
        <v>41334</v>
      </c>
      <c r="L2326">
        <v>2013</v>
      </c>
      <c r="M2326" t="s">
        <v>3</v>
      </c>
    </row>
    <row r="2327" spans="1:13" x14ac:dyDescent="0.2">
      <c r="A2327">
        <v>2325</v>
      </c>
      <c r="B2327">
        <v>1008</v>
      </c>
      <c r="C2327" t="s">
        <v>6</v>
      </c>
      <c r="D2327" t="s">
        <v>5</v>
      </c>
      <c r="E2327">
        <v>4402133040036554</v>
      </c>
      <c r="F2327" s="1">
        <v>44682</v>
      </c>
      <c r="G2327">
        <v>178</v>
      </c>
      <c r="H2327" t="s">
        <v>2</v>
      </c>
      <c r="I2327">
        <v>1</v>
      </c>
      <c r="J2327">
        <v>36515</v>
      </c>
      <c r="K2327" s="1">
        <v>41334</v>
      </c>
      <c r="L2327">
        <v>2013</v>
      </c>
      <c r="M2327" t="s">
        <v>3</v>
      </c>
    </row>
    <row r="2328" spans="1:13" x14ac:dyDescent="0.2">
      <c r="A2328">
        <v>2326</v>
      </c>
      <c r="B2328">
        <v>1596</v>
      </c>
      <c r="C2328" t="s">
        <v>4</v>
      </c>
      <c r="D2328" t="s">
        <v>5</v>
      </c>
      <c r="E2328">
        <v>5589671096121830</v>
      </c>
      <c r="F2328" s="1">
        <v>42644</v>
      </c>
      <c r="G2328">
        <v>536</v>
      </c>
      <c r="H2328" t="s">
        <v>2</v>
      </c>
      <c r="I2328">
        <v>1</v>
      </c>
      <c r="J2328">
        <v>16398</v>
      </c>
      <c r="K2328" s="1">
        <v>41699</v>
      </c>
      <c r="L2328">
        <v>2014</v>
      </c>
      <c r="M2328" t="s">
        <v>3</v>
      </c>
    </row>
    <row r="2329" spans="1:13" x14ac:dyDescent="0.2">
      <c r="A2329">
        <v>2327</v>
      </c>
      <c r="B2329">
        <v>1976</v>
      </c>
      <c r="C2329" t="s">
        <v>4</v>
      </c>
      <c r="D2329" t="s">
        <v>5</v>
      </c>
      <c r="E2329">
        <v>5905144281673763</v>
      </c>
      <c r="F2329" s="1">
        <v>43862</v>
      </c>
      <c r="G2329">
        <v>324</v>
      </c>
      <c r="H2329" t="s">
        <v>2</v>
      </c>
      <c r="I2329">
        <v>1</v>
      </c>
      <c r="J2329">
        <v>17767</v>
      </c>
      <c r="K2329" s="1">
        <v>41699</v>
      </c>
      <c r="L2329">
        <v>2014</v>
      </c>
      <c r="M2329" t="s">
        <v>3</v>
      </c>
    </row>
    <row r="2330" spans="1:13" x14ac:dyDescent="0.2">
      <c r="A2330">
        <v>2328</v>
      </c>
      <c r="B2330">
        <v>1371</v>
      </c>
      <c r="C2330" t="s">
        <v>4</v>
      </c>
      <c r="D2330" t="s">
        <v>1</v>
      </c>
      <c r="E2330">
        <v>5282316108928795</v>
      </c>
      <c r="F2330" s="1">
        <v>45017</v>
      </c>
      <c r="G2330">
        <v>378</v>
      </c>
      <c r="H2330" t="s">
        <v>2</v>
      </c>
      <c r="I2330">
        <v>1</v>
      </c>
      <c r="J2330">
        <v>13900</v>
      </c>
      <c r="K2330" s="1">
        <v>41699</v>
      </c>
      <c r="L2330">
        <v>2014</v>
      </c>
      <c r="M2330" t="s">
        <v>3</v>
      </c>
    </row>
    <row r="2331" spans="1:13" x14ac:dyDescent="0.2">
      <c r="A2331">
        <v>2329</v>
      </c>
      <c r="B2331">
        <v>1930</v>
      </c>
      <c r="C2331" t="s">
        <v>4</v>
      </c>
      <c r="D2331" t="s">
        <v>5</v>
      </c>
      <c r="E2331">
        <v>5965080957028592</v>
      </c>
      <c r="F2331" s="1">
        <v>44136</v>
      </c>
      <c r="G2331">
        <v>934</v>
      </c>
      <c r="H2331" t="s">
        <v>2</v>
      </c>
      <c r="I2331">
        <v>1</v>
      </c>
      <c r="J2331">
        <v>15416</v>
      </c>
      <c r="K2331" s="1">
        <v>41699</v>
      </c>
      <c r="L2331">
        <v>2014</v>
      </c>
      <c r="M2331" t="s">
        <v>3</v>
      </c>
    </row>
    <row r="2332" spans="1:13" x14ac:dyDescent="0.2">
      <c r="A2332">
        <v>2330</v>
      </c>
      <c r="B2332">
        <v>1335</v>
      </c>
      <c r="C2332" t="s">
        <v>4</v>
      </c>
      <c r="D2332" t="s">
        <v>8</v>
      </c>
      <c r="E2332">
        <v>5771619649186816</v>
      </c>
      <c r="F2332" s="1">
        <v>44075</v>
      </c>
      <c r="G2332">
        <v>504</v>
      </c>
      <c r="H2332" t="s">
        <v>2</v>
      </c>
      <c r="I2332">
        <v>1</v>
      </c>
      <c r="J2332">
        <v>54</v>
      </c>
      <c r="K2332" s="1">
        <v>41699</v>
      </c>
      <c r="L2332">
        <v>2014</v>
      </c>
      <c r="M2332" t="s">
        <v>3</v>
      </c>
    </row>
    <row r="2333" spans="1:13" x14ac:dyDescent="0.2">
      <c r="A2333">
        <v>2331</v>
      </c>
      <c r="B2333">
        <v>359</v>
      </c>
      <c r="C2333" t="s">
        <v>4</v>
      </c>
      <c r="D2333" t="s">
        <v>5</v>
      </c>
      <c r="E2333">
        <v>5012576433104478</v>
      </c>
      <c r="F2333" s="1">
        <v>42005</v>
      </c>
      <c r="G2333">
        <v>411</v>
      </c>
      <c r="H2333" t="s">
        <v>2</v>
      </c>
      <c r="I2333">
        <v>1</v>
      </c>
      <c r="J2333">
        <v>31163</v>
      </c>
      <c r="K2333" s="1">
        <v>41699</v>
      </c>
      <c r="L2333">
        <v>2014</v>
      </c>
      <c r="M2333" t="s">
        <v>3</v>
      </c>
    </row>
    <row r="2334" spans="1:13" x14ac:dyDescent="0.2">
      <c r="A2334">
        <v>2332</v>
      </c>
      <c r="B2334">
        <v>698</v>
      </c>
      <c r="C2334" t="s">
        <v>6</v>
      </c>
      <c r="D2334" t="s">
        <v>5</v>
      </c>
      <c r="E2334">
        <v>4401743622113558</v>
      </c>
      <c r="F2334" s="1">
        <v>41974</v>
      </c>
      <c r="G2334">
        <v>322</v>
      </c>
      <c r="H2334" t="s">
        <v>2</v>
      </c>
      <c r="I2334">
        <v>1</v>
      </c>
      <c r="J2334">
        <v>25214</v>
      </c>
      <c r="K2334" s="1">
        <v>41699</v>
      </c>
      <c r="L2334">
        <v>2014</v>
      </c>
      <c r="M2334" t="s">
        <v>3</v>
      </c>
    </row>
    <row r="2335" spans="1:13" x14ac:dyDescent="0.2">
      <c r="A2335">
        <v>2333</v>
      </c>
      <c r="B2335">
        <v>494</v>
      </c>
      <c r="C2335" t="s">
        <v>6</v>
      </c>
      <c r="D2335" t="s">
        <v>1</v>
      </c>
      <c r="E2335">
        <v>4633191730342522</v>
      </c>
      <c r="F2335" s="1">
        <v>45108</v>
      </c>
      <c r="G2335">
        <v>779</v>
      </c>
      <c r="H2335" t="s">
        <v>2</v>
      </c>
      <c r="I2335">
        <v>2</v>
      </c>
      <c r="J2335">
        <v>12700</v>
      </c>
      <c r="K2335" s="1">
        <v>41699</v>
      </c>
      <c r="L2335">
        <v>2014</v>
      </c>
      <c r="M2335" t="s">
        <v>3</v>
      </c>
    </row>
    <row r="2336" spans="1:13" x14ac:dyDescent="0.2">
      <c r="A2336">
        <v>2334</v>
      </c>
      <c r="B2336">
        <v>835</v>
      </c>
      <c r="C2336" t="s">
        <v>6</v>
      </c>
      <c r="D2336" t="s">
        <v>5</v>
      </c>
      <c r="E2336">
        <v>4252835460924891</v>
      </c>
      <c r="F2336" s="1">
        <v>44197</v>
      </c>
      <c r="G2336">
        <v>287</v>
      </c>
      <c r="H2336" t="s">
        <v>2</v>
      </c>
      <c r="I2336">
        <v>2</v>
      </c>
      <c r="J2336">
        <v>15851</v>
      </c>
      <c r="K2336" s="1">
        <v>41699</v>
      </c>
      <c r="L2336">
        <v>2014</v>
      </c>
      <c r="M2336" t="s">
        <v>3</v>
      </c>
    </row>
    <row r="2337" spans="1:13" x14ac:dyDescent="0.2">
      <c r="A2337">
        <v>2335</v>
      </c>
      <c r="B2337">
        <v>1106</v>
      </c>
      <c r="C2337" t="s">
        <v>6</v>
      </c>
      <c r="D2337" t="s">
        <v>5</v>
      </c>
      <c r="E2337">
        <v>4093331419395756</v>
      </c>
      <c r="F2337" s="1">
        <v>45261</v>
      </c>
      <c r="G2337">
        <v>813</v>
      </c>
      <c r="H2337" t="s">
        <v>2</v>
      </c>
      <c r="I2337">
        <v>1</v>
      </c>
      <c r="J2337">
        <v>16927</v>
      </c>
      <c r="K2337" s="1">
        <v>41699</v>
      </c>
      <c r="L2337">
        <v>2014</v>
      </c>
      <c r="M2337" t="s">
        <v>3</v>
      </c>
    </row>
    <row r="2338" spans="1:13" x14ac:dyDescent="0.2">
      <c r="A2338">
        <v>2336</v>
      </c>
      <c r="B2338">
        <v>1515</v>
      </c>
      <c r="C2338" t="s">
        <v>6</v>
      </c>
      <c r="D2338" t="s">
        <v>1</v>
      </c>
      <c r="E2338">
        <v>4780949143263441</v>
      </c>
      <c r="F2338" s="1">
        <v>45139</v>
      </c>
      <c r="G2338">
        <v>540</v>
      </c>
      <c r="H2338" t="s">
        <v>2</v>
      </c>
      <c r="I2338">
        <v>2</v>
      </c>
      <c r="J2338">
        <v>7700</v>
      </c>
      <c r="K2338" s="1">
        <v>41699</v>
      </c>
      <c r="L2338">
        <v>2014</v>
      </c>
      <c r="M2338" t="s">
        <v>3</v>
      </c>
    </row>
    <row r="2339" spans="1:13" x14ac:dyDescent="0.2">
      <c r="A2339">
        <v>2337</v>
      </c>
      <c r="B2339">
        <v>398</v>
      </c>
      <c r="C2339" t="s">
        <v>6</v>
      </c>
      <c r="D2339" t="s">
        <v>5</v>
      </c>
      <c r="E2339">
        <v>4729603889258290</v>
      </c>
      <c r="F2339" s="1">
        <v>43862</v>
      </c>
      <c r="G2339">
        <v>830</v>
      </c>
      <c r="H2339" t="s">
        <v>2</v>
      </c>
      <c r="I2339">
        <v>2</v>
      </c>
      <c r="J2339">
        <v>16472</v>
      </c>
      <c r="K2339" s="1">
        <v>41699</v>
      </c>
      <c r="L2339">
        <v>2014</v>
      </c>
      <c r="M2339" t="s">
        <v>3</v>
      </c>
    </row>
    <row r="2340" spans="1:13" x14ac:dyDescent="0.2">
      <c r="A2340">
        <v>2338</v>
      </c>
      <c r="B2340">
        <v>1225</v>
      </c>
      <c r="C2340" t="s">
        <v>6</v>
      </c>
      <c r="D2340" t="s">
        <v>1</v>
      </c>
      <c r="E2340">
        <v>4529057760721503</v>
      </c>
      <c r="F2340" s="1">
        <v>43922</v>
      </c>
      <c r="G2340">
        <v>270</v>
      </c>
      <c r="H2340" t="s">
        <v>2</v>
      </c>
      <c r="I2340">
        <v>2</v>
      </c>
      <c r="J2340">
        <v>2400</v>
      </c>
      <c r="K2340" s="1">
        <v>41699</v>
      </c>
      <c r="L2340">
        <v>2014</v>
      </c>
      <c r="M2340" t="s">
        <v>3</v>
      </c>
    </row>
    <row r="2341" spans="1:13" x14ac:dyDescent="0.2">
      <c r="A2341">
        <v>2339</v>
      </c>
      <c r="B2341">
        <v>1820</v>
      </c>
      <c r="C2341" t="s">
        <v>0</v>
      </c>
      <c r="D2341" t="s">
        <v>1</v>
      </c>
      <c r="E2341">
        <v>344075477910403</v>
      </c>
      <c r="F2341" s="1">
        <v>44835</v>
      </c>
      <c r="G2341">
        <v>808</v>
      </c>
      <c r="H2341" t="s">
        <v>2</v>
      </c>
      <c r="I2341">
        <v>1</v>
      </c>
      <c r="J2341">
        <v>5900</v>
      </c>
      <c r="K2341" s="1">
        <v>42064</v>
      </c>
      <c r="L2341">
        <v>2015</v>
      </c>
      <c r="M2341" t="s">
        <v>3</v>
      </c>
    </row>
    <row r="2342" spans="1:13" x14ac:dyDescent="0.2">
      <c r="A2342">
        <v>2340</v>
      </c>
      <c r="B2342">
        <v>1494</v>
      </c>
      <c r="C2342" t="s">
        <v>9</v>
      </c>
      <c r="D2342" t="s">
        <v>1</v>
      </c>
      <c r="E2342">
        <v>6256655285791156</v>
      </c>
      <c r="F2342" s="1">
        <v>43831</v>
      </c>
      <c r="G2342">
        <v>723</v>
      </c>
      <c r="H2342" t="s">
        <v>2</v>
      </c>
      <c r="I2342">
        <v>2</v>
      </c>
      <c r="J2342">
        <v>4400</v>
      </c>
      <c r="K2342" s="1">
        <v>42064</v>
      </c>
      <c r="L2342">
        <v>2015</v>
      </c>
      <c r="M2342" t="s">
        <v>3</v>
      </c>
    </row>
    <row r="2343" spans="1:13" x14ac:dyDescent="0.2">
      <c r="A2343">
        <v>2341</v>
      </c>
      <c r="B2343">
        <v>1283</v>
      </c>
      <c r="C2343" t="s">
        <v>4</v>
      </c>
      <c r="D2343" t="s">
        <v>5</v>
      </c>
      <c r="E2343">
        <v>5418596356337176</v>
      </c>
      <c r="F2343" s="1">
        <v>42156</v>
      </c>
      <c r="G2343">
        <v>899</v>
      </c>
      <c r="H2343" t="s">
        <v>2</v>
      </c>
      <c r="I2343">
        <v>1</v>
      </c>
      <c r="J2343">
        <v>24111</v>
      </c>
      <c r="K2343" s="1">
        <v>42064</v>
      </c>
      <c r="L2343">
        <v>2015</v>
      </c>
      <c r="M2343" t="s">
        <v>3</v>
      </c>
    </row>
    <row r="2344" spans="1:13" x14ac:dyDescent="0.2">
      <c r="A2344">
        <v>2342</v>
      </c>
      <c r="B2344">
        <v>1973</v>
      </c>
      <c r="C2344" t="s">
        <v>4</v>
      </c>
      <c r="D2344" t="s">
        <v>8</v>
      </c>
      <c r="E2344">
        <v>5368860011761099</v>
      </c>
      <c r="F2344" s="1">
        <v>43891</v>
      </c>
      <c r="G2344">
        <v>207</v>
      </c>
      <c r="H2344" t="s">
        <v>2</v>
      </c>
      <c r="I2344">
        <v>2</v>
      </c>
      <c r="J2344">
        <v>78</v>
      </c>
      <c r="K2344" s="1">
        <v>42064</v>
      </c>
      <c r="L2344">
        <v>2015</v>
      </c>
      <c r="M2344" t="s">
        <v>3</v>
      </c>
    </row>
    <row r="2345" spans="1:13" x14ac:dyDescent="0.2">
      <c r="A2345">
        <v>2343</v>
      </c>
      <c r="B2345">
        <v>1381</v>
      </c>
      <c r="C2345" t="s">
        <v>4</v>
      </c>
      <c r="D2345" t="s">
        <v>5</v>
      </c>
      <c r="E2345">
        <v>5936146704569186</v>
      </c>
      <c r="F2345" s="1">
        <v>43374</v>
      </c>
      <c r="G2345">
        <v>616</v>
      </c>
      <c r="H2345" t="s">
        <v>2</v>
      </c>
      <c r="I2345">
        <v>1</v>
      </c>
      <c r="J2345">
        <v>21357</v>
      </c>
      <c r="K2345" s="1">
        <v>42064</v>
      </c>
      <c r="L2345">
        <v>2015</v>
      </c>
      <c r="M2345" t="s">
        <v>3</v>
      </c>
    </row>
    <row r="2346" spans="1:13" x14ac:dyDescent="0.2">
      <c r="A2346">
        <v>2344</v>
      </c>
      <c r="B2346">
        <v>325</v>
      </c>
      <c r="C2346" t="s">
        <v>4</v>
      </c>
      <c r="D2346" t="s">
        <v>5</v>
      </c>
      <c r="E2346">
        <v>5157654602857024</v>
      </c>
      <c r="F2346" s="1">
        <v>44197</v>
      </c>
      <c r="G2346">
        <v>61</v>
      </c>
      <c r="H2346" t="s">
        <v>2</v>
      </c>
      <c r="I2346">
        <v>1</v>
      </c>
      <c r="J2346">
        <v>21378</v>
      </c>
      <c r="K2346" s="1">
        <v>42064</v>
      </c>
      <c r="L2346">
        <v>2015</v>
      </c>
      <c r="M2346" t="s">
        <v>3</v>
      </c>
    </row>
    <row r="2347" spans="1:13" x14ac:dyDescent="0.2">
      <c r="A2347">
        <v>2345</v>
      </c>
      <c r="B2347">
        <v>1833</v>
      </c>
      <c r="C2347" t="s">
        <v>6</v>
      </c>
      <c r="D2347" t="s">
        <v>5</v>
      </c>
      <c r="E2347">
        <v>4078898258495002</v>
      </c>
      <c r="F2347" s="1">
        <v>42186</v>
      </c>
      <c r="G2347">
        <v>929</v>
      </c>
      <c r="H2347" t="s">
        <v>2</v>
      </c>
      <c r="I2347">
        <v>2</v>
      </c>
      <c r="J2347">
        <v>16386</v>
      </c>
      <c r="K2347" s="1">
        <v>42064</v>
      </c>
      <c r="L2347">
        <v>2015</v>
      </c>
      <c r="M2347" t="s">
        <v>3</v>
      </c>
    </row>
    <row r="2348" spans="1:13" x14ac:dyDescent="0.2">
      <c r="A2348">
        <v>2346</v>
      </c>
      <c r="B2348">
        <v>442</v>
      </c>
      <c r="C2348" t="s">
        <v>6</v>
      </c>
      <c r="D2348" t="s">
        <v>5</v>
      </c>
      <c r="E2348">
        <v>4849956694296337</v>
      </c>
      <c r="F2348" s="1">
        <v>45413</v>
      </c>
      <c r="G2348">
        <v>840</v>
      </c>
      <c r="H2348" t="s">
        <v>2</v>
      </c>
      <c r="I2348">
        <v>2</v>
      </c>
      <c r="J2348">
        <v>19525</v>
      </c>
      <c r="K2348" s="1">
        <v>42064</v>
      </c>
      <c r="L2348">
        <v>2015</v>
      </c>
      <c r="M2348" t="s">
        <v>3</v>
      </c>
    </row>
    <row r="2349" spans="1:13" x14ac:dyDescent="0.2">
      <c r="A2349">
        <v>2347</v>
      </c>
      <c r="B2349">
        <v>601</v>
      </c>
      <c r="C2349" t="s">
        <v>6</v>
      </c>
      <c r="D2349" t="s">
        <v>1</v>
      </c>
      <c r="E2349">
        <v>4000370059012165</v>
      </c>
      <c r="F2349" s="1">
        <v>45597</v>
      </c>
      <c r="G2349">
        <v>22</v>
      </c>
      <c r="H2349" t="s">
        <v>2</v>
      </c>
      <c r="I2349">
        <v>2</v>
      </c>
      <c r="J2349">
        <v>5400</v>
      </c>
      <c r="K2349" s="1">
        <v>42064</v>
      </c>
      <c r="L2349">
        <v>2015</v>
      </c>
      <c r="M2349" t="s">
        <v>3</v>
      </c>
    </row>
    <row r="2350" spans="1:13" x14ac:dyDescent="0.2">
      <c r="A2350">
        <v>2348</v>
      </c>
      <c r="B2350">
        <v>83</v>
      </c>
      <c r="C2350" t="s">
        <v>6</v>
      </c>
      <c r="D2350" t="s">
        <v>1</v>
      </c>
      <c r="E2350">
        <v>4522988269777230</v>
      </c>
      <c r="F2350" s="1">
        <v>45261</v>
      </c>
      <c r="G2350">
        <v>288</v>
      </c>
      <c r="H2350" t="s">
        <v>2</v>
      </c>
      <c r="I2350">
        <v>2</v>
      </c>
      <c r="J2350">
        <v>11600</v>
      </c>
      <c r="K2350" s="1">
        <v>42064</v>
      </c>
      <c r="L2350">
        <v>2015</v>
      </c>
      <c r="M2350" t="s">
        <v>3</v>
      </c>
    </row>
    <row r="2351" spans="1:13" x14ac:dyDescent="0.2">
      <c r="A2351">
        <v>2349</v>
      </c>
      <c r="B2351">
        <v>572</v>
      </c>
      <c r="C2351" t="s">
        <v>6</v>
      </c>
      <c r="D2351" t="s">
        <v>5</v>
      </c>
      <c r="E2351">
        <v>4204698331499701</v>
      </c>
      <c r="F2351" s="1">
        <v>45352</v>
      </c>
      <c r="G2351">
        <v>98</v>
      </c>
      <c r="H2351" t="s">
        <v>2</v>
      </c>
      <c r="I2351">
        <v>1</v>
      </c>
      <c r="J2351">
        <v>23157</v>
      </c>
      <c r="K2351" s="1">
        <v>42064</v>
      </c>
      <c r="L2351">
        <v>2015</v>
      </c>
      <c r="M2351" t="s">
        <v>3</v>
      </c>
    </row>
    <row r="2352" spans="1:13" x14ac:dyDescent="0.2">
      <c r="A2352">
        <v>2350</v>
      </c>
      <c r="B2352">
        <v>277</v>
      </c>
      <c r="C2352" t="s">
        <v>6</v>
      </c>
      <c r="D2352" t="s">
        <v>8</v>
      </c>
      <c r="E2352">
        <v>4591853850857691</v>
      </c>
      <c r="F2352" s="1">
        <v>44105</v>
      </c>
      <c r="G2352">
        <v>593</v>
      </c>
      <c r="H2352" t="s">
        <v>2</v>
      </c>
      <c r="I2352">
        <v>1</v>
      </c>
      <c r="J2352">
        <v>145</v>
      </c>
      <c r="K2352" s="1">
        <v>42064</v>
      </c>
      <c r="L2352">
        <v>2015</v>
      </c>
      <c r="M2352" t="s">
        <v>3</v>
      </c>
    </row>
    <row r="2353" spans="1:13" x14ac:dyDescent="0.2">
      <c r="A2353">
        <v>2351</v>
      </c>
      <c r="B2353">
        <v>952</v>
      </c>
      <c r="C2353" t="s">
        <v>6</v>
      </c>
      <c r="D2353" t="s">
        <v>5</v>
      </c>
      <c r="E2353">
        <v>4295877159831914</v>
      </c>
      <c r="F2353" s="1">
        <v>45323</v>
      </c>
      <c r="G2353">
        <v>602</v>
      </c>
      <c r="H2353" t="s">
        <v>2</v>
      </c>
      <c r="I2353">
        <v>1</v>
      </c>
      <c r="J2353">
        <v>58234</v>
      </c>
      <c r="K2353" s="1">
        <v>42064</v>
      </c>
      <c r="L2353">
        <v>2015</v>
      </c>
      <c r="M2353" t="s">
        <v>3</v>
      </c>
    </row>
    <row r="2354" spans="1:13" x14ac:dyDescent="0.2">
      <c r="A2354">
        <v>2352</v>
      </c>
      <c r="B2354">
        <v>1509</v>
      </c>
      <c r="C2354" t="s">
        <v>6</v>
      </c>
      <c r="D2354" t="s">
        <v>5</v>
      </c>
      <c r="E2354">
        <v>4417739183409950</v>
      </c>
      <c r="F2354" s="1">
        <v>44927</v>
      </c>
      <c r="G2354">
        <v>990</v>
      </c>
      <c r="H2354" t="s">
        <v>7</v>
      </c>
      <c r="I2354">
        <v>1</v>
      </c>
      <c r="J2354">
        <v>18138</v>
      </c>
      <c r="K2354" s="1">
        <v>42064</v>
      </c>
      <c r="L2354">
        <v>2015</v>
      </c>
      <c r="M2354" t="s">
        <v>3</v>
      </c>
    </row>
    <row r="2355" spans="1:13" x14ac:dyDescent="0.2">
      <c r="A2355">
        <v>2353</v>
      </c>
      <c r="B2355">
        <v>1762</v>
      </c>
      <c r="C2355" t="s">
        <v>6</v>
      </c>
      <c r="D2355" t="s">
        <v>1</v>
      </c>
      <c r="E2355">
        <v>4300321753140483</v>
      </c>
      <c r="F2355" s="1">
        <v>44774</v>
      </c>
      <c r="G2355">
        <v>628</v>
      </c>
      <c r="H2355" t="s">
        <v>2</v>
      </c>
      <c r="I2355">
        <v>2</v>
      </c>
      <c r="J2355">
        <v>18400</v>
      </c>
      <c r="K2355" s="1">
        <v>42064</v>
      </c>
      <c r="L2355">
        <v>2015</v>
      </c>
      <c r="M2355" t="s">
        <v>3</v>
      </c>
    </row>
    <row r="2356" spans="1:13" x14ac:dyDescent="0.2">
      <c r="A2356">
        <v>2354</v>
      </c>
      <c r="B2356">
        <v>617</v>
      </c>
      <c r="C2356" t="s">
        <v>4</v>
      </c>
      <c r="D2356" t="s">
        <v>5</v>
      </c>
      <c r="E2356">
        <v>5124149352966224</v>
      </c>
      <c r="F2356" s="1">
        <v>44743</v>
      </c>
      <c r="G2356">
        <v>255</v>
      </c>
      <c r="H2356" t="s">
        <v>2</v>
      </c>
      <c r="I2356">
        <v>2</v>
      </c>
      <c r="J2356">
        <v>26147</v>
      </c>
      <c r="K2356" s="1">
        <v>42430</v>
      </c>
      <c r="L2356">
        <v>2016</v>
      </c>
      <c r="M2356" t="s">
        <v>3</v>
      </c>
    </row>
    <row r="2357" spans="1:13" x14ac:dyDescent="0.2">
      <c r="A2357">
        <v>2355</v>
      </c>
      <c r="B2357">
        <v>608</v>
      </c>
      <c r="C2357" t="s">
        <v>4</v>
      </c>
      <c r="D2357" t="s">
        <v>5</v>
      </c>
      <c r="E2357">
        <v>5446273979485247</v>
      </c>
      <c r="F2357" s="1">
        <v>44866</v>
      </c>
      <c r="G2357">
        <v>233</v>
      </c>
      <c r="H2357" t="s">
        <v>2</v>
      </c>
      <c r="I2357">
        <v>1</v>
      </c>
      <c r="J2357">
        <v>1044</v>
      </c>
      <c r="K2357" s="1">
        <v>42430</v>
      </c>
      <c r="L2357">
        <v>2016</v>
      </c>
      <c r="M2357" t="s">
        <v>3</v>
      </c>
    </row>
    <row r="2358" spans="1:13" x14ac:dyDescent="0.2">
      <c r="A2358">
        <v>2356</v>
      </c>
      <c r="B2358">
        <v>766</v>
      </c>
      <c r="C2358" t="s">
        <v>4</v>
      </c>
      <c r="D2358" t="s">
        <v>1</v>
      </c>
      <c r="E2358">
        <v>5341478430944116</v>
      </c>
      <c r="F2358" s="1">
        <v>42522</v>
      </c>
      <c r="G2358">
        <v>222</v>
      </c>
      <c r="H2358" t="s">
        <v>2</v>
      </c>
      <c r="I2358">
        <v>2</v>
      </c>
      <c r="J2358">
        <v>5400</v>
      </c>
      <c r="K2358" s="1">
        <v>42430</v>
      </c>
      <c r="L2358">
        <v>2016</v>
      </c>
      <c r="M2358" t="s">
        <v>3</v>
      </c>
    </row>
    <row r="2359" spans="1:13" x14ac:dyDescent="0.2">
      <c r="A2359">
        <v>2357</v>
      </c>
      <c r="B2359">
        <v>197</v>
      </c>
      <c r="C2359" t="s">
        <v>4</v>
      </c>
      <c r="D2359" t="s">
        <v>5</v>
      </c>
      <c r="E2359">
        <v>5341022658860517</v>
      </c>
      <c r="F2359" s="1">
        <v>45627</v>
      </c>
      <c r="G2359">
        <v>542</v>
      </c>
      <c r="H2359" t="s">
        <v>2</v>
      </c>
      <c r="I2359">
        <v>1</v>
      </c>
      <c r="J2359">
        <v>11919</v>
      </c>
      <c r="K2359" s="1">
        <v>42430</v>
      </c>
      <c r="L2359">
        <v>2016</v>
      </c>
      <c r="M2359" t="s">
        <v>3</v>
      </c>
    </row>
    <row r="2360" spans="1:13" x14ac:dyDescent="0.2">
      <c r="A2360">
        <v>2358</v>
      </c>
      <c r="B2360">
        <v>1076</v>
      </c>
      <c r="C2360" t="s">
        <v>4</v>
      </c>
      <c r="D2360" t="s">
        <v>1</v>
      </c>
      <c r="E2360">
        <v>5410016015074479</v>
      </c>
      <c r="F2360" s="1">
        <v>43831</v>
      </c>
      <c r="G2360">
        <v>674</v>
      </c>
      <c r="H2360" t="s">
        <v>2</v>
      </c>
      <c r="I2360">
        <v>2</v>
      </c>
      <c r="J2360">
        <v>7500</v>
      </c>
      <c r="K2360" s="1">
        <v>42430</v>
      </c>
      <c r="L2360">
        <v>2016</v>
      </c>
      <c r="M2360" t="s">
        <v>3</v>
      </c>
    </row>
    <row r="2361" spans="1:13" x14ac:dyDescent="0.2">
      <c r="A2361">
        <v>2359</v>
      </c>
      <c r="B2361">
        <v>1314</v>
      </c>
      <c r="C2361" t="s">
        <v>6</v>
      </c>
      <c r="D2361" t="s">
        <v>1</v>
      </c>
      <c r="E2361">
        <v>4333294773814550</v>
      </c>
      <c r="F2361" s="1">
        <v>42948</v>
      </c>
      <c r="G2361">
        <v>973</v>
      </c>
      <c r="H2361" t="s">
        <v>2</v>
      </c>
      <c r="I2361">
        <v>1</v>
      </c>
      <c r="J2361">
        <v>15000</v>
      </c>
      <c r="K2361" s="1">
        <v>42430</v>
      </c>
      <c r="L2361">
        <v>2016</v>
      </c>
      <c r="M2361" t="s">
        <v>3</v>
      </c>
    </row>
    <row r="2362" spans="1:13" x14ac:dyDescent="0.2">
      <c r="A2362">
        <v>2360</v>
      </c>
      <c r="B2362">
        <v>1435</v>
      </c>
      <c r="C2362" t="s">
        <v>6</v>
      </c>
      <c r="D2362" t="s">
        <v>5</v>
      </c>
      <c r="E2362">
        <v>4789580361652931</v>
      </c>
      <c r="F2362" s="1">
        <v>44105</v>
      </c>
      <c r="G2362">
        <v>216</v>
      </c>
      <c r="H2362" t="s">
        <v>2</v>
      </c>
      <c r="I2362">
        <v>2</v>
      </c>
      <c r="J2362">
        <v>38837</v>
      </c>
      <c r="K2362" s="1">
        <v>42430</v>
      </c>
      <c r="L2362">
        <v>2016</v>
      </c>
      <c r="M2362" t="s">
        <v>3</v>
      </c>
    </row>
    <row r="2363" spans="1:13" x14ac:dyDescent="0.2">
      <c r="A2363">
        <v>2361</v>
      </c>
      <c r="B2363">
        <v>598</v>
      </c>
      <c r="C2363" t="s">
        <v>6</v>
      </c>
      <c r="D2363" t="s">
        <v>1</v>
      </c>
      <c r="E2363">
        <v>4497075414603384</v>
      </c>
      <c r="F2363" s="1">
        <v>44470</v>
      </c>
      <c r="G2363">
        <v>609</v>
      </c>
      <c r="H2363" t="s">
        <v>2</v>
      </c>
      <c r="I2363">
        <v>2</v>
      </c>
      <c r="J2363">
        <v>11400</v>
      </c>
      <c r="K2363" s="1">
        <v>42430</v>
      </c>
      <c r="L2363">
        <v>2016</v>
      </c>
      <c r="M2363" t="s">
        <v>3</v>
      </c>
    </row>
    <row r="2364" spans="1:13" x14ac:dyDescent="0.2">
      <c r="A2364">
        <v>2362</v>
      </c>
      <c r="B2364">
        <v>1046</v>
      </c>
      <c r="C2364" t="s">
        <v>4</v>
      </c>
      <c r="D2364" t="s">
        <v>1</v>
      </c>
      <c r="E2364">
        <v>5861740201459988</v>
      </c>
      <c r="F2364" s="1">
        <v>44166</v>
      </c>
      <c r="G2364">
        <v>366</v>
      </c>
      <c r="H2364" t="s">
        <v>2</v>
      </c>
      <c r="I2364">
        <v>2</v>
      </c>
      <c r="J2364">
        <v>7300</v>
      </c>
      <c r="K2364" s="1">
        <v>42795</v>
      </c>
      <c r="L2364">
        <v>2017</v>
      </c>
      <c r="M2364" t="s">
        <v>3</v>
      </c>
    </row>
    <row r="2365" spans="1:13" x14ac:dyDescent="0.2">
      <c r="A2365">
        <v>2363</v>
      </c>
      <c r="B2365">
        <v>1416</v>
      </c>
      <c r="C2365" t="s">
        <v>4</v>
      </c>
      <c r="D2365" t="s">
        <v>5</v>
      </c>
      <c r="E2365">
        <v>5254338671695551</v>
      </c>
      <c r="F2365" s="1">
        <v>43313</v>
      </c>
      <c r="G2365">
        <v>492</v>
      </c>
      <c r="H2365" t="s">
        <v>2</v>
      </c>
      <c r="I2365">
        <v>1</v>
      </c>
      <c r="J2365">
        <v>14865</v>
      </c>
      <c r="K2365" s="1">
        <v>42795</v>
      </c>
      <c r="L2365">
        <v>2017</v>
      </c>
      <c r="M2365" t="s">
        <v>3</v>
      </c>
    </row>
    <row r="2366" spans="1:13" x14ac:dyDescent="0.2">
      <c r="A2366">
        <v>2364</v>
      </c>
      <c r="B2366">
        <v>973</v>
      </c>
      <c r="C2366" t="s">
        <v>4</v>
      </c>
      <c r="D2366" t="s">
        <v>5</v>
      </c>
      <c r="E2366">
        <v>5570742279358802</v>
      </c>
      <c r="F2366" s="1">
        <v>44228</v>
      </c>
      <c r="G2366">
        <v>20</v>
      </c>
      <c r="H2366" t="s">
        <v>2</v>
      </c>
      <c r="I2366">
        <v>1</v>
      </c>
      <c r="J2366">
        <v>16229</v>
      </c>
      <c r="K2366" s="1">
        <v>42795</v>
      </c>
      <c r="L2366">
        <v>2017</v>
      </c>
      <c r="M2366" t="s">
        <v>3</v>
      </c>
    </row>
    <row r="2367" spans="1:13" x14ac:dyDescent="0.2">
      <c r="A2367">
        <v>2365</v>
      </c>
      <c r="B2367">
        <v>172</v>
      </c>
      <c r="C2367" t="s">
        <v>4</v>
      </c>
      <c r="D2367" t="s">
        <v>5</v>
      </c>
      <c r="E2367">
        <v>5195057277840268</v>
      </c>
      <c r="F2367" s="1">
        <v>44105</v>
      </c>
      <c r="G2367">
        <v>855</v>
      </c>
      <c r="H2367" t="s">
        <v>2</v>
      </c>
      <c r="I2367">
        <v>1</v>
      </c>
      <c r="J2367">
        <v>19600</v>
      </c>
      <c r="K2367" s="1">
        <v>42795</v>
      </c>
      <c r="L2367">
        <v>2017</v>
      </c>
      <c r="M2367" t="s">
        <v>3</v>
      </c>
    </row>
    <row r="2368" spans="1:13" x14ac:dyDescent="0.2">
      <c r="A2368">
        <v>2366</v>
      </c>
      <c r="B2368">
        <v>1527</v>
      </c>
      <c r="C2368" t="s">
        <v>4</v>
      </c>
      <c r="D2368" t="s">
        <v>1</v>
      </c>
      <c r="E2368">
        <v>5801798801399788</v>
      </c>
      <c r="F2368" s="1">
        <v>44348</v>
      </c>
      <c r="G2368">
        <v>527</v>
      </c>
      <c r="H2368" t="s">
        <v>2</v>
      </c>
      <c r="I2368">
        <v>2</v>
      </c>
      <c r="J2368">
        <v>7100</v>
      </c>
      <c r="K2368" s="1">
        <v>42795</v>
      </c>
      <c r="L2368">
        <v>2017</v>
      </c>
      <c r="M2368" t="s">
        <v>3</v>
      </c>
    </row>
    <row r="2369" spans="1:13" x14ac:dyDescent="0.2">
      <c r="A2369">
        <v>2367</v>
      </c>
      <c r="B2369">
        <v>466</v>
      </c>
      <c r="C2369" t="s">
        <v>6</v>
      </c>
      <c r="D2369" t="s">
        <v>1</v>
      </c>
      <c r="E2369">
        <v>4856130775211817</v>
      </c>
      <c r="F2369" s="1">
        <v>44501</v>
      </c>
      <c r="G2369">
        <v>465</v>
      </c>
      <c r="H2369" t="s">
        <v>2</v>
      </c>
      <c r="I2369">
        <v>1</v>
      </c>
      <c r="J2369">
        <v>7700</v>
      </c>
      <c r="K2369" s="1">
        <v>42795</v>
      </c>
      <c r="L2369">
        <v>2017</v>
      </c>
      <c r="M2369" t="s">
        <v>3</v>
      </c>
    </row>
    <row r="2370" spans="1:13" x14ac:dyDescent="0.2">
      <c r="A2370">
        <v>2368</v>
      </c>
      <c r="B2370">
        <v>1641</v>
      </c>
      <c r="C2370" t="s">
        <v>6</v>
      </c>
      <c r="D2370" t="s">
        <v>1</v>
      </c>
      <c r="E2370">
        <v>4500938920704813</v>
      </c>
      <c r="F2370" s="1">
        <v>44136</v>
      </c>
      <c r="G2370">
        <v>263</v>
      </c>
      <c r="H2370" t="s">
        <v>2</v>
      </c>
      <c r="I2370">
        <v>2</v>
      </c>
      <c r="J2370">
        <v>1900</v>
      </c>
      <c r="K2370" s="1">
        <v>42795</v>
      </c>
      <c r="L2370">
        <v>2017</v>
      </c>
      <c r="M2370" t="s">
        <v>3</v>
      </c>
    </row>
    <row r="2371" spans="1:13" x14ac:dyDescent="0.2">
      <c r="A2371">
        <v>2369</v>
      </c>
      <c r="B2371">
        <v>1236</v>
      </c>
      <c r="C2371" t="s">
        <v>6</v>
      </c>
      <c r="D2371" t="s">
        <v>1</v>
      </c>
      <c r="E2371">
        <v>4788127455899674</v>
      </c>
      <c r="F2371" s="1">
        <v>44197</v>
      </c>
      <c r="G2371">
        <v>710</v>
      </c>
      <c r="H2371" t="s">
        <v>2</v>
      </c>
      <c r="I2371">
        <v>1</v>
      </c>
      <c r="J2371">
        <v>8800</v>
      </c>
      <c r="K2371" s="1">
        <v>42795</v>
      </c>
      <c r="L2371">
        <v>2017</v>
      </c>
      <c r="M2371" t="s">
        <v>3</v>
      </c>
    </row>
    <row r="2372" spans="1:13" x14ac:dyDescent="0.2">
      <c r="A2372">
        <v>2370</v>
      </c>
      <c r="B2372">
        <v>433</v>
      </c>
      <c r="C2372" t="s">
        <v>0</v>
      </c>
      <c r="D2372" t="s">
        <v>1</v>
      </c>
      <c r="E2372">
        <v>365863370015670</v>
      </c>
      <c r="F2372" s="1">
        <v>44044</v>
      </c>
      <c r="G2372">
        <v>62</v>
      </c>
      <c r="H2372" t="s">
        <v>2</v>
      </c>
      <c r="I2372">
        <v>2</v>
      </c>
      <c r="J2372">
        <v>12600</v>
      </c>
      <c r="K2372" s="1">
        <v>43160</v>
      </c>
      <c r="L2372">
        <v>2018</v>
      </c>
      <c r="M2372" t="s">
        <v>3</v>
      </c>
    </row>
    <row r="2373" spans="1:13" x14ac:dyDescent="0.2">
      <c r="A2373">
        <v>2371</v>
      </c>
      <c r="B2373">
        <v>382</v>
      </c>
      <c r="C2373" t="s">
        <v>4</v>
      </c>
      <c r="D2373" t="s">
        <v>5</v>
      </c>
      <c r="E2373">
        <v>5687094950907399</v>
      </c>
      <c r="F2373" s="1">
        <v>43678</v>
      </c>
      <c r="G2373">
        <v>289</v>
      </c>
      <c r="H2373" t="s">
        <v>2</v>
      </c>
      <c r="I2373">
        <v>1</v>
      </c>
      <c r="J2373">
        <v>13206</v>
      </c>
      <c r="K2373" s="1">
        <v>43160</v>
      </c>
      <c r="L2373">
        <v>2018</v>
      </c>
      <c r="M2373" t="s">
        <v>3</v>
      </c>
    </row>
    <row r="2374" spans="1:13" x14ac:dyDescent="0.2">
      <c r="A2374">
        <v>2372</v>
      </c>
      <c r="B2374">
        <v>1675</v>
      </c>
      <c r="C2374" t="s">
        <v>4</v>
      </c>
      <c r="D2374" t="s">
        <v>5</v>
      </c>
      <c r="E2374">
        <v>5450223883062555</v>
      </c>
      <c r="F2374" s="1">
        <v>45261</v>
      </c>
      <c r="G2374">
        <v>64</v>
      </c>
      <c r="H2374" t="s">
        <v>7</v>
      </c>
      <c r="I2374">
        <v>1</v>
      </c>
      <c r="J2374">
        <v>37722</v>
      </c>
      <c r="K2374" s="1">
        <v>43160</v>
      </c>
      <c r="L2374">
        <v>2018</v>
      </c>
      <c r="M2374" t="s">
        <v>3</v>
      </c>
    </row>
    <row r="2375" spans="1:13" x14ac:dyDescent="0.2">
      <c r="A2375">
        <v>2373</v>
      </c>
      <c r="B2375">
        <v>1846</v>
      </c>
      <c r="C2375" t="s">
        <v>4</v>
      </c>
      <c r="D2375" t="s">
        <v>8</v>
      </c>
      <c r="E2375">
        <v>5302877087935862</v>
      </c>
      <c r="F2375" s="1">
        <v>43313</v>
      </c>
      <c r="G2375">
        <v>213</v>
      </c>
      <c r="H2375" t="s">
        <v>2</v>
      </c>
      <c r="I2375">
        <v>1</v>
      </c>
      <c r="J2375">
        <v>84</v>
      </c>
      <c r="K2375" s="1">
        <v>43160</v>
      </c>
      <c r="L2375">
        <v>2018</v>
      </c>
      <c r="M2375" t="s">
        <v>3</v>
      </c>
    </row>
    <row r="2376" spans="1:13" x14ac:dyDescent="0.2">
      <c r="A2376">
        <v>2374</v>
      </c>
      <c r="B2376">
        <v>1366</v>
      </c>
      <c r="C2376" t="s">
        <v>4</v>
      </c>
      <c r="D2376" t="s">
        <v>5</v>
      </c>
      <c r="E2376">
        <v>5148677955904141</v>
      </c>
      <c r="F2376" s="1">
        <v>43862</v>
      </c>
      <c r="G2376">
        <v>917</v>
      </c>
      <c r="H2376" t="s">
        <v>2</v>
      </c>
      <c r="I2376">
        <v>1</v>
      </c>
      <c r="J2376">
        <v>17691</v>
      </c>
      <c r="K2376" s="1">
        <v>43160</v>
      </c>
      <c r="L2376">
        <v>2018</v>
      </c>
      <c r="M2376" t="s">
        <v>3</v>
      </c>
    </row>
    <row r="2377" spans="1:13" x14ac:dyDescent="0.2">
      <c r="A2377">
        <v>2375</v>
      </c>
      <c r="B2377">
        <v>612</v>
      </c>
      <c r="C2377" t="s">
        <v>4</v>
      </c>
      <c r="D2377" t="s">
        <v>5</v>
      </c>
      <c r="E2377">
        <v>5288684620224628</v>
      </c>
      <c r="F2377" s="1">
        <v>43862</v>
      </c>
      <c r="G2377">
        <v>742</v>
      </c>
      <c r="H2377" t="s">
        <v>2</v>
      </c>
      <c r="I2377">
        <v>1</v>
      </c>
      <c r="J2377">
        <v>17512</v>
      </c>
      <c r="K2377" s="1">
        <v>43160</v>
      </c>
      <c r="L2377">
        <v>2018</v>
      </c>
      <c r="M2377" t="s">
        <v>3</v>
      </c>
    </row>
    <row r="2378" spans="1:13" x14ac:dyDescent="0.2">
      <c r="A2378">
        <v>2376</v>
      </c>
      <c r="B2378">
        <v>127</v>
      </c>
      <c r="C2378" t="s">
        <v>6</v>
      </c>
      <c r="D2378" t="s">
        <v>5</v>
      </c>
      <c r="E2378">
        <v>4521071637980158</v>
      </c>
      <c r="F2378" s="1">
        <v>45505</v>
      </c>
      <c r="G2378">
        <v>500</v>
      </c>
      <c r="H2378" t="s">
        <v>7</v>
      </c>
      <c r="I2378">
        <v>2</v>
      </c>
      <c r="J2378">
        <v>10702</v>
      </c>
      <c r="K2378" s="1">
        <v>43160</v>
      </c>
      <c r="L2378">
        <v>2018</v>
      </c>
      <c r="M2378" t="s">
        <v>3</v>
      </c>
    </row>
    <row r="2379" spans="1:13" x14ac:dyDescent="0.2">
      <c r="A2379">
        <v>2377</v>
      </c>
      <c r="B2379">
        <v>1548</v>
      </c>
      <c r="C2379" t="s">
        <v>6</v>
      </c>
      <c r="D2379" t="s">
        <v>5</v>
      </c>
      <c r="E2379">
        <v>4387424871359762</v>
      </c>
      <c r="F2379" s="1">
        <v>43891</v>
      </c>
      <c r="G2379">
        <v>620</v>
      </c>
      <c r="H2379" t="s">
        <v>2</v>
      </c>
      <c r="I2379">
        <v>1</v>
      </c>
      <c r="J2379">
        <v>28762</v>
      </c>
      <c r="K2379" s="1">
        <v>43160</v>
      </c>
      <c r="L2379">
        <v>2018</v>
      </c>
      <c r="M2379" t="s">
        <v>3</v>
      </c>
    </row>
    <row r="2380" spans="1:13" x14ac:dyDescent="0.2">
      <c r="A2380">
        <v>2378</v>
      </c>
      <c r="B2380">
        <v>1429</v>
      </c>
      <c r="C2380" t="s">
        <v>6</v>
      </c>
      <c r="D2380" t="s">
        <v>5</v>
      </c>
      <c r="E2380">
        <v>4284692836848156</v>
      </c>
      <c r="F2380" s="1">
        <v>43862</v>
      </c>
      <c r="G2380">
        <v>396</v>
      </c>
      <c r="H2380" t="s">
        <v>2</v>
      </c>
      <c r="I2380">
        <v>1</v>
      </c>
      <c r="J2380">
        <v>18757</v>
      </c>
      <c r="K2380" s="1">
        <v>43160</v>
      </c>
      <c r="L2380">
        <v>2018</v>
      </c>
      <c r="M2380" t="s">
        <v>3</v>
      </c>
    </row>
    <row r="2381" spans="1:13" x14ac:dyDescent="0.2">
      <c r="A2381">
        <v>2379</v>
      </c>
      <c r="B2381">
        <v>1718</v>
      </c>
      <c r="C2381" t="s">
        <v>4</v>
      </c>
      <c r="D2381" t="s">
        <v>5</v>
      </c>
      <c r="E2381">
        <v>5766352389579834</v>
      </c>
      <c r="F2381" s="1">
        <v>43862</v>
      </c>
      <c r="G2381">
        <v>992</v>
      </c>
      <c r="H2381" t="s">
        <v>2</v>
      </c>
      <c r="I2381">
        <v>1</v>
      </c>
      <c r="J2381">
        <v>26743</v>
      </c>
      <c r="K2381" s="1">
        <v>43525</v>
      </c>
      <c r="L2381">
        <v>2019</v>
      </c>
      <c r="M2381" t="s">
        <v>3</v>
      </c>
    </row>
    <row r="2382" spans="1:13" x14ac:dyDescent="0.2">
      <c r="A2382">
        <v>2380</v>
      </c>
      <c r="B2382">
        <v>875</v>
      </c>
      <c r="C2382" t="s">
        <v>4</v>
      </c>
      <c r="D2382" t="s">
        <v>5</v>
      </c>
      <c r="E2382">
        <v>5835488238900107</v>
      </c>
      <c r="F2382" s="1">
        <v>44136</v>
      </c>
      <c r="G2382">
        <v>203</v>
      </c>
      <c r="H2382" t="s">
        <v>7</v>
      </c>
      <c r="I2382">
        <v>1</v>
      </c>
      <c r="J2382">
        <v>13788</v>
      </c>
      <c r="K2382" s="1">
        <v>43525</v>
      </c>
      <c r="L2382">
        <v>2019</v>
      </c>
      <c r="M2382" t="s">
        <v>3</v>
      </c>
    </row>
    <row r="2383" spans="1:13" x14ac:dyDescent="0.2">
      <c r="A2383">
        <v>2381</v>
      </c>
      <c r="B2383">
        <v>1603</v>
      </c>
      <c r="C2383" t="s">
        <v>4</v>
      </c>
      <c r="D2383" t="s">
        <v>1</v>
      </c>
      <c r="E2383">
        <v>5903180777410762</v>
      </c>
      <c r="F2383" s="1">
        <v>43862</v>
      </c>
      <c r="G2383">
        <v>618</v>
      </c>
      <c r="H2383" t="s">
        <v>2</v>
      </c>
      <c r="I2383">
        <v>1</v>
      </c>
      <c r="J2383">
        <v>14000</v>
      </c>
      <c r="K2383" s="1">
        <v>43525</v>
      </c>
      <c r="L2383">
        <v>2019</v>
      </c>
      <c r="M2383" t="s">
        <v>3</v>
      </c>
    </row>
    <row r="2384" spans="1:13" x14ac:dyDescent="0.2">
      <c r="A2384">
        <v>2382</v>
      </c>
      <c r="B2384">
        <v>1740</v>
      </c>
      <c r="C2384" t="s">
        <v>4</v>
      </c>
      <c r="D2384" t="s">
        <v>5</v>
      </c>
      <c r="E2384">
        <v>5039643704248503</v>
      </c>
      <c r="F2384" s="1">
        <v>44197</v>
      </c>
      <c r="G2384">
        <v>50</v>
      </c>
      <c r="H2384" t="s">
        <v>2</v>
      </c>
      <c r="I2384">
        <v>1</v>
      </c>
      <c r="J2384">
        <v>20612</v>
      </c>
      <c r="K2384" s="1">
        <v>43525</v>
      </c>
      <c r="L2384">
        <v>2019</v>
      </c>
      <c r="M2384" t="s">
        <v>3</v>
      </c>
    </row>
    <row r="2385" spans="1:13" x14ac:dyDescent="0.2">
      <c r="A2385">
        <v>2383</v>
      </c>
      <c r="B2385">
        <v>401</v>
      </c>
      <c r="C2385" t="s">
        <v>4</v>
      </c>
      <c r="D2385" t="s">
        <v>5</v>
      </c>
      <c r="E2385">
        <v>5691373570423014</v>
      </c>
      <c r="F2385" s="1">
        <v>43831</v>
      </c>
      <c r="G2385">
        <v>797</v>
      </c>
      <c r="H2385" t="s">
        <v>2</v>
      </c>
      <c r="I2385">
        <v>1</v>
      </c>
      <c r="J2385">
        <v>18829</v>
      </c>
      <c r="K2385" s="1">
        <v>43525</v>
      </c>
      <c r="L2385">
        <v>2019</v>
      </c>
      <c r="M2385" t="s">
        <v>3</v>
      </c>
    </row>
    <row r="2386" spans="1:13" x14ac:dyDescent="0.2">
      <c r="A2386">
        <v>2384</v>
      </c>
      <c r="B2386">
        <v>576</v>
      </c>
      <c r="C2386" t="s">
        <v>4</v>
      </c>
      <c r="D2386" t="s">
        <v>5</v>
      </c>
      <c r="E2386">
        <v>5355091629499190</v>
      </c>
      <c r="F2386" s="1">
        <v>44197</v>
      </c>
      <c r="G2386">
        <v>945</v>
      </c>
      <c r="H2386" t="s">
        <v>2</v>
      </c>
      <c r="I2386">
        <v>2</v>
      </c>
      <c r="J2386">
        <v>27537</v>
      </c>
      <c r="K2386" s="1">
        <v>43525</v>
      </c>
      <c r="L2386">
        <v>2019</v>
      </c>
      <c r="M2386" t="s">
        <v>3</v>
      </c>
    </row>
    <row r="2387" spans="1:13" x14ac:dyDescent="0.2">
      <c r="A2387">
        <v>2385</v>
      </c>
      <c r="B2387">
        <v>1187</v>
      </c>
      <c r="C2387" t="s">
        <v>4</v>
      </c>
      <c r="D2387" t="s">
        <v>8</v>
      </c>
      <c r="E2387">
        <v>5874661434134402</v>
      </c>
      <c r="F2387" s="1">
        <v>43862</v>
      </c>
      <c r="G2387">
        <v>293</v>
      </c>
      <c r="H2387" t="s">
        <v>2</v>
      </c>
      <c r="I2387">
        <v>2</v>
      </c>
      <c r="J2387">
        <v>74</v>
      </c>
      <c r="K2387" s="1">
        <v>43525</v>
      </c>
      <c r="L2387">
        <v>2019</v>
      </c>
      <c r="M2387" t="s">
        <v>3</v>
      </c>
    </row>
    <row r="2388" spans="1:13" x14ac:dyDescent="0.2">
      <c r="A2388">
        <v>2386</v>
      </c>
      <c r="B2388">
        <v>913</v>
      </c>
      <c r="C2388" t="s">
        <v>4</v>
      </c>
      <c r="D2388" t="s">
        <v>5</v>
      </c>
      <c r="E2388">
        <v>5714757950966275</v>
      </c>
      <c r="F2388" s="1">
        <v>44075</v>
      </c>
      <c r="G2388">
        <v>805</v>
      </c>
      <c r="H2388" t="s">
        <v>2</v>
      </c>
      <c r="I2388">
        <v>1</v>
      </c>
      <c r="J2388">
        <v>11646</v>
      </c>
      <c r="K2388" s="1">
        <v>43525</v>
      </c>
      <c r="L2388">
        <v>2019</v>
      </c>
      <c r="M2388" t="s">
        <v>3</v>
      </c>
    </row>
    <row r="2389" spans="1:13" x14ac:dyDescent="0.2">
      <c r="A2389">
        <v>2387</v>
      </c>
      <c r="B2389">
        <v>1954</v>
      </c>
      <c r="C2389" t="s">
        <v>4</v>
      </c>
      <c r="D2389" t="s">
        <v>5</v>
      </c>
      <c r="E2389">
        <v>5885722307882995</v>
      </c>
      <c r="F2389" s="1">
        <v>45413</v>
      </c>
      <c r="G2389">
        <v>538</v>
      </c>
      <c r="H2389" t="s">
        <v>2</v>
      </c>
      <c r="I2389">
        <v>2</v>
      </c>
      <c r="J2389">
        <v>22722</v>
      </c>
      <c r="K2389" s="1">
        <v>43525</v>
      </c>
      <c r="L2389">
        <v>2019</v>
      </c>
      <c r="M2389" t="s">
        <v>3</v>
      </c>
    </row>
    <row r="2390" spans="1:13" x14ac:dyDescent="0.2">
      <c r="A2390">
        <v>2388</v>
      </c>
      <c r="B2390">
        <v>1173</v>
      </c>
      <c r="C2390" t="s">
        <v>6</v>
      </c>
      <c r="D2390" t="s">
        <v>8</v>
      </c>
      <c r="E2390">
        <v>4505985086777391</v>
      </c>
      <c r="F2390" s="1">
        <v>43617</v>
      </c>
      <c r="G2390">
        <v>675</v>
      </c>
      <c r="H2390" t="s">
        <v>2</v>
      </c>
      <c r="I2390">
        <v>2</v>
      </c>
      <c r="J2390">
        <v>75</v>
      </c>
      <c r="K2390" s="1">
        <v>43525</v>
      </c>
      <c r="L2390">
        <v>2019</v>
      </c>
      <c r="M2390" t="s">
        <v>3</v>
      </c>
    </row>
    <row r="2391" spans="1:13" x14ac:dyDescent="0.2">
      <c r="A2391">
        <v>2389</v>
      </c>
      <c r="B2391">
        <v>1551</v>
      </c>
      <c r="C2391" t="s">
        <v>6</v>
      </c>
      <c r="D2391" t="s">
        <v>5</v>
      </c>
      <c r="E2391">
        <v>4901552848355257</v>
      </c>
      <c r="F2391" s="1">
        <v>45505</v>
      </c>
      <c r="G2391">
        <v>325</v>
      </c>
      <c r="H2391" t="s">
        <v>2</v>
      </c>
      <c r="I2391">
        <v>1</v>
      </c>
      <c r="J2391">
        <v>12250</v>
      </c>
      <c r="K2391" s="1">
        <v>43525</v>
      </c>
      <c r="L2391">
        <v>2019</v>
      </c>
      <c r="M2391" t="s">
        <v>3</v>
      </c>
    </row>
    <row r="2392" spans="1:13" x14ac:dyDescent="0.2">
      <c r="A2392">
        <v>2390</v>
      </c>
      <c r="B2392">
        <v>1698</v>
      </c>
      <c r="C2392" t="s">
        <v>6</v>
      </c>
      <c r="D2392" t="s">
        <v>1</v>
      </c>
      <c r="E2392">
        <v>4936494163188301</v>
      </c>
      <c r="F2392" s="1">
        <v>44562</v>
      </c>
      <c r="G2392">
        <v>72</v>
      </c>
      <c r="H2392" t="s">
        <v>7</v>
      </c>
      <c r="I2392">
        <v>1</v>
      </c>
      <c r="J2392">
        <v>13400</v>
      </c>
      <c r="K2392" s="1">
        <v>43525</v>
      </c>
      <c r="L2392">
        <v>2019</v>
      </c>
      <c r="M2392" t="s">
        <v>3</v>
      </c>
    </row>
    <row r="2393" spans="1:13" x14ac:dyDescent="0.2">
      <c r="A2393">
        <v>2391</v>
      </c>
      <c r="B2393">
        <v>591</v>
      </c>
      <c r="C2393" t="s">
        <v>6</v>
      </c>
      <c r="D2393" t="s">
        <v>1</v>
      </c>
      <c r="E2393">
        <v>4409499021452008</v>
      </c>
      <c r="F2393" s="1">
        <v>43678</v>
      </c>
      <c r="G2393">
        <v>435</v>
      </c>
      <c r="H2393" t="s">
        <v>7</v>
      </c>
      <c r="I2393">
        <v>2</v>
      </c>
      <c r="J2393">
        <v>8100</v>
      </c>
      <c r="K2393" s="1">
        <v>43525</v>
      </c>
      <c r="L2393">
        <v>2019</v>
      </c>
      <c r="M2393" t="s">
        <v>3</v>
      </c>
    </row>
    <row r="2394" spans="1:13" x14ac:dyDescent="0.2">
      <c r="A2394">
        <v>2392</v>
      </c>
      <c r="B2394">
        <v>1569</v>
      </c>
      <c r="C2394" t="s">
        <v>6</v>
      </c>
      <c r="D2394" t="s">
        <v>1</v>
      </c>
      <c r="E2394">
        <v>4294423018570255</v>
      </c>
      <c r="F2394" s="1">
        <v>44621</v>
      </c>
      <c r="G2394">
        <v>724</v>
      </c>
      <c r="H2394" t="s">
        <v>2</v>
      </c>
      <c r="I2394">
        <v>1</v>
      </c>
      <c r="J2394">
        <v>10300</v>
      </c>
      <c r="K2394" s="1">
        <v>34060</v>
      </c>
      <c r="L2394">
        <v>2013</v>
      </c>
      <c r="M2394" t="s">
        <v>3</v>
      </c>
    </row>
    <row r="2395" spans="1:13" x14ac:dyDescent="0.2">
      <c r="A2395">
        <v>2393</v>
      </c>
      <c r="B2395">
        <v>1018</v>
      </c>
      <c r="C2395" t="s">
        <v>4</v>
      </c>
      <c r="D2395" t="s">
        <v>5</v>
      </c>
      <c r="E2395">
        <v>5675018091828270</v>
      </c>
      <c r="F2395" s="1">
        <v>40118</v>
      </c>
      <c r="G2395">
        <v>920</v>
      </c>
      <c r="H2395" t="s">
        <v>2</v>
      </c>
      <c r="I2395">
        <v>2</v>
      </c>
      <c r="J2395">
        <v>4252</v>
      </c>
      <c r="K2395" s="1">
        <v>34425</v>
      </c>
      <c r="L2395">
        <v>2019</v>
      </c>
      <c r="M2395" t="s">
        <v>3</v>
      </c>
    </row>
    <row r="2396" spans="1:13" x14ac:dyDescent="0.2">
      <c r="A2396">
        <v>2394</v>
      </c>
      <c r="B2396">
        <v>1577</v>
      </c>
      <c r="C2396" t="s">
        <v>4</v>
      </c>
      <c r="D2396" t="s">
        <v>5</v>
      </c>
      <c r="E2396">
        <v>5557499918915420</v>
      </c>
      <c r="F2396" s="1">
        <v>44197</v>
      </c>
      <c r="G2396">
        <v>576</v>
      </c>
      <c r="H2396" t="s">
        <v>2</v>
      </c>
      <c r="I2396">
        <v>2</v>
      </c>
      <c r="J2396">
        <v>15793</v>
      </c>
      <c r="K2396" s="1">
        <v>34425</v>
      </c>
      <c r="L2396">
        <v>2012</v>
      </c>
      <c r="M2396" t="s">
        <v>3</v>
      </c>
    </row>
    <row r="2397" spans="1:13" x14ac:dyDescent="0.2">
      <c r="A2397">
        <v>2395</v>
      </c>
      <c r="B2397">
        <v>1916</v>
      </c>
      <c r="C2397" t="s">
        <v>6</v>
      </c>
      <c r="D2397" t="s">
        <v>1</v>
      </c>
      <c r="E2397">
        <v>4234252140022115</v>
      </c>
      <c r="F2397" s="1">
        <v>44440</v>
      </c>
      <c r="G2397">
        <v>115</v>
      </c>
      <c r="H2397" t="s">
        <v>2</v>
      </c>
      <c r="I2397">
        <v>1</v>
      </c>
      <c r="J2397">
        <v>7400</v>
      </c>
      <c r="K2397" s="1">
        <v>34425</v>
      </c>
      <c r="L2397">
        <v>2010</v>
      </c>
      <c r="M2397" t="s">
        <v>3</v>
      </c>
    </row>
    <row r="2398" spans="1:13" x14ac:dyDescent="0.2">
      <c r="A2398">
        <v>2396</v>
      </c>
      <c r="B2398">
        <v>538</v>
      </c>
      <c r="C2398" t="s">
        <v>6</v>
      </c>
      <c r="D2398" t="s">
        <v>5</v>
      </c>
      <c r="E2398">
        <v>4071964441964383</v>
      </c>
      <c r="F2398" s="1">
        <v>41334</v>
      </c>
      <c r="G2398">
        <v>333</v>
      </c>
      <c r="H2398" t="s">
        <v>2</v>
      </c>
      <c r="I2398">
        <v>2</v>
      </c>
      <c r="J2398">
        <v>1513</v>
      </c>
      <c r="K2398" s="1">
        <v>34425</v>
      </c>
      <c r="L2398">
        <v>2019</v>
      </c>
      <c r="M2398" t="s">
        <v>3</v>
      </c>
    </row>
    <row r="2399" spans="1:13" x14ac:dyDescent="0.2">
      <c r="A2399">
        <v>2397</v>
      </c>
      <c r="B2399">
        <v>462</v>
      </c>
      <c r="C2399" t="s">
        <v>6</v>
      </c>
      <c r="D2399" t="s">
        <v>5</v>
      </c>
      <c r="E2399">
        <v>4428689481735989</v>
      </c>
      <c r="F2399" s="1">
        <v>44621</v>
      </c>
      <c r="G2399">
        <v>698</v>
      </c>
      <c r="H2399" t="s">
        <v>2</v>
      </c>
      <c r="I2399">
        <v>2</v>
      </c>
      <c r="J2399">
        <v>15322</v>
      </c>
      <c r="K2399" s="1">
        <v>34425</v>
      </c>
      <c r="L2399">
        <v>2009</v>
      </c>
      <c r="M2399" t="s">
        <v>3</v>
      </c>
    </row>
    <row r="2400" spans="1:13" x14ac:dyDescent="0.2">
      <c r="A2400">
        <v>2398</v>
      </c>
      <c r="B2400">
        <v>1877</v>
      </c>
      <c r="C2400" t="s">
        <v>4</v>
      </c>
      <c r="D2400" t="s">
        <v>5</v>
      </c>
      <c r="E2400">
        <v>5911939393457828</v>
      </c>
      <c r="F2400" s="1">
        <v>45352</v>
      </c>
      <c r="G2400">
        <v>410</v>
      </c>
      <c r="H2400" t="s">
        <v>2</v>
      </c>
      <c r="I2400">
        <v>2</v>
      </c>
      <c r="J2400">
        <v>23408</v>
      </c>
      <c r="K2400" s="1">
        <v>35156</v>
      </c>
      <c r="L2400">
        <v>2008</v>
      </c>
      <c r="M2400" t="s">
        <v>3</v>
      </c>
    </row>
    <row r="2401" spans="1:13" x14ac:dyDescent="0.2">
      <c r="A2401">
        <v>2399</v>
      </c>
      <c r="B2401">
        <v>416</v>
      </c>
      <c r="C2401" t="s">
        <v>4</v>
      </c>
      <c r="D2401" t="s">
        <v>5</v>
      </c>
      <c r="E2401">
        <v>5554908163647067</v>
      </c>
      <c r="F2401" s="1">
        <v>45170</v>
      </c>
      <c r="G2401">
        <v>289</v>
      </c>
      <c r="H2401" t="s">
        <v>2</v>
      </c>
      <c r="I2401">
        <v>2</v>
      </c>
      <c r="J2401">
        <v>2041</v>
      </c>
      <c r="K2401" s="1">
        <v>35521</v>
      </c>
      <c r="L2401">
        <v>2012</v>
      </c>
      <c r="M2401" t="s">
        <v>3</v>
      </c>
    </row>
    <row r="2402" spans="1:13" x14ac:dyDescent="0.2">
      <c r="A2402">
        <v>2400</v>
      </c>
      <c r="B2402">
        <v>1211</v>
      </c>
      <c r="C2402" t="s">
        <v>0</v>
      </c>
      <c r="D2402" t="s">
        <v>1</v>
      </c>
      <c r="E2402">
        <v>344420840489865</v>
      </c>
      <c r="F2402" s="1">
        <v>45597</v>
      </c>
      <c r="G2402">
        <v>330</v>
      </c>
      <c r="H2402" t="s">
        <v>2</v>
      </c>
      <c r="I2402">
        <v>2</v>
      </c>
      <c r="J2402">
        <v>8200</v>
      </c>
      <c r="K2402" s="1">
        <v>35886</v>
      </c>
      <c r="L2402">
        <v>2010</v>
      </c>
      <c r="M2402" t="s">
        <v>3</v>
      </c>
    </row>
    <row r="2403" spans="1:13" x14ac:dyDescent="0.2">
      <c r="A2403">
        <v>2401</v>
      </c>
      <c r="B2403">
        <v>194</v>
      </c>
      <c r="C2403" t="s">
        <v>4</v>
      </c>
      <c r="D2403" t="s">
        <v>5</v>
      </c>
      <c r="E2403">
        <v>5295553845119885</v>
      </c>
      <c r="F2403" s="1">
        <v>45383</v>
      </c>
      <c r="G2403">
        <v>465</v>
      </c>
      <c r="H2403" t="s">
        <v>2</v>
      </c>
      <c r="I2403">
        <v>2</v>
      </c>
      <c r="J2403">
        <v>14501</v>
      </c>
      <c r="K2403" s="1">
        <v>35886</v>
      </c>
      <c r="L2403">
        <v>2012</v>
      </c>
      <c r="M2403" t="s">
        <v>3</v>
      </c>
    </row>
    <row r="2404" spans="1:13" x14ac:dyDescent="0.2">
      <c r="A2404">
        <v>2402</v>
      </c>
      <c r="B2404">
        <v>392</v>
      </c>
      <c r="C2404" t="s">
        <v>4</v>
      </c>
      <c r="D2404" t="s">
        <v>5</v>
      </c>
      <c r="E2404">
        <v>5397399966487868</v>
      </c>
      <c r="F2404" s="1">
        <v>45139</v>
      </c>
      <c r="G2404">
        <v>71</v>
      </c>
      <c r="H2404" t="s">
        <v>2</v>
      </c>
      <c r="I2404">
        <v>1</v>
      </c>
      <c r="J2404">
        <v>19465</v>
      </c>
      <c r="K2404" s="1">
        <v>35886</v>
      </c>
      <c r="L2404">
        <v>2012</v>
      </c>
      <c r="M2404" t="s">
        <v>3</v>
      </c>
    </row>
    <row r="2405" spans="1:13" x14ac:dyDescent="0.2">
      <c r="A2405">
        <v>2403</v>
      </c>
      <c r="B2405">
        <v>1352</v>
      </c>
      <c r="C2405" t="s">
        <v>4</v>
      </c>
      <c r="D2405" t="s">
        <v>5</v>
      </c>
      <c r="E2405">
        <v>5065991934613613</v>
      </c>
      <c r="F2405" s="1">
        <v>43891</v>
      </c>
      <c r="G2405">
        <v>444</v>
      </c>
      <c r="H2405" t="s">
        <v>2</v>
      </c>
      <c r="I2405">
        <v>2</v>
      </c>
      <c r="J2405">
        <v>19756</v>
      </c>
      <c r="K2405" s="1">
        <v>36251</v>
      </c>
      <c r="L2405">
        <v>2013</v>
      </c>
      <c r="M2405" t="s">
        <v>3</v>
      </c>
    </row>
    <row r="2406" spans="1:13" x14ac:dyDescent="0.2">
      <c r="A2406">
        <v>2404</v>
      </c>
      <c r="B2406">
        <v>33</v>
      </c>
      <c r="C2406" t="s">
        <v>4</v>
      </c>
      <c r="D2406" t="s">
        <v>5</v>
      </c>
      <c r="E2406">
        <v>5121416562354073</v>
      </c>
      <c r="F2406" s="1">
        <v>45383</v>
      </c>
      <c r="G2406">
        <v>857</v>
      </c>
      <c r="H2406" t="s">
        <v>2</v>
      </c>
      <c r="I2406">
        <v>2</v>
      </c>
      <c r="J2406">
        <v>4589</v>
      </c>
      <c r="K2406" s="1">
        <v>36251</v>
      </c>
      <c r="L2406">
        <v>2011</v>
      </c>
      <c r="M2406" t="s">
        <v>3</v>
      </c>
    </row>
    <row r="2407" spans="1:13" x14ac:dyDescent="0.2">
      <c r="A2407">
        <v>2405</v>
      </c>
      <c r="B2407">
        <v>674</v>
      </c>
      <c r="C2407" t="s">
        <v>4</v>
      </c>
      <c r="D2407" t="s">
        <v>5</v>
      </c>
      <c r="E2407">
        <v>5819861190837911</v>
      </c>
      <c r="F2407" s="1">
        <v>44256</v>
      </c>
      <c r="G2407">
        <v>395</v>
      </c>
      <c r="H2407" t="s">
        <v>2</v>
      </c>
      <c r="I2407">
        <v>2</v>
      </c>
      <c r="J2407">
        <v>4501</v>
      </c>
      <c r="K2407" s="1">
        <v>36251</v>
      </c>
      <c r="L2407">
        <v>2015</v>
      </c>
      <c r="M2407" t="s">
        <v>3</v>
      </c>
    </row>
    <row r="2408" spans="1:13" x14ac:dyDescent="0.2">
      <c r="A2408">
        <v>2406</v>
      </c>
      <c r="B2408">
        <v>1332</v>
      </c>
      <c r="C2408" t="s">
        <v>6</v>
      </c>
      <c r="D2408" t="s">
        <v>5</v>
      </c>
      <c r="E2408">
        <v>4733764906350562</v>
      </c>
      <c r="F2408" s="1">
        <v>44440</v>
      </c>
      <c r="G2408">
        <v>982</v>
      </c>
      <c r="H2408" t="s">
        <v>2</v>
      </c>
      <c r="I2408">
        <v>1</v>
      </c>
      <c r="J2408">
        <v>21749</v>
      </c>
      <c r="K2408" s="1">
        <v>36251</v>
      </c>
      <c r="L2408">
        <v>2008</v>
      </c>
      <c r="M2408" t="s">
        <v>3</v>
      </c>
    </row>
    <row r="2409" spans="1:13" x14ac:dyDescent="0.2">
      <c r="A2409">
        <v>2407</v>
      </c>
      <c r="B2409">
        <v>964</v>
      </c>
      <c r="C2409" t="s">
        <v>6</v>
      </c>
      <c r="D2409" t="s">
        <v>5</v>
      </c>
      <c r="E2409">
        <v>4086633692001413</v>
      </c>
      <c r="F2409" s="1">
        <v>43952</v>
      </c>
      <c r="G2409">
        <v>881</v>
      </c>
      <c r="H2409" t="s">
        <v>2</v>
      </c>
      <c r="I2409">
        <v>1</v>
      </c>
      <c r="J2409">
        <v>11254</v>
      </c>
      <c r="K2409" s="1">
        <v>36251</v>
      </c>
      <c r="L2409">
        <v>2018</v>
      </c>
      <c r="M2409" t="s">
        <v>3</v>
      </c>
    </row>
    <row r="2410" spans="1:13" x14ac:dyDescent="0.2">
      <c r="A2410">
        <v>2408</v>
      </c>
      <c r="B2410">
        <v>1696</v>
      </c>
      <c r="C2410" t="s">
        <v>4</v>
      </c>
      <c r="D2410" t="s">
        <v>5</v>
      </c>
      <c r="E2410">
        <v>5412731781518758</v>
      </c>
      <c r="F2410" s="1">
        <v>43221</v>
      </c>
      <c r="G2410">
        <v>599</v>
      </c>
      <c r="H2410" t="s">
        <v>2</v>
      </c>
      <c r="I2410">
        <v>2</v>
      </c>
      <c r="J2410">
        <v>12047</v>
      </c>
      <c r="K2410" s="1">
        <v>36617</v>
      </c>
      <c r="L2410">
        <v>2008</v>
      </c>
      <c r="M2410" t="s">
        <v>3</v>
      </c>
    </row>
    <row r="2411" spans="1:13" x14ac:dyDescent="0.2">
      <c r="A2411">
        <v>2409</v>
      </c>
      <c r="B2411">
        <v>906</v>
      </c>
      <c r="C2411" t="s">
        <v>6</v>
      </c>
      <c r="D2411" t="s">
        <v>1</v>
      </c>
      <c r="E2411">
        <v>4457557218642444</v>
      </c>
      <c r="F2411" s="1">
        <v>43831</v>
      </c>
      <c r="G2411">
        <v>701</v>
      </c>
      <c r="H2411" t="s">
        <v>2</v>
      </c>
      <c r="I2411">
        <v>2</v>
      </c>
      <c r="J2411">
        <v>13000</v>
      </c>
      <c r="K2411" s="1">
        <v>36617</v>
      </c>
      <c r="L2411">
        <v>2010</v>
      </c>
      <c r="M2411" t="s">
        <v>3</v>
      </c>
    </row>
    <row r="2412" spans="1:13" x14ac:dyDescent="0.2">
      <c r="A2412">
        <v>2410</v>
      </c>
      <c r="B2412">
        <v>343</v>
      </c>
      <c r="C2412" t="s">
        <v>6</v>
      </c>
      <c r="D2412" t="s">
        <v>1</v>
      </c>
      <c r="E2412">
        <v>4293283293714115</v>
      </c>
      <c r="F2412" s="1">
        <v>40452</v>
      </c>
      <c r="G2412">
        <v>346</v>
      </c>
      <c r="H2412" t="s">
        <v>7</v>
      </c>
      <c r="I2412">
        <v>2</v>
      </c>
      <c r="J2412">
        <v>12400</v>
      </c>
      <c r="K2412" s="1">
        <v>36617</v>
      </c>
      <c r="L2412">
        <v>2007</v>
      </c>
      <c r="M2412" t="s">
        <v>3</v>
      </c>
    </row>
    <row r="2413" spans="1:13" x14ac:dyDescent="0.2">
      <c r="A2413">
        <v>2411</v>
      </c>
      <c r="B2413">
        <v>1364</v>
      </c>
      <c r="C2413" t="s">
        <v>6</v>
      </c>
      <c r="D2413" t="s">
        <v>1</v>
      </c>
      <c r="E2413">
        <v>4696206742094892</v>
      </c>
      <c r="F2413" s="1">
        <v>44440</v>
      </c>
      <c r="G2413">
        <v>52</v>
      </c>
      <c r="H2413" t="s">
        <v>2</v>
      </c>
      <c r="I2413">
        <v>2</v>
      </c>
      <c r="J2413">
        <v>0</v>
      </c>
      <c r="K2413" s="1">
        <v>36617</v>
      </c>
      <c r="L2413">
        <v>2011</v>
      </c>
      <c r="M2413" t="s">
        <v>3</v>
      </c>
    </row>
    <row r="2414" spans="1:13" x14ac:dyDescent="0.2">
      <c r="A2414">
        <v>2412</v>
      </c>
      <c r="B2414">
        <v>1224</v>
      </c>
      <c r="C2414" t="s">
        <v>6</v>
      </c>
      <c r="D2414" t="s">
        <v>1</v>
      </c>
      <c r="E2414">
        <v>4144495012148526</v>
      </c>
      <c r="F2414" s="1">
        <v>45413</v>
      </c>
      <c r="G2414">
        <v>73</v>
      </c>
      <c r="H2414" t="s">
        <v>2</v>
      </c>
      <c r="I2414">
        <v>1</v>
      </c>
      <c r="J2414">
        <v>14800</v>
      </c>
      <c r="K2414" s="1">
        <v>36617</v>
      </c>
      <c r="L2414">
        <v>2007</v>
      </c>
      <c r="M2414" t="s">
        <v>3</v>
      </c>
    </row>
    <row r="2415" spans="1:13" x14ac:dyDescent="0.2">
      <c r="A2415">
        <v>2413</v>
      </c>
      <c r="B2415">
        <v>39</v>
      </c>
      <c r="C2415" t="s">
        <v>6</v>
      </c>
      <c r="D2415" t="s">
        <v>5</v>
      </c>
      <c r="E2415">
        <v>4660445166648632</v>
      </c>
      <c r="F2415" s="1">
        <v>41244</v>
      </c>
      <c r="G2415">
        <v>610</v>
      </c>
      <c r="H2415" t="s">
        <v>2</v>
      </c>
      <c r="I2415">
        <v>1</v>
      </c>
      <c r="J2415">
        <v>1325</v>
      </c>
      <c r="K2415" s="1">
        <v>36617</v>
      </c>
      <c r="L2415">
        <v>2011</v>
      </c>
      <c r="M2415" t="s">
        <v>3</v>
      </c>
    </row>
    <row r="2416" spans="1:13" x14ac:dyDescent="0.2">
      <c r="A2416">
        <v>2414</v>
      </c>
      <c r="B2416">
        <v>810</v>
      </c>
      <c r="C2416" t="s">
        <v>0</v>
      </c>
      <c r="D2416" t="s">
        <v>1</v>
      </c>
      <c r="E2416">
        <v>310875942602694</v>
      </c>
      <c r="F2416" s="1">
        <v>40057</v>
      </c>
      <c r="G2416">
        <v>236</v>
      </c>
      <c r="H2416" t="s">
        <v>2</v>
      </c>
      <c r="I2416">
        <v>2</v>
      </c>
      <c r="J2416">
        <v>10800</v>
      </c>
      <c r="K2416" s="1">
        <v>36982</v>
      </c>
      <c r="L2416">
        <v>2011</v>
      </c>
      <c r="M2416" t="s">
        <v>3</v>
      </c>
    </row>
    <row r="2417" spans="1:13" x14ac:dyDescent="0.2">
      <c r="A2417">
        <v>2415</v>
      </c>
      <c r="B2417">
        <v>1030</v>
      </c>
      <c r="C2417" t="s">
        <v>0</v>
      </c>
      <c r="D2417" t="s">
        <v>1</v>
      </c>
      <c r="E2417">
        <v>335570840377948</v>
      </c>
      <c r="F2417" s="1">
        <v>37865</v>
      </c>
      <c r="G2417">
        <v>193</v>
      </c>
      <c r="H2417" t="s">
        <v>2</v>
      </c>
      <c r="I2417">
        <v>1</v>
      </c>
      <c r="J2417">
        <v>16500</v>
      </c>
      <c r="K2417" s="1">
        <v>36982</v>
      </c>
      <c r="L2417">
        <v>2016</v>
      </c>
      <c r="M2417" t="s">
        <v>3</v>
      </c>
    </row>
    <row r="2418" spans="1:13" x14ac:dyDescent="0.2">
      <c r="A2418">
        <v>2416</v>
      </c>
      <c r="B2418">
        <v>840</v>
      </c>
      <c r="C2418" t="s">
        <v>4</v>
      </c>
      <c r="D2418" t="s">
        <v>5</v>
      </c>
      <c r="E2418">
        <v>5820221852405545</v>
      </c>
      <c r="F2418" s="1">
        <v>45627</v>
      </c>
      <c r="G2418">
        <v>380</v>
      </c>
      <c r="H2418" t="s">
        <v>2</v>
      </c>
      <c r="I2418">
        <v>2</v>
      </c>
      <c r="J2418">
        <v>48370</v>
      </c>
      <c r="K2418" s="1">
        <v>36982</v>
      </c>
      <c r="L2418">
        <v>2011</v>
      </c>
      <c r="M2418" t="s">
        <v>3</v>
      </c>
    </row>
    <row r="2419" spans="1:13" x14ac:dyDescent="0.2">
      <c r="A2419">
        <v>2417</v>
      </c>
      <c r="B2419">
        <v>27</v>
      </c>
      <c r="C2419" t="s">
        <v>4</v>
      </c>
      <c r="D2419" t="s">
        <v>1</v>
      </c>
      <c r="E2419">
        <v>5054102481336555</v>
      </c>
      <c r="F2419" s="1">
        <v>45078</v>
      </c>
      <c r="G2419">
        <v>835</v>
      </c>
      <c r="H2419" t="s">
        <v>2</v>
      </c>
      <c r="I2419">
        <v>2</v>
      </c>
      <c r="J2419">
        <v>9900</v>
      </c>
      <c r="K2419" s="1">
        <v>36982</v>
      </c>
      <c r="L2419">
        <v>2007</v>
      </c>
      <c r="M2419" t="s">
        <v>3</v>
      </c>
    </row>
    <row r="2420" spans="1:13" x14ac:dyDescent="0.2">
      <c r="A2420">
        <v>2418</v>
      </c>
      <c r="B2420">
        <v>212</v>
      </c>
      <c r="C2420" t="s">
        <v>4</v>
      </c>
      <c r="D2420" t="s">
        <v>5</v>
      </c>
      <c r="E2420">
        <v>5110273101457986</v>
      </c>
      <c r="F2420" s="1">
        <v>45505</v>
      </c>
      <c r="G2420">
        <v>532</v>
      </c>
      <c r="H2420" t="s">
        <v>2</v>
      </c>
      <c r="I2420">
        <v>2</v>
      </c>
      <c r="J2420">
        <v>6795</v>
      </c>
      <c r="K2420" s="1">
        <v>36982</v>
      </c>
      <c r="L2420">
        <v>2009</v>
      </c>
      <c r="M2420" t="s">
        <v>3</v>
      </c>
    </row>
    <row r="2421" spans="1:13" x14ac:dyDescent="0.2">
      <c r="A2421">
        <v>2419</v>
      </c>
      <c r="B2421">
        <v>1859</v>
      </c>
      <c r="C2421" t="s">
        <v>4</v>
      </c>
      <c r="D2421" t="s">
        <v>8</v>
      </c>
      <c r="E2421">
        <v>5922687925814446</v>
      </c>
      <c r="F2421" s="1">
        <v>43952</v>
      </c>
      <c r="G2421">
        <v>982</v>
      </c>
      <c r="H2421" t="s">
        <v>2</v>
      </c>
      <c r="I2421">
        <v>1</v>
      </c>
      <c r="J2421">
        <v>65</v>
      </c>
      <c r="K2421" s="1">
        <v>36982</v>
      </c>
      <c r="L2421">
        <v>2014</v>
      </c>
      <c r="M2421" t="s">
        <v>3</v>
      </c>
    </row>
    <row r="2422" spans="1:13" x14ac:dyDescent="0.2">
      <c r="A2422">
        <v>2420</v>
      </c>
      <c r="B2422">
        <v>657</v>
      </c>
      <c r="C2422" t="s">
        <v>6</v>
      </c>
      <c r="D2422" t="s">
        <v>5</v>
      </c>
      <c r="E2422">
        <v>4368582518967057</v>
      </c>
      <c r="F2422" s="1">
        <v>40452</v>
      </c>
      <c r="G2422">
        <v>578</v>
      </c>
      <c r="H2422" t="s">
        <v>2</v>
      </c>
      <c r="I2422">
        <v>1</v>
      </c>
      <c r="J2422">
        <v>16725</v>
      </c>
      <c r="K2422" s="1">
        <v>36982</v>
      </c>
      <c r="L2422">
        <v>2008</v>
      </c>
      <c r="M2422" t="s">
        <v>3</v>
      </c>
    </row>
    <row r="2423" spans="1:13" x14ac:dyDescent="0.2">
      <c r="A2423">
        <v>2421</v>
      </c>
      <c r="B2423">
        <v>1922</v>
      </c>
      <c r="C2423" t="s">
        <v>6</v>
      </c>
      <c r="D2423" t="s">
        <v>8</v>
      </c>
      <c r="E2423">
        <v>4910699106963260</v>
      </c>
      <c r="F2423" s="1">
        <v>44256</v>
      </c>
      <c r="G2423">
        <v>36</v>
      </c>
      <c r="H2423" t="s">
        <v>2</v>
      </c>
      <c r="I2423">
        <v>1</v>
      </c>
      <c r="J2423">
        <v>24</v>
      </c>
      <c r="K2423" s="1">
        <v>36982</v>
      </c>
      <c r="L2423">
        <v>2009</v>
      </c>
      <c r="M2423" t="s">
        <v>3</v>
      </c>
    </row>
    <row r="2424" spans="1:13" x14ac:dyDescent="0.2">
      <c r="A2424">
        <v>2422</v>
      </c>
      <c r="B2424">
        <v>673</v>
      </c>
      <c r="C2424" t="s">
        <v>6</v>
      </c>
      <c r="D2424" t="s">
        <v>1</v>
      </c>
      <c r="E2424">
        <v>4239689640583423</v>
      </c>
      <c r="F2424" s="1">
        <v>44866</v>
      </c>
      <c r="G2424">
        <v>10</v>
      </c>
      <c r="H2424" t="s">
        <v>2</v>
      </c>
      <c r="I2424">
        <v>1</v>
      </c>
      <c r="J2424">
        <v>12800</v>
      </c>
      <c r="K2424" s="1">
        <v>36982</v>
      </c>
      <c r="L2424">
        <v>2003</v>
      </c>
      <c r="M2424" t="s">
        <v>3</v>
      </c>
    </row>
    <row r="2425" spans="1:13" x14ac:dyDescent="0.2">
      <c r="A2425">
        <v>2423</v>
      </c>
      <c r="B2425">
        <v>1898</v>
      </c>
      <c r="C2425" t="s">
        <v>6</v>
      </c>
      <c r="D2425" t="s">
        <v>5</v>
      </c>
      <c r="E2425">
        <v>4632658313488911</v>
      </c>
      <c r="F2425" s="1">
        <v>45536</v>
      </c>
      <c r="G2425">
        <v>732</v>
      </c>
      <c r="H2425" t="s">
        <v>7</v>
      </c>
      <c r="I2425">
        <v>1</v>
      </c>
      <c r="J2425">
        <v>36412</v>
      </c>
      <c r="K2425" s="1">
        <v>36982</v>
      </c>
      <c r="L2425">
        <v>2007</v>
      </c>
      <c r="M2425" t="s">
        <v>3</v>
      </c>
    </row>
    <row r="2426" spans="1:13" x14ac:dyDescent="0.2">
      <c r="A2426">
        <v>2424</v>
      </c>
      <c r="B2426">
        <v>554</v>
      </c>
      <c r="C2426" t="s">
        <v>6</v>
      </c>
      <c r="D2426" t="s">
        <v>8</v>
      </c>
      <c r="E2426">
        <v>4356014925676102</v>
      </c>
      <c r="F2426" s="1">
        <v>44013</v>
      </c>
      <c r="G2426">
        <v>139</v>
      </c>
      <c r="H2426" t="s">
        <v>2</v>
      </c>
      <c r="I2426">
        <v>2</v>
      </c>
      <c r="J2426">
        <v>56</v>
      </c>
      <c r="K2426" s="1">
        <v>36982</v>
      </c>
      <c r="L2426">
        <v>2011</v>
      </c>
      <c r="M2426" t="s">
        <v>3</v>
      </c>
    </row>
    <row r="2427" spans="1:13" x14ac:dyDescent="0.2">
      <c r="A2427">
        <v>2425</v>
      </c>
      <c r="B2427">
        <v>62</v>
      </c>
      <c r="C2427" t="s">
        <v>6</v>
      </c>
      <c r="D2427" t="s">
        <v>5</v>
      </c>
      <c r="E2427">
        <v>4888494328219559</v>
      </c>
      <c r="F2427" s="1">
        <v>43191</v>
      </c>
      <c r="G2427">
        <v>40</v>
      </c>
      <c r="H2427" t="s">
        <v>2</v>
      </c>
      <c r="I2427">
        <v>2</v>
      </c>
      <c r="J2427">
        <v>16410</v>
      </c>
      <c r="K2427" s="1">
        <v>36982</v>
      </c>
      <c r="L2427">
        <v>2011</v>
      </c>
      <c r="M2427" t="s">
        <v>3</v>
      </c>
    </row>
    <row r="2428" spans="1:13" x14ac:dyDescent="0.2">
      <c r="A2428">
        <v>2426</v>
      </c>
      <c r="B2428">
        <v>208</v>
      </c>
      <c r="C2428" t="s">
        <v>6</v>
      </c>
      <c r="D2428" t="s">
        <v>5</v>
      </c>
      <c r="E2428">
        <v>4455787437333576</v>
      </c>
      <c r="F2428" s="1">
        <v>45231</v>
      </c>
      <c r="G2428">
        <v>216</v>
      </c>
      <c r="H2428" t="s">
        <v>2</v>
      </c>
      <c r="I2428">
        <v>2</v>
      </c>
      <c r="J2428">
        <v>23834</v>
      </c>
      <c r="K2428" s="1">
        <v>36982</v>
      </c>
      <c r="L2428">
        <v>2014</v>
      </c>
      <c r="M2428" t="s">
        <v>3</v>
      </c>
    </row>
    <row r="2429" spans="1:13" x14ac:dyDescent="0.2">
      <c r="A2429">
        <v>2427</v>
      </c>
      <c r="B2429">
        <v>1229</v>
      </c>
      <c r="C2429" t="s">
        <v>9</v>
      </c>
      <c r="D2429" t="s">
        <v>1</v>
      </c>
      <c r="E2429">
        <v>6868773214447881</v>
      </c>
      <c r="F2429" s="1">
        <v>43862</v>
      </c>
      <c r="G2429">
        <v>279</v>
      </c>
      <c r="H2429" t="s">
        <v>2</v>
      </c>
      <c r="I2429">
        <v>1</v>
      </c>
      <c r="J2429">
        <v>12600</v>
      </c>
      <c r="K2429" s="1">
        <v>37347</v>
      </c>
      <c r="L2429">
        <v>2010</v>
      </c>
      <c r="M2429" t="s">
        <v>3</v>
      </c>
    </row>
    <row r="2430" spans="1:13" x14ac:dyDescent="0.2">
      <c r="A2430">
        <v>2428</v>
      </c>
      <c r="B2430">
        <v>1288</v>
      </c>
      <c r="C2430" t="s">
        <v>4</v>
      </c>
      <c r="D2430" t="s">
        <v>5</v>
      </c>
      <c r="E2430">
        <v>5458492483408549</v>
      </c>
      <c r="F2430" s="1">
        <v>44896</v>
      </c>
      <c r="G2430">
        <v>92</v>
      </c>
      <c r="H2430" t="s">
        <v>2</v>
      </c>
      <c r="I2430">
        <v>1</v>
      </c>
      <c r="J2430">
        <v>10051</v>
      </c>
      <c r="K2430" s="1">
        <v>37347</v>
      </c>
      <c r="L2430">
        <v>2011</v>
      </c>
      <c r="M2430" t="s">
        <v>3</v>
      </c>
    </row>
    <row r="2431" spans="1:13" x14ac:dyDescent="0.2">
      <c r="A2431">
        <v>2429</v>
      </c>
      <c r="B2431">
        <v>1595</v>
      </c>
      <c r="C2431" t="s">
        <v>4</v>
      </c>
      <c r="D2431" t="s">
        <v>5</v>
      </c>
      <c r="E2431">
        <v>5755792909736498</v>
      </c>
      <c r="F2431" s="1">
        <v>45139</v>
      </c>
      <c r="G2431">
        <v>338</v>
      </c>
      <c r="H2431" t="s">
        <v>2</v>
      </c>
      <c r="I2431">
        <v>1</v>
      </c>
      <c r="J2431">
        <v>17749</v>
      </c>
      <c r="K2431" s="1">
        <v>37347</v>
      </c>
      <c r="L2431">
        <v>2011</v>
      </c>
      <c r="M2431" t="s">
        <v>3</v>
      </c>
    </row>
    <row r="2432" spans="1:13" x14ac:dyDescent="0.2">
      <c r="A2432">
        <v>2430</v>
      </c>
      <c r="B2432">
        <v>1871</v>
      </c>
      <c r="C2432" t="s">
        <v>4</v>
      </c>
      <c r="D2432" t="s">
        <v>5</v>
      </c>
      <c r="E2432">
        <v>5203247586217393</v>
      </c>
      <c r="F2432" s="1">
        <v>44440</v>
      </c>
      <c r="G2432">
        <v>503</v>
      </c>
      <c r="H2432" t="s">
        <v>2</v>
      </c>
      <c r="I2432">
        <v>1</v>
      </c>
      <c r="J2432">
        <v>9454</v>
      </c>
      <c r="K2432" s="1">
        <v>37347</v>
      </c>
      <c r="L2432">
        <v>2007</v>
      </c>
      <c r="M2432" t="s">
        <v>3</v>
      </c>
    </row>
    <row r="2433" spans="1:13" x14ac:dyDescent="0.2">
      <c r="A2433">
        <v>2431</v>
      </c>
      <c r="B2433">
        <v>1820</v>
      </c>
      <c r="C2433" t="s">
        <v>4</v>
      </c>
      <c r="D2433" t="s">
        <v>1</v>
      </c>
      <c r="E2433">
        <v>5023190732647203</v>
      </c>
      <c r="F2433" s="1">
        <v>44562</v>
      </c>
      <c r="G2433">
        <v>785</v>
      </c>
      <c r="H2433" t="s">
        <v>2</v>
      </c>
      <c r="I2433">
        <v>1</v>
      </c>
      <c r="J2433">
        <v>7900</v>
      </c>
      <c r="K2433" s="1">
        <v>37347</v>
      </c>
      <c r="L2433">
        <v>2013</v>
      </c>
      <c r="M2433" t="s">
        <v>3</v>
      </c>
    </row>
    <row r="2434" spans="1:13" x14ac:dyDescent="0.2">
      <c r="A2434">
        <v>2432</v>
      </c>
      <c r="B2434">
        <v>1262</v>
      </c>
      <c r="C2434" t="s">
        <v>4</v>
      </c>
      <c r="D2434" t="s">
        <v>5</v>
      </c>
      <c r="E2434">
        <v>5391743291218892</v>
      </c>
      <c r="F2434" s="1">
        <v>42736</v>
      </c>
      <c r="G2434">
        <v>80</v>
      </c>
      <c r="H2434" t="s">
        <v>2</v>
      </c>
      <c r="I2434">
        <v>1</v>
      </c>
      <c r="J2434">
        <v>3955</v>
      </c>
      <c r="K2434" s="1">
        <v>37347</v>
      </c>
      <c r="L2434">
        <v>2013</v>
      </c>
      <c r="M2434" t="s">
        <v>3</v>
      </c>
    </row>
    <row r="2435" spans="1:13" x14ac:dyDescent="0.2">
      <c r="A2435">
        <v>2433</v>
      </c>
      <c r="B2435">
        <v>465</v>
      </c>
      <c r="C2435" t="s">
        <v>4</v>
      </c>
      <c r="D2435" t="s">
        <v>5</v>
      </c>
      <c r="E2435">
        <v>5340964008686387</v>
      </c>
      <c r="F2435" s="1">
        <v>44317</v>
      </c>
      <c r="G2435">
        <v>458</v>
      </c>
      <c r="H2435" t="s">
        <v>2</v>
      </c>
      <c r="I2435">
        <v>2</v>
      </c>
      <c r="J2435">
        <v>16047</v>
      </c>
      <c r="K2435" s="1">
        <v>37347</v>
      </c>
      <c r="L2435">
        <v>2011</v>
      </c>
      <c r="M2435" t="s">
        <v>3</v>
      </c>
    </row>
    <row r="2436" spans="1:13" x14ac:dyDescent="0.2">
      <c r="A2436">
        <v>2434</v>
      </c>
      <c r="B2436">
        <v>1928</v>
      </c>
      <c r="C2436" t="s">
        <v>6</v>
      </c>
      <c r="D2436" t="s">
        <v>1</v>
      </c>
      <c r="E2436">
        <v>4669390579436584</v>
      </c>
      <c r="F2436" s="1">
        <v>43891</v>
      </c>
      <c r="G2436">
        <v>661</v>
      </c>
      <c r="H2436" t="s">
        <v>2</v>
      </c>
      <c r="I2436">
        <v>2</v>
      </c>
      <c r="J2436">
        <v>11300</v>
      </c>
      <c r="K2436" s="1">
        <v>37347</v>
      </c>
      <c r="L2436">
        <v>2011</v>
      </c>
      <c r="M2436" t="s">
        <v>3</v>
      </c>
    </row>
    <row r="2437" spans="1:13" x14ac:dyDescent="0.2">
      <c r="A2437">
        <v>2435</v>
      </c>
      <c r="B2437">
        <v>1885</v>
      </c>
      <c r="C2437" t="s">
        <v>6</v>
      </c>
      <c r="D2437" t="s">
        <v>1</v>
      </c>
      <c r="E2437">
        <v>4338490944284662</v>
      </c>
      <c r="F2437" s="1">
        <v>44652</v>
      </c>
      <c r="G2437">
        <v>381</v>
      </c>
      <c r="H2437" t="s">
        <v>2</v>
      </c>
      <c r="I2437">
        <v>2</v>
      </c>
      <c r="J2437">
        <v>8700</v>
      </c>
      <c r="K2437" s="1">
        <v>37347</v>
      </c>
      <c r="L2437">
        <v>2010</v>
      </c>
      <c r="M2437" t="s">
        <v>3</v>
      </c>
    </row>
    <row r="2438" spans="1:13" x14ac:dyDescent="0.2">
      <c r="A2438">
        <v>2436</v>
      </c>
      <c r="B2438">
        <v>479</v>
      </c>
      <c r="C2438" t="s">
        <v>6</v>
      </c>
      <c r="D2438" t="s">
        <v>5</v>
      </c>
      <c r="E2438">
        <v>4262606931655715</v>
      </c>
      <c r="F2438" s="1">
        <v>44197</v>
      </c>
      <c r="G2438">
        <v>44</v>
      </c>
      <c r="H2438" t="s">
        <v>2</v>
      </c>
      <c r="I2438">
        <v>2</v>
      </c>
      <c r="J2438">
        <v>3058</v>
      </c>
      <c r="K2438" s="1">
        <v>37347</v>
      </c>
      <c r="L2438">
        <v>2013</v>
      </c>
      <c r="M2438" t="s">
        <v>3</v>
      </c>
    </row>
    <row r="2439" spans="1:13" x14ac:dyDescent="0.2">
      <c r="A2439">
        <v>2437</v>
      </c>
      <c r="B2439">
        <v>40</v>
      </c>
      <c r="C2439" t="s">
        <v>6</v>
      </c>
      <c r="D2439" t="s">
        <v>5</v>
      </c>
      <c r="E2439">
        <v>4299508349741779</v>
      </c>
      <c r="F2439" s="1">
        <v>44440</v>
      </c>
      <c r="G2439">
        <v>579</v>
      </c>
      <c r="H2439" t="s">
        <v>2</v>
      </c>
      <c r="I2439">
        <v>2</v>
      </c>
      <c r="J2439">
        <v>1462</v>
      </c>
      <c r="K2439" s="1">
        <v>37347</v>
      </c>
      <c r="L2439">
        <v>2013</v>
      </c>
      <c r="M2439" t="s">
        <v>3</v>
      </c>
    </row>
    <row r="2440" spans="1:13" x14ac:dyDescent="0.2">
      <c r="A2440">
        <v>2438</v>
      </c>
      <c r="B2440">
        <v>77</v>
      </c>
      <c r="C2440" t="s">
        <v>6</v>
      </c>
      <c r="D2440" t="s">
        <v>1</v>
      </c>
      <c r="E2440">
        <v>4142689074024202</v>
      </c>
      <c r="F2440" s="1">
        <v>41821</v>
      </c>
      <c r="G2440">
        <v>401</v>
      </c>
      <c r="H2440" t="s">
        <v>2</v>
      </c>
      <c r="I2440">
        <v>2</v>
      </c>
      <c r="J2440">
        <v>13700</v>
      </c>
      <c r="K2440" s="1">
        <v>37347</v>
      </c>
      <c r="L2440">
        <v>2012</v>
      </c>
      <c r="M2440" t="s">
        <v>3</v>
      </c>
    </row>
    <row r="2441" spans="1:13" x14ac:dyDescent="0.2">
      <c r="A2441">
        <v>2439</v>
      </c>
      <c r="B2441">
        <v>1995</v>
      </c>
      <c r="C2441" t="s">
        <v>0</v>
      </c>
      <c r="D2441" t="s">
        <v>1</v>
      </c>
      <c r="E2441">
        <v>382683082835230</v>
      </c>
      <c r="F2441" s="1">
        <v>44378</v>
      </c>
      <c r="G2441">
        <v>521</v>
      </c>
      <c r="H2441" t="s">
        <v>2</v>
      </c>
      <c r="I2441">
        <v>2</v>
      </c>
      <c r="J2441">
        <v>4000</v>
      </c>
      <c r="K2441" s="1">
        <v>37712</v>
      </c>
      <c r="L2441">
        <v>2011</v>
      </c>
      <c r="M2441" t="s">
        <v>3</v>
      </c>
    </row>
    <row r="2442" spans="1:13" x14ac:dyDescent="0.2">
      <c r="A2442">
        <v>2440</v>
      </c>
      <c r="B2442">
        <v>346</v>
      </c>
      <c r="C2442" t="s">
        <v>4</v>
      </c>
      <c r="D2442" t="s">
        <v>5</v>
      </c>
      <c r="E2442">
        <v>5100015130200657</v>
      </c>
      <c r="F2442" s="1">
        <v>45047</v>
      </c>
      <c r="G2442">
        <v>189</v>
      </c>
      <c r="H2442" t="s">
        <v>2</v>
      </c>
      <c r="I2442">
        <v>2</v>
      </c>
      <c r="J2442">
        <v>28886</v>
      </c>
      <c r="K2442" s="1">
        <v>37712</v>
      </c>
      <c r="L2442">
        <v>2011</v>
      </c>
      <c r="M2442" t="s">
        <v>3</v>
      </c>
    </row>
    <row r="2443" spans="1:13" x14ac:dyDescent="0.2">
      <c r="A2443">
        <v>2441</v>
      </c>
      <c r="B2443">
        <v>1576</v>
      </c>
      <c r="C2443" t="s">
        <v>4</v>
      </c>
      <c r="D2443" t="s">
        <v>5</v>
      </c>
      <c r="E2443">
        <v>5753824282810836</v>
      </c>
      <c r="F2443" s="1">
        <v>43101</v>
      </c>
      <c r="G2443">
        <v>985</v>
      </c>
      <c r="H2443" t="s">
        <v>2</v>
      </c>
      <c r="I2443">
        <v>2</v>
      </c>
      <c r="J2443">
        <v>15839</v>
      </c>
      <c r="K2443" s="1">
        <v>37712</v>
      </c>
      <c r="L2443">
        <v>2010</v>
      </c>
      <c r="M2443" t="s">
        <v>3</v>
      </c>
    </row>
    <row r="2444" spans="1:13" x14ac:dyDescent="0.2">
      <c r="A2444">
        <v>2442</v>
      </c>
      <c r="B2444">
        <v>1928</v>
      </c>
      <c r="C2444" t="s">
        <v>4</v>
      </c>
      <c r="D2444" t="s">
        <v>8</v>
      </c>
      <c r="E2444">
        <v>5241112690809802</v>
      </c>
      <c r="F2444" s="1">
        <v>44805</v>
      </c>
      <c r="G2444">
        <v>740</v>
      </c>
      <c r="H2444" t="s">
        <v>2</v>
      </c>
      <c r="I2444">
        <v>1</v>
      </c>
      <c r="J2444">
        <v>31</v>
      </c>
      <c r="K2444" s="1">
        <v>37712</v>
      </c>
      <c r="L2444">
        <v>2010</v>
      </c>
      <c r="M2444" t="s">
        <v>3</v>
      </c>
    </row>
    <row r="2445" spans="1:13" x14ac:dyDescent="0.2">
      <c r="A2445">
        <v>2443</v>
      </c>
      <c r="B2445">
        <v>369</v>
      </c>
      <c r="C2445" t="s">
        <v>4</v>
      </c>
      <c r="D2445" t="s">
        <v>1</v>
      </c>
      <c r="E2445">
        <v>5146321258920935</v>
      </c>
      <c r="F2445" s="1">
        <v>44501</v>
      </c>
      <c r="G2445">
        <v>990</v>
      </c>
      <c r="H2445" t="s">
        <v>7</v>
      </c>
      <c r="I2445">
        <v>1</v>
      </c>
      <c r="J2445">
        <v>13600</v>
      </c>
      <c r="K2445" s="1">
        <v>37712</v>
      </c>
      <c r="L2445">
        <v>2012</v>
      </c>
      <c r="M2445" t="s">
        <v>3</v>
      </c>
    </row>
    <row r="2446" spans="1:13" x14ac:dyDescent="0.2">
      <c r="A2446">
        <v>2444</v>
      </c>
      <c r="B2446">
        <v>221</v>
      </c>
      <c r="C2446" t="s">
        <v>4</v>
      </c>
      <c r="D2446" t="s">
        <v>5</v>
      </c>
      <c r="E2446">
        <v>5721793415718927</v>
      </c>
      <c r="F2446" s="1">
        <v>44378</v>
      </c>
      <c r="G2446">
        <v>936</v>
      </c>
      <c r="H2446" t="s">
        <v>2</v>
      </c>
      <c r="I2446">
        <v>2</v>
      </c>
      <c r="J2446">
        <v>24582</v>
      </c>
      <c r="K2446" s="1">
        <v>37712</v>
      </c>
      <c r="L2446">
        <v>2012</v>
      </c>
      <c r="M2446" t="s">
        <v>3</v>
      </c>
    </row>
    <row r="2447" spans="1:13" x14ac:dyDescent="0.2">
      <c r="A2447">
        <v>2445</v>
      </c>
      <c r="B2447">
        <v>416</v>
      </c>
      <c r="C2447" t="s">
        <v>4</v>
      </c>
      <c r="D2447" t="s">
        <v>5</v>
      </c>
      <c r="E2447">
        <v>5736162855690730</v>
      </c>
      <c r="F2447" s="1">
        <v>45627</v>
      </c>
      <c r="G2447">
        <v>93</v>
      </c>
      <c r="H2447" t="s">
        <v>2</v>
      </c>
      <c r="I2447">
        <v>3</v>
      </c>
      <c r="J2447">
        <v>18242</v>
      </c>
      <c r="K2447" s="1">
        <v>37712</v>
      </c>
      <c r="L2447">
        <v>2011</v>
      </c>
      <c r="M2447" t="s">
        <v>3</v>
      </c>
    </row>
    <row r="2448" spans="1:13" x14ac:dyDescent="0.2">
      <c r="A2448">
        <v>2446</v>
      </c>
      <c r="B2448">
        <v>1130</v>
      </c>
      <c r="C2448" t="s">
        <v>4</v>
      </c>
      <c r="D2448" t="s">
        <v>5</v>
      </c>
      <c r="E2448">
        <v>5813380740656058</v>
      </c>
      <c r="F2448" s="1">
        <v>44228</v>
      </c>
      <c r="G2448">
        <v>778</v>
      </c>
      <c r="H2448" t="s">
        <v>2</v>
      </c>
      <c r="I2448">
        <v>1</v>
      </c>
      <c r="J2448">
        <v>15847</v>
      </c>
      <c r="K2448" s="1">
        <v>37712</v>
      </c>
      <c r="L2448">
        <v>2010</v>
      </c>
      <c r="M2448" t="s">
        <v>3</v>
      </c>
    </row>
    <row r="2449" spans="1:13" x14ac:dyDescent="0.2">
      <c r="A2449">
        <v>2447</v>
      </c>
      <c r="B2449">
        <v>122</v>
      </c>
      <c r="C2449" t="s">
        <v>4</v>
      </c>
      <c r="D2449" t="s">
        <v>1</v>
      </c>
      <c r="E2449">
        <v>5772574383321451</v>
      </c>
      <c r="F2449" s="1">
        <v>44075</v>
      </c>
      <c r="G2449">
        <v>678</v>
      </c>
      <c r="H2449" t="s">
        <v>2</v>
      </c>
      <c r="I2449">
        <v>1</v>
      </c>
      <c r="J2449">
        <v>5500</v>
      </c>
      <c r="K2449" s="1">
        <v>37712</v>
      </c>
      <c r="L2449">
        <v>2010</v>
      </c>
      <c r="M2449" t="s">
        <v>3</v>
      </c>
    </row>
    <row r="2450" spans="1:13" x14ac:dyDescent="0.2">
      <c r="A2450">
        <v>2448</v>
      </c>
      <c r="B2450">
        <v>305</v>
      </c>
      <c r="C2450" t="s">
        <v>4</v>
      </c>
      <c r="D2450" t="s">
        <v>5</v>
      </c>
      <c r="E2450">
        <v>5023221503017150</v>
      </c>
      <c r="F2450" s="1">
        <v>38838</v>
      </c>
      <c r="G2450">
        <v>739</v>
      </c>
      <c r="H2450" t="s">
        <v>2</v>
      </c>
      <c r="I2450">
        <v>2</v>
      </c>
      <c r="J2450">
        <v>11408</v>
      </c>
      <c r="K2450" s="1">
        <v>37712</v>
      </c>
      <c r="L2450">
        <v>2010</v>
      </c>
      <c r="M2450" t="s">
        <v>3</v>
      </c>
    </row>
    <row r="2451" spans="1:13" x14ac:dyDescent="0.2">
      <c r="A2451">
        <v>2449</v>
      </c>
      <c r="B2451">
        <v>1208</v>
      </c>
      <c r="C2451" t="s">
        <v>6</v>
      </c>
      <c r="D2451" t="s">
        <v>5</v>
      </c>
      <c r="E2451">
        <v>4183588454885685</v>
      </c>
      <c r="F2451" s="1">
        <v>44136</v>
      </c>
      <c r="G2451">
        <v>323</v>
      </c>
      <c r="H2451" t="s">
        <v>7</v>
      </c>
      <c r="I2451">
        <v>2</v>
      </c>
      <c r="J2451">
        <v>8081</v>
      </c>
      <c r="K2451" s="1">
        <v>37712</v>
      </c>
      <c r="L2451">
        <v>2011</v>
      </c>
      <c r="M2451" t="s">
        <v>3</v>
      </c>
    </row>
    <row r="2452" spans="1:13" x14ac:dyDescent="0.2">
      <c r="A2452">
        <v>2450</v>
      </c>
      <c r="B2452">
        <v>477</v>
      </c>
      <c r="C2452" t="s">
        <v>6</v>
      </c>
      <c r="D2452" t="s">
        <v>8</v>
      </c>
      <c r="E2452">
        <v>4832425456568319</v>
      </c>
      <c r="F2452" s="1">
        <v>44896</v>
      </c>
      <c r="G2452">
        <v>771</v>
      </c>
      <c r="H2452" t="s">
        <v>2</v>
      </c>
      <c r="I2452">
        <v>2</v>
      </c>
      <c r="J2452">
        <v>91</v>
      </c>
      <c r="K2452" s="1">
        <v>37712</v>
      </c>
      <c r="L2452">
        <v>2015</v>
      </c>
      <c r="M2452" t="s">
        <v>3</v>
      </c>
    </row>
    <row r="2453" spans="1:13" x14ac:dyDescent="0.2">
      <c r="A2453">
        <v>2451</v>
      </c>
      <c r="B2453">
        <v>1956</v>
      </c>
      <c r="C2453" t="s">
        <v>6</v>
      </c>
      <c r="D2453" t="s">
        <v>5</v>
      </c>
      <c r="E2453">
        <v>4727180781671600</v>
      </c>
      <c r="F2453" s="1">
        <v>43862</v>
      </c>
      <c r="G2453">
        <v>986</v>
      </c>
      <c r="H2453" t="s">
        <v>2</v>
      </c>
      <c r="I2453">
        <v>1</v>
      </c>
      <c r="J2453">
        <v>16385</v>
      </c>
      <c r="K2453" s="1">
        <v>37712</v>
      </c>
      <c r="L2453">
        <v>2011</v>
      </c>
      <c r="M2453" t="s">
        <v>3</v>
      </c>
    </row>
    <row r="2454" spans="1:13" x14ac:dyDescent="0.2">
      <c r="A2454">
        <v>2452</v>
      </c>
      <c r="B2454">
        <v>1519</v>
      </c>
      <c r="C2454" t="s">
        <v>6</v>
      </c>
      <c r="D2454" t="s">
        <v>5</v>
      </c>
      <c r="E2454">
        <v>4009658209741631</v>
      </c>
      <c r="F2454" s="1">
        <v>45261</v>
      </c>
      <c r="G2454">
        <v>357</v>
      </c>
      <c r="H2454" t="s">
        <v>7</v>
      </c>
      <c r="I2454">
        <v>2</v>
      </c>
      <c r="J2454">
        <v>19037</v>
      </c>
      <c r="K2454" s="1">
        <v>37712</v>
      </c>
      <c r="L2454">
        <v>2011</v>
      </c>
      <c r="M2454" t="s">
        <v>3</v>
      </c>
    </row>
    <row r="2455" spans="1:13" x14ac:dyDescent="0.2">
      <c r="A2455">
        <v>2453</v>
      </c>
      <c r="B2455">
        <v>1530</v>
      </c>
      <c r="C2455" t="s">
        <v>0</v>
      </c>
      <c r="D2455" t="s">
        <v>1</v>
      </c>
      <c r="E2455">
        <v>338079292992360</v>
      </c>
      <c r="F2455" s="1">
        <v>45017</v>
      </c>
      <c r="G2455">
        <v>676</v>
      </c>
      <c r="H2455" t="s">
        <v>2</v>
      </c>
      <c r="I2455">
        <v>1</v>
      </c>
      <c r="J2455">
        <v>400</v>
      </c>
      <c r="K2455" s="1">
        <v>38078</v>
      </c>
      <c r="L2455">
        <v>2009</v>
      </c>
      <c r="M2455" t="s">
        <v>3</v>
      </c>
    </row>
    <row r="2456" spans="1:13" x14ac:dyDescent="0.2">
      <c r="A2456">
        <v>2454</v>
      </c>
      <c r="B2456">
        <v>980</v>
      </c>
      <c r="C2456" t="s">
        <v>0</v>
      </c>
      <c r="D2456" t="s">
        <v>1</v>
      </c>
      <c r="E2456">
        <v>338659584396426</v>
      </c>
      <c r="F2456" s="1">
        <v>44470</v>
      </c>
      <c r="G2456">
        <v>68</v>
      </c>
      <c r="H2456" t="s">
        <v>2</v>
      </c>
      <c r="I2456">
        <v>2</v>
      </c>
      <c r="J2456">
        <v>14600</v>
      </c>
      <c r="K2456" s="1">
        <v>38078</v>
      </c>
      <c r="L2456">
        <v>2013</v>
      </c>
      <c r="M2456" t="s">
        <v>3</v>
      </c>
    </row>
    <row r="2457" spans="1:13" x14ac:dyDescent="0.2">
      <c r="A2457">
        <v>2455</v>
      </c>
      <c r="B2457">
        <v>291</v>
      </c>
      <c r="C2457" t="s">
        <v>0</v>
      </c>
      <c r="D2457" t="s">
        <v>1</v>
      </c>
      <c r="E2457">
        <v>348934344491613</v>
      </c>
      <c r="F2457" s="1">
        <v>38443</v>
      </c>
      <c r="G2457">
        <v>705</v>
      </c>
      <c r="H2457" t="s">
        <v>2</v>
      </c>
      <c r="I2457">
        <v>2</v>
      </c>
      <c r="J2457">
        <v>6800</v>
      </c>
      <c r="K2457" s="1">
        <v>38078</v>
      </c>
      <c r="L2457">
        <v>2010</v>
      </c>
      <c r="M2457" t="s">
        <v>3</v>
      </c>
    </row>
    <row r="2458" spans="1:13" x14ac:dyDescent="0.2">
      <c r="A2458">
        <v>2456</v>
      </c>
      <c r="B2458">
        <v>1669</v>
      </c>
      <c r="C2458" t="s">
        <v>9</v>
      </c>
      <c r="D2458" t="s">
        <v>1</v>
      </c>
      <c r="E2458">
        <v>6350687054576802</v>
      </c>
      <c r="F2458" s="1">
        <v>41609</v>
      </c>
      <c r="G2458">
        <v>840</v>
      </c>
      <c r="H2458" t="s">
        <v>2</v>
      </c>
      <c r="I2458">
        <v>1</v>
      </c>
      <c r="J2458">
        <v>10300</v>
      </c>
      <c r="K2458" s="1">
        <v>38078</v>
      </c>
      <c r="L2458">
        <v>2012</v>
      </c>
      <c r="M2458" t="s">
        <v>3</v>
      </c>
    </row>
    <row r="2459" spans="1:13" x14ac:dyDescent="0.2">
      <c r="A2459">
        <v>2457</v>
      </c>
      <c r="B2459">
        <v>1257</v>
      </c>
      <c r="C2459" t="s">
        <v>4</v>
      </c>
      <c r="D2459" t="s">
        <v>5</v>
      </c>
      <c r="E2459">
        <v>5945155994376929</v>
      </c>
      <c r="F2459" s="1">
        <v>44256</v>
      </c>
      <c r="G2459">
        <v>310</v>
      </c>
      <c r="H2459" t="s">
        <v>2</v>
      </c>
      <c r="I2459">
        <v>1</v>
      </c>
      <c r="J2459">
        <v>11102</v>
      </c>
      <c r="K2459" s="1">
        <v>38078</v>
      </c>
      <c r="L2459">
        <v>2012</v>
      </c>
      <c r="M2459" t="s">
        <v>3</v>
      </c>
    </row>
    <row r="2460" spans="1:13" x14ac:dyDescent="0.2">
      <c r="A2460">
        <v>2458</v>
      </c>
      <c r="B2460">
        <v>1569</v>
      </c>
      <c r="C2460" t="s">
        <v>4</v>
      </c>
      <c r="D2460" t="s">
        <v>5</v>
      </c>
      <c r="E2460">
        <v>5837677839033846</v>
      </c>
      <c r="F2460" s="1">
        <v>45474</v>
      </c>
      <c r="G2460">
        <v>153</v>
      </c>
      <c r="H2460" t="s">
        <v>2</v>
      </c>
      <c r="I2460">
        <v>2</v>
      </c>
      <c r="J2460">
        <v>2054</v>
      </c>
      <c r="K2460" s="1">
        <v>38078</v>
      </c>
      <c r="L2460">
        <v>2015</v>
      </c>
      <c r="M2460" t="s">
        <v>3</v>
      </c>
    </row>
    <row r="2461" spans="1:13" x14ac:dyDescent="0.2">
      <c r="A2461">
        <v>2459</v>
      </c>
      <c r="B2461">
        <v>1163</v>
      </c>
      <c r="C2461" t="s">
        <v>4</v>
      </c>
      <c r="D2461" t="s">
        <v>8</v>
      </c>
      <c r="E2461">
        <v>5611180263447982</v>
      </c>
      <c r="F2461" s="1">
        <v>43922</v>
      </c>
      <c r="G2461">
        <v>946</v>
      </c>
      <c r="H2461" t="s">
        <v>7</v>
      </c>
      <c r="I2461">
        <v>2</v>
      </c>
      <c r="J2461">
        <v>46</v>
      </c>
      <c r="K2461" s="1">
        <v>38078</v>
      </c>
      <c r="L2461">
        <v>2010</v>
      </c>
      <c r="M2461" t="s">
        <v>3</v>
      </c>
    </row>
    <row r="2462" spans="1:13" x14ac:dyDescent="0.2">
      <c r="A2462">
        <v>2460</v>
      </c>
      <c r="B2462">
        <v>460</v>
      </c>
      <c r="C2462" t="s">
        <v>4</v>
      </c>
      <c r="D2462" t="s">
        <v>5</v>
      </c>
      <c r="E2462">
        <v>5024786214713145</v>
      </c>
      <c r="F2462" s="1">
        <v>44805</v>
      </c>
      <c r="G2462">
        <v>877</v>
      </c>
      <c r="H2462" t="s">
        <v>2</v>
      </c>
      <c r="I2462">
        <v>1</v>
      </c>
      <c r="J2462">
        <v>38354</v>
      </c>
      <c r="K2462" s="1">
        <v>38078</v>
      </c>
      <c r="L2462">
        <v>2010</v>
      </c>
      <c r="M2462" t="s">
        <v>3</v>
      </c>
    </row>
    <row r="2463" spans="1:13" x14ac:dyDescent="0.2">
      <c r="A2463">
        <v>2461</v>
      </c>
      <c r="B2463">
        <v>1908</v>
      </c>
      <c r="C2463" t="s">
        <v>4</v>
      </c>
      <c r="D2463" t="s">
        <v>5</v>
      </c>
      <c r="E2463">
        <v>5586848851452358</v>
      </c>
      <c r="F2463" s="1">
        <v>44531</v>
      </c>
      <c r="G2463">
        <v>999</v>
      </c>
      <c r="H2463" t="s">
        <v>2</v>
      </c>
      <c r="I2463">
        <v>2</v>
      </c>
      <c r="J2463">
        <v>27046</v>
      </c>
      <c r="K2463" s="1">
        <v>38078</v>
      </c>
      <c r="L2463">
        <v>2015</v>
      </c>
      <c r="M2463" t="s">
        <v>3</v>
      </c>
    </row>
    <row r="2464" spans="1:13" x14ac:dyDescent="0.2">
      <c r="A2464">
        <v>2462</v>
      </c>
      <c r="B2464">
        <v>163</v>
      </c>
      <c r="C2464" t="s">
        <v>4</v>
      </c>
      <c r="D2464" t="s">
        <v>5</v>
      </c>
      <c r="E2464">
        <v>5113638843250393</v>
      </c>
      <c r="F2464" s="1">
        <v>45170</v>
      </c>
      <c r="G2464">
        <v>734</v>
      </c>
      <c r="H2464" t="s">
        <v>2</v>
      </c>
      <c r="I2464">
        <v>1</v>
      </c>
      <c r="J2464">
        <v>17629</v>
      </c>
      <c r="K2464" s="1">
        <v>38078</v>
      </c>
      <c r="L2464">
        <v>2012</v>
      </c>
      <c r="M2464" t="s">
        <v>3</v>
      </c>
    </row>
    <row r="2465" spans="1:13" x14ac:dyDescent="0.2">
      <c r="A2465">
        <v>2463</v>
      </c>
      <c r="B2465">
        <v>1419</v>
      </c>
      <c r="C2465" t="s">
        <v>4</v>
      </c>
      <c r="D2465" t="s">
        <v>5</v>
      </c>
      <c r="E2465">
        <v>5809172741821189</v>
      </c>
      <c r="F2465" s="1">
        <v>44256</v>
      </c>
      <c r="G2465">
        <v>282</v>
      </c>
      <c r="H2465" t="s">
        <v>2</v>
      </c>
      <c r="I2465">
        <v>2</v>
      </c>
      <c r="J2465">
        <v>27320</v>
      </c>
      <c r="K2465" s="1">
        <v>38078</v>
      </c>
      <c r="L2465">
        <v>2008</v>
      </c>
      <c r="M2465" t="s">
        <v>3</v>
      </c>
    </row>
    <row r="2466" spans="1:13" x14ac:dyDescent="0.2">
      <c r="A2466">
        <v>2464</v>
      </c>
      <c r="B2466">
        <v>1634</v>
      </c>
      <c r="C2466" t="s">
        <v>4</v>
      </c>
      <c r="D2466" t="s">
        <v>5</v>
      </c>
      <c r="E2466">
        <v>5524436846278703</v>
      </c>
      <c r="F2466" s="1">
        <v>44013</v>
      </c>
      <c r="G2466">
        <v>697</v>
      </c>
      <c r="H2466" t="s">
        <v>2</v>
      </c>
      <c r="I2466">
        <v>2</v>
      </c>
      <c r="J2466">
        <v>8638</v>
      </c>
      <c r="K2466" s="1">
        <v>38078</v>
      </c>
      <c r="L2466">
        <v>2014</v>
      </c>
      <c r="M2466" t="s">
        <v>3</v>
      </c>
    </row>
    <row r="2467" spans="1:13" x14ac:dyDescent="0.2">
      <c r="A2467">
        <v>2465</v>
      </c>
      <c r="B2467">
        <v>752</v>
      </c>
      <c r="C2467" t="s">
        <v>4</v>
      </c>
      <c r="D2467" t="s">
        <v>1</v>
      </c>
      <c r="E2467">
        <v>5971047131415221</v>
      </c>
      <c r="F2467" s="1">
        <v>43132</v>
      </c>
      <c r="G2467">
        <v>191</v>
      </c>
      <c r="H2467" t="s">
        <v>7</v>
      </c>
      <c r="I2467">
        <v>1</v>
      </c>
      <c r="J2467">
        <v>12900</v>
      </c>
      <c r="K2467" s="1">
        <v>38078</v>
      </c>
      <c r="L2467">
        <v>2010</v>
      </c>
      <c r="M2467" t="s">
        <v>3</v>
      </c>
    </row>
    <row r="2468" spans="1:13" x14ac:dyDescent="0.2">
      <c r="A2468">
        <v>2466</v>
      </c>
      <c r="B2468">
        <v>1972</v>
      </c>
      <c r="C2468" t="s">
        <v>4</v>
      </c>
      <c r="D2468" t="s">
        <v>1</v>
      </c>
      <c r="E2468">
        <v>5566207489496526</v>
      </c>
      <c r="F2468" s="1">
        <v>45352</v>
      </c>
      <c r="G2468">
        <v>115</v>
      </c>
      <c r="H2468" t="s">
        <v>2</v>
      </c>
      <c r="I2468">
        <v>1</v>
      </c>
      <c r="J2468">
        <v>4900</v>
      </c>
      <c r="K2468" s="1">
        <v>38078</v>
      </c>
      <c r="L2468">
        <v>2004</v>
      </c>
      <c r="M2468" t="s">
        <v>3</v>
      </c>
    </row>
    <row r="2469" spans="1:13" x14ac:dyDescent="0.2">
      <c r="A2469">
        <v>2467</v>
      </c>
      <c r="B2469">
        <v>323</v>
      </c>
      <c r="C2469" t="s">
        <v>4</v>
      </c>
      <c r="D2469" t="s">
        <v>5</v>
      </c>
      <c r="E2469">
        <v>5363081183912419</v>
      </c>
      <c r="F2469" s="1">
        <v>45474</v>
      </c>
      <c r="G2469">
        <v>479</v>
      </c>
      <c r="H2469" t="s">
        <v>2</v>
      </c>
      <c r="I2469">
        <v>2</v>
      </c>
      <c r="J2469">
        <v>7364</v>
      </c>
      <c r="K2469" s="1">
        <v>38078</v>
      </c>
      <c r="L2469">
        <v>2009</v>
      </c>
      <c r="M2469" t="s">
        <v>3</v>
      </c>
    </row>
    <row r="2470" spans="1:13" x14ac:dyDescent="0.2">
      <c r="A2470">
        <v>2468</v>
      </c>
      <c r="B2470">
        <v>130</v>
      </c>
      <c r="C2470" t="s">
        <v>6</v>
      </c>
      <c r="D2470" t="s">
        <v>1</v>
      </c>
      <c r="E2470">
        <v>4437020876913493</v>
      </c>
      <c r="F2470" s="1">
        <v>40299</v>
      </c>
      <c r="G2470">
        <v>955</v>
      </c>
      <c r="H2470" t="s">
        <v>2</v>
      </c>
      <c r="I2470">
        <v>2</v>
      </c>
      <c r="J2470">
        <v>9300</v>
      </c>
      <c r="K2470" s="1">
        <v>38078</v>
      </c>
      <c r="L2470">
        <v>2010</v>
      </c>
      <c r="M2470" t="s">
        <v>3</v>
      </c>
    </row>
    <row r="2471" spans="1:13" x14ac:dyDescent="0.2">
      <c r="A2471">
        <v>2469</v>
      </c>
      <c r="B2471">
        <v>645</v>
      </c>
      <c r="C2471" t="s">
        <v>6</v>
      </c>
      <c r="D2471" t="s">
        <v>5</v>
      </c>
      <c r="E2471">
        <v>4017542226763671</v>
      </c>
      <c r="F2471" s="1">
        <v>45292</v>
      </c>
      <c r="G2471">
        <v>109</v>
      </c>
      <c r="H2471" t="s">
        <v>2</v>
      </c>
      <c r="I2471">
        <v>1</v>
      </c>
      <c r="J2471">
        <v>10161</v>
      </c>
      <c r="K2471" s="1">
        <v>38078</v>
      </c>
      <c r="L2471">
        <v>2008</v>
      </c>
      <c r="M2471" t="s">
        <v>3</v>
      </c>
    </row>
    <row r="2472" spans="1:13" x14ac:dyDescent="0.2">
      <c r="A2472">
        <v>2470</v>
      </c>
      <c r="B2472">
        <v>146</v>
      </c>
      <c r="C2472" t="s">
        <v>6</v>
      </c>
      <c r="D2472" t="s">
        <v>5</v>
      </c>
      <c r="E2472">
        <v>4417507914154983</v>
      </c>
      <c r="F2472" s="1">
        <v>44256</v>
      </c>
      <c r="G2472">
        <v>178</v>
      </c>
      <c r="H2472" t="s">
        <v>2</v>
      </c>
      <c r="I2472">
        <v>1</v>
      </c>
      <c r="J2472">
        <v>28911</v>
      </c>
      <c r="K2472" s="1">
        <v>38078</v>
      </c>
      <c r="L2472">
        <v>2011</v>
      </c>
      <c r="M2472" t="s">
        <v>3</v>
      </c>
    </row>
    <row r="2473" spans="1:13" x14ac:dyDescent="0.2">
      <c r="A2473">
        <v>2471</v>
      </c>
      <c r="B2473">
        <v>1557</v>
      </c>
      <c r="C2473" t="s">
        <v>6</v>
      </c>
      <c r="D2473" t="s">
        <v>5</v>
      </c>
      <c r="E2473">
        <v>4937226529694539</v>
      </c>
      <c r="F2473" s="1">
        <v>44287</v>
      </c>
      <c r="G2473">
        <v>978</v>
      </c>
      <c r="H2473" t="s">
        <v>7</v>
      </c>
      <c r="I2473">
        <v>1</v>
      </c>
      <c r="J2473">
        <v>12370</v>
      </c>
      <c r="K2473" s="1">
        <v>38078</v>
      </c>
      <c r="L2473">
        <v>2008</v>
      </c>
      <c r="M2473" t="s">
        <v>3</v>
      </c>
    </row>
    <row r="2474" spans="1:13" x14ac:dyDescent="0.2">
      <c r="A2474">
        <v>2472</v>
      </c>
      <c r="B2474">
        <v>1595</v>
      </c>
      <c r="C2474" t="s">
        <v>6</v>
      </c>
      <c r="D2474" t="s">
        <v>1</v>
      </c>
      <c r="E2474">
        <v>4800542079346441</v>
      </c>
      <c r="F2474" s="1">
        <v>44440</v>
      </c>
      <c r="G2474">
        <v>673</v>
      </c>
      <c r="H2474" t="s">
        <v>2</v>
      </c>
      <c r="I2474">
        <v>1</v>
      </c>
      <c r="J2474">
        <v>12700</v>
      </c>
      <c r="K2474" s="1">
        <v>38078</v>
      </c>
      <c r="L2474">
        <v>2011</v>
      </c>
      <c r="M2474" t="s">
        <v>3</v>
      </c>
    </row>
    <row r="2475" spans="1:13" x14ac:dyDescent="0.2">
      <c r="A2475">
        <v>2473</v>
      </c>
      <c r="B2475">
        <v>1291</v>
      </c>
      <c r="C2475" t="s">
        <v>6</v>
      </c>
      <c r="D2475" t="s">
        <v>1</v>
      </c>
      <c r="E2475">
        <v>4381113346368526</v>
      </c>
      <c r="F2475" s="1">
        <v>45231</v>
      </c>
      <c r="G2475">
        <v>51</v>
      </c>
      <c r="H2475" t="s">
        <v>2</v>
      </c>
      <c r="I2475">
        <v>2</v>
      </c>
      <c r="J2475">
        <v>1900</v>
      </c>
      <c r="K2475" s="1">
        <v>38078</v>
      </c>
      <c r="L2475">
        <v>2011</v>
      </c>
      <c r="M2475" t="s">
        <v>3</v>
      </c>
    </row>
    <row r="2476" spans="1:13" x14ac:dyDescent="0.2">
      <c r="A2476">
        <v>2474</v>
      </c>
      <c r="B2476">
        <v>231</v>
      </c>
      <c r="C2476" t="s">
        <v>6</v>
      </c>
      <c r="D2476" t="s">
        <v>1</v>
      </c>
      <c r="E2476">
        <v>4632232168339378</v>
      </c>
      <c r="F2476" s="1">
        <v>43831</v>
      </c>
      <c r="G2476">
        <v>970</v>
      </c>
      <c r="H2476" t="s">
        <v>2</v>
      </c>
      <c r="I2476">
        <v>1</v>
      </c>
      <c r="J2476">
        <v>8900</v>
      </c>
      <c r="K2476" s="1">
        <v>38078</v>
      </c>
      <c r="L2476">
        <v>2011</v>
      </c>
      <c r="M2476" t="s">
        <v>3</v>
      </c>
    </row>
    <row r="2477" spans="1:13" x14ac:dyDescent="0.2">
      <c r="A2477">
        <v>2475</v>
      </c>
      <c r="B2477">
        <v>184</v>
      </c>
      <c r="C2477" t="s">
        <v>0</v>
      </c>
      <c r="D2477" t="s">
        <v>1</v>
      </c>
      <c r="E2477">
        <v>337714799695315</v>
      </c>
      <c r="F2477" s="1">
        <v>44562</v>
      </c>
      <c r="G2477">
        <v>540</v>
      </c>
      <c r="H2477" t="s">
        <v>2</v>
      </c>
      <c r="I2477">
        <v>1</v>
      </c>
      <c r="J2477">
        <v>15300</v>
      </c>
      <c r="K2477" s="1">
        <v>38443</v>
      </c>
      <c r="L2477">
        <v>2012</v>
      </c>
      <c r="M2477" t="s">
        <v>3</v>
      </c>
    </row>
    <row r="2478" spans="1:13" x14ac:dyDescent="0.2">
      <c r="A2478">
        <v>2476</v>
      </c>
      <c r="B2478">
        <v>1519</v>
      </c>
      <c r="C2478" t="s">
        <v>9</v>
      </c>
      <c r="D2478" t="s">
        <v>1</v>
      </c>
      <c r="E2478">
        <v>6106487579112176</v>
      </c>
      <c r="F2478" s="1">
        <v>40391</v>
      </c>
      <c r="G2478">
        <v>762</v>
      </c>
      <c r="H2478" t="s">
        <v>2</v>
      </c>
      <c r="I2478">
        <v>1</v>
      </c>
      <c r="J2478">
        <v>14200</v>
      </c>
      <c r="K2478" s="1">
        <v>38443</v>
      </c>
      <c r="L2478">
        <v>2011</v>
      </c>
      <c r="M2478" t="s">
        <v>3</v>
      </c>
    </row>
    <row r="2479" spans="1:13" x14ac:dyDescent="0.2">
      <c r="A2479">
        <v>2477</v>
      </c>
      <c r="B2479">
        <v>1852</v>
      </c>
      <c r="C2479" t="s">
        <v>4</v>
      </c>
      <c r="D2479" t="s">
        <v>1</v>
      </c>
      <c r="E2479">
        <v>5247576622089394</v>
      </c>
      <c r="F2479" s="1">
        <v>44440</v>
      </c>
      <c r="G2479">
        <v>379</v>
      </c>
      <c r="H2479" t="s">
        <v>2</v>
      </c>
      <c r="I2479">
        <v>1</v>
      </c>
      <c r="J2479">
        <v>13400</v>
      </c>
      <c r="K2479" s="1">
        <v>38443</v>
      </c>
      <c r="L2479">
        <v>2014</v>
      </c>
      <c r="M2479" t="s">
        <v>3</v>
      </c>
    </row>
    <row r="2480" spans="1:13" x14ac:dyDescent="0.2">
      <c r="A2480">
        <v>2478</v>
      </c>
      <c r="B2480">
        <v>1266</v>
      </c>
      <c r="C2480" t="s">
        <v>4</v>
      </c>
      <c r="D2480" t="s">
        <v>5</v>
      </c>
      <c r="E2480">
        <v>5192370991764802</v>
      </c>
      <c r="F2480" s="1">
        <v>45566</v>
      </c>
      <c r="G2480">
        <v>603</v>
      </c>
      <c r="H2480" t="s">
        <v>2</v>
      </c>
      <c r="I2480">
        <v>2</v>
      </c>
      <c r="J2480">
        <v>15119</v>
      </c>
      <c r="K2480" s="1">
        <v>38443</v>
      </c>
      <c r="L2480">
        <v>2011</v>
      </c>
      <c r="M2480" t="s">
        <v>3</v>
      </c>
    </row>
    <row r="2481" spans="1:13" x14ac:dyDescent="0.2">
      <c r="A2481">
        <v>2479</v>
      </c>
      <c r="B2481">
        <v>1723</v>
      </c>
      <c r="C2481" t="s">
        <v>4</v>
      </c>
      <c r="D2481" t="s">
        <v>5</v>
      </c>
      <c r="E2481">
        <v>5197717468385411</v>
      </c>
      <c r="F2481" s="1">
        <v>38899</v>
      </c>
      <c r="G2481">
        <v>928</v>
      </c>
      <c r="H2481" t="s">
        <v>2</v>
      </c>
      <c r="I2481">
        <v>1</v>
      </c>
      <c r="J2481">
        <v>12431</v>
      </c>
      <c r="K2481" s="1">
        <v>38443</v>
      </c>
      <c r="L2481">
        <v>2007</v>
      </c>
      <c r="M2481" t="s">
        <v>3</v>
      </c>
    </row>
    <row r="2482" spans="1:13" x14ac:dyDescent="0.2">
      <c r="A2482">
        <v>2480</v>
      </c>
      <c r="B2482">
        <v>1576</v>
      </c>
      <c r="C2482" t="s">
        <v>4</v>
      </c>
      <c r="D2482" t="s">
        <v>8</v>
      </c>
      <c r="E2482">
        <v>5607503519034023</v>
      </c>
      <c r="F2482" s="1">
        <v>44562</v>
      </c>
      <c r="G2482">
        <v>70</v>
      </c>
      <c r="H2482" t="s">
        <v>2</v>
      </c>
      <c r="I2482">
        <v>1</v>
      </c>
      <c r="J2482">
        <v>107</v>
      </c>
      <c r="K2482" s="1">
        <v>38443</v>
      </c>
      <c r="L2482">
        <v>2011</v>
      </c>
      <c r="M2482" t="s">
        <v>3</v>
      </c>
    </row>
    <row r="2483" spans="1:13" x14ac:dyDescent="0.2">
      <c r="A2483">
        <v>2481</v>
      </c>
      <c r="B2483">
        <v>1997</v>
      </c>
      <c r="C2483" t="s">
        <v>4</v>
      </c>
      <c r="D2483" t="s">
        <v>5</v>
      </c>
      <c r="E2483">
        <v>5446247483875549</v>
      </c>
      <c r="F2483" s="1">
        <v>44593</v>
      </c>
      <c r="G2483">
        <v>977</v>
      </c>
      <c r="H2483" t="s">
        <v>7</v>
      </c>
      <c r="I2483">
        <v>2</v>
      </c>
      <c r="J2483">
        <v>31829</v>
      </c>
      <c r="K2483" s="1">
        <v>38443</v>
      </c>
      <c r="L2483">
        <v>2020</v>
      </c>
      <c r="M2483" t="s">
        <v>3</v>
      </c>
    </row>
    <row r="2484" spans="1:13" x14ac:dyDescent="0.2">
      <c r="A2484">
        <v>2482</v>
      </c>
      <c r="B2484">
        <v>1010</v>
      </c>
      <c r="C2484" t="s">
        <v>4</v>
      </c>
      <c r="D2484" t="s">
        <v>5</v>
      </c>
      <c r="E2484">
        <v>5598838646522278</v>
      </c>
      <c r="F2484" s="1">
        <v>44682</v>
      </c>
      <c r="G2484">
        <v>590</v>
      </c>
      <c r="H2484" t="s">
        <v>2</v>
      </c>
      <c r="I2484">
        <v>1</v>
      </c>
      <c r="J2484">
        <v>4851</v>
      </c>
      <c r="K2484" s="1">
        <v>38443</v>
      </c>
      <c r="L2484">
        <v>2020</v>
      </c>
      <c r="M2484" t="s">
        <v>3</v>
      </c>
    </row>
    <row r="2485" spans="1:13" x14ac:dyDescent="0.2">
      <c r="A2485">
        <v>2483</v>
      </c>
      <c r="B2485">
        <v>491</v>
      </c>
      <c r="C2485" t="s">
        <v>4</v>
      </c>
      <c r="D2485" t="s">
        <v>5</v>
      </c>
      <c r="E2485">
        <v>5101946899181167</v>
      </c>
      <c r="F2485" s="1">
        <v>45352</v>
      </c>
      <c r="G2485">
        <v>990</v>
      </c>
      <c r="H2485" t="s">
        <v>2</v>
      </c>
      <c r="I2485">
        <v>2</v>
      </c>
      <c r="J2485">
        <v>6710</v>
      </c>
      <c r="K2485" s="1">
        <v>38443</v>
      </c>
      <c r="L2485">
        <v>2013</v>
      </c>
      <c r="M2485" t="s">
        <v>3</v>
      </c>
    </row>
    <row r="2486" spans="1:13" x14ac:dyDescent="0.2">
      <c r="A2486">
        <v>2484</v>
      </c>
      <c r="B2486">
        <v>920</v>
      </c>
      <c r="C2486" t="s">
        <v>4</v>
      </c>
      <c r="D2486" t="s">
        <v>1</v>
      </c>
      <c r="E2486">
        <v>5388350141546014</v>
      </c>
      <c r="F2486" s="1">
        <v>43831</v>
      </c>
      <c r="G2486">
        <v>278</v>
      </c>
      <c r="H2486" t="s">
        <v>2</v>
      </c>
      <c r="I2486">
        <v>2</v>
      </c>
      <c r="J2486">
        <v>8100</v>
      </c>
      <c r="K2486" s="1">
        <v>38443</v>
      </c>
      <c r="L2486">
        <v>2008</v>
      </c>
      <c r="M2486" t="s">
        <v>3</v>
      </c>
    </row>
    <row r="2487" spans="1:13" x14ac:dyDescent="0.2">
      <c r="A2487">
        <v>2485</v>
      </c>
      <c r="B2487">
        <v>1169</v>
      </c>
      <c r="C2487" t="s">
        <v>4</v>
      </c>
      <c r="D2487" t="s">
        <v>1</v>
      </c>
      <c r="E2487">
        <v>5413583936219095</v>
      </c>
      <c r="F2487" s="1">
        <v>44986</v>
      </c>
      <c r="G2487">
        <v>131</v>
      </c>
      <c r="H2487" t="s">
        <v>2</v>
      </c>
      <c r="I2487">
        <v>1</v>
      </c>
      <c r="J2487">
        <v>21200</v>
      </c>
      <c r="K2487" s="1">
        <v>38443</v>
      </c>
      <c r="L2487">
        <v>2012</v>
      </c>
      <c r="M2487" t="s">
        <v>3</v>
      </c>
    </row>
    <row r="2488" spans="1:13" x14ac:dyDescent="0.2">
      <c r="A2488">
        <v>2486</v>
      </c>
      <c r="B2488">
        <v>506</v>
      </c>
      <c r="C2488" t="s">
        <v>4</v>
      </c>
      <c r="D2488" t="s">
        <v>5</v>
      </c>
      <c r="E2488">
        <v>5063433108745789</v>
      </c>
      <c r="F2488" s="1">
        <v>45017</v>
      </c>
      <c r="G2488">
        <v>5</v>
      </c>
      <c r="H2488" t="s">
        <v>7</v>
      </c>
      <c r="I2488">
        <v>2</v>
      </c>
      <c r="J2488">
        <v>11460</v>
      </c>
      <c r="K2488" s="1">
        <v>38443</v>
      </c>
      <c r="L2488">
        <v>2012</v>
      </c>
      <c r="M2488" t="s">
        <v>3</v>
      </c>
    </row>
    <row r="2489" spans="1:13" x14ac:dyDescent="0.2">
      <c r="A2489">
        <v>2487</v>
      </c>
      <c r="B2489">
        <v>1571</v>
      </c>
      <c r="C2489" t="s">
        <v>4</v>
      </c>
      <c r="D2489" t="s">
        <v>5</v>
      </c>
      <c r="E2489">
        <v>5128197080308718</v>
      </c>
      <c r="F2489" s="1">
        <v>45078</v>
      </c>
      <c r="G2489">
        <v>759</v>
      </c>
      <c r="H2489" t="s">
        <v>2</v>
      </c>
      <c r="I2489">
        <v>1</v>
      </c>
      <c r="J2489">
        <v>17885</v>
      </c>
      <c r="K2489" s="1">
        <v>38443</v>
      </c>
      <c r="L2489">
        <v>2010</v>
      </c>
      <c r="M2489" t="s">
        <v>3</v>
      </c>
    </row>
    <row r="2490" spans="1:13" x14ac:dyDescent="0.2">
      <c r="A2490">
        <v>2488</v>
      </c>
      <c r="B2490">
        <v>696</v>
      </c>
      <c r="C2490" t="s">
        <v>4</v>
      </c>
      <c r="D2490" t="s">
        <v>1</v>
      </c>
      <c r="E2490">
        <v>5628686337388309</v>
      </c>
      <c r="F2490" s="1">
        <v>40238</v>
      </c>
      <c r="G2490">
        <v>842</v>
      </c>
      <c r="H2490" t="s">
        <v>2</v>
      </c>
      <c r="I2490">
        <v>2</v>
      </c>
      <c r="J2490">
        <v>25900</v>
      </c>
      <c r="K2490" s="1">
        <v>38443</v>
      </c>
      <c r="L2490">
        <v>2011</v>
      </c>
      <c r="M2490" t="s">
        <v>3</v>
      </c>
    </row>
    <row r="2491" spans="1:13" x14ac:dyDescent="0.2">
      <c r="A2491">
        <v>2489</v>
      </c>
      <c r="B2491">
        <v>359</v>
      </c>
      <c r="C2491" t="s">
        <v>4</v>
      </c>
      <c r="D2491" t="s">
        <v>1</v>
      </c>
      <c r="E2491">
        <v>5757079020713035</v>
      </c>
      <c r="F2491" s="1">
        <v>45444</v>
      </c>
      <c r="G2491">
        <v>544</v>
      </c>
      <c r="H2491" t="s">
        <v>7</v>
      </c>
      <c r="I2491">
        <v>1</v>
      </c>
      <c r="J2491">
        <v>13500</v>
      </c>
      <c r="K2491" s="1">
        <v>38443</v>
      </c>
      <c r="L2491">
        <v>2009</v>
      </c>
      <c r="M2491" t="s">
        <v>3</v>
      </c>
    </row>
    <row r="2492" spans="1:13" x14ac:dyDescent="0.2">
      <c r="A2492">
        <v>2490</v>
      </c>
      <c r="B2492">
        <v>7</v>
      </c>
      <c r="C2492" t="s">
        <v>4</v>
      </c>
      <c r="D2492" t="s">
        <v>5</v>
      </c>
      <c r="E2492">
        <v>5550350468440254</v>
      </c>
      <c r="F2492" s="1">
        <v>44927</v>
      </c>
      <c r="G2492">
        <v>305</v>
      </c>
      <c r="H2492" t="s">
        <v>2</v>
      </c>
      <c r="I2492">
        <v>2</v>
      </c>
      <c r="J2492">
        <v>12868</v>
      </c>
      <c r="K2492" s="1">
        <v>38443</v>
      </c>
      <c r="L2492">
        <v>2012</v>
      </c>
      <c r="M2492" t="s">
        <v>3</v>
      </c>
    </row>
    <row r="2493" spans="1:13" x14ac:dyDescent="0.2">
      <c r="A2493">
        <v>2491</v>
      </c>
      <c r="B2493">
        <v>1528</v>
      </c>
      <c r="C2493" t="s">
        <v>4</v>
      </c>
      <c r="D2493" t="s">
        <v>5</v>
      </c>
      <c r="E2493">
        <v>5074464458367025</v>
      </c>
      <c r="F2493" s="1">
        <v>42948</v>
      </c>
      <c r="G2493">
        <v>226</v>
      </c>
      <c r="H2493" t="s">
        <v>2</v>
      </c>
      <c r="I2493">
        <v>2</v>
      </c>
      <c r="J2493">
        <v>5656</v>
      </c>
      <c r="K2493" s="1">
        <v>38443</v>
      </c>
      <c r="L2493">
        <v>2020</v>
      </c>
      <c r="M2493" t="s">
        <v>3</v>
      </c>
    </row>
    <row r="2494" spans="1:13" x14ac:dyDescent="0.2">
      <c r="A2494">
        <v>2492</v>
      </c>
      <c r="B2494">
        <v>1720</v>
      </c>
      <c r="C2494" t="s">
        <v>6</v>
      </c>
      <c r="D2494" t="s">
        <v>5</v>
      </c>
      <c r="E2494">
        <v>4063551913220532</v>
      </c>
      <c r="F2494" s="1">
        <v>43952</v>
      </c>
      <c r="G2494">
        <v>737</v>
      </c>
      <c r="H2494" t="s">
        <v>2</v>
      </c>
      <c r="I2494">
        <v>2</v>
      </c>
      <c r="J2494">
        <v>1241</v>
      </c>
      <c r="K2494" s="1">
        <v>38443</v>
      </c>
      <c r="L2494">
        <v>2014</v>
      </c>
      <c r="M2494" t="s">
        <v>3</v>
      </c>
    </row>
    <row r="2495" spans="1:13" x14ac:dyDescent="0.2">
      <c r="A2495">
        <v>2493</v>
      </c>
      <c r="B2495">
        <v>474</v>
      </c>
      <c r="C2495" t="s">
        <v>6</v>
      </c>
      <c r="D2495" t="s">
        <v>1</v>
      </c>
      <c r="E2495">
        <v>4700082044427658</v>
      </c>
      <c r="F2495" s="1">
        <v>42095</v>
      </c>
      <c r="G2495">
        <v>487</v>
      </c>
      <c r="H2495" t="s">
        <v>2</v>
      </c>
      <c r="I2495">
        <v>1</v>
      </c>
      <c r="J2495">
        <v>16900</v>
      </c>
      <c r="K2495" s="1">
        <v>38443</v>
      </c>
      <c r="L2495">
        <v>2014</v>
      </c>
      <c r="M2495" t="s">
        <v>3</v>
      </c>
    </row>
    <row r="2496" spans="1:13" x14ac:dyDescent="0.2">
      <c r="A2496">
        <v>2494</v>
      </c>
      <c r="B2496">
        <v>201</v>
      </c>
      <c r="C2496" t="s">
        <v>6</v>
      </c>
      <c r="D2496" t="s">
        <v>1</v>
      </c>
      <c r="E2496">
        <v>4825820548818212</v>
      </c>
      <c r="F2496" s="1">
        <v>45597</v>
      </c>
      <c r="G2496">
        <v>558</v>
      </c>
      <c r="H2496" t="s">
        <v>2</v>
      </c>
      <c r="I2496">
        <v>1</v>
      </c>
      <c r="J2496">
        <v>10100</v>
      </c>
      <c r="K2496" s="1">
        <v>38443</v>
      </c>
      <c r="L2496">
        <v>2013</v>
      </c>
      <c r="M2496" t="s">
        <v>3</v>
      </c>
    </row>
    <row r="2497" spans="1:13" x14ac:dyDescent="0.2">
      <c r="A2497">
        <v>2495</v>
      </c>
      <c r="B2497">
        <v>1521</v>
      </c>
      <c r="C2497" t="s">
        <v>6</v>
      </c>
      <c r="D2497" t="s">
        <v>5</v>
      </c>
      <c r="E2497">
        <v>4118737033782452</v>
      </c>
      <c r="F2497" s="1">
        <v>45261</v>
      </c>
      <c r="G2497">
        <v>648</v>
      </c>
      <c r="H2497" t="s">
        <v>2</v>
      </c>
      <c r="I2497">
        <v>1</v>
      </c>
      <c r="J2497">
        <v>11037</v>
      </c>
      <c r="K2497" s="1">
        <v>38443</v>
      </c>
      <c r="L2497">
        <v>2012</v>
      </c>
      <c r="M2497" t="s">
        <v>3</v>
      </c>
    </row>
    <row r="2498" spans="1:13" x14ac:dyDescent="0.2">
      <c r="A2498">
        <v>2496</v>
      </c>
      <c r="B2498">
        <v>190</v>
      </c>
      <c r="C2498" t="s">
        <v>6</v>
      </c>
      <c r="D2498" t="s">
        <v>1</v>
      </c>
      <c r="E2498">
        <v>4273233611719444</v>
      </c>
      <c r="F2498" s="1">
        <v>41913</v>
      </c>
      <c r="G2498">
        <v>602</v>
      </c>
      <c r="H2498" t="s">
        <v>2</v>
      </c>
      <c r="I2498">
        <v>1</v>
      </c>
      <c r="J2498">
        <v>17700</v>
      </c>
      <c r="K2498" s="1">
        <v>38443</v>
      </c>
      <c r="L2498">
        <v>2010</v>
      </c>
      <c r="M2498" t="s">
        <v>3</v>
      </c>
    </row>
    <row r="2499" spans="1:13" x14ac:dyDescent="0.2">
      <c r="A2499">
        <v>2497</v>
      </c>
      <c r="B2499">
        <v>1345</v>
      </c>
      <c r="C2499" t="s">
        <v>6</v>
      </c>
      <c r="D2499" t="s">
        <v>5</v>
      </c>
      <c r="E2499">
        <v>4238638738530462</v>
      </c>
      <c r="F2499" s="1">
        <v>44166</v>
      </c>
      <c r="G2499">
        <v>310</v>
      </c>
      <c r="H2499" t="s">
        <v>2</v>
      </c>
      <c r="I2499">
        <v>2</v>
      </c>
      <c r="J2499">
        <v>17470</v>
      </c>
      <c r="K2499" s="1">
        <v>38443</v>
      </c>
      <c r="L2499">
        <v>2008</v>
      </c>
      <c r="M2499" t="s">
        <v>3</v>
      </c>
    </row>
    <row r="2500" spans="1:13" x14ac:dyDescent="0.2">
      <c r="A2500">
        <v>2498</v>
      </c>
      <c r="B2500">
        <v>1904</v>
      </c>
      <c r="C2500" t="s">
        <v>6</v>
      </c>
      <c r="D2500" t="s">
        <v>1</v>
      </c>
      <c r="E2500">
        <v>4424092813863775</v>
      </c>
      <c r="F2500" s="1">
        <v>45474</v>
      </c>
      <c r="G2500">
        <v>996</v>
      </c>
      <c r="H2500" t="s">
        <v>7</v>
      </c>
      <c r="I2500">
        <v>2</v>
      </c>
      <c r="J2500">
        <v>9900</v>
      </c>
      <c r="K2500" s="1">
        <v>38443</v>
      </c>
      <c r="L2500">
        <v>2006</v>
      </c>
      <c r="M2500" t="s">
        <v>3</v>
      </c>
    </row>
    <row r="2501" spans="1:13" x14ac:dyDescent="0.2">
      <c r="A2501">
        <v>2499</v>
      </c>
      <c r="B2501">
        <v>105</v>
      </c>
      <c r="C2501" t="s">
        <v>6</v>
      </c>
      <c r="D2501" t="s">
        <v>1</v>
      </c>
      <c r="E2501">
        <v>4956654746579365</v>
      </c>
      <c r="F2501" s="1">
        <v>45200</v>
      </c>
      <c r="G2501">
        <v>15</v>
      </c>
      <c r="H2501" t="s">
        <v>2</v>
      </c>
      <c r="I2501">
        <v>2</v>
      </c>
      <c r="J2501">
        <v>8800</v>
      </c>
      <c r="K2501" s="1">
        <v>38443</v>
      </c>
      <c r="L2501">
        <v>2014</v>
      </c>
      <c r="M2501" t="s">
        <v>3</v>
      </c>
    </row>
    <row r="2502" spans="1:13" x14ac:dyDescent="0.2">
      <c r="A2502">
        <v>2500</v>
      </c>
      <c r="B2502">
        <v>1041</v>
      </c>
      <c r="C2502" t="s">
        <v>6</v>
      </c>
      <c r="D2502" t="s">
        <v>5</v>
      </c>
      <c r="E2502">
        <v>4955581838657248</v>
      </c>
      <c r="F2502" s="1">
        <v>44835</v>
      </c>
      <c r="G2502">
        <v>581</v>
      </c>
      <c r="H2502" t="s">
        <v>2</v>
      </c>
      <c r="I2502">
        <v>2</v>
      </c>
      <c r="J2502">
        <v>5579</v>
      </c>
      <c r="K2502" s="1">
        <v>38443</v>
      </c>
      <c r="L2502">
        <v>2010</v>
      </c>
      <c r="M2502" t="s">
        <v>3</v>
      </c>
    </row>
    <row r="2503" spans="1:13" x14ac:dyDescent="0.2">
      <c r="A2503">
        <v>2501</v>
      </c>
      <c r="B2503">
        <v>1560</v>
      </c>
      <c r="C2503" t="s">
        <v>0</v>
      </c>
      <c r="D2503" t="s">
        <v>1</v>
      </c>
      <c r="E2503">
        <v>363302965648730</v>
      </c>
      <c r="F2503" s="1">
        <v>44713</v>
      </c>
      <c r="G2503">
        <v>838</v>
      </c>
      <c r="H2503" t="s">
        <v>2</v>
      </c>
      <c r="I2503">
        <v>2</v>
      </c>
      <c r="J2503">
        <v>4100</v>
      </c>
      <c r="K2503" s="1">
        <v>38808</v>
      </c>
      <c r="L2503">
        <v>2010</v>
      </c>
      <c r="M2503" t="s">
        <v>3</v>
      </c>
    </row>
    <row r="2504" spans="1:13" x14ac:dyDescent="0.2">
      <c r="A2504">
        <v>2502</v>
      </c>
      <c r="B2504">
        <v>652</v>
      </c>
      <c r="C2504" t="s">
        <v>0</v>
      </c>
      <c r="D2504" t="s">
        <v>1</v>
      </c>
      <c r="E2504">
        <v>399097109736535</v>
      </c>
      <c r="F2504" s="1">
        <v>45261</v>
      </c>
      <c r="G2504">
        <v>311</v>
      </c>
      <c r="H2504" t="s">
        <v>2</v>
      </c>
      <c r="I2504">
        <v>2</v>
      </c>
      <c r="J2504">
        <v>16500</v>
      </c>
      <c r="K2504" s="1">
        <v>38808</v>
      </c>
      <c r="L2504">
        <v>2016</v>
      </c>
      <c r="M2504" t="s">
        <v>3</v>
      </c>
    </row>
    <row r="2505" spans="1:13" x14ac:dyDescent="0.2">
      <c r="A2505">
        <v>2503</v>
      </c>
      <c r="B2505">
        <v>1637</v>
      </c>
      <c r="C2505" t="s">
        <v>0</v>
      </c>
      <c r="D2505" t="s">
        <v>1</v>
      </c>
      <c r="E2505">
        <v>327172863977145</v>
      </c>
      <c r="F2505" s="1">
        <v>44682</v>
      </c>
      <c r="G2505">
        <v>496</v>
      </c>
      <c r="H2505" t="s">
        <v>2</v>
      </c>
      <c r="I2505">
        <v>1</v>
      </c>
      <c r="J2505">
        <v>21700</v>
      </c>
      <c r="K2505" s="1">
        <v>38808</v>
      </c>
      <c r="L2505">
        <v>2014</v>
      </c>
      <c r="M2505" t="s">
        <v>3</v>
      </c>
    </row>
    <row r="2506" spans="1:13" x14ac:dyDescent="0.2">
      <c r="A2506">
        <v>2504</v>
      </c>
      <c r="B2506">
        <v>1022</v>
      </c>
      <c r="C2506" t="s">
        <v>4</v>
      </c>
      <c r="D2506" t="s">
        <v>1</v>
      </c>
      <c r="E2506">
        <v>5887964726362356</v>
      </c>
      <c r="F2506" s="1">
        <v>44378</v>
      </c>
      <c r="G2506">
        <v>671</v>
      </c>
      <c r="H2506" t="s">
        <v>2</v>
      </c>
      <c r="I2506">
        <v>1</v>
      </c>
      <c r="J2506">
        <v>10300</v>
      </c>
      <c r="K2506" s="1">
        <v>38808</v>
      </c>
      <c r="L2506">
        <v>2009</v>
      </c>
      <c r="M2506" t="s">
        <v>3</v>
      </c>
    </row>
    <row r="2507" spans="1:13" x14ac:dyDescent="0.2">
      <c r="A2507">
        <v>2505</v>
      </c>
      <c r="B2507">
        <v>150</v>
      </c>
      <c r="C2507" t="s">
        <v>4</v>
      </c>
      <c r="D2507" t="s">
        <v>5</v>
      </c>
      <c r="E2507">
        <v>5331973058778545</v>
      </c>
      <c r="F2507" s="1">
        <v>44440</v>
      </c>
      <c r="G2507">
        <v>39</v>
      </c>
      <c r="H2507" t="s">
        <v>2</v>
      </c>
      <c r="I2507">
        <v>2</v>
      </c>
      <c r="J2507">
        <v>16872</v>
      </c>
      <c r="K2507" s="1">
        <v>38808</v>
      </c>
      <c r="L2507">
        <v>2010</v>
      </c>
      <c r="M2507" t="s">
        <v>3</v>
      </c>
    </row>
    <row r="2508" spans="1:13" x14ac:dyDescent="0.2">
      <c r="A2508">
        <v>2506</v>
      </c>
      <c r="B2508">
        <v>207</v>
      </c>
      <c r="C2508" t="s">
        <v>4</v>
      </c>
      <c r="D2508" t="s">
        <v>5</v>
      </c>
      <c r="E2508">
        <v>5584705161928725</v>
      </c>
      <c r="F2508" s="1">
        <v>45047</v>
      </c>
      <c r="G2508">
        <v>188</v>
      </c>
      <c r="H2508" t="s">
        <v>2</v>
      </c>
      <c r="I2508">
        <v>1</v>
      </c>
      <c r="J2508">
        <v>16266</v>
      </c>
      <c r="K2508" s="1">
        <v>38808</v>
      </c>
      <c r="L2508">
        <v>2007</v>
      </c>
      <c r="M2508" t="s">
        <v>3</v>
      </c>
    </row>
    <row r="2509" spans="1:13" x14ac:dyDescent="0.2">
      <c r="A2509">
        <v>2507</v>
      </c>
      <c r="B2509">
        <v>400</v>
      </c>
      <c r="C2509" t="s">
        <v>4</v>
      </c>
      <c r="D2509" t="s">
        <v>5</v>
      </c>
      <c r="E2509">
        <v>5220792086851068</v>
      </c>
      <c r="F2509" s="1">
        <v>39934</v>
      </c>
      <c r="G2509">
        <v>840</v>
      </c>
      <c r="H2509" t="s">
        <v>2</v>
      </c>
      <c r="I2509">
        <v>2</v>
      </c>
      <c r="J2509">
        <v>3974</v>
      </c>
      <c r="K2509" s="1">
        <v>38808</v>
      </c>
      <c r="L2509">
        <v>2011</v>
      </c>
      <c r="M2509" t="s">
        <v>3</v>
      </c>
    </row>
    <row r="2510" spans="1:13" x14ac:dyDescent="0.2">
      <c r="A2510">
        <v>2508</v>
      </c>
      <c r="B2510">
        <v>1964</v>
      </c>
      <c r="C2510" t="s">
        <v>4</v>
      </c>
      <c r="D2510" t="s">
        <v>1</v>
      </c>
      <c r="E2510">
        <v>5534545928651524</v>
      </c>
      <c r="F2510" s="1">
        <v>44440</v>
      </c>
      <c r="G2510">
        <v>779</v>
      </c>
      <c r="H2510" t="s">
        <v>2</v>
      </c>
      <c r="I2510">
        <v>2</v>
      </c>
      <c r="J2510">
        <v>9600</v>
      </c>
      <c r="K2510" s="1">
        <v>38808</v>
      </c>
      <c r="L2510">
        <v>2015</v>
      </c>
      <c r="M2510" t="s">
        <v>3</v>
      </c>
    </row>
    <row r="2511" spans="1:13" x14ac:dyDescent="0.2">
      <c r="A2511">
        <v>2509</v>
      </c>
      <c r="B2511">
        <v>1687</v>
      </c>
      <c r="C2511" t="s">
        <v>4</v>
      </c>
      <c r="D2511" t="s">
        <v>5</v>
      </c>
      <c r="E2511">
        <v>5818461677005751</v>
      </c>
      <c r="F2511" s="1">
        <v>44805</v>
      </c>
      <c r="G2511">
        <v>826</v>
      </c>
      <c r="H2511" t="s">
        <v>2</v>
      </c>
      <c r="I2511">
        <v>2</v>
      </c>
      <c r="J2511">
        <v>2450</v>
      </c>
      <c r="K2511" s="1">
        <v>38808</v>
      </c>
      <c r="L2511">
        <v>2014</v>
      </c>
      <c r="M2511" t="s">
        <v>3</v>
      </c>
    </row>
    <row r="2512" spans="1:13" x14ac:dyDescent="0.2">
      <c r="A2512">
        <v>2510</v>
      </c>
      <c r="B2512">
        <v>1254</v>
      </c>
      <c r="C2512" t="s">
        <v>4</v>
      </c>
      <c r="D2512" t="s">
        <v>1</v>
      </c>
      <c r="E2512">
        <v>5807865206016117</v>
      </c>
      <c r="F2512" s="1">
        <v>44317</v>
      </c>
      <c r="G2512">
        <v>343</v>
      </c>
      <c r="H2512" t="s">
        <v>2</v>
      </c>
      <c r="I2512">
        <v>2</v>
      </c>
      <c r="J2512">
        <v>14000</v>
      </c>
      <c r="K2512" s="1">
        <v>38808</v>
      </c>
      <c r="L2512">
        <v>2007</v>
      </c>
      <c r="M2512" t="s">
        <v>3</v>
      </c>
    </row>
    <row r="2513" spans="1:13" x14ac:dyDescent="0.2">
      <c r="A2513">
        <v>2511</v>
      </c>
      <c r="B2513">
        <v>989</v>
      </c>
      <c r="C2513" t="s">
        <v>4</v>
      </c>
      <c r="D2513" t="s">
        <v>5</v>
      </c>
      <c r="E2513">
        <v>5676028749684108</v>
      </c>
      <c r="F2513" s="1">
        <v>44562</v>
      </c>
      <c r="G2513">
        <v>678</v>
      </c>
      <c r="H2513" t="s">
        <v>2</v>
      </c>
      <c r="I2513">
        <v>2</v>
      </c>
      <c r="J2513">
        <v>4707</v>
      </c>
      <c r="K2513" s="1">
        <v>38808</v>
      </c>
      <c r="L2513">
        <v>2015</v>
      </c>
      <c r="M2513" t="s">
        <v>3</v>
      </c>
    </row>
    <row r="2514" spans="1:13" x14ac:dyDescent="0.2">
      <c r="A2514">
        <v>2512</v>
      </c>
      <c r="B2514">
        <v>227</v>
      </c>
      <c r="C2514" t="s">
        <v>6</v>
      </c>
      <c r="D2514" t="s">
        <v>5</v>
      </c>
      <c r="E2514">
        <v>4093850742287208</v>
      </c>
      <c r="F2514" s="1">
        <v>43922</v>
      </c>
      <c r="G2514">
        <v>286</v>
      </c>
      <c r="H2514" t="s">
        <v>2</v>
      </c>
      <c r="I2514">
        <v>2</v>
      </c>
      <c r="J2514">
        <v>52609</v>
      </c>
      <c r="K2514" s="1">
        <v>38808</v>
      </c>
      <c r="L2514">
        <v>2010</v>
      </c>
      <c r="M2514" t="s">
        <v>3</v>
      </c>
    </row>
    <row r="2515" spans="1:13" x14ac:dyDescent="0.2">
      <c r="A2515">
        <v>2513</v>
      </c>
      <c r="B2515">
        <v>503</v>
      </c>
      <c r="C2515" t="s">
        <v>6</v>
      </c>
      <c r="D2515" t="s">
        <v>8</v>
      </c>
      <c r="E2515">
        <v>4338179283608637</v>
      </c>
      <c r="F2515" s="1">
        <v>44562</v>
      </c>
      <c r="G2515">
        <v>479</v>
      </c>
      <c r="H2515" t="s">
        <v>2</v>
      </c>
      <c r="I2515">
        <v>2</v>
      </c>
      <c r="J2515">
        <v>85</v>
      </c>
      <c r="K2515" s="1">
        <v>38808</v>
      </c>
      <c r="L2515">
        <v>2010</v>
      </c>
      <c r="M2515" t="s">
        <v>3</v>
      </c>
    </row>
    <row r="2516" spans="1:13" x14ac:dyDescent="0.2">
      <c r="A2516">
        <v>2514</v>
      </c>
      <c r="B2516">
        <v>69</v>
      </c>
      <c r="C2516" t="s">
        <v>6</v>
      </c>
      <c r="D2516" t="s">
        <v>5</v>
      </c>
      <c r="E2516">
        <v>4952248755072919</v>
      </c>
      <c r="F2516" s="1">
        <v>43922</v>
      </c>
      <c r="G2516">
        <v>398</v>
      </c>
      <c r="H2516" t="s">
        <v>2</v>
      </c>
      <c r="I2516">
        <v>1</v>
      </c>
      <c r="J2516">
        <v>21098</v>
      </c>
      <c r="K2516" s="1">
        <v>38808</v>
      </c>
      <c r="L2516">
        <v>2009</v>
      </c>
      <c r="M2516" t="s">
        <v>3</v>
      </c>
    </row>
    <row r="2517" spans="1:13" x14ac:dyDescent="0.2">
      <c r="A2517">
        <v>2515</v>
      </c>
      <c r="B2517">
        <v>408</v>
      </c>
      <c r="C2517" t="s">
        <v>6</v>
      </c>
      <c r="D2517" t="s">
        <v>5</v>
      </c>
      <c r="E2517">
        <v>4450794746298149</v>
      </c>
      <c r="F2517" s="1">
        <v>43435</v>
      </c>
      <c r="G2517">
        <v>502</v>
      </c>
      <c r="H2517" t="s">
        <v>2</v>
      </c>
      <c r="I2517">
        <v>1</v>
      </c>
      <c r="J2517">
        <v>22457</v>
      </c>
      <c r="K2517" s="1">
        <v>38808</v>
      </c>
      <c r="L2517">
        <v>2010</v>
      </c>
      <c r="M2517" t="s">
        <v>3</v>
      </c>
    </row>
    <row r="2518" spans="1:13" x14ac:dyDescent="0.2">
      <c r="A2518">
        <v>2516</v>
      </c>
      <c r="B2518">
        <v>720</v>
      </c>
      <c r="C2518" t="s">
        <v>6</v>
      </c>
      <c r="D2518" t="s">
        <v>5</v>
      </c>
      <c r="E2518">
        <v>4289170168464518</v>
      </c>
      <c r="F2518" s="1">
        <v>41426</v>
      </c>
      <c r="G2518">
        <v>338</v>
      </c>
      <c r="H2518" t="s">
        <v>7</v>
      </c>
      <c r="I2518">
        <v>1</v>
      </c>
      <c r="J2518">
        <v>4976</v>
      </c>
      <c r="K2518" s="1">
        <v>38808</v>
      </c>
      <c r="L2518">
        <v>2014</v>
      </c>
      <c r="M2518" t="s">
        <v>3</v>
      </c>
    </row>
    <row r="2519" spans="1:13" x14ac:dyDescent="0.2">
      <c r="A2519">
        <v>2517</v>
      </c>
      <c r="B2519">
        <v>1682</v>
      </c>
      <c r="C2519" t="s">
        <v>6</v>
      </c>
      <c r="D2519" t="s">
        <v>1</v>
      </c>
      <c r="E2519">
        <v>4639536674901608</v>
      </c>
      <c r="F2519" s="1">
        <v>45292</v>
      </c>
      <c r="G2519">
        <v>981</v>
      </c>
      <c r="H2519" t="s">
        <v>7</v>
      </c>
      <c r="I2519">
        <v>1</v>
      </c>
      <c r="J2519">
        <v>14300</v>
      </c>
      <c r="K2519" s="1">
        <v>38808</v>
      </c>
      <c r="L2519">
        <v>2007</v>
      </c>
      <c r="M2519" t="s">
        <v>3</v>
      </c>
    </row>
    <row r="2520" spans="1:13" x14ac:dyDescent="0.2">
      <c r="A2520">
        <v>2518</v>
      </c>
      <c r="B2520">
        <v>278</v>
      </c>
      <c r="C2520" t="s">
        <v>6</v>
      </c>
      <c r="D2520" t="s">
        <v>1</v>
      </c>
      <c r="E2520">
        <v>4309358602980982</v>
      </c>
      <c r="F2520" s="1">
        <v>45139</v>
      </c>
      <c r="G2520">
        <v>207</v>
      </c>
      <c r="H2520" t="s">
        <v>2</v>
      </c>
      <c r="I2520">
        <v>1</v>
      </c>
      <c r="J2520">
        <v>58100</v>
      </c>
      <c r="K2520" s="1">
        <v>38808</v>
      </c>
      <c r="L2520">
        <v>2011</v>
      </c>
      <c r="M2520" t="s">
        <v>3</v>
      </c>
    </row>
    <row r="2521" spans="1:13" x14ac:dyDescent="0.2">
      <c r="A2521">
        <v>2519</v>
      </c>
      <c r="B2521">
        <v>1581</v>
      </c>
      <c r="C2521" t="s">
        <v>6</v>
      </c>
      <c r="D2521" t="s">
        <v>5</v>
      </c>
      <c r="E2521">
        <v>4564719638698318</v>
      </c>
      <c r="F2521" s="1">
        <v>44166</v>
      </c>
      <c r="G2521">
        <v>446</v>
      </c>
      <c r="H2521" t="s">
        <v>2</v>
      </c>
      <c r="I2521">
        <v>1</v>
      </c>
      <c r="J2521">
        <v>26596</v>
      </c>
      <c r="K2521" s="1">
        <v>38808</v>
      </c>
      <c r="L2521">
        <v>2015</v>
      </c>
      <c r="M2521" t="s">
        <v>3</v>
      </c>
    </row>
    <row r="2522" spans="1:13" x14ac:dyDescent="0.2">
      <c r="A2522">
        <v>2520</v>
      </c>
      <c r="B2522">
        <v>349</v>
      </c>
      <c r="C2522" t="s">
        <v>6</v>
      </c>
      <c r="D2522" t="s">
        <v>1</v>
      </c>
      <c r="E2522">
        <v>4957171481250708</v>
      </c>
      <c r="F2522" s="1">
        <v>45139</v>
      </c>
      <c r="G2522">
        <v>860</v>
      </c>
      <c r="H2522" t="s">
        <v>2</v>
      </c>
      <c r="I2522">
        <v>2</v>
      </c>
      <c r="J2522">
        <v>3600</v>
      </c>
      <c r="K2522" s="1">
        <v>38808</v>
      </c>
      <c r="L2522">
        <v>2006</v>
      </c>
      <c r="M2522" t="s">
        <v>3</v>
      </c>
    </row>
    <row r="2523" spans="1:13" x14ac:dyDescent="0.2">
      <c r="A2523">
        <v>2521</v>
      </c>
      <c r="B2523">
        <v>495</v>
      </c>
      <c r="C2523" t="s">
        <v>6</v>
      </c>
      <c r="D2523" t="s">
        <v>5</v>
      </c>
      <c r="E2523">
        <v>4337361376136363</v>
      </c>
      <c r="F2523" s="1">
        <v>40787</v>
      </c>
      <c r="G2523">
        <v>943</v>
      </c>
      <c r="H2523" t="s">
        <v>2</v>
      </c>
      <c r="I2523">
        <v>1</v>
      </c>
      <c r="J2523">
        <v>11574</v>
      </c>
      <c r="K2523" s="1">
        <v>38808</v>
      </c>
      <c r="L2523">
        <v>2009</v>
      </c>
      <c r="M2523" t="s">
        <v>3</v>
      </c>
    </row>
    <row r="2524" spans="1:13" x14ac:dyDescent="0.2">
      <c r="A2524">
        <v>2522</v>
      </c>
      <c r="B2524">
        <v>334</v>
      </c>
      <c r="C2524" t="s">
        <v>0</v>
      </c>
      <c r="D2524" t="s">
        <v>1</v>
      </c>
      <c r="E2524">
        <v>320108465182734</v>
      </c>
      <c r="F2524" s="1">
        <v>43862</v>
      </c>
      <c r="G2524">
        <v>764</v>
      </c>
      <c r="H2524" t="s">
        <v>2</v>
      </c>
      <c r="I2524">
        <v>1</v>
      </c>
      <c r="J2524">
        <v>9500</v>
      </c>
      <c r="K2524" s="1">
        <v>39173</v>
      </c>
      <c r="L2524">
        <v>2010</v>
      </c>
      <c r="M2524" t="s">
        <v>3</v>
      </c>
    </row>
    <row r="2525" spans="1:13" x14ac:dyDescent="0.2">
      <c r="A2525">
        <v>2523</v>
      </c>
      <c r="B2525">
        <v>933</v>
      </c>
      <c r="C2525" t="s">
        <v>0</v>
      </c>
      <c r="D2525" t="s">
        <v>1</v>
      </c>
      <c r="E2525">
        <v>394004838665108</v>
      </c>
      <c r="F2525" s="1">
        <v>45292</v>
      </c>
      <c r="G2525">
        <v>400</v>
      </c>
      <c r="H2525" t="s">
        <v>2</v>
      </c>
      <c r="I2525">
        <v>1</v>
      </c>
      <c r="J2525">
        <v>11500</v>
      </c>
      <c r="K2525" s="1">
        <v>39173</v>
      </c>
      <c r="L2525">
        <v>2010</v>
      </c>
      <c r="M2525" t="s">
        <v>3</v>
      </c>
    </row>
    <row r="2526" spans="1:13" x14ac:dyDescent="0.2">
      <c r="A2526">
        <v>2524</v>
      </c>
      <c r="B2526">
        <v>818</v>
      </c>
      <c r="C2526" t="s">
        <v>0</v>
      </c>
      <c r="D2526" t="s">
        <v>1</v>
      </c>
      <c r="E2526">
        <v>368778866746348</v>
      </c>
      <c r="F2526" s="1">
        <v>39661</v>
      </c>
      <c r="G2526">
        <v>125</v>
      </c>
      <c r="H2526" t="s">
        <v>2</v>
      </c>
      <c r="I2526">
        <v>1</v>
      </c>
      <c r="J2526">
        <v>6200</v>
      </c>
      <c r="K2526" s="1">
        <v>39173</v>
      </c>
      <c r="L2526">
        <v>2014</v>
      </c>
      <c r="M2526" t="s">
        <v>3</v>
      </c>
    </row>
    <row r="2527" spans="1:13" x14ac:dyDescent="0.2">
      <c r="A2527">
        <v>2525</v>
      </c>
      <c r="B2527">
        <v>246</v>
      </c>
      <c r="C2527" t="s">
        <v>9</v>
      </c>
      <c r="D2527" t="s">
        <v>1</v>
      </c>
      <c r="E2527">
        <v>6396980306370671</v>
      </c>
      <c r="F2527" s="1">
        <v>42278</v>
      </c>
      <c r="G2527">
        <v>37</v>
      </c>
      <c r="H2527" t="s">
        <v>2</v>
      </c>
      <c r="I2527">
        <v>1</v>
      </c>
      <c r="J2527">
        <v>25300</v>
      </c>
      <c r="K2527" s="1">
        <v>39173</v>
      </c>
      <c r="L2527">
        <v>2012</v>
      </c>
      <c r="M2527" t="s">
        <v>3</v>
      </c>
    </row>
    <row r="2528" spans="1:13" x14ac:dyDescent="0.2">
      <c r="A2528">
        <v>2526</v>
      </c>
      <c r="B2528">
        <v>38</v>
      </c>
      <c r="C2528" t="s">
        <v>4</v>
      </c>
      <c r="D2528" t="s">
        <v>5</v>
      </c>
      <c r="E2528">
        <v>5297260201877616</v>
      </c>
      <c r="F2528" s="1">
        <v>45292</v>
      </c>
      <c r="G2528">
        <v>580</v>
      </c>
      <c r="H2528" t="s">
        <v>2</v>
      </c>
      <c r="I2528">
        <v>2</v>
      </c>
      <c r="J2528">
        <v>3711</v>
      </c>
      <c r="K2528" s="1">
        <v>39173</v>
      </c>
      <c r="L2528">
        <v>2013</v>
      </c>
      <c r="M2528" t="s">
        <v>3</v>
      </c>
    </row>
    <row r="2529" spans="1:13" x14ac:dyDescent="0.2">
      <c r="A2529">
        <v>2527</v>
      </c>
      <c r="B2529">
        <v>1484</v>
      </c>
      <c r="C2529" t="s">
        <v>4</v>
      </c>
      <c r="D2529" t="s">
        <v>5</v>
      </c>
      <c r="E2529">
        <v>5093901939500036</v>
      </c>
      <c r="F2529" s="1">
        <v>45352</v>
      </c>
      <c r="G2529">
        <v>472</v>
      </c>
      <c r="H2529" t="s">
        <v>2</v>
      </c>
      <c r="I2529">
        <v>2</v>
      </c>
      <c r="J2529">
        <v>39533</v>
      </c>
      <c r="K2529" s="1">
        <v>39173</v>
      </c>
      <c r="L2529">
        <v>2016</v>
      </c>
      <c r="M2529" t="s">
        <v>3</v>
      </c>
    </row>
    <row r="2530" spans="1:13" x14ac:dyDescent="0.2">
      <c r="A2530">
        <v>2528</v>
      </c>
      <c r="B2530">
        <v>1560</v>
      </c>
      <c r="C2530" t="s">
        <v>4</v>
      </c>
      <c r="D2530" t="s">
        <v>1</v>
      </c>
      <c r="E2530">
        <v>5228090830138310</v>
      </c>
      <c r="F2530" s="1">
        <v>44136</v>
      </c>
      <c r="G2530">
        <v>545</v>
      </c>
      <c r="H2530" t="s">
        <v>2</v>
      </c>
      <c r="I2530">
        <v>2</v>
      </c>
      <c r="J2530">
        <v>12800</v>
      </c>
      <c r="K2530" s="1">
        <v>39173</v>
      </c>
      <c r="L2530">
        <v>2010</v>
      </c>
      <c r="M2530" t="s">
        <v>3</v>
      </c>
    </row>
    <row r="2531" spans="1:13" x14ac:dyDescent="0.2">
      <c r="A2531">
        <v>2529</v>
      </c>
      <c r="B2531">
        <v>733</v>
      </c>
      <c r="C2531" t="s">
        <v>4</v>
      </c>
      <c r="D2531" t="s">
        <v>1</v>
      </c>
      <c r="E2531">
        <v>5770203026188611</v>
      </c>
      <c r="F2531" s="1">
        <v>45566</v>
      </c>
      <c r="G2531">
        <v>676</v>
      </c>
      <c r="H2531" t="s">
        <v>2</v>
      </c>
      <c r="I2531">
        <v>2</v>
      </c>
      <c r="J2531">
        <v>7800</v>
      </c>
      <c r="K2531" s="1">
        <v>39173</v>
      </c>
      <c r="L2531">
        <v>2011</v>
      </c>
      <c r="M2531" t="s">
        <v>3</v>
      </c>
    </row>
    <row r="2532" spans="1:13" x14ac:dyDescent="0.2">
      <c r="A2532">
        <v>2530</v>
      </c>
      <c r="B2532">
        <v>1817</v>
      </c>
      <c r="C2532" t="s">
        <v>4</v>
      </c>
      <c r="D2532" t="s">
        <v>5</v>
      </c>
      <c r="E2532">
        <v>5686575699244488</v>
      </c>
      <c r="F2532" s="1">
        <v>45627</v>
      </c>
      <c r="G2532">
        <v>666</v>
      </c>
      <c r="H2532" t="s">
        <v>2</v>
      </c>
      <c r="I2532">
        <v>2</v>
      </c>
      <c r="J2532">
        <v>43033</v>
      </c>
      <c r="K2532" s="1">
        <v>39173</v>
      </c>
      <c r="L2532">
        <v>2013</v>
      </c>
      <c r="M2532" t="s">
        <v>3</v>
      </c>
    </row>
    <row r="2533" spans="1:13" x14ac:dyDescent="0.2">
      <c r="A2533">
        <v>2531</v>
      </c>
      <c r="B2533">
        <v>1812</v>
      </c>
      <c r="C2533" t="s">
        <v>4</v>
      </c>
      <c r="D2533" t="s">
        <v>5</v>
      </c>
      <c r="E2533">
        <v>5995209262760871</v>
      </c>
      <c r="F2533" s="1">
        <v>45017</v>
      </c>
      <c r="G2533">
        <v>430</v>
      </c>
      <c r="H2533" t="s">
        <v>7</v>
      </c>
      <c r="I2533">
        <v>1</v>
      </c>
      <c r="J2533">
        <v>33557</v>
      </c>
      <c r="K2533" s="1">
        <v>39173</v>
      </c>
      <c r="L2533">
        <v>2013</v>
      </c>
      <c r="M2533" t="s">
        <v>3</v>
      </c>
    </row>
    <row r="2534" spans="1:13" x14ac:dyDescent="0.2">
      <c r="A2534">
        <v>2532</v>
      </c>
      <c r="B2534">
        <v>597</v>
      </c>
      <c r="C2534" t="s">
        <v>4</v>
      </c>
      <c r="D2534" t="s">
        <v>5</v>
      </c>
      <c r="E2534">
        <v>5851699919509664</v>
      </c>
      <c r="F2534" s="1">
        <v>45323</v>
      </c>
      <c r="G2534">
        <v>217</v>
      </c>
      <c r="H2534" t="s">
        <v>2</v>
      </c>
      <c r="I2534">
        <v>2</v>
      </c>
      <c r="J2534">
        <v>46070</v>
      </c>
      <c r="K2534" s="1">
        <v>39173</v>
      </c>
      <c r="L2534">
        <v>2008</v>
      </c>
      <c r="M2534" t="s">
        <v>3</v>
      </c>
    </row>
    <row r="2535" spans="1:13" x14ac:dyDescent="0.2">
      <c r="A2535">
        <v>2533</v>
      </c>
      <c r="B2535">
        <v>1666</v>
      </c>
      <c r="C2535" t="s">
        <v>4</v>
      </c>
      <c r="D2535" t="s">
        <v>1</v>
      </c>
      <c r="E2535">
        <v>5888017098066838</v>
      </c>
      <c r="F2535" s="1">
        <v>39845</v>
      </c>
      <c r="G2535">
        <v>395</v>
      </c>
      <c r="H2535" t="s">
        <v>2</v>
      </c>
      <c r="I2535">
        <v>1</v>
      </c>
      <c r="J2535">
        <v>12700</v>
      </c>
      <c r="K2535" s="1">
        <v>39173</v>
      </c>
      <c r="L2535">
        <v>2015</v>
      </c>
      <c r="M2535" t="s">
        <v>3</v>
      </c>
    </row>
    <row r="2536" spans="1:13" x14ac:dyDescent="0.2">
      <c r="A2536">
        <v>2534</v>
      </c>
      <c r="B2536">
        <v>1169</v>
      </c>
      <c r="C2536" t="s">
        <v>4</v>
      </c>
      <c r="D2536" t="s">
        <v>1</v>
      </c>
      <c r="E2536">
        <v>5502650201752905</v>
      </c>
      <c r="F2536" s="1">
        <v>39904</v>
      </c>
      <c r="G2536">
        <v>519</v>
      </c>
      <c r="H2536" t="s">
        <v>2</v>
      </c>
      <c r="I2536">
        <v>1</v>
      </c>
      <c r="J2536">
        <v>22000</v>
      </c>
      <c r="K2536" s="1">
        <v>39173</v>
      </c>
      <c r="L2536">
        <v>2013</v>
      </c>
      <c r="M2536" t="s">
        <v>3</v>
      </c>
    </row>
    <row r="2537" spans="1:13" x14ac:dyDescent="0.2">
      <c r="A2537">
        <v>2535</v>
      </c>
      <c r="B2537">
        <v>1384</v>
      </c>
      <c r="C2537" t="s">
        <v>4</v>
      </c>
      <c r="D2537" t="s">
        <v>5</v>
      </c>
      <c r="E2537">
        <v>5274366987658812</v>
      </c>
      <c r="F2537" s="1">
        <v>42491</v>
      </c>
      <c r="G2537">
        <v>441</v>
      </c>
      <c r="H2537" t="s">
        <v>2</v>
      </c>
      <c r="I2537">
        <v>1</v>
      </c>
      <c r="J2537">
        <v>19206</v>
      </c>
      <c r="K2537" s="1">
        <v>39173</v>
      </c>
      <c r="L2537">
        <v>2011</v>
      </c>
      <c r="M2537" t="s">
        <v>3</v>
      </c>
    </row>
    <row r="2538" spans="1:13" x14ac:dyDescent="0.2">
      <c r="A2538">
        <v>2536</v>
      </c>
      <c r="B2538">
        <v>402</v>
      </c>
      <c r="C2538" t="s">
        <v>4</v>
      </c>
      <c r="D2538" t="s">
        <v>5</v>
      </c>
      <c r="E2538">
        <v>5332075103527991</v>
      </c>
      <c r="F2538" s="1">
        <v>44835</v>
      </c>
      <c r="G2538">
        <v>561</v>
      </c>
      <c r="H2538" t="s">
        <v>2</v>
      </c>
      <c r="I2538">
        <v>2</v>
      </c>
      <c r="J2538">
        <v>20230</v>
      </c>
      <c r="K2538" s="1">
        <v>39173</v>
      </c>
      <c r="L2538">
        <v>2010</v>
      </c>
      <c r="M2538" t="s">
        <v>3</v>
      </c>
    </row>
    <row r="2539" spans="1:13" x14ac:dyDescent="0.2">
      <c r="A2539">
        <v>2537</v>
      </c>
      <c r="B2539">
        <v>1551</v>
      </c>
      <c r="C2539" t="s">
        <v>4</v>
      </c>
      <c r="D2539" t="s">
        <v>8</v>
      </c>
      <c r="E2539">
        <v>5938011695949462</v>
      </c>
      <c r="F2539" s="1">
        <v>45139</v>
      </c>
      <c r="G2539">
        <v>234</v>
      </c>
      <c r="H2539" t="s">
        <v>2</v>
      </c>
      <c r="I2539">
        <v>2</v>
      </c>
      <c r="J2539">
        <v>66</v>
      </c>
      <c r="K2539" s="1">
        <v>39173</v>
      </c>
      <c r="L2539">
        <v>2010</v>
      </c>
      <c r="M2539" t="s">
        <v>3</v>
      </c>
    </row>
    <row r="2540" spans="1:13" x14ac:dyDescent="0.2">
      <c r="A2540">
        <v>2538</v>
      </c>
      <c r="B2540">
        <v>1788</v>
      </c>
      <c r="C2540" t="s">
        <v>4</v>
      </c>
      <c r="D2540" t="s">
        <v>5</v>
      </c>
      <c r="E2540">
        <v>5129852007248820</v>
      </c>
      <c r="F2540" s="1">
        <v>43891</v>
      </c>
      <c r="G2540">
        <v>581</v>
      </c>
      <c r="H2540" t="s">
        <v>2</v>
      </c>
      <c r="I2540">
        <v>2</v>
      </c>
      <c r="J2540">
        <v>5500</v>
      </c>
      <c r="K2540" s="1">
        <v>39173</v>
      </c>
      <c r="L2540">
        <v>2013</v>
      </c>
      <c r="M2540" t="s">
        <v>3</v>
      </c>
    </row>
    <row r="2541" spans="1:13" x14ac:dyDescent="0.2">
      <c r="A2541">
        <v>2539</v>
      </c>
      <c r="B2541">
        <v>1077</v>
      </c>
      <c r="C2541" t="s">
        <v>4</v>
      </c>
      <c r="D2541" t="s">
        <v>5</v>
      </c>
      <c r="E2541">
        <v>5324493090826390</v>
      </c>
      <c r="F2541" s="1">
        <v>41944</v>
      </c>
      <c r="G2541">
        <v>819</v>
      </c>
      <c r="H2541" t="s">
        <v>2</v>
      </c>
      <c r="I2541">
        <v>2</v>
      </c>
      <c r="J2541">
        <v>17034</v>
      </c>
      <c r="K2541" s="1">
        <v>39173</v>
      </c>
      <c r="L2541">
        <v>2007</v>
      </c>
      <c r="M2541" t="s">
        <v>3</v>
      </c>
    </row>
    <row r="2542" spans="1:13" x14ac:dyDescent="0.2">
      <c r="A2542">
        <v>2540</v>
      </c>
      <c r="B2542">
        <v>1881</v>
      </c>
      <c r="C2542" t="s">
        <v>4</v>
      </c>
      <c r="D2542" t="s">
        <v>8</v>
      </c>
      <c r="E2542">
        <v>5449948874033393</v>
      </c>
      <c r="F2542" s="1">
        <v>40087</v>
      </c>
      <c r="G2542">
        <v>208</v>
      </c>
      <c r="H2542" t="s">
        <v>2</v>
      </c>
      <c r="I2542">
        <v>1</v>
      </c>
      <c r="J2542">
        <v>94</v>
      </c>
      <c r="K2542" s="1">
        <v>39173</v>
      </c>
      <c r="L2542">
        <v>2009</v>
      </c>
      <c r="M2542" t="s">
        <v>3</v>
      </c>
    </row>
    <row r="2543" spans="1:13" x14ac:dyDescent="0.2">
      <c r="A2543">
        <v>2541</v>
      </c>
      <c r="B2543">
        <v>921</v>
      </c>
      <c r="C2543" t="s">
        <v>4</v>
      </c>
      <c r="D2543" t="s">
        <v>5</v>
      </c>
      <c r="E2543">
        <v>5535356277127261</v>
      </c>
      <c r="F2543" s="1">
        <v>44287</v>
      </c>
      <c r="G2543">
        <v>557</v>
      </c>
      <c r="H2543" t="s">
        <v>2</v>
      </c>
      <c r="I2543">
        <v>1</v>
      </c>
      <c r="J2543">
        <v>33980</v>
      </c>
      <c r="K2543" s="1">
        <v>39173</v>
      </c>
      <c r="L2543">
        <v>2010</v>
      </c>
      <c r="M2543" t="s">
        <v>3</v>
      </c>
    </row>
    <row r="2544" spans="1:13" x14ac:dyDescent="0.2">
      <c r="A2544">
        <v>2542</v>
      </c>
      <c r="B2544">
        <v>1048</v>
      </c>
      <c r="C2544" t="s">
        <v>4</v>
      </c>
      <c r="D2544" t="s">
        <v>5</v>
      </c>
      <c r="E2544">
        <v>5424466713085703</v>
      </c>
      <c r="F2544" s="1">
        <v>41791</v>
      </c>
      <c r="G2544">
        <v>575</v>
      </c>
      <c r="H2544" t="s">
        <v>2</v>
      </c>
      <c r="I2544">
        <v>2</v>
      </c>
      <c r="J2544">
        <v>22527</v>
      </c>
      <c r="K2544" s="1">
        <v>39173</v>
      </c>
      <c r="L2544">
        <v>2011</v>
      </c>
      <c r="M2544" t="s">
        <v>3</v>
      </c>
    </row>
    <row r="2545" spans="1:13" x14ac:dyDescent="0.2">
      <c r="A2545">
        <v>2543</v>
      </c>
      <c r="B2545">
        <v>566</v>
      </c>
      <c r="C2545" t="s">
        <v>4</v>
      </c>
      <c r="D2545" t="s">
        <v>1</v>
      </c>
      <c r="E2545">
        <v>5124181575265453</v>
      </c>
      <c r="F2545" s="1">
        <v>43862</v>
      </c>
      <c r="G2545">
        <v>308</v>
      </c>
      <c r="H2545" t="s">
        <v>2</v>
      </c>
      <c r="I2545">
        <v>2</v>
      </c>
      <c r="J2545">
        <v>10800</v>
      </c>
      <c r="K2545" s="1">
        <v>39173</v>
      </c>
      <c r="L2545">
        <v>2010</v>
      </c>
      <c r="M2545" t="s">
        <v>3</v>
      </c>
    </row>
    <row r="2546" spans="1:13" x14ac:dyDescent="0.2">
      <c r="A2546">
        <v>2544</v>
      </c>
      <c r="B2546">
        <v>1785</v>
      </c>
      <c r="C2546" t="s">
        <v>4</v>
      </c>
      <c r="D2546" t="s">
        <v>5</v>
      </c>
      <c r="E2546">
        <v>5356557830959677</v>
      </c>
      <c r="F2546" s="1">
        <v>45017</v>
      </c>
      <c r="G2546">
        <v>125</v>
      </c>
      <c r="H2546" t="s">
        <v>7</v>
      </c>
      <c r="I2546">
        <v>2</v>
      </c>
      <c r="J2546">
        <v>14404</v>
      </c>
      <c r="K2546" s="1">
        <v>39173</v>
      </c>
      <c r="L2546">
        <v>2015</v>
      </c>
      <c r="M2546" t="s">
        <v>3</v>
      </c>
    </row>
    <row r="2547" spans="1:13" x14ac:dyDescent="0.2">
      <c r="A2547">
        <v>2545</v>
      </c>
      <c r="B2547">
        <v>1179</v>
      </c>
      <c r="C2547" t="s">
        <v>4</v>
      </c>
      <c r="D2547" t="s">
        <v>5</v>
      </c>
      <c r="E2547">
        <v>5575263233323319</v>
      </c>
      <c r="F2547" s="1">
        <v>43922</v>
      </c>
      <c r="G2547">
        <v>712</v>
      </c>
      <c r="H2547" t="s">
        <v>2</v>
      </c>
      <c r="I2547">
        <v>2</v>
      </c>
      <c r="J2547">
        <v>15518</v>
      </c>
      <c r="K2547" s="1">
        <v>39173</v>
      </c>
      <c r="L2547">
        <v>2011</v>
      </c>
      <c r="M2547" t="s">
        <v>3</v>
      </c>
    </row>
    <row r="2548" spans="1:13" x14ac:dyDescent="0.2">
      <c r="A2548">
        <v>2546</v>
      </c>
      <c r="B2548">
        <v>1805</v>
      </c>
      <c r="C2548" t="s">
        <v>4</v>
      </c>
      <c r="D2548" t="s">
        <v>1</v>
      </c>
      <c r="E2548">
        <v>5541745788882180</v>
      </c>
      <c r="F2548" s="1">
        <v>44593</v>
      </c>
      <c r="G2548">
        <v>58</v>
      </c>
      <c r="H2548" t="s">
        <v>7</v>
      </c>
      <c r="I2548">
        <v>1</v>
      </c>
      <c r="J2548">
        <v>3800</v>
      </c>
      <c r="K2548" s="1">
        <v>39173</v>
      </c>
      <c r="L2548">
        <v>2007</v>
      </c>
      <c r="M2548" t="s">
        <v>3</v>
      </c>
    </row>
    <row r="2549" spans="1:13" x14ac:dyDescent="0.2">
      <c r="A2549">
        <v>2547</v>
      </c>
      <c r="B2549">
        <v>1073</v>
      </c>
      <c r="C2549" t="s">
        <v>6</v>
      </c>
      <c r="D2549" t="s">
        <v>5</v>
      </c>
      <c r="E2549">
        <v>4614417915507952</v>
      </c>
      <c r="F2549" s="1">
        <v>45536</v>
      </c>
      <c r="G2549">
        <v>808</v>
      </c>
      <c r="H2549" t="s">
        <v>2</v>
      </c>
      <c r="I2549">
        <v>1</v>
      </c>
      <c r="J2549">
        <v>25977</v>
      </c>
      <c r="K2549" s="1">
        <v>39173</v>
      </c>
      <c r="L2549">
        <v>2009</v>
      </c>
      <c r="M2549" t="s">
        <v>3</v>
      </c>
    </row>
    <row r="2550" spans="1:13" x14ac:dyDescent="0.2">
      <c r="A2550">
        <v>2548</v>
      </c>
      <c r="B2550">
        <v>1979</v>
      </c>
      <c r="C2550" t="s">
        <v>6</v>
      </c>
      <c r="D2550" t="s">
        <v>5</v>
      </c>
      <c r="E2550">
        <v>4086265157159129</v>
      </c>
      <c r="F2550" s="1">
        <v>45047</v>
      </c>
      <c r="G2550">
        <v>965</v>
      </c>
      <c r="H2550" t="s">
        <v>2</v>
      </c>
      <c r="I2550">
        <v>2</v>
      </c>
      <c r="J2550">
        <v>15182</v>
      </c>
      <c r="K2550" s="1">
        <v>39173</v>
      </c>
      <c r="L2550">
        <v>2009</v>
      </c>
      <c r="M2550" t="s">
        <v>3</v>
      </c>
    </row>
    <row r="2551" spans="1:13" x14ac:dyDescent="0.2">
      <c r="A2551">
        <v>2549</v>
      </c>
      <c r="B2551">
        <v>747</v>
      </c>
      <c r="C2551" t="s">
        <v>6</v>
      </c>
      <c r="D2551" t="s">
        <v>5</v>
      </c>
      <c r="E2551">
        <v>4893820018017248</v>
      </c>
      <c r="F2551" s="1">
        <v>43862</v>
      </c>
      <c r="G2551">
        <v>319</v>
      </c>
      <c r="H2551" t="s">
        <v>2</v>
      </c>
      <c r="I2551">
        <v>1</v>
      </c>
      <c r="J2551">
        <v>18217</v>
      </c>
      <c r="K2551" s="1">
        <v>39173</v>
      </c>
      <c r="L2551">
        <v>2008</v>
      </c>
      <c r="M2551" t="s">
        <v>3</v>
      </c>
    </row>
    <row r="2552" spans="1:13" x14ac:dyDescent="0.2">
      <c r="A2552">
        <v>2550</v>
      </c>
      <c r="B2552">
        <v>1867</v>
      </c>
      <c r="C2552" t="s">
        <v>6</v>
      </c>
      <c r="D2552" t="s">
        <v>8</v>
      </c>
      <c r="E2552">
        <v>4562657491942638</v>
      </c>
      <c r="F2552" s="1">
        <v>42095</v>
      </c>
      <c r="G2552">
        <v>23</v>
      </c>
      <c r="H2552" t="s">
        <v>2</v>
      </c>
      <c r="I2552">
        <v>2</v>
      </c>
      <c r="J2552">
        <v>96</v>
      </c>
      <c r="K2552" s="1">
        <v>39173</v>
      </c>
      <c r="L2552">
        <v>2015</v>
      </c>
      <c r="M2552" t="s">
        <v>3</v>
      </c>
    </row>
    <row r="2553" spans="1:13" x14ac:dyDescent="0.2">
      <c r="A2553">
        <v>2551</v>
      </c>
      <c r="B2553">
        <v>1150</v>
      </c>
      <c r="C2553" t="s">
        <v>6</v>
      </c>
      <c r="D2553" t="s">
        <v>1</v>
      </c>
      <c r="E2553">
        <v>4320443111658308</v>
      </c>
      <c r="F2553" s="1">
        <v>44470</v>
      </c>
      <c r="G2553">
        <v>613</v>
      </c>
      <c r="H2553" t="s">
        <v>2</v>
      </c>
      <c r="I2553">
        <v>1</v>
      </c>
      <c r="J2553">
        <v>13200</v>
      </c>
      <c r="K2553" s="1">
        <v>39173</v>
      </c>
      <c r="L2553">
        <v>2014</v>
      </c>
      <c r="M2553" t="s">
        <v>3</v>
      </c>
    </row>
    <row r="2554" spans="1:13" x14ac:dyDescent="0.2">
      <c r="A2554">
        <v>2552</v>
      </c>
      <c r="B2554">
        <v>947</v>
      </c>
      <c r="C2554" t="s">
        <v>6</v>
      </c>
      <c r="D2554" t="s">
        <v>5</v>
      </c>
      <c r="E2554">
        <v>4005670530527551</v>
      </c>
      <c r="F2554" s="1">
        <v>44986</v>
      </c>
      <c r="G2554">
        <v>434</v>
      </c>
      <c r="H2554" t="s">
        <v>7</v>
      </c>
      <c r="I2554">
        <v>1</v>
      </c>
      <c r="J2554">
        <v>11344</v>
      </c>
      <c r="K2554" s="1">
        <v>39173</v>
      </c>
      <c r="L2554">
        <v>2007</v>
      </c>
      <c r="M2554" t="s">
        <v>3</v>
      </c>
    </row>
    <row r="2555" spans="1:13" x14ac:dyDescent="0.2">
      <c r="A2555">
        <v>2553</v>
      </c>
      <c r="B2555">
        <v>804</v>
      </c>
      <c r="C2555" t="s">
        <v>6</v>
      </c>
      <c r="D2555" t="s">
        <v>5</v>
      </c>
      <c r="E2555">
        <v>4554800858688588</v>
      </c>
      <c r="F2555" s="1">
        <v>40848</v>
      </c>
      <c r="G2555">
        <v>867</v>
      </c>
      <c r="H2555" t="s">
        <v>7</v>
      </c>
      <c r="I2555">
        <v>1</v>
      </c>
      <c r="J2555">
        <v>14507</v>
      </c>
      <c r="K2555" s="1">
        <v>39173</v>
      </c>
      <c r="L2555">
        <v>2010</v>
      </c>
      <c r="M2555" t="s">
        <v>3</v>
      </c>
    </row>
    <row r="2556" spans="1:13" x14ac:dyDescent="0.2">
      <c r="A2556">
        <v>2554</v>
      </c>
      <c r="B2556">
        <v>1881</v>
      </c>
      <c r="C2556" t="s">
        <v>6</v>
      </c>
      <c r="D2556" t="s">
        <v>5</v>
      </c>
      <c r="E2556">
        <v>4592017788097897</v>
      </c>
      <c r="F2556" s="1">
        <v>44440</v>
      </c>
      <c r="G2556">
        <v>501</v>
      </c>
      <c r="H2556" t="s">
        <v>2</v>
      </c>
      <c r="I2556">
        <v>1</v>
      </c>
      <c r="J2556">
        <v>20943</v>
      </c>
      <c r="K2556" s="1">
        <v>39173</v>
      </c>
      <c r="L2556">
        <v>2008</v>
      </c>
      <c r="M2556" t="s">
        <v>3</v>
      </c>
    </row>
    <row r="2557" spans="1:13" x14ac:dyDescent="0.2">
      <c r="A2557">
        <v>2555</v>
      </c>
      <c r="B2557">
        <v>1904</v>
      </c>
      <c r="C2557" t="s">
        <v>6</v>
      </c>
      <c r="D2557" t="s">
        <v>1</v>
      </c>
      <c r="E2557">
        <v>4906330160441425</v>
      </c>
      <c r="F2557" s="1">
        <v>44348</v>
      </c>
      <c r="G2557">
        <v>740</v>
      </c>
      <c r="H2557" t="s">
        <v>7</v>
      </c>
      <c r="I2557">
        <v>1</v>
      </c>
      <c r="J2557">
        <v>13600</v>
      </c>
      <c r="K2557" s="1">
        <v>39173</v>
      </c>
      <c r="L2557">
        <v>2011</v>
      </c>
      <c r="M2557" t="s">
        <v>3</v>
      </c>
    </row>
    <row r="2558" spans="1:13" x14ac:dyDescent="0.2">
      <c r="A2558">
        <v>2556</v>
      </c>
      <c r="B2558">
        <v>1315</v>
      </c>
      <c r="C2558" t="s">
        <v>6</v>
      </c>
      <c r="D2558" t="s">
        <v>5</v>
      </c>
      <c r="E2558">
        <v>4857655456740069</v>
      </c>
      <c r="F2558" s="1">
        <v>44927</v>
      </c>
      <c r="G2558">
        <v>655</v>
      </c>
      <c r="H2558" t="s">
        <v>7</v>
      </c>
      <c r="I2558">
        <v>1</v>
      </c>
      <c r="J2558">
        <v>14464</v>
      </c>
      <c r="K2558" s="1">
        <v>39173</v>
      </c>
      <c r="L2558">
        <v>2008</v>
      </c>
      <c r="M2558" t="s">
        <v>3</v>
      </c>
    </row>
    <row r="2559" spans="1:13" x14ac:dyDescent="0.2">
      <c r="A2559">
        <v>2557</v>
      </c>
      <c r="B2559">
        <v>1664</v>
      </c>
      <c r="C2559" t="s">
        <v>0</v>
      </c>
      <c r="D2559" t="s">
        <v>1</v>
      </c>
      <c r="E2559">
        <v>318803318319134</v>
      </c>
      <c r="F2559" s="1">
        <v>39934</v>
      </c>
      <c r="G2559">
        <v>526</v>
      </c>
      <c r="H2559" t="s">
        <v>2</v>
      </c>
      <c r="I2559">
        <v>2</v>
      </c>
      <c r="J2559">
        <v>19600</v>
      </c>
      <c r="K2559" s="1">
        <v>39539</v>
      </c>
      <c r="L2559">
        <v>2011</v>
      </c>
      <c r="M2559" t="s">
        <v>3</v>
      </c>
    </row>
    <row r="2560" spans="1:13" x14ac:dyDescent="0.2">
      <c r="A2560">
        <v>2558</v>
      </c>
      <c r="B2560">
        <v>822</v>
      </c>
      <c r="C2560" t="s">
        <v>4</v>
      </c>
      <c r="D2560" t="s">
        <v>5</v>
      </c>
      <c r="E2560">
        <v>5281056728185174</v>
      </c>
      <c r="F2560" s="1">
        <v>43891</v>
      </c>
      <c r="G2560">
        <v>835</v>
      </c>
      <c r="H2560" t="s">
        <v>2</v>
      </c>
      <c r="I2560">
        <v>2</v>
      </c>
      <c r="J2560">
        <v>15125</v>
      </c>
      <c r="K2560" s="1">
        <v>39539</v>
      </c>
      <c r="L2560">
        <v>2012</v>
      </c>
      <c r="M2560" t="s">
        <v>3</v>
      </c>
    </row>
    <row r="2561" spans="1:13" x14ac:dyDescent="0.2">
      <c r="A2561">
        <v>2559</v>
      </c>
      <c r="B2561">
        <v>165</v>
      </c>
      <c r="C2561" t="s">
        <v>4</v>
      </c>
      <c r="D2561" t="s">
        <v>5</v>
      </c>
      <c r="E2561">
        <v>5283475217390040</v>
      </c>
      <c r="F2561" s="1">
        <v>40391</v>
      </c>
      <c r="G2561">
        <v>149</v>
      </c>
      <c r="H2561" t="s">
        <v>2</v>
      </c>
      <c r="I2561">
        <v>2</v>
      </c>
      <c r="J2561">
        <v>24980</v>
      </c>
      <c r="K2561" s="1">
        <v>39539</v>
      </c>
      <c r="L2561">
        <v>2014</v>
      </c>
      <c r="M2561" t="s">
        <v>3</v>
      </c>
    </row>
    <row r="2562" spans="1:13" x14ac:dyDescent="0.2">
      <c r="A2562">
        <v>2560</v>
      </c>
      <c r="B2562">
        <v>629</v>
      </c>
      <c r="C2562" t="s">
        <v>4</v>
      </c>
      <c r="D2562" t="s">
        <v>5</v>
      </c>
      <c r="E2562">
        <v>5164347231652886</v>
      </c>
      <c r="F2562" s="1">
        <v>45383</v>
      </c>
      <c r="G2562">
        <v>14</v>
      </c>
      <c r="H2562" t="s">
        <v>2</v>
      </c>
      <c r="I2562">
        <v>2</v>
      </c>
      <c r="J2562">
        <v>24739</v>
      </c>
      <c r="K2562" s="1">
        <v>39539</v>
      </c>
      <c r="L2562">
        <v>2011</v>
      </c>
      <c r="M2562" t="s">
        <v>3</v>
      </c>
    </row>
    <row r="2563" spans="1:13" x14ac:dyDescent="0.2">
      <c r="A2563">
        <v>2561</v>
      </c>
      <c r="B2563">
        <v>1253</v>
      </c>
      <c r="C2563" t="s">
        <v>4</v>
      </c>
      <c r="D2563" t="s">
        <v>5</v>
      </c>
      <c r="E2563">
        <v>5805455899430052</v>
      </c>
      <c r="F2563" s="1">
        <v>45536</v>
      </c>
      <c r="G2563">
        <v>461</v>
      </c>
      <c r="H2563" t="s">
        <v>2</v>
      </c>
      <c r="I2563">
        <v>2</v>
      </c>
      <c r="J2563">
        <v>28390</v>
      </c>
      <c r="K2563" s="1">
        <v>39539</v>
      </c>
      <c r="L2563">
        <v>2008</v>
      </c>
      <c r="M2563" t="s">
        <v>3</v>
      </c>
    </row>
    <row r="2564" spans="1:13" x14ac:dyDescent="0.2">
      <c r="A2564">
        <v>2562</v>
      </c>
      <c r="B2564">
        <v>1080</v>
      </c>
      <c r="C2564" t="s">
        <v>4</v>
      </c>
      <c r="D2564" t="s">
        <v>5</v>
      </c>
      <c r="E2564">
        <v>5657550046539675</v>
      </c>
      <c r="F2564" s="1">
        <v>44348</v>
      </c>
      <c r="G2564">
        <v>692</v>
      </c>
      <c r="H2564" t="s">
        <v>2</v>
      </c>
      <c r="I2564">
        <v>1</v>
      </c>
      <c r="J2564">
        <v>1470</v>
      </c>
      <c r="K2564" s="1">
        <v>39539</v>
      </c>
      <c r="L2564">
        <v>2008</v>
      </c>
      <c r="M2564" t="s">
        <v>3</v>
      </c>
    </row>
    <row r="2565" spans="1:13" x14ac:dyDescent="0.2">
      <c r="A2565">
        <v>2563</v>
      </c>
      <c r="B2565">
        <v>721</v>
      </c>
      <c r="C2565" t="s">
        <v>4</v>
      </c>
      <c r="D2565" t="s">
        <v>1</v>
      </c>
      <c r="E2565">
        <v>5933265709179136</v>
      </c>
      <c r="F2565" s="1">
        <v>40422</v>
      </c>
      <c r="G2565">
        <v>730</v>
      </c>
      <c r="H2565" t="s">
        <v>2</v>
      </c>
      <c r="I2565">
        <v>1</v>
      </c>
      <c r="J2565">
        <v>10800</v>
      </c>
      <c r="K2565" s="1">
        <v>39539</v>
      </c>
      <c r="L2565">
        <v>2012</v>
      </c>
      <c r="M2565" t="s">
        <v>3</v>
      </c>
    </row>
    <row r="2566" spans="1:13" x14ac:dyDescent="0.2">
      <c r="A2566">
        <v>2564</v>
      </c>
      <c r="B2566">
        <v>1028</v>
      </c>
      <c r="C2566" t="s">
        <v>4</v>
      </c>
      <c r="D2566" t="s">
        <v>5</v>
      </c>
      <c r="E2566">
        <v>5249989431095315</v>
      </c>
      <c r="F2566" s="1">
        <v>45323</v>
      </c>
      <c r="G2566">
        <v>844</v>
      </c>
      <c r="H2566" t="s">
        <v>2</v>
      </c>
      <c r="I2566">
        <v>2</v>
      </c>
      <c r="J2566">
        <v>16475</v>
      </c>
      <c r="K2566" s="1">
        <v>39539</v>
      </c>
      <c r="L2566">
        <v>2009</v>
      </c>
      <c r="M2566" t="s">
        <v>3</v>
      </c>
    </row>
    <row r="2567" spans="1:13" x14ac:dyDescent="0.2">
      <c r="A2567">
        <v>2565</v>
      </c>
      <c r="B2567">
        <v>1031</v>
      </c>
      <c r="C2567" t="s">
        <v>4</v>
      </c>
      <c r="D2567" t="s">
        <v>5</v>
      </c>
      <c r="E2567">
        <v>5477335030821502</v>
      </c>
      <c r="F2567" s="1">
        <v>41061</v>
      </c>
      <c r="G2567">
        <v>801</v>
      </c>
      <c r="H2567" t="s">
        <v>2</v>
      </c>
      <c r="I2567">
        <v>2</v>
      </c>
      <c r="J2567">
        <v>31604</v>
      </c>
      <c r="K2567" s="1">
        <v>39539</v>
      </c>
      <c r="L2567">
        <v>2014</v>
      </c>
      <c r="M2567" t="s">
        <v>3</v>
      </c>
    </row>
    <row r="2568" spans="1:13" x14ac:dyDescent="0.2">
      <c r="A2568">
        <v>2566</v>
      </c>
      <c r="B2568">
        <v>956</v>
      </c>
      <c r="C2568" t="s">
        <v>4</v>
      </c>
      <c r="D2568" t="s">
        <v>5</v>
      </c>
      <c r="E2568">
        <v>5894303084517359</v>
      </c>
      <c r="F2568" s="1">
        <v>40969</v>
      </c>
      <c r="G2568">
        <v>643</v>
      </c>
      <c r="H2568" t="s">
        <v>2</v>
      </c>
      <c r="I2568">
        <v>2</v>
      </c>
      <c r="J2568">
        <v>2355</v>
      </c>
      <c r="K2568" s="1">
        <v>39539</v>
      </c>
      <c r="L2568">
        <v>2009</v>
      </c>
      <c r="M2568" t="s">
        <v>3</v>
      </c>
    </row>
    <row r="2569" spans="1:13" x14ac:dyDescent="0.2">
      <c r="A2569">
        <v>2567</v>
      </c>
      <c r="B2569">
        <v>263</v>
      </c>
      <c r="C2569" t="s">
        <v>4</v>
      </c>
      <c r="D2569" t="s">
        <v>8</v>
      </c>
      <c r="E2569">
        <v>5332123291595768</v>
      </c>
      <c r="F2569" s="1">
        <v>43586</v>
      </c>
      <c r="G2569">
        <v>494</v>
      </c>
      <c r="H2569" t="s">
        <v>2</v>
      </c>
      <c r="I2569">
        <v>1</v>
      </c>
      <c r="J2569">
        <v>61</v>
      </c>
      <c r="K2569" s="1">
        <v>39539</v>
      </c>
      <c r="L2569">
        <v>2009</v>
      </c>
      <c r="M2569" t="s">
        <v>3</v>
      </c>
    </row>
    <row r="2570" spans="1:13" x14ac:dyDescent="0.2">
      <c r="A2570">
        <v>2568</v>
      </c>
      <c r="B2570">
        <v>28</v>
      </c>
      <c r="C2570" t="s">
        <v>4</v>
      </c>
      <c r="D2570" t="s">
        <v>5</v>
      </c>
      <c r="E2570">
        <v>5957565102001219</v>
      </c>
      <c r="F2570" s="1">
        <v>42064</v>
      </c>
      <c r="G2570">
        <v>686</v>
      </c>
      <c r="H2570" t="s">
        <v>2</v>
      </c>
      <c r="I2570">
        <v>2</v>
      </c>
      <c r="J2570">
        <v>29717</v>
      </c>
      <c r="K2570" s="1">
        <v>39539</v>
      </c>
      <c r="L2570">
        <v>2008</v>
      </c>
      <c r="M2570" t="s">
        <v>3</v>
      </c>
    </row>
    <row r="2571" spans="1:13" x14ac:dyDescent="0.2">
      <c r="A2571">
        <v>2569</v>
      </c>
      <c r="B2571">
        <v>374</v>
      </c>
      <c r="C2571" t="s">
        <v>4</v>
      </c>
      <c r="D2571" t="s">
        <v>5</v>
      </c>
      <c r="E2571">
        <v>5166839761897522</v>
      </c>
      <c r="F2571" s="1">
        <v>44682</v>
      </c>
      <c r="G2571">
        <v>983</v>
      </c>
      <c r="H2571" t="s">
        <v>2</v>
      </c>
      <c r="I2571">
        <v>2</v>
      </c>
      <c r="J2571">
        <v>7081</v>
      </c>
      <c r="K2571" s="1">
        <v>39539</v>
      </c>
      <c r="L2571">
        <v>2010</v>
      </c>
      <c r="M2571" t="s">
        <v>3</v>
      </c>
    </row>
    <row r="2572" spans="1:13" x14ac:dyDescent="0.2">
      <c r="A2572">
        <v>2570</v>
      </c>
      <c r="B2572">
        <v>773</v>
      </c>
      <c r="C2572" t="s">
        <v>4</v>
      </c>
      <c r="D2572" t="s">
        <v>5</v>
      </c>
      <c r="E2572">
        <v>5364347373974586</v>
      </c>
      <c r="F2572" s="1">
        <v>43647</v>
      </c>
      <c r="G2572">
        <v>197</v>
      </c>
      <c r="H2572" t="s">
        <v>2</v>
      </c>
      <c r="I2572">
        <v>1</v>
      </c>
      <c r="J2572">
        <v>11372</v>
      </c>
      <c r="K2572" s="1">
        <v>39539</v>
      </c>
      <c r="L2572">
        <v>2009</v>
      </c>
      <c r="M2572" t="s">
        <v>3</v>
      </c>
    </row>
    <row r="2573" spans="1:13" x14ac:dyDescent="0.2">
      <c r="A2573">
        <v>2571</v>
      </c>
      <c r="B2573">
        <v>100</v>
      </c>
      <c r="C2573" t="s">
        <v>4</v>
      </c>
      <c r="D2573" t="s">
        <v>1</v>
      </c>
      <c r="E2573">
        <v>5051745688370284</v>
      </c>
      <c r="F2573" s="1">
        <v>42430</v>
      </c>
      <c r="G2573">
        <v>195</v>
      </c>
      <c r="H2573" t="s">
        <v>2</v>
      </c>
      <c r="I2573">
        <v>1</v>
      </c>
      <c r="J2573">
        <v>16200</v>
      </c>
      <c r="K2573" s="1">
        <v>39539</v>
      </c>
      <c r="L2573">
        <v>2013</v>
      </c>
      <c r="M2573" t="s">
        <v>3</v>
      </c>
    </row>
    <row r="2574" spans="1:13" x14ac:dyDescent="0.2">
      <c r="A2574">
        <v>2572</v>
      </c>
      <c r="B2574">
        <v>542</v>
      </c>
      <c r="C2574" t="s">
        <v>4</v>
      </c>
      <c r="D2574" t="s">
        <v>1</v>
      </c>
      <c r="E2574">
        <v>5606160450914606</v>
      </c>
      <c r="F2574" s="1">
        <v>45139</v>
      </c>
      <c r="G2574">
        <v>46</v>
      </c>
      <c r="H2574" t="s">
        <v>2</v>
      </c>
      <c r="I2574">
        <v>2</v>
      </c>
      <c r="J2574">
        <v>6600</v>
      </c>
      <c r="K2574" s="1">
        <v>39539</v>
      </c>
      <c r="L2574">
        <v>2016</v>
      </c>
      <c r="M2574" t="s">
        <v>3</v>
      </c>
    </row>
    <row r="2575" spans="1:13" x14ac:dyDescent="0.2">
      <c r="A2575">
        <v>2573</v>
      </c>
      <c r="B2575">
        <v>1531</v>
      </c>
      <c r="C2575" t="s">
        <v>4</v>
      </c>
      <c r="D2575" t="s">
        <v>1</v>
      </c>
      <c r="E2575">
        <v>5697281977143652</v>
      </c>
      <c r="F2575" s="1">
        <v>45323</v>
      </c>
      <c r="G2575">
        <v>18</v>
      </c>
      <c r="H2575" t="s">
        <v>2</v>
      </c>
      <c r="I2575">
        <v>2</v>
      </c>
      <c r="J2575">
        <v>7500</v>
      </c>
      <c r="K2575" s="1">
        <v>39539</v>
      </c>
      <c r="L2575">
        <v>2008</v>
      </c>
      <c r="M2575" t="s">
        <v>3</v>
      </c>
    </row>
    <row r="2576" spans="1:13" x14ac:dyDescent="0.2">
      <c r="A2576">
        <v>2574</v>
      </c>
      <c r="B2576">
        <v>397</v>
      </c>
      <c r="C2576" t="s">
        <v>4</v>
      </c>
      <c r="D2576" t="s">
        <v>5</v>
      </c>
      <c r="E2576">
        <v>5748345653201805</v>
      </c>
      <c r="F2576" s="1">
        <v>44197</v>
      </c>
      <c r="G2576">
        <v>704</v>
      </c>
      <c r="H2576" t="s">
        <v>2</v>
      </c>
      <c r="I2576">
        <v>2</v>
      </c>
      <c r="J2576">
        <v>10889</v>
      </c>
      <c r="K2576" s="1">
        <v>39539</v>
      </c>
      <c r="L2576">
        <v>2010</v>
      </c>
      <c r="M2576" t="s">
        <v>3</v>
      </c>
    </row>
    <row r="2577" spans="1:13" x14ac:dyDescent="0.2">
      <c r="A2577">
        <v>2575</v>
      </c>
      <c r="B2577">
        <v>1904</v>
      </c>
      <c r="C2577" t="s">
        <v>4</v>
      </c>
      <c r="D2577" t="s">
        <v>8</v>
      </c>
      <c r="E2577">
        <v>5018139436441141</v>
      </c>
      <c r="F2577" s="1">
        <v>44866</v>
      </c>
      <c r="G2577">
        <v>978</v>
      </c>
      <c r="H2577" t="s">
        <v>2</v>
      </c>
      <c r="I2577">
        <v>1</v>
      </c>
      <c r="J2577">
        <v>40</v>
      </c>
      <c r="K2577" s="1">
        <v>39539</v>
      </c>
      <c r="L2577">
        <v>2011</v>
      </c>
      <c r="M2577" t="s">
        <v>3</v>
      </c>
    </row>
    <row r="2578" spans="1:13" x14ac:dyDescent="0.2">
      <c r="A2578">
        <v>2576</v>
      </c>
      <c r="B2578">
        <v>2</v>
      </c>
      <c r="C2578" t="s">
        <v>4</v>
      </c>
      <c r="D2578" t="s">
        <v>5</v>
      </c>
      <c r="E2578">
        <v>5077942665919872</v>
      </c>
      <c r="F2578" s="1">
        <v>45139</v>
      </c>
      <c r="G2578">
        <v>127</v>
      </c>
      <c r="H2578" t="s">
        <v>7</v>
      </c>
      <c r="I2578">
        <v>2</v>
      </c>
      <c r="J2578">
        <v>9669</v>
      </c>
      <c r="K2578" s="1">
        <v>39539</v>
      </c>
      <c r="L2578">
        <v>2011</v>
      </c>
      <c r="M2578" t="s">
        <v>3</v>
      </c>
    </row>
    <row r="2579" spans="1:13" x14ac:dyDescent="0.2">
      <c r="A2579">
        <v>2577</v>
      </c>
      <c r="B2579">
        <v>295</v>
      </c>
      <c r="C2579" t="s">
        <v>4</v>
      </c>
      <c r="D2579" t="s">
        <v>5</v>
      </c>
      <c r="E2579">
        <v>5606664610863321</v>
      </c>
      <c r="F2579" s="1">
        <v>45383</v>
      </c>
      <c r="G2579">
        <v>859</v>
      </c>
      <c r="H2579" t="s">
        <v>2</v>
      </c>
      <c r="I2579">
        <v>2</v>
      </c>
      <c r="J2579">
        <v>5521</v>
      </c>
      <c r="K2579" s="1">
        <v>39539</v>
      </c>
      <c r="L2579">
        <v>2015</v>
      </c>
      <c r="M2579" t="s">
        <v>3</v>
      </c>
    </row>
    <row r="2580" spans="1:13" x14ac:dyDescent="0.2">
      <c r="A2580">
        <v>2578</v>
      </c>
      <c r="B2580">
        <v>1405</v>
      </c>
      <c r="C2580" t="s">
        <v>4</v>
      </c>
      <c r="D2580" t="s">
        <v>5</v>
      </c>
      <c r="E2580">
        <v>5599596861279013</v>
      </c>
      <c r="F2580" s="1">
        <v>44136</v>
      </c>
      <c r="G2580">
        <v>190</v>
      </c>
      <c r="H2580" t="s">
        <v>2</v>
      </c>
      <c r="I2580">
        <v>1</v>
      </c>
      <c r="J2580">
        <v>16317</v>
      </c>
      <c r="K2580" s="1">
        <v>39539</v>
      </c>
      <c r="L2580">
        <v>2010</v>
      </c>
      <c r="M2580" t="s">
        <v>3</v>
      </c>
    </row>
    <row r="2581" spans="1:13" x14ac:dyDescent="0.2">
      <c r="A2581">
        <v>2579</v>
      </c>
      <c r="B2581">
        <v>628</v>
      </c>
      <c r="C2581" t="s">
        <v>4</v>
      </c>
      <c r="D2581" t="s">
        <v>8</v>
      </c>
      <c r="E2581">
        <v>5483397485442231</v>
      </c>
      <c r="F2581" s="1">
        <v>42826</v>
      </c>
      <c r="G2581">
        <v>795</v>
      </c>
      <c r="H2581" t="s">
        <v>2</v>
      </c>
      <c r="I2581">
        <v>1</v>
      </c>
      <c r="J2581">
        <v>76</v>
      </c>
      <c r="K2581" s="1">
        <v>39539</v>
      </c>
      <c r="L2581">
        <v>2008</v>
      </c>
      <c r="M2581" t="s">
        <v>3</v>
      </c>
    </row>
    <row r="2582" spans="1:13" x14ac:dyDescent="0.2">
      <c r="A2582">
        <v>2580</v>
      </c>
      <c r="B2582">
        <v>84</v>
      </c>
      <c r="C2582" t="s">
        <v>6</v>
      </c>
      <c r="D2582" t="s">
        <v>1</v>
      </c>
      <c r="E2582">
        <v>4152829240073093</v>
      </c>
      <c r="F2582" s="1">
        <v>42583</v>
      </c>
      <c r="G2582">
        <v>446</v>
      </c>
      <c r="H2582" t="s">
        <v>2</v>
      </c>
      <c r="I2582">
        <v>1</v>
      </c>
      <c r="J2582">
        <v>5400</v>
      </c>
      <c r="K2582" s="1">
        <v>39539</v>
      </c>
      <c r="L2582">
        <v>2013</v>
      </c>
      <c r="M2582" t="s">
        <v>3</v>
      </c>
    </row>
    <row r="2583" spans="1:13" x14ac:dyDescent="0.2">
      <c r="A2583">
        <v>2581</v>
      </c>
      <c r="B2583">
        <v>1700</v>
      </c>
      <c r="C2583" t="s">
        <v>6</v>
      </c>
      <c r="D2583" t="s">
        <v>1</v>
      </c>
      <c r="E2583">
        <v>4012401097853240</v>
      </c>
      <c r="F2583" s="1">
        <v>44621</v>
      </c>
      <c r="G2583">
        <v>931</v>
      </c>
      <c r="H2583" t="s">
        <v>2</v>
      </c>
      <c r="I2583">
        <v>3</v>
      </c>
      <c r="J2583">
        <v>4600</v>
      </c>
      <c r="K2583" s="1">
        <v>39539</v>
      </c>
      <c r="L2583">
        <v>2010</v>
      </c>
      <c r="M2583" t="s">
        <v>3</v>
      </c>
    </row>
    <row r="2584" spans="1:13" x14ac:dyDescent="0.2">
      <c r="A2584">
        <v>2582</v>
      </c>
      <c r="B2584">
        <v>1512</v>
      </c>
      <c r="C2584" t="s">
        <v>6</v>
      </c>
      <c r="D2584" t="s">
        <v>1</v>
      </c>
      <c r="E2584">
        <v>4865864021142944</v>
      </c>
      <c r="F2584" s="1">
        <v>44866</v>
      </c>
      <c r="G2584">
        <v>615</v>
      </c>
      <c r="H2584" t="s">
        <v>2</v>
      </c>
      <c r="I2584">
        <v>1</v>
      </c>
      <c r="J2584">
        <v>18500</v>
      </c>
      <c r="K2584" s="1">
        <v>39539</v>
      </c>
      <c r="L2584">
        <v>2012</v>
      </c>
      <c r="M2584" t="s">
        <v>3</v>
      </c>
    </row>
    <row r="2585" spans="1:13" x14ac:dyDescent="0.2">
      <c r="A2585">
        <v>2583</v>
      </c>
      <c r="B2585">
        <v>909</v>
      </c>
      <c r="C2585" t="s">
        <v>6</v>
      </c>
      <c r="D2585" t="s">
        <v>5</v>
      </c>
      <c r="E2585">
        <v>4276711504175400</v>
      </c>
      <c r="F2585" s="1">
        <v>45017</v>
      </c>
      <c r="G2585">
        <v>793</v>
      </c>
      <c r="H2585" t="s">
        <v>2</v>
      </c>
      <c r="I2585">
        <v>2</v>
      </c>
      <c r="J2585">
        <v>11239</v>
      </c>
      <c r="K2585" s="1">
        <v>39539</v>
      </c>
      <c r="L2585">
        <v>2010</v>
      </c>
      <c r="M2585" t="s">
        <v>3</v>
      </c>
    </row>
    <row r="2586" spans="1:13" x14ac:dyDescent="0.2">
      <c r="A2586">
        <v>2584</v>
      </c>
      <c r="B2586">
        <v>1518</v>
      </c>
      <c r="C2586" t="s">
        <v>6</v>
      </c>
      <c r="D2586" t="s">
        <v>1</v>
      </c>
      <c r="E2586">
        <v>4444532245535178</v>
      </c>
      <c r="F2586" s="1">
        <v>44136</v>
      </c>
      <c r="G2586">
        <v>623</v>
      </c>
      <c r="H2586" t="s">
        <v>2</v>
      </c>
      <c r="I2586">
        <v>1</v>
      </c>
      <c r="J2586">
        <v>9600</v>
      </c>
      <c r="K2586" s="1">
        <v>39539</v>
      </c>
      <c r="L2586">
        <v>2008</v>
      </c>
      <c r="M2586" t="s">
        <v>3</v>
      </c>
    </row>
    <row r="2587" spans="1:13" x14ac:dyDescent="0.2">
      <c r="A2587">
        <v>2585</v>
      </c>
      <c r="B2587">
        <v>108</v>
      </c>
      <c r="C2587" t="s">
        <v>6</v>
      </c>
      <c r="D2587" t="s">
        <v>5</v>
      </c>
      <c r="E2587">
        <v>4466627264365741</v>
      </c>
      <c r="F2587" s="1">
        <v>41791</v>
      </c>
      <c r="G2587">
        <v>238</v>
      </c>
      <c r="H2587" t="s">
        <v>2</v>
      </c>
      <c r="I2587">
        <v>1</v>
      </c>
      <c r="J2587">
        <v>12783</v>
      </c>
      <c r="K2587" s="1">
        <v>39539</v>
      </c>
      <c r="L2587">
        <v>2010</v>
      </c>
      <c r="M2587" t="s">
        <v>3</v>
      </c>
    </row>
    <row r="2588" spans="1:13" x14ac:dyDescent="0.2">
      <c r="A2588">
        <v>2586</v>
      </c>
      <c r="B2588">
        <v>1133</v>
      </c>
      <c r="C2588" t="s">
        <v>6</v>
      </c>
      <c r="D2588" t="s">
        <v>5</v>
      </c>
      <c r="E2588">
        <v>4874200877830198</v>
      </c>
      <c r="F2588" s="1">
        <v>45017</v>
      </c>
      <c r="G2588">
        <v>234</v>
      </c>
      <c r="H2588" t="s">
        <v>2</v>
      </c>
      <c r="I2588">
        <v>2</v>
      </c>
      <c r="J2588">
        <v>21442</v>
      </c>
      <c r="K2588" s="1">
        <v>39539</v>
      </c>
      <c r="L2588">
        <v>2015</v>
      </c>
      <c r="M2588" t="s">
        <v>3</v>
      </c>
    </row>
    <row r="2589" spans="1:13" x14ac:dyDescent="0.2">
      <c r="A2589">
        <v>2587</v>
      </c>
      <c r="B2589">
        <v>152</v>
      </c>
      <c r="C2589" t="s">
        <v>6</v>
      </c>
      <c r="D2589" t="s">
        <v>8</v>
      </c>
      <c r="E2589">
        <v>4745512667212883</v>
      </c>
      <c r="F2589" s="1">
        <v>44470</v>
      </c>
      <c r="G2589">
        <v>371</v>
      </c>
      <c r="H2589" t="s">
        <v>2</v>
      </c>
      <c r="I2589">
        <v>2</v>
      </c>
      <c r="J2589">
        <v>60</v>
      </c>
      <c r="K2589" s="1">
        <v>39539</v>
      </c>
      <c r="L2589">
        <v>2009</v>
      </c>
      <c r="M2589" t="s">
        <v>3</v>
      </c>
    </row>
    <row r="2590" spans="1:13" x14ac:dyDescent="0.2">
      <c r="A2590">
        <v>2588</v>
      </c>
      <c r="B2590">
        <v>549</v>
      </c>
      <c r="C2590" t="s">
        <v>6</v>
      </c>
      <c r="D2590" t="s">
        <v>1</v>
      </c>
      <c r="E2590">
        <v>4321088757745040</v>
      </c>
      <c r="F2590" s="1">
        <v>45047</v>
      </c>
      <c r="G2590">
        <v>450</v>
      </c>
      <c r="H2590" t="s">
        <v>2</v>
      </c>
      <c r="I2590">
        <v>2</v>
      </c>
      <c r="J2590">
        <v>16200</v>
      </c>
      <c r="K2590" s="1">
        <v>39539</v>
      </c>
      <c r="L2590">
        <v>2013</v>
      </c>
      <c r="M2590" t="s">
        <v>3</v>
      </c>
    </row>
    <row r="2591" spans="1:13" x14ac:dyDescent="0.2">
      <c r="A2591">
        <v>2589</v>
      </c>
      <c r="B2591">
        <v>261</v>
      </c>
      <c r="C2591" t="s">
        <v>6</v>
      </c>
      <c r="D2591" t="s">
        <v>5</v>
      </c>
      <c r="E2591">
        <v>4757706847861776</v>
      </c>
      <c r="F2591" s="1">
        <v>39600</v>
      </c>
      <c r="G2591">
        <v>121</v>
      </c>
      <c r="H2591" t="s">
        <v>2</v>
      </c>
      <c r="I2591">
        <v>1</v>
      </c>
      <c r="J2591">
        <v>26891</v>
      </c>
      <c r="K2591" s="1">
        <v>39539</v>
      </c>
      <c r="L2591">
        <v>2010</v>
      </c>
      <c r="M2591" t="s">
        <v>3</v>
      </c>
    </row>
    <row r="2592" spans="1:13" x14ac:dyDescent="0.2">
      <c r="A2592">
        <v>2590</v>
      </c>
      <c r="B2592">
        <v>317</v>
      </c>
      <c r="C2592" t="s">
        <v>6</v>
      </c>
      <c r="D2592" t="s">
        <v>5</v>
      </c>
      <c r="E2592">
        <v>4367233384706347</v>
      </c>
      <c r="F2592" s="1">
        <v>42309</v>
      </c>
      <c r="G2592">
        <v>188</v>
      </c>
      <c r="H2592" t="s">
        <v>7</v>
      </c>
      <c r="I2592">
        <v>2</v>
      </c>
      <c r="J2592">
        <v>12810</v>
      </c>
      <c r="K2592" s="1">
        <v>39539</v>
      </c>
      <c r="L2592">
        <v>2008</v>
      </c>
      <c r="M2592" t="s">
        <v>3</v>
      </c>
    </row>
    <row r="2593" spans="1:13" x14ac:dyDescent="0.2">
      <c r="A2593">
        <v>2591</v>
      </c>
      <c r="B2593">
        <v>1294</v>
      </c>
      <c r="C2593" t="s">
        <v>6</v>
      </c>
      <c r="D2593" t="s">
        <v>5</v>
      </c>
      <c r="E2593">
        <v>4306973519740031</v>
      </c>
      <c r="F2593" s="1">
        <v>45413</v>
      </c>
      <c r="G2593">
        <v>139</v>
      </c>
      <c r="H2593" t="s">
        <v>2</v>
      </c>
      <c r="I2593">
        <v>2</v>
      </c>
      <c r="J2593">
        <v>14477</v>
      </c>
      <c r="K2593" s="1">
        <v>39539</v>
      </c>
      <c r="L2593">
        <v>2008</v>
      </c>
      <c r="M2593" t="s">
        <v>3</v>
      </c>
    </row>
    <row r="2594" spans="1:13" x14ac:dyDescent="0.2">
      <c r="A2594">
        <v>2592</v>
      </c>
      <c r="B2594">
        <v>1008</v>
      </c>
      <c r="C2594" t="s">
        <v>6</v>
      </c>
      <c r="D2594" t="s">
        <v>5</v>
      </c>
      <c r="E2594">
        <v>4341654408733205</v>
      </c>
      <c r="F2594" s="1">
        <v>44927</v>
      </c>
      <c r="G2594">
        <v>76</v>
      </c>
      <c r="H2594" t="s">
        <v>2</v>
      </c>
      <c r="I2594">
        <v>2</v>
      </c>
      <c r="J2594">
        <v>20245</v>
      </c>
      <c r="K2594" s="1">
        <v>39539</v>
      </c>
      <c r="L2594">
        <v>2008</v>
      </c>
      <c r="M2594" t="s">
        <v>3</v>
      </c>
    </row>
    <row r="2595" spans="1:13" x14ac:dyDescent="0.2">
      <c r="A2595">
        <v>2593</v>
      </c>
      <c r="B2595">
        <v>964</v>
      </c>
      <c r="C2595" t="s">
        <v>6</v>
      </c>
      <c r="D2595" t="s">
        <v>5</v>
      </c>
      <c r="E2595">
        <v>4842195195266314</v>
      </c>
      <c r="F2595" s="1">
        <v>44075</v>
      </c>
      <c r="G2595">
        <v>497</v>
      </c>
      <c r="H2595" t="s">
        <v>2</v>
      </c>
      <c r="I2595">
        <v>2</v>
      </c>
      <c r="J2595">
        <v>2271</v>
      </c>
      <c r="K2595" s="1">
        <v>39539</v>
      </c>
      <c r="L2595">
        <v>2008</v>
      </c>
      <c r="M2595" t="s">
        <v>3</v>
      </c>
    </row>
    <row r="2596" spans="1:13" x14ac:dyDescent="0.2">
      <c r="A2596">
        <v>2594</v>
      </c>
      <c r="B2596">
        <v>1962</v>
      </c>
      <c r="C2596" t="s">
        <v>6</v>
      </c>
      <c r="D2596" t="s">
        <v>5</v>
      </c>
      <c r="E2596">
        <v>4452357307336469</v>
      </c>
      <c r="F2596" s="1">
        <v>44378</v>
      </c>
      <c r="G2596">
        <v>260</v>
      </c>
      <c r="H2596" t="s">
        <v>2</v>
      </c>
      <c r="I2596">
        <v>1</v>
      </c>
      <c r="J2596">
        <v>42176</v>
      </c>
      <c r="K2596" s="1">
        <v>39539</v>
      </c>
      <c r="L2596">
        <v>2008</v>
      </c>
      <c r="M2596" t="s">
        <v>3</v>
      </c>
    </row>
    <row r="2597" spans="1:13" x14ac:dyDescent="0.2">
      <c r="A2597">
        <v>2595</v>
      </c>
      <c r="B2597">
        <v>1741</v>
      </c>
      <c r="C2597" t="s">
        <v>0</v>
      </c>
      <c r="D2597" t="s">
        <v>1</v>
      </c>
      <c r="E2597">
        <v>376643401959954</v>
      </c>
      <c r="F2597" s="1">
        <v>44652</v>
      </c>
      <c r="G2597">
        <v>75</v>
      </c>
      <c r="H2597" t="s">
        <v>2</v>
      </c>
      <c r="I2597">
        <v>2</v>
      </c>
      <c r="J2597">
        <v>5900</v>
      </c>
      <c r="K2597" s="1">
        <v>39904</v>
      </c>
      <c r="L2597">
        <v>2009</v>
      </c>
      <c r="M2597" t="s">
        <v>3</v>
      </c>
    </row>
    <row r="2598" spans="1:13" x14ac:dyDescent="0.2">
      <c r="A2598">
        <v>2596</v>
      </c>
      <c r="B2598">
        <v>631</v>
      </c>
      <c r="C2598" t="s">
        <v>0</v>
      </c>
      <c r="D2598" t="s">
        <v>1</v>
      </c>
      <c r="E2598">
        <v>354553734129805</v>
      </c>
      <c r="F2598" s="1">
        <v>45323</v>
      </c>
      <c r="G2598">
        <v>512</v>
      </c>
      <c r="H2598" t="s">
        <v>7</v>
      </c>
      <c r="I2598">
        <v>1</v>
      </c>
      <c r="J2598">
        <v>8500</v>
      </c>
      <c r="K2598" s="1">
        <v>39904</v>
      </c>
      <c r="L2598">
        <v>2010</v>
      </c>
      <c r="M2598" t="s">
        <v>3</v>
      </c>
    </row>
    <row r="2599" spans="1:13" x14ac:dyDescent="0.2">
      <c r="A2599">
        <v>2597</v>
      </c>
      <c r="B2599">
        <v>633</v>
      </c>
      <c r="C2599" t="s">
        <v>4</v>
      </c>
      <c r="D2599" t="s">
        <v>5</v>
      </c>
      <c r="E2599">
        <v>5558040779986506</v>
      </c>
      <c r="F2599" s="1">
        <v>44440</v>
      </c>
      <c r="G2599">
        <v>69</v>
      </c>
      <c r="H2599" t="s">
        <v>2</v>
      </c>
      <c r="I2599">
        <v>2</v>
      </c>
      <c r="J2599">
        <v>17941</v>
      </c>
      <c r="K2599" s="1">
        <v>39904</v>
      </c>
      <c r="L2599">
        <v>2009</v>
      </c>
      <c r="M2599" t="s">
        <v>3</v>
      </c>
    </row>
    <row r="2600" spans="1:13" x14ac:dyDescent="0.2">
      <c r="A2600">
        <v>2598</v>
      </c>
      <c r="B2600">
        <v>1783</v>
      </c>
      <c r="C2600" t="s">
        <v>4</v>
      </c>
      <c r="D2600" t="s">
        <v>1</v>
      </c>
      <c r="E2600">
        <v>5153494647482349</v>
      </c>
      <c r="F2600" s="1">
        <v>43739</v>
      </c>
      <c r="G2600">
        <v>492</v>
      </c>
      <c r="H2600" t="s">
        <v>2</v>
      </c>
      <c r="I2600">
        <v>1</v>
      </c>
      <c r="J2600">
        <v>8400</v>
      </c>
      <c r="K2600" s="1">
        <v>39904</v>
      </c>
      <c r="L2600">
        <v>2011</v>
      </c>
      <c r="M2600" t="s">
        <v>3</v>
      </c>
    </row>
    <row r="2601" spans="1:13" x14ac:dyDescent="0.2">
      <c r="A2601">
        <v>2599</v>
      </c>
      <c r="B2601">
        <v>1103</v>
      </c>
      <c r="C2601" t="s">
        <v>4</v>
      </c>
      <c r="D2601" t="s">
        <v>5</v>
      </c>
      <c r="E2601">
        <v>5557896137687493</v>
      </c>
      <c r="F2601" s="1">
        <v>45078</v>
      </c>
      <c r="G2601">
        <v>598</v>
      </c>
      <c r="H2601" t="s">
        <v>2</v>
      </c>
      <c r="I2601">
        <v>2</v>
      </c>
      <c r="J2601">
        <v>15409</v>
      </c>
      <c r="K2601" s="1">
        <v>39904</v>
      </c>
      <c r="L2601">
        <v>2010</v>
      </c>
      <c r="M2601" t="s">
        <v>3</v>
      </c>
    </row>
    <row r="2602" spans="1:13" x14ac:dyDescent="0.2">
      <c r="A2602">
        <v>2600</v>
      </c>
      <c r="B2602">
        <v>1425</v>
      </c>
      <c r="C2602" t="s">
        <v>4</v>
      </c>
      <c r="D2602" t="s">
        <v>8</v>
      </c>
      <c r="E2602">
        <v>5241188157660835</v>
      </c>
      <c r="F2602" s="1">
        <v>43405</v>
      </c>
      <c r="G2602">
        <v>876</v>
      </c>
      <c r="H2602" t="s">
        <v>2</v>
      </c>
      <c r="I2602">
        <v>2</v>
      </c>
      <c r="J2602">
        <v>49</v>
      </c>
      <c r="K2602" s="1">
        <v>39904</v>
      </c>
      <c r="L2602">
        <v>2009</v>
      </c>
      <c r="M2602" t="s">
        <v>3</v>
      </c>
    </row>
    <row r="2603" spans="1:13" x14ac:dyDescent="0.2">
      <c r="A2603">
        <v>2601</v>
      </c>
      <c r="B2603">
        <v>1300</v>
      </c>
      <c r="C2603" t="s">
        <v>4</v>
      </c>
      <c r="D2603" t="s">
        <v>8</v>
      </c>
      <c r="E2603">
        <v>5666642339206521</v>
      </c>
      <c r="F2603" s="1">
        <v>40391</v>
      </c>
      <c r="G2603">
        <v>996</v>
      </c>
      <c r="H2603" t="s">
        <v>2</v>
      </c>
      <c r="I2603">
        <v>1</v>
      </c>
      <c r="J2603">
        <v>75</v>
      </c>
      <c r="K2603" s="1">
        <v>39904</v>
      </c>
      <c r="L2603">
        <v>2009</v>
      </c>
      <c r="M2603" t="s">
        <v>3</v>
      </c>
    </row>
    <row r="2604" spans="1:13" x14ac:dyDescent="0.2">
      <c r="A2604">
        <v>2602</v>
      </c>
      <c r="B2604">
        <v>1019</v>
      </c>
      <c r="C2604" t="s">
        <v>4</v>
      </c>
      <c r="D2604" t="s">
        <v>5</v>
      </c>
      <c r="E2604">
        <v>5722539468448178</v>
      </c>
      <c r="F2604" s="1">
        <v>41699</v>
      </c>
      <c r="G2604">
        <v>567</v>
      </c>
      <c r="H2604" t="s">
        <v>2</v>
      </c>
      <c r="I2604">
        <v>2</v>
      </c>
      <c r="J2604">
        <v>7406</v>
      </c>
      <c r="K2604" s="1">
        <v>39904</v>
      </c>
      <c r="L2604">
        <v>2014</v>
      </c>
      <c r="M2604" t="s">
        <v>3</v>
      </c>
    </row>
    <row r="2605" spans="1:13" x14ac:dyDescent="0.2">
      <c r="A2605">
        <v>2603</v>
      </c>
      <c r="B2605">
        <v>176</v>
      </c>
      <c r="C2605" t="s">
        <v>4</v>
      </c>
      <c r="D2605" t="s">
        <v>5</v>
      </c>
      <c r="E2605">
        <v>5064601983715345</v>
      </c>
      <c r="F2605" s="1">
        <v>45444</v>
      </c>
      <c r="G2605">
        <v>589</v>
      </c>
      <c r="H2605" t="s">
        <v>2</v>
      </c>
      <c r="I2605">
        <v>2</v>
      </c>
      <c r="J2605">
        <v>34799</v>
      </c>
      <c r="K2605" s="1">
        <v>39904</v>
      </c>
      <c r="L2605">
        <v>2014</v>
      </c>
      <c r="M2605" t="s">
        <v>3</v>
      </c>
    </row>
    <row r="2606" spans="1:13" x14ac:dyDescent="0.2">
      <c r="A2606">
        <v>2604</v>
      </c>
      <c r="B2606">
        <v>1379</v>
      </c>
      <c r="C2606" t="s">
        <v>4</v>
      </c>
      <c r="D2606" t="s">
        <v>5</v>
      </c>
      <c r="E2606">
        <v>5800056520721648</v>
      </c>
      <c r="F2606" s="1">
        <v>44228</v>
      </c>
      <c r="G2606">
        <v>92</v>
      </c>
      <c r="H2606" t="s">
        <v>2</v>
      </c>
      <c r="I2606">
        <v>1</v>
      </c>
      <c r="J2606">
        <v>16668</v>
      </c>
      <c r="K2606" s="1">
        <v>39904</v>
      </c>
      <c r="L2606">
        <v>2009</v>
      </c>
      <c r="M2606" t="s">
        <v>3</v>
      </c>
    </row>
    <row r="2607" spans="1:13" x14ac:dyDescent="0.2">
      <c r="A2607">
        <v>2605</v>
      </c>
      <c r="B2607">
        <v>1257</v>
      </c>
      <c r="C2607" t="s">
        <v>4</v>
      </c>
      <c r="D2607" t="s">
        <v>8</v>
      </c>
      <c r="E2607">
        <v>5295522176690981</v>
      </c>
      <c r="F2607" s="1">
        <v>44470</v>
      </c>
      <c r="G2607">
        <v>577</v>
      </c>
      <c r="H2607" t="s">
        <v>7</v>
      </c>
      <c r="I2607">
        <v>2</v>
      </c>
      <c r="J2607">
        <v>91</v>
      </c>
      <c r="K2607" s="1">
        <v>39904</v>
      </c>
      <c r="L2607">
        <v>2014</v>
      </c>
      <c r="M2607" t="s">
        <v>3</v>
      </c>
    </row>
    <row r="2608" spans="1:13" x14ac:dyDescent="0.2">
      <c r="A2608">
        <v>2606</v>
      </c>
      <c r="B2608">
        <v>1309</v>
      </c>
      <c r="C2608" t="s">
        <v>4</v>
      </c>
      <c r="D2608" t="s">
        <v>5</v>
      </c>
      <c r="E2608">
        <v>5001932148943386</v>
      </c>
      <c r="F2608" s="1">
        <v>45597</v>
      </c>
      <c r="G2608">
        <v>861</v>
      </c>
      <c r="H2608" t="s">
        <v>2</v>
      </c>
      <c r="I2608">
        <v>1</v>
      </c>
      <c r="J2608">
        <v>25021</v>
      </c>
      <c r="K2608" s="1">
        <v>39904</v>
      </c>
      <c r="L2608">
        <v>2009</v>
      </c>
      <c r="M2608" t="s">
        <v>3</v>
      </c>
    </row>
    <row r="2609" spans="1:13" x14ac:dyDescent="0.2">
      <c r="A2609">
        <v>2607</v>
      </c>
      <c r="B2609">
        <v>1771</v>
      </c>
      <c r="C2609" t="s">
        <v>4</v>
      </c>
      <c r="D2609" t="s">
        <v>8</v>
      </c>
      <c r="E2609">
        <v>5579600195785019</v>
      </c>
      <c r="F2609" s="1">
        <v>45383</v>
      </c>
      <c r="G2609">
        <v>50</v>
      </c>
      <c r="H2609" t="s">
        <v>2</v>
      </c>
      <c r="I2609">
        <v>2</v>
      </c>
      <c r="J2609">
        <v>59</v>
      </c>
      <c r="K2609" s="1">
        <v>39904</v>
      </c>
      <c r="L2609">
        <v>2009</v>
      </c>
      <c r="M2609" t="s">
        <v>3</v>
      </c>
    </row>
    <row r="2610" spans="1:13" x14ac:dyDescent="0.2">
      <c r="A2610">
        <v>2608</v>
      </c>
      <c r="B2610">
        <v>375</v>
      </c>
      <c r="C2610" t="s">
        <v>4</v>
      </c>
      <c r="D2610" t="s">
        <v>5</v>
      </c>
      <c r="E2610">
        <v>5594766760079503</v>
      </c>
      <c r="F2610" s="1">
        <v>43831</v>
      </c>
      <c r="G2610">
        <v>541</v>
      </c>
      <c r="H2610" t="s">
        <v>2</v>
      </c>
      <c r="I2610">
        <v>1</v>
      </c>
      <c r="J2610">
        <v>17598</v>
      </c>
      <c r="K2610" s="1">
        <v>39904</v>
      </c>
      <c r="L2610">
        <v>2009</v>
      </c>
      <c r="M2610" t="s">
        <v>3</v>
      </c>
    </row>
    <row r="2611" spans="1:13" x14ac:dyDescent="0.2">
      <c r="A2611">
        <v>2609</v>
      </c>
      <c r="B2611">
        <v>435</v>
      </c>
      <c r="C2611" t="s">
        <v>4</v>
      </c>
      <c r="D2611" t="s">
        <v>5</v>
      </c>
      <c r="E2611">
        <v>5903653067942572</v>
      </c>
      <c r="F2611" s="1">
        <v>44075</v>
      </c>
      <c r="G2611">
        <v>25</v>
      </c>
      <c r="H2611" t="s">
        <v>7</v>
      </c>
      <c r="I2611">
        <v>1</v>
      </c>
      <c r="J2611">
        <v>10654</v>
      </c>
      <c r="K2611" s="1">
        <v>39904</v>
      </c>
      <c r="L2611">
        <v>2010</v>
      </c>
      <c r="M2611" t="s">
        <v>3</v>
      </c>
    </row>
    <row r="2612" spans="1:13" x14ac:dyDescent="0.2">
      <c r="A2612">
        <v>2610</v>
      </c>
      <c r="B2612">
        <v>1250</v>
      </c>
      <c r="C2612" t="s">
        <v>4</v>
      </c>
      <c r="D2612" t="s">
        <v>5</v>
      </c>
      <c r="E2612">
        <v>5249391871473894</v>
      </c>
      <c r="F2612" s="1">
        <v>45323</v>
      </c>
      <c r="G2612">
        <v>845</v>
      </c>
      <c r="H2612" t="s">
        <v>2</v>
      </c>
      <c r="I2612">
        <v>1</v>
      </c>
      <c r="J2612">
        <v>11857</v>
      </c>
      <c r="K2612" s="1">
        <v>39904</v>
      </c>
      <c r="L2612">
        <v>2011</v>
      </c>
      <c r="M2612" t="s">
        <v>3</v>
      </c>
    </row>
    <row r="2613" spans="1:13" x14ac:dyDescent="0.2">
      <c r="A2613">
        <v>2611</v>
      </c>
      <c r="B2613">
        <v>360</v>
      </c>
      <c r="C2613" t="s">
        <v>4</v>
      </c>
      <c r="D2613" t="s">
        <v>5</v>
      </c>
      <c r="E2613">
        <v>5641208271147811</v>
      </c>
      <c r="F2613" s="1">
        <v>42705</v>
      </c>
      <c r="G2613">
        <v>668</v>
      </c>
      <c r="H2613" t="s">
        <v>2</v>
      </c>
      <c r="I2613">
        <v>2</v>
      </c>
      <c r="J2613">
        <v>28003</v>
      </c>
      <c r="K2613" s="1">
        <v>39904</v>
      </c>
      <c r="L2613">
        <v>2009</v>
      </c>
      <c r="M2613" t="s">
        <v>3</v>
      </c>
    </row>
    <row r="2614" spans="1:13" x14ac:dyDescent="0.2">
      <c r="A2614">
        <v>2612</v>
      </c>
      <c r="B2614">
        <v>1179</v>
      </c>
      <c r="C2614" t="s">
        <v>4</v>
      </c>
      <c r="D2614" t="s">
        <v>5</v>
      </c>
      <c r="E2614">
        <v>5517928534321046</v>
      </c>
      <c r="F2614" s="1">
        <v>44713</v>
      </c>
      <c r="G2614">
        <v>283</v>
      </c>
      <c r="H2614" t="s">
        <v>2</v>
      </c>
      <c r="I2614">
        <v>1</v>
      </c>
      <c r="J2614">
        <v>21989</v>
      </c>
      <c r="K2614" s="1">
        <v>39904</v>
      </c>
      <c r="L2614">
        <v>2009</v>
      </c>
      <c r="M2614" t="s">
        <v>3</v>
      </c>
    </row>
    <row r="2615" spans="1:13" x14ac:dyDescent="0.2">
      <c r="A2615">
        <v>2613</v>
      </c>
      <c r="B2615">
        <v>979</v>
      </c>
      <c r="C2615" t="s">
        <v>4</v>
      </c>
      <c r="D2615" t="s">
        <v>5</v>
      </c>
      <c r="E2615">
        <v>5508211695909086</v>
      </c>
      <c r="F2615" s="1">
        <v>45413</v>
      </c>
      <c r="G2615">
        <v>164</v>
      </c>
      <c r="H2615" t="s">
        <v>2</v>
      </c>
      <c r="I2615">
        <v>1</v>
      </c>
      <c r="J2615">
        <v>12586</v>
      </c>
      <c r="K2615" s="1">
        <v>39904</v>
      </c>
      <c r="L2615">
        <v>2010</v>
      </c>
      <c r="M2615" t="s">
        <v>3</v>
      </c>
    </row>
    <row r="2616" spans="1:13" x14ac:dyDescent="0.2">
      <c r="A2616">
        <v>2614</v>
      </c>
      <c r="B2616">
        <v>932</v>
      </c>
      <c r="C2616" t="s">
        <v>4</v>
      </c>
      <c r="D2616" t="s">
        <v>1</v>
      </c>
      <c r="E2616">
        <v>5692198759214977</v>
      </c>
      <c r="F2616" s="1">
        <v>45352</v>
      </c>
      <c r="G2616">
        <v>761</v>
      </c>
      <c r="H2616" t="s">
        <v>2</v>
      </c>
      <c r="I2616">
        <v>2</v>
      </c>
      <c r="J2616">
        <v>11400</v>
      </c>
      <c r="K2616" s="1">
        <v>39904</v>
      </c>
      <c r="L2616">
        <v>2010</v>
      </c>
      <c r="M2616" t="s">
        <v>3</v>
      </c>
    </row>
    <row r="2617" spans="1:13" x14ac:dyDescent="0.2">
      <c r="A2617">
        <v>2615</v>
      </c>
      <c r="B2617">
        <v>1492</v>
      </c>
      <c r="C2617" t="s">
        <v>6</v>
      </c>
      <c r="D2617" t="s">
        <v>8</v>
      </c>
      <c r="E2617">
        <v>4860320285002452</v>
      </c>
      <c r="F2617" s="1">
        <v>45261</v>
      </c>
      <c r="G2617">
        <v>366</v>
      </c>
      <c r="H2617" t="s">
        <v>2</v>
      </c>
      <c r="I2617">
        <v>2</v>
      </c>
      <c r="J2617">
        <v>84</v>
      </c>
      <c r="K2617" s="1">
        <v>39904</v>
      </c>
      <c r="L2617">
        <v>2017</v>
      </c>
      <c r="M2617" t="s">
        <v>3</v>
      </c>
    </row>
    <row r="2618" spans="1:13" x14ac:dyDescent="0.2">
      <c r="A2618">
        <v>2616</v>
      </c>
      <c r="B2618">
        <v>714</v>
      </c>
      <c r="C2618" t="s">
        <v>6</v>
      </c>
      <c r="D2618" t="s">
        <v>8</v>
      </c>
      <c r="E2618">
        <v>4636082679216722</v>
      </c>
      <c r="F2618" s="1">
        <v>44866</v>
      </c>
      <c r="G2618">
        <v>931</v>
      </c>
      <c r="H2618" t="s">
        <v>2</v>
      </c>
      <c r="I2618">
        <v>2</v>
      </c>
      <c r="J2618">
        <v>119</v>
      </c>
      <c r="K2618" s="1">
        <v>39904</v>
      </c>
      <c r="L2618">
        <v>2009</v>
      </c>
      <c r="M2618" t="s">
        <v>3</v>
      </c>
    </row>
    <row r="2619" spans="1:13" x14ac:dyDescent="0.2">
      <c r="A2619">
        <v>2617</v>
      </c>
      <c r="B2619">
        <v>1686</v>
      </c>
      <c r="C2619" t="s">
        <v>6</v>
      </c>
      <c r="D2619" t="s">
        <v>1</v>
      </c>
      <c r="E2619">
        <v>4623874187817166</v>
      </c>
      <c r="F2619" s="1">
        <v>45474</v>
      </c>
      <c r="G2619">
        <v>385</v>
      </c>
      <c r="H2619" t="s">
        <v>2</v>
      </c>
      <c r="I2619">
        <v>1</v>
      </c>
      <c r="J2619">
        <v>16300</v>
      </c>
      <c r="K2619" s="1">
        <v>39904</v>
      </c>
      <c r="L2619">
        <v>2013</v>
      </c>
      <c r="M2619" t="s">
        <v>3</v>
      </c>
    </row>
    <row r="2620" spans="1:13" x14ac:dyDescent="0.2">
      <c r="A2620">
        <v>2618</v>
      </c>
      <c r="B2620">
        <v>1889</v>
      </c>
      <c r="C2620" t="s">
        <v>6</v>
      </c>
      <c r="D2620" t="s">
        <v>5</v>
      </c>
      <c r="E2620">
        <v>4763467572950708</v>
      </c>
      <c r="F2620" s="1">
        <v>42552</v>
      </c>
      <c r="G2620">
        <v>73</v>
      </c>
      <c r="H2620" t="s">
        <v>2</v>
      </c>
      <c r="I2620">
        <v>2</v>
      </c>
      <c r="J2620">
        <v>15781</v>
      </c>
      <c r="K2620" s="1">
        <v>39904</v>
      </c>
      <c r="L2620">
        <v>2015</v>
      </c>
      <c r="M2620" t="s">
        <v>3</v>
      </c>
    </row>
    <row r="2621" spans="1:13" x14ac:dyDescent="0.2">
      <c r="A2621">
        <v>2619</v>
      </c>
      <c r="B2621">
        <v>469</v>
      </c>
      <c r="C2621" t="s">
        <v>6</v>
      </c>
      <c r="D2621" t="s">
        <v>5</v>
      </c>
      <c r="E2621">
        <v>4855184148394849</v>
      </c>
      <c r="F2621" s="1">
        <v>44562</v>
      </c>
      <c r="G2621">
        <v>646</v>
      </c>
      <c r="H2621" t="s">
        <v>2</v>
      </c>
      <c r="I2621">
        <v>2</v>
      </c>
      <c r="J2621">
        <v>31504</v>
      </c>
      <c r="K2621" s="1">
        <v>39904</v>
      </c>
      <c r="L2621">
        <v>2014</v>
      </c>
      <c r="M2621" t="s">
        <v>3</v>
      </c>
    </row>
    <row r="2622" spans="1:13" x14ac:dyDescent="0.2">
      <c r="A2622">
        <v>2620</v>
      </c>
      <c r="B2622">
        <v>947</v>
      </c>
      <c r="C2622" t="s">
        <v>6</v>
      </c>
      <c r="D2622" t="s">
        <v>5</v>
      </c>
      <c r="E2622">
        <v>4812303101695566</v>
      </c>
      <c r="F2622" s="1">
        <v>43040</v>
      </c>
      <c r="G2622">
        <v>113</v>
      </c>
      <c r="H2622" t="s">
        <v>2</v>
      </c>
      <c r="I2622">
        <v>2</v>
      </c>
      <c r="J2622">
        <v>11254</v>
      </c>
      <c r="K2622" s="1">
        <v>39904</v>
      </c>
      <c r="L2622">
        <v>2009</v>
      </c>
      <c r="M2622" t="s">
        <v>3</v>
      </c>
    </row>
    <row r="2623" spans="1:13" x14ac:dyDescent="0.2">
      <c r="A2623">
        <v>2621</v>
      </c>
      <c r="B2623">
        <v>529</v>
      </c>
      <c r="C2623" t="s">
        <v>6</v>
      </c>
      <c r="D2623" t="s">
        <v>1</v>
      </c>
      <c r="E2623">
        <v>4065997009484970</v>
      </c>
      <c r="F2623" s="1">
        <v>45292</v>
      </c>
      <c r="G2623">
        <v>446</v>
      </c>
      <c r="H2623" t="s">
        <v>2</v>
      </c>
      <c r="I2623">
        <v>1</v>
      </c>
      <c r="J2623">
        <v>9300</v>
      </c>
      <c r="K2623" s="1">
        <v>39904</v>
      </c>
      <c r="L2623">
        <v>2013</v>
      </c>
      <c r="M2623" t="s">
        <v>3</v>
      </c>
    </row>
    <row r="2624" spans="1:13" x14ac:dyDescent="0.2">
      <c r="A2624">
        <v>2622</v>
      </c>
      <c r="B2624">
        <v>61</v>
      </c>
      <c r="C2624" t="s">
        <v>6</v>
      </c>
      <c r="D2624" t="s">
        <v>5</v>
      </c>
      <c r="E2624">
        <v>4251438588647763</v>
      </c>
      <c r="F2624" s="1">
        <v>44256</v>
      </c>
      <c r="G2624">
        <v>177</v>
      </c>
      <c r="H2624" t="s">
        <v>2</v>
      </c>
      <c r="I2624">
        <v>2</v>
      </c>
      <c r="J2624">
        <v>27878</v>
      </c>
      <c r="K2624" s="1">
        <v>39904</v>
      </c>
      <c r="L2624">
        <v>2011</v>
      </c>
      <c r="M2624" t="s">
        <v>3</v>
      </c>
    </row>
    <row r="2625" spans="1:13" x14ac:dyDescent="0.2">
      <c r="A2625">
        <v>2623</v>
      </c>
      <c r="B2625">
        <v>438</v>
      </c>
      <c r="C2625" t="s">
        <v>6</v>
      </c>
      <c r="D2625" t="s">
        <v>5</v>
      </c>
      <c r="E2625">
        <v>4763832977457199</v>
      </c>
      <c r="F2625" s="1">
        <v>40148</v>
      </c>
      <c r="G2625">
        <v>581</v>
      </c>
      <c r="H2625" t="s">
        <v>2</v>
      </c>
      <c r="I2625">
        <v>2</v>
      </c>
      <c r="J2625">
        <v>10362</v>
      </c>
      <c r="K2625" s="1">
        <v>39904</v>
      </c>
      <c r="L2625">
        <v>2015</v>
      </c>
      <c r="M2625" t="s">
        <v>3</v>
      </c>
    </row>
    <row r="2626" spans="1:13" x14ac:dyDescent="0.2">
      <c r="A2626">
        <v>2624</v>
      </c>
      <c r="B2626">
        <v>1648</v>
      </c>
      <c r="C2626" t="s">
        <v>6</v>
      </c>
      <c r="D2626" t="s">
        <v>5</v>
      </c>
      <c r="E2626">
        <v>4559856655520965</v>
      </c>
      <c r="F2626" s="1">
        <v>44287</v>
      </c>
      <c r="G2626">
        <v>475</v>
      </c>
      <c r="H2626" t="s">
        <v>7</v>
      </c>
      <c r="I2626">
        <v>2</v>
      </c>
      <c r="J2626">
        <v>5921</v>
      </c>
      <c r="K2626" s="1">
        <v>39904</v>
      </c>
      <c r="L2626">
        <v>2010</v>
      </c>
      <c r="M2626" t="s">
        <v>3</v>
      </c>
    </row>
    <row r="2627" spans="1:13" x14ac:dyDescent="0.2">
      <c r="A2627">
        <v>2625</v>
      </c>
      <c r="B2627">
        <v>166</v>
      </c>
      <c r="C2627" t="s">
        <v>6</v>
      </c>
      <c r="D2627" t="s">
        <v>5</v>
      </c>
      <c r="E2627">
        <v>4539775091869861</v>
      </c>
      <c r="F2627" s="1">
        <v>44228</v>
      </c>
      <c r="G2627">
        <v>740</v>
      </c>
      <c r="H2627" t="s">
        <v>2</v>
      </c>
      <c r="I2627">
        <v>1</v>
      </c>
      <c r="J2627">
        <v>271</v>
      </c>
      <c r="K2627" s="1">
        <v>39904</v>
      </c>
      <c r="L2627">
        <v>2012</v>
      </c>
      <c r="M2627" t="s">
        <v>3</v>
      </c>
    </row>
    <row r="2628" spans="1:13" x14ac:dyDescent="0.2">
      <c r="A2628">
        <v>2626</v>
      </c>
      <c r="B2628">
        <v>932</v>
      </c>
      <c r="C2628" t="s">
        <v>6</v>
      </c>
      <c r="D2628" t="s">
        <v>5</v>
      </c>
      <c r="E2628">
        <v>4752509852890437</v>
      </c>
      <c r="F2628" s="1">
        <v>45474</v>
      </c>
      <c r="G2628">
        <v>219</v>
      </c>
      <c r="H2628" t="s">
        <v>2</v>
      </c>
      <c r="I2628">
        <v>2</v>
      </c>
      <c r="J2628">
        <v>3648</v>
      </c>
      <c r="K2628" s="1">
        <v>39904</v>
      </c>
      <c r="L2628">
        <v>2009</v>
      </c>
      <c r="M2628" t="s">
        <v>3</v>
      </c>
    </row>
    <row r="2629" spans="1:13" x14ac:dyDescent="0.2">
      <c r="A2629">
        <v>2627</v>
      </c>
      <c r="B2629">
        <v>577</v>
      </c>
      <c r="C2629" t="s">
        <v>0</v>
      </c>
      <c r="D2629" t="s">
        <v>1</v>
      </c>
      <c r="E2629">
        <v>313916461304111</v>
      </c>
      <c r="F2629" s="1">
        <v>44197</v>
      </c>
      <c r="G2629">
        <v>852</v>
      </c>
      <c r="H2629" t="s">
        <v>2</v>
      </c>
      <c r="I2629">
        <v>1</v>
      </c>
      <c r="J2629">
        <v>8500</v>
      </c>
      <c r="K2629" s="1">
        <v>40269</v>
      </c>
      <c r="L2629">
        <v>2011</v>
      </c>
      <c r="M2629" t="s">
        <v>3</v>
      </c>
    </row>
    <row r="2630" spans="1:13" x14ac:dyDescent="0.2">
      <c r="A2630">
        <v>2628</v>
      </c>
      <c r="B2630">
        <v>951</v>
      </c>
      <c r="C2630" t="s">
        <v>0</v>
      </c>
      <c r="D2630" t="s">
        <v>1</v>
      </c>
      <c r="E2630">
        <v>371780853319378</v>
      </c>
      <c r="F2630" s="1">
        <v>44348</v>
      </c>
      <c r="G2630">
        <v>461</v>
      </c>
      <c r="H2630" t="s">
        <v>2</v>
      </c>
      <c r="I2630">
        <v>2</v>
      </c>
      <c r="J2630">
        <v>11000</v>
      </c>
      <c r="K2630" s="1">
        <v>40269</v>
      </c>
      <c r="L2630">
        <v>2010</v>
      </c>
      <c r="M2630" t="s">
        <v>3</v>
      </c>
    </row>
    <row r="2631" spans="1:13" x14ac:dyDescent="0.2">
      <c r="A2631">
        <v>2629</v>
      </c>
      <c r="B2631">
        <v>1176</v>
      </c>
      <c r="C2631" t="s">
        <v>0</v>
      </c>
      <c r="D2631" t="s">
        <v>1</v>
      </c>
      <c r="E2631">
        <v>339154209082656</v>
      </c>
      <c r="F2631" s="1">
        <v>40422</v>
      </c>
      <c r="G2631">
        <v>909</v>
      </c>
      <c r="H2631" t="s">
        <v>2</v>
      </c>
      <c r="I2631">
        <v>1</v>
      </c>
      <c r="J2631">
        <v>21700</v>
      </c>
      <c r="K2631" s="1">
        <v>40269</v>
      </c>
      <c r="L2631">
        <v>2010</v>
      </c>
      <c r="M2631" t="s">
        <v>3</v>
      </c>
    </row>
    <row r="2632" spans="1:13" x14ac:dyDescent="0.2">
      <c r="A2632">
        <v>2630</v>
      </c>
      <c r="B2632">
        <v>1065</v>
      </c>
      <c r="C2632" t="s">
        <v>0</v>
      </c>
      <c r="D2632" t="s">
        <v>1</v>
      </c>
      <c r="E2632">
        <v>395345060148797</v>
      </c>
      <c r="F2632" s="1">
        <v>45047</v>
      </c>
      <c r="G2632">
        <v>951</v>
      </c>
      <c r="H2632" t="s">
        <v>2</v>
      </c>
      <c r="I2632">
        <v>2</v>
      </c>
      <c r="J2632">
        <v>23900</v>
      </c>
      <c r="K2632" s="1">
        <v>40269</v>
      </c>
      <c r="L2632">
        <v>2012</v>
      </c>
      <c r="M2632" t="s">
        <v>3</v>
      </c>
    </row>
    <row r="2633" spans="1:13" x14ac:dyDescent="0.2">
      <c r="A2633">
        <v>2631</v>
      </c>
      <c r="B2633">
        <v>27</v>
      </c>
      <c r="C2633" t="s">
        <v>9</v>
      </c>
      <c r="D2633" t="s">
        <v>1</v>
      </c>
      <c r="E2633">
        <v>6392121692006580</v>
      </c>
      <c r="F2633" s="1">
        <v>45231</v>
      </c>
      <c r="G2633">
        <v>277</v>
      </c>
      <c r="H2633" t="s">
        <v>2</v>
      </c>
      <c r="I2633">
        <v>1</v>
      </c>
      <c r="J2633">
        <v>13100</v>
      </c>
      <c r="K2633" s="1">
        <v>40269</v>
      </c>
      <c r="L2633">
        <v>2013</v>
      </c>
      <c r="M2633" t="s">
        <v>3</v>
      </c>
    </row>
    <row r="2634" spans="1:13" x14ac:dyDescent="0.2">
      <c r="A2634">
        <v>2632</v>
      </c>
      <c r="B2634">
        <v>1852</v>
      </c>
      <c r="C2634" t="s">
        <v>4</v>
      </c>
      <c r="D2634" t="s">
        <v>1</v>
      </c>
      <c r="E2634">
        <v>5911319900289832</v>
      </c>
      <c r="F2634" s="1">
        <v>44287</v>
      </c>
      <c r="G2634">
        <v>37</v>
      </c>
      <c r="H2634" t="s">
        <v>2</v>
      </c>
      <c r="I2634">
        <v>2</v>
      </c>
      <c r="J2634">
        <v>21600</v>
      </c>
      <c r="K2634" s="1">
        <v>40269</v>
      </c>
      <c r="L2634">
        <v>2010</v>
      </c>
      <c r="M2634" t="s">
        <v>3</v>
      </c>
    </row>
    <row r="2635" spans="1:13" x14ac:dyDescent="0.2">
      <c r="A2635">
        <v>2633</v>
      </c>
      <c r="B2635">
        <v>858</v>
      </c>
      <c r="C2635" t="s">
        <v>4</v>
      </c>
      <c r="D2635" t="s">
        <v>8</v>
      </c>
      <c r="E2635">
        <v>5241392304445807</v>
      </c>
      <c r="F2635" s="1">
        <v>45108</v>
      </c>
      <c r="G2635">
        <v>137</v>
      </c>
      <c r="H2635" t="s">
        <v>2</v>
      </c>
      <c r="I2635">
        <v>1</v>
      </c>
      <c r="J2635">
        <v>89</v>
      </c>
      <c r="K2635" s="1">
        <v>40269</v>
      </c>
      <c r="L2635">
        <v>2010</v>
      </c>
      <c r="M2635" t="s">
        <v>3</v>
      </c>
    </row>
    <row r="2636" spans="1:13" x14ac:dyDescent="0.2">
      <c r="A2636">
        <v>2634</v>
      </c>
      <c r="B2636">
        <v>147</v>
      </c>
      <c r="C2636" t="s">
        <v>4</v>
      </c>
      <c r="D2636" t="s">
        <v>1</v>
      </c>
      <c r="E2636">
        <v>5890900416850846</v>
      </c>
      <c r="F2636" s="1">
        <v>44409</v>
      </c>
      <c r="G2636">
        <v>152</v>
      </c>
      <c r="H2636" t="s">
        <v>2</v>
      </c>
      <c r="I2636">
        <v>1</v>
      </c>
      <c r="J2636">
        <v>18000</v>
      </c>
      <c r="K2636" s="1">
        <v>40269</v>
      </c>
      <c r="L2636">
        <v>2010</v>
      </c>
      <c r="M2636" t="s">
        <v>3</v>
      </c>
    </row>
    <row r="2637" spans="1:13" x14ac:dyDescent="0.2">
      <c r="A2637">
        <v>2635</v>
      </c>
      <c r="B2637">
        <v>613</v>
      </c>
      <c r="C2637" t="s">
        <v>4</v>
      </c>
      <c r="D2637" t="s">
        <v>5</v>
      </c>
      <c r="E2637">
        <v>5946607095736678</v>
      </c>
      <c r="F2637" s="1">
        <v>43862</v>
      </c>
      <c r="G2637">
        <v>861</v>
      </c>
      <c r="H2637" t="s">
        <v>2</v>
      </c>
      <c r="I2637">
        <v>2</v>
      </c>
      <c r="J2637">
        <v>18764</v>
      </c>
      <c r="K2637" s="1">
        <v>40269</v>
      </c>
      <c r="L2637">
        <v>2014</v>
      </c>
      <c r="M2637" t="s">
        <v>3</v>
      </c>
    </row>
    <row r="2638" spans="1:13" x14ac:dyDescent="0.2">
      <c r="A2638">
        <v>2636</v>
      </c>
      <c r="B2638">
        <v>223</v>
      </c>
      <c r="C2638" t="s">
        <v>4</v>
      </c>
      <c r="D2638" t="s">
        <v>5</v>
      </c>
      <c r="E2638">
        <v>5287664021778796</v>
      </c>
      <c r="F2638" s="1">
        <v>41061</v>
      </c>
      <c r="G2638">
        <v>973</v>
      </c>
      <c r="H2638" t="s">
        <v>2</v>
      </c>
      <c r="I2638">
        <v>2</v>
      </c>
      <c r="J2638">
        <v>16647</v>
      </c>
      <c r="K2638" s="1">
        <v>40269</v>
      </c>
      <c r="L2638">
        <v>2012</v>
      </c>
      <c r="M2638" t="s">
        <v>3</v>
      </c>
    </row>
    <row r="2639" spans="1:13" x14ac:dyDescent="0.2">
      <c r="A2639">
        <v>2637</v>
      </c>
      <c r="B2639">
        <v>1596</v>
      </c>
      <c r="C2639" t="s">
        <v>4</v>
      </c>
      <c r="D2639" t="s">
        <v>8</v>
      </c>
      <c r="E2639">
        <v>5871381416815409</v>
      </c>
      <c r="F2639" s="1">
        <v>44378</v>
      </c>
      <c r="G2639">
        <v>254</v>
      </c>
      <c r="H2639" t="s">
        <v>2</v>
      </c>
      <c r="I2639">
        <v>1</v>
      </c>
      <c r="J2639">
        <v>59</v>
      </c>
      <c r="K2639" s="1">
        <v>40269</v>
      </c>
      <c r="L2639">
        <v>2010</v>
      </c>
      <c r="M2639" t="s">
        <v>3</v>
      </c>
    </row>
    <row r="2640" spans="1:13" x14ac:dyDescent="0.2">
      <c r="A2640">
        <v>2638</v>
      </c>
      <c r="B2640">
        <v>662</v>
      </c>
      <c r="C2640" t="s">
        <v>4</v>
      </c>
      <c r="D2640" t="s">
        <v>5</v>
      </c>
      <c r="E2640">
        <v>5178588521108553</v>
      </c>
      <c r="F2640" s="1">
        <v>44287</v>
      </c>
      <c r="G2640">
        <v>647</v>
      </c>
      <c r="H2640" t="s">
        <v>2</v>
      </c>
      <c r="I2640">
        <v>2</v>
      </c>
      <c r="J2640">
        <v>28747</v>
      </c>
      <c r="K2640" s="1">
        <v>40269</v>
      </c>
      <c r="L2640">
        <v>2010</v>
      </c>
      <c r="M2640" t="s">
        <v>3</v>
      </c>
    </row>
    <row r="2641" spans="1:13" x14ac:dyDescent="0.2">
      <c r="A2641">
        <v>2639</v>
      </c>
      <c r="B2641">
        <v>89</v>
      </c>
      <c r="C2641" t="s">
        <v>4</v>
      </c>
      <c r="D2641" t="s">
        <v>5</v>
      </c>
      <c r="E2641">
        <v>5250142801861718</v>
      </c>
      <c r="F2641" s="1">
        <v>44958</v>
      </c>
      <c r="G2641">
        <v>485</v>
      </c>
      <c r="H2641" t="s">
        <v>2</v>
      </c>
      <c r="I2641">
        <v>2</v>
      </c>
      <c r="J2641">
        <v>9401</v>
      </c>
      <c r="K2641" s="1">
        <v>40269</v>
      </c>
      <c r="L2641">
        <v>2011</v>
      </c>
      <c r="M2641" t="s">
        <v>3</v>
      </c>
    </row>
    <row r="2642" spans="1:13" x14ac:dyDescent="0.2">
      <c r="A2642">
        <v>2640</v>
      </c>
      <c r="B2642">
        <v>89</v>
      </c>
      <c r="C2642" t="s">
        <v>4</v>
      </c>
      <c r="D2642" t="s">
        <v>5</v>
      </c>
      <c r="E2642">
        <v>5291753153918147</v>
      </c>
      <c r="F2642" s="1">
        <v>43282</v>
      </c>
      <c r="G2642">
        <v>855</v>
      </c>
      <c r="H2642" t="s">
        <v>2</v>
      </c>
      <c r="I2642">
        <v>1</v>
      </c>
      <c r="J2642">
        <v>9742</v>
      </c>
      <c r="K2642" s="1">
        <v>40269</v>
      </c>
      <c r="L2642">
        <v>2010</v>
      </c>
      <c r="M2642" t="s">
        <v>3</v>
      </c>
    </row>
    <row r="2643" spans="1:13" x14ac:dyDescent="0.2">
      <c r="A2643">
        <v>2641</v>
      </c>
      <c r="B2643">
        <v>1059</v>
      </c>
      <c r="C2643" t="s">
        <v>4</v>
      </c>
      <c r="D2643" t="s">
        <v>5</v>
      </c>
      <c r="E2643">
        <v>5577607865497293</v>
      </c>
      <c r="F2643" s="1">
        <v>45627</v>
      </c>
      <c r="G2643">
        <v>463</v>
      </c>
      <c r="H2643" t="s">
        <v>2</v>
      </c>
      <c r="I2643">
        <v>2</v>
      </c>
      <c r="J2643">
        <v>16460</v>
      </c>
      <c r="K2643" s="1">
        <v>40269</v>
      </c>
      <c r="L2643">
        <v>2010</v>
      </c>
      <c r="M2643" t="s">
        <v>3</v>
      </c>
    </row>
    <row r="2644" spans="1:13" x14ac:dyDescent="0.2">
      <c r="A2644">
        <v>2642</v>
      </c>
      <c r="B2644">
        <v>1699</v>
      </c>
      <c r="C2644" t="s">
        <v>4</v>
      </c>
      <c r="D2644" t="s">
        <v>8</v>
      </c>
      <c r="E2644">
        <v>5899056864789405</v>
      </c>
      <c r="F2644" s="1">
        <v>43831</v>
      </c>
      <c r="G2644">
        <v>49</v>
      </c>
      <c r="H2644" t="s">
        <v>2</v>
      </c>
      <c r="I2644">
        <v>1</v>
      </c>
      <c r="J2644">
        <v>70</v>
      </c>
      <c r="K2644" s="1">
        <v>40269</v>
      </c>
      <c r="L2644">
        <v>2010</v>
      </c>
      <c r="M2644" t="s">
        <v>3</v>
      </c>
    </row>
    <row r="2645" spans="1:13" x14ac:dyDescent="0.2">
      <c r="A2645">
        <v>2643</v>
      </c>
      <c r="B2645">
        <v>1966</v>
      </c>
      <c r="C2645" t="s">
        <v>4</v>
      </c>
      <c r="D2645" t="s">
        <v>5</v>
      </c>
      <c r="E2645">
        <v>5638732969366742</v>
      </c>
      <c r="F2645" s="1">
        <v>45017</v>
      </c>
      <c r="G2645">
        <v>854</v>
      </c>
      <c r="H2645" t="s">
        <v>2</v>
      </c>
      <c r="I2645">
        <v>2</v>
      </c>
      <c r="J2645">
        <v>13326</v>
      </c>
      <c r="K2645" s="1">
        <v>40269</v>
      </c>
      <c r="L2645">
        <v>2010</v>
      </c>
      <c r="M2645" t="s">
        <v>3</v>
      </c>
    </row>
    <row r="2646" spans="1:13" x14ac:dyDescent="0.2">
      <c r="A2646">
        <v>2644</v>
      </c>
      <c r="B2646">
        <v>954</v>
      </c>
      <c r="C2646" t="s">
        <v>4</v>
      </c>
      <c r="D2646" t="s">
        <v>5</v>
      </c>
      <c r="E2646">
        <v>5915880344129112</v>
      </c>
      <c r="F2646" s="1">
        <v>45505</v>
      </c>
      <c r="G2646">
        <v>471</v>
      </c>
      <c r="H2646" t="s">
        <v>2</v>
      </c>
      <c r="I2646">
        <v>2</v>
      </c>
      <c r="J2646">
        <v>18320</v>
      </c>
      <c r="K2646" s="1">
        <v>40269</v>
      </c>
      <c r="L2646">
        <v>2010</v>
      </c>
      <c r="M2646" t="s">
        <v>3</v>
      </c>
    </row>
    <row r="2647" spans="1:13" x14ac:dyDescent="0.2">
      <c r="A2647">
        <v>2645</v>
      </c>
      <c r="B2647">
        <v>432</v>
      </c>
      <c r="C2647" t="s">
        <v>4</v>
      </c>
      <c r="D2647" t="s">
        <v>5</v>
      </c>
      <c r="E2647">
        <v>5469440611983411</v>
      </c>
      <c r="F2647" s="1">
        <v>43252</v>
      </c>
      <c r="G2647">
        <v>723</v>
      </c>
      <c r="H2647" t="s">
        <v>2</v>
      </c>
      <c r="I2647">
        <v>2</v>
      </c>
      <c r="J2647">
        <v>11625</v>
      </c>
      <c r="K2647" s="1">
        <v>40269</v>
      </c>
      <c r="L2647">
        <v>2012</v>
      </c>
      <c r="M2647" t="s">
        <v>3</v>
      </c>
    </row>
    <row r="2648" spans="1:13" x14ac:dyDescent="0.2">
      <c r="A2648">
        <v>2646</v>
      </c>
      <c r="B2648">
        <v>432</v>
      </c>
      <c r="C2648" t="s">
        <v>4</v>
      </c>
      <c r="D2648" t="s">
        <v>1</v>
      </c>
      <c r="E2648">
        <v>5944277345824239</v>
      </c>
      <c r="F2648" s="1">
        <v>44501</v>
      </c>
      <c r="G2648">
        <v>689</v>
      </c>
      <c r="H2648" t="s">
        <v>2</v>
      </c>
      <c r="I2648">
        <v>2</v>
      </c>
      <c r="J2648">
        <v>5800</v>
      </c>
      <c r="K2648" s="1">
        <v>40269</v>
      </c>
      <c r="L2648">
        <v>2011</v>
      </c>
      <c r="M2648" t="s">
        <v>3</v>
      </c>
    </row>
    <row r="2649" spans="1:13" x14ac:dyDescent="0.2">
      <c r="A2649">
        <v>2647</v>
      </c>
      <c r="B2649">
        <v>1736</v>
      </c>
      <c r="C2649" t="s">
        <v>4</v>
      </c>
      <c r="D2649" t="s">
        <v>1</v>
      </c>
      <c r="E2649">
        <v>5389414515165982</v>
      </c>
      <c r="F2649" s="1">
        <v>44896</v>
      </c>
      <c r="G2649">
        <v>32</v>
      </c>
      <c r="H2649" t="s">
        <v>2</v>
      </c>
      <c r="I2649">
        <v>1</v>
      </c>
      <c r="J2649">
        <v>9100</v>
      </c>
      <c r="K2649" s="1">
        <v>40269</v>
      </c>
      <c r="L2649">
        <v>2019</v>
      </c>
      <c r="M2649" t="s">
        <v>3</v>
      </c>
    </row>
    <row r="2650" spans="1:13" x14ac:dyDescent="0.2">
      <c r="A2650">
        <v>2648</v>
      </c>
      <c r="B2650">
        <v>1444</v>
      </c>
      <c r="C2650" t="s">
        <v>4</v>
      </c>
      <c r="D2650" t="s">
        <v>5</v>
      </c>
      <c r="E2650">
        <v>5734359364174769</v>
      </c>
      <c r="F2650" s="1">
        <v>45352</v>
      </c>
      <c r="G2650">
        <v>802</v>
      </c>
      <c r="H2650" t="s">
        <v>2</v>
      </c>
      <c r="I2650">
        <v>2</v>
      </c>
      <c r="J2650">
        <v>27982</v>
      </c>
      <c r="K2650" s="1">
        <v>40269</v>
      </c>
      <c r="L2650">
        <v>2010</v>
      </c>
      <c r="M2650" t="s">
        <v>3</v>
      </c>
    </row>
    <row r="2651" spans="1:13" x14ac:dyDescent="0.2">
      <c r="A2651">
        <v>2649</v>
      </c>
      <c r="B2651">
        <v>1533</v>
      </c>
      <c r="C2651" t="s">
        <v>4</v>
      </c>
      <c r="D2651" t="s">
        <v>1</v>
      </c>
      <c r="E2651">
        <v>5946485614560585</v>
      </c>
      <c r="F2651" s="1">
        <v>44287</v>
      </c>
      <c r="G2651">
        <v>261</v>
      </c>
      <c r="H2651" t="s">
        <v>2</v>
      </c>
      <c r="I2651">
        <v>1</v>
      </c>
      <c r="J2651">
        <v>11800</v>
      </c>
      <c r="K2651" s="1">
        <v>40269</v>
      </c>
      <c r="L2651">
        <v>2013</v>
      </c>
      <c r="M2651" t="s">
        <v>3</v>
      </c>
    </row>
    <row r="2652" spans="1:13" x14ac:dyDescent="0.2">
      <c r="A2652">
        <v>2650</v>
      </c>
      <c r="B2652">
        <v>1442</v>
      </c>
      <c r="C2652" t="s">
        <v>4</v>
      </c>
      <c r="D2652" t="s">
        <v>5</v>
      </c>
      <c r="E2652">
        <v>5370998800503323</v>
      </c>
      <c r="F2652" s="1">
        <v>44348</v>
      </c>
      <c r="G2652">
        <v>122</v>
      </c>
      <c r="H2652" t="s">
        <v>2</v>
      </c>
      <c r="I2652">
        <v>2</v>
      </c>
      <c r="J2652">
        <v>11986</v>
      </c>
      <c r="K2652" s="1">
        <v>40269</v>
      </c>
      <c r="L2652">
        <v>2015</v>
      </c>
      <c r="M2652" t="s">
        <v>3</v>
      </c>
    </row>
    <row r="2653" spans="1:13" x14ac:dyDescent="0.2">
      <c r="A2653">
        <v>2651</v>
      </c>
      <c r="B2653">
        <v>209</v>
      </c>
      <c r="C2653" t="s">
        <v>4</v>
      </c>
      <c r="D2653" t="s">
        <v>1</v>
      </c>
      <c r="E2653">
        <v>5758229821813987</v>
      </c>
      <c r="F2653" s="1">
        <v>43983</v>
      </c>
      <c r="G2653">
        <v>759</v>
      </c>
      <c r="H2653" t="s">
        <v>2</v>
      </c>
      <c r="I2653">
        <v>1</v>
      </c>
      <c r="J2653">
        <v>8900</v>
      </c>
      <c r="K2653" s="1">
        <v>40269</v>
      </c>
      <c r="L2653">
        <v>2010</v>
      </c>
      <c r="M2653" t="s">
        <v>3</v>
      </c>
    </row>
    <row r="2654" spans="1:13" x14ac:dyDescent="0.2">
      <c r="A2654">
        <v>2652</v>
      </c>
      <c r="B2654">
        <v>1717</v>
      </c>
      <c r="C2654" t="s">
        <v>4</v>
      </c>
      <c r="D2654" t="s">
        <v>5</v>
      </c>
      <c r="E2654">
        <v>5089930923373798</v>
      </c>
      <c r="F2654" s="1">
        <v>44044</v>
      </c>
      <c r="G2654">
        <v>17</v>
      </c>
      <c r="H2654" t="s">
        <v>2</v>
      </c>
      <c r="I2654">
        <v>1</v>
      </c>
      <c r="J2654">
        <v>23956</v>
      </c>
      <c r="K2654" s="1">
        <v>40269</v>
      </c>
      <c r="L2654">
        <v>2010</v>
      </c>
      <c r="M2654" t="s">
        <v>3</v>
      </c>
    </row>
    <row r="2655" spans="1:13" x14ac:dyDescent="0.2">
      <c r="A2655">
        <v>2653</v>
      </c>
      <c r="B2655">
        <v>1983</v>
      </c>
      <c r="C2655" t="s">
        <v>4</v>
      </c>
      <c r="D2655" t="s">
        <v>5</v>
      </c>
      <c r="E2655">
        <v>5340780229634197</v>
      </c>
      <c r="F2655" s="1">
        <v>45108</v>
      </c>
      <c r="G2655">
        <v>257</v>
      </c>
      <c r="H2655" t="s">
        <v>2</v>
      </c>
      <c r="I2655">
        <v>1</v>
      </c>
      <c r="J2655">
        <v>47211</v>
      </c>
      <c r="K2655" s="1">
        <v>40269</v>
      </c>
      <c r="L2655">
        <v>2010</v>
      </c>
      <c r="M2655" t="s">
        <v>3</v>
      </c>
    </row>
    <row r="2656" spans="1:13" x14ac:dyDescent="0.2">
      <c r="A2656">
        <v>2654</v>
      </c>
      <c r="B2656">
        <v>1947</v>
      </c>
      <c r="C2656" t="s">
        <v>4</v>
      </c>
      <c r="D2656" t="s">
        <v>5</v>
      </c>
      <c r="E2656">
        <v>5263399480715028</v>
      </c>
      <c r="F2656" s="1">
        <v>44805</v>
      </c>
      <c r="G2656">
        <v>84</v>
      </c>
      <c r="H2656" t="s">
        <v>2</v>
      </c>
      <c r="I2656">
        <v>1</v>
      </c>
      <c r="J2656">
        <v>5440</v>
      </c>
      <c r="K2656" s="1">
        <v>40269</v>
      </c>
      <c r="L2656">
        <v>2010</v>
      </c>
      <c r="M2656" t="s">
        <v>3</v>
      </c>
    </row>
    <row r="2657" spans="1:13" x14ac:dyDescent="0.2">
      <c r="A2657">
        <v>2655</v>
      </c>
      <c r="B2657">
        <v>1372</v>
      </c>
      <c r="C2657" t="s">
        <v>6</v>
      </c>
      <c r="D2657" t="s">
        <v>5</v>
      </c>
      <c r="E2657">
        <v>4574373333053393</v>
      </c>
      <c r="F2657" s="1">
        <v>44044</v>
      </c>
      <c r="G2657">
        <v>742</v>
      </c>
      <c r="H2657" t="s">
        <v>2</v>
      </c>
      <c r="I2657">
        <v>2</v>
      </c>
      <c r="J2657">
        <v>2330</v>
      </c>
      <c r="K2657" s="1">
        <v>40269</v>
      </c>
      <c r="L2657">
        <v>2011</v>
      </c>
      <c r="M2657" t="s">
        <v>3</v>
      </c>
    </row>
    <row r="2658" spans="1:13" x14ac:dyDescent="0.2">
      <c r="A2658">
        <v>2656</v>
      </c>
      <c r="B2658">
        <v>724</v>
      </c>
      <c r="C2658" t="s">
        <v>6</v>
      </c>
      <c r="D2658" t="s">
        <v>1</v>
      </c>
      <c r="E2658">
        <v>4998601196255206</v>
      </c>
      <c r="F2658" s="1">
        <v>44013</v>
      </c>
      <c r="G2658">
        <v>12</v>
      </c>
      <c r="H2658" t="s">
        <v>2</v>
      </c>
      <c r="I2658">
        <v>3</v>
      </c>
      <c r="J2658">
        <v>7100</v>
      </c>
      <c r="K2658" s="1">
        <v>40269</v>
      </c>
      <c r="L2658">
        <v>2010</v>
      </c>
      <c r="M2658" t="s">
        <v>3</v>
      </c>
    </row>
    <row r="2659" spans="1:13" x14ac:dyDescent="0.2">
      <c r="A2659">
        <v>2657</v>
      </c>
      <c r="B2659">
        <v>644</v>
      </c>
      <c r="C2659" t="s">
        <v>6</v>
      </c>
      <c r="D2659" t="s">
        <v>1</v>
      </c>
      <c r="E2659">
        <v>4403164286544036</v>
      </c>
      <c r="F2659" s="1">
        <v>44652</v>
      </c>
      <c r="G2659">
        <v>303</v>
      </c>
      <c r="H2659" t="s">
        <v>2</v>
      </c>
      <c r="I2659">
        <v>2</v>
      </c>
      <c r="J2659">
        <v>7700</v>
      </c>
      <c r="K2659" s="1">
        <v>40269</v>
      </c>
      <c r="L2659">
        <v>2010</v>
      </c>
      <c r="M2659" t="s">
        <v>3</v>
      </c>
    </row>
    <row r="2660" spans="1:13" x14ac:dyDescent="0.2">
      <c r="A2660">
        <v>2658</v>
      </c>
      <c r="B2660">
        <v>1268</v>
      </c>
      <c r="C2660" t="s">
        <v>6</v>
      </c>
      <c r="D2660" t="s">
        <v>1</v>
      </c>
      <c r="E2660">
        <v>4636984888214448</v>
      </c>
      <c r="F2660" s="1">
        <v>43191</v>
      </c>
      <c r="G2660">
        <v>380</v>
      </c>
      <c r="H2660" t="s">
        <v>2</v>
      </c>
      <c r="I2660">
        <v>2</v>
      </c>
      <c r="J2660">
        <v>5900</v>
      </c>
      <c r="K2660" s="1">
        <v>40269</v>
      </c>
      <c r="L2660">
        <v>2010</v>
      </c>
      <c r="M2660" t="s">
        <v>3</v>
      </c>
    </row>
    <row r="2661" spans="1:13" x14ac:dyDescent="0.2">
      <c r="A2661">
        <v>2659</v>
      </c>
      <c r="B2661">
        <v>520</v>
      </c>
      <c r="C2661" t="s">
        <v>6</v>
      </c>
      <c r="D2661" t="s">
        <v>5</v>
      </c>
      <c r="E2661">
        <v>4594555086793748</v>
      </c>
      <c r="F2661" s="1">
        <v>44835</v>
      </c>
      <c r="G2661">
        <v>454</v>
      </c>
      <c r="H2661" t="s">
        <v>2</v>
      </c>
      <c r="I2661">
        <v>2</v>
      </c>
      <c r="J2661">
        <v>28156</v>
      </c>
      <c r="K2661" s="1">
        <v>40269</v>
      </c>
      <c r="L2661">
        <v>2010</v>
      </c>
      <c r="M2661" t="s">
        <v>3</v>
      </c>
    </row>
    <row r="2662" spans="1:13" x14ac:dyDescent="0.2">
      <c r="A2662">
        <v>2660</v>
      </c>
      <c r="B2662">
        <v>73</v>
      </c>
      <c r="C2662" t="s">
        <v>6</v>
      </c>
      <c r="D2662" t="s">
        <v>1</v>
      </c>
      <c r="E2662">
        <v>4813468957928983</v>
      </c>
      <c r="F2662" s="1">
        <v>43891</v>
      </c>
      <c r="G2662">
        <v>563</v>
      </c>
      <c r="H2662" t="s">
        <v>2</v>
      </c>
      <c r="I2662">
        <v>1</v>
      </c>
      <c r="J2662">
        <v>14300</v>
      </c>
      <c r="K2662" s="1">
        <v>40269</v>
      </c>
      <c r="L2662">
        <v>2010</v>
      </c>
      <c r="M2662" t="s">
        <v>3</v>
      </c>
    </row>
    <row r="2663" spans="1:13" x14ac:dyDescent="0.2">
      <c r="A2663">
        <v>2661</v>
      </c>
      <c r="B2663">
        <v>207</v>
      </c>
      <c r="C2663" t="s">
        <v>6</v>
      </c>
      <c r="D2663" t="s">
        <v>1</v>
      </c>
      <c r="E2663">
        <v>4842107930686432</v>
      </c>
      <c r="F2663" s="1">
        <v>44562</v>
      </c>
      <c r="G2663">
        <v>786</v>
      </c>
      <c r="H2663" t="s">
        <v>2</v>
      </c>
      <c r="I2663">
        <v>1</v>
      </c>
      <c r="J2663">
        <v>7700</v>
      </c>
      <c r="K2663" s="1">
        <v>40269</v>
      </c>
      <c r="L2663">
        <v>2010</v>
      </c>
      <c r="M2663" t="s">
        <v>3</v>
      </c>
    </row>
    <row r="2664" spans="1:13" x14ac:dyDescent="0.2">
      <c r="A2664">
        <v>2662</v>
      </c>
      <c r="B2664">
        <v>758</v>
      </c>
      <c r="C2664" t="s">
        <v>6</v>
      </c>
      <c r="D2664" t="s">
        <v>1</v>
      </c>
      <c r="E2664">
        <v>4525162655452086</v>
      </c>
      <c r="F2664" s="1">
        <v>45444</v>
      </c>
      <c r="G2664">
        <v>626</v>
      </c>
      <c r="H2664" t="s">
        <v>2</v>
      </c>
      <c r="I2664">
        <v>1</v>
      </c>
      <c r="J2664">
        <v>9200</v>
      </c>
      <c r="K2664" s="1">
        <v>40269</v>
      </c>
      <c r="L2664">
        <v>2013</v>
      </c>
      <c r="M2664" t="s">
        <v>3</v>
      </c>
    </row>
    <row r="2665" spans="1:13" x14ac:dyDescent="0.2">
      <c r="A2665">
        <v>2663</v>
      </c>
      <c r="B2665">
        <v>394</v>
      </c>
      <c r="C2665" t="s">
        <v>6</v>
      </c>
      <c r="D2665" t="s">
        <v>5</v>
      </c>
      <c r="E2665">
        <v>4130599250567062</v>
      </c>
      <c r="F2665" s="1">
        <v>45047</v>
      </c>
      <c r="G2665">
        <v>25</v>
      </c>
      <c r="H2665" t="s">
        <v>2</v>
      </c>
      <c r="I2665">
        <v>2</v>
      </c>
      <c r="J2665">
        <v>23884</v>
      </c>
      <c r="K2665" s="1">
        <v>40269</v>
      </c>
      <c r="L2665">
        <v>2010</v>
      </c>
      <c r="M2665" t="s">
        <v>3</v>
      </c>
    </row>
    <row r="2666" spans="1:13" x14ac:dyDescent="0.2">
      <c r="A2666">
        <v>2664</v>
      </c>
      <c r="B2666">
        <v>351</v>
      </c>
      <c r="C2666" t="s">
        <v>6</v>
      </c>
      <c r="D2666" t="s">
        <v>5</v>
      </c>
      <c r="E2666">
        <v>4760435386907937</v>
      </c>
      <c r="F2666" s="1">
        <v>44562</v>
      </c>
      <c r="G2666">
        <v>2</v>
      </c>
      <c r="H2666" t="s">
        <v>2</v>
      </c>
      <c r="I2666">
        <v>2</v>
      </c>
      <c r="J2666">
        <v>5080</v>
      </c>
      <c r="K2666" s="1">
        <v>40269</v>
      </c>
      <c r="L2666">
        <v>2010</v>
      </c>
      <c r="M2666" t="s">
        <v>3</v>
      </c>
    </row>
    <row r="2667" spans="1:13" x14ac:dyDescent="0.2">
      <c r="A2667">
        <v>2665</v>
      </c>
      <c r="B2667">
        <v>727</v>
      </c>
      <c r="C2667" t="s">
        <v>6</v>
      </c>
      <c r="D2667" t="s">
        <v>1</v>
      </c>
      <c r="E2667">
        <v>4116639367344725</v>
      </c>
      <c r="F2667" s="1">
        <v>44317</v>
      </c>
      <c r="G2667">
        <v>923</v>
      </c>
      <c r="H2667" t="s">
        <v>2</v>
      </c>
      <c r="I2667">
        <v>2</v>
      </c>
      <c r="J2667">
        <v>9700</v>
      </c>
      <c r="K2667" s="1">
        <v>40269</v>
      </c>
      <c r="L2667">
        <v>2016</v>
      </c>
      <c r="M2667" t="s">
        <v>3</v>
      </c>
    </row>
    <row r="2668" spans="1:13" x14ac:dyDescent="0.2">
      <c r="A2668">
        <v>2666</v>
      </c>
      <c r="B2668">
        <v>164</v>
      </c>
      <c r="C2668" t="s">
        <v>6</v>
      </c>
      <c r="D2668" t="s">
        <v>1</v>
      </c>
      <c r="E2668">
        <v>4141753158398487</v>
      </c>
      <c r="F2668" s="1">
        <v>44621</v>
      </c>
      <c r="G2668">
        <v>11</v>
      </c>
      <c r="H2668" t="s">
        <v>2</v>
      </c>
      <c r="I2668">
        <v>1</v>
      </c>
      <c r="J2668">
        <v>5100</v>
      </c>
      <c r="K2668" s="1">
        <v>40269</v>
      </c>
      <c r="L2668">
        <v>2011</v>
      </c>
      <c r="M2668" t="s">
        <v>3</v>
      </c>
    </row>
    <row r="2669" spans="1:13" x14ac:dyDescent="0.2">
      <c r="A2669">
        <v>2667</v>
      </c>
      <c r="B2669">
        <v>62</v>
      </c>
      <c r="C2669" t="s">
        <v>6</v>
      </c>
      <c r="D2669" t="s">
        <v>5</v>
      </c>
      <c r="E2669">
        <v>4511173067957927</v>
      </c>
      <c r="F2669" s="1">
        <v>44774</v>
      </c>
      <c r="G2669">
        <v>468</v>
      </c>
      <c r="H2669" t="s">
        <v>2</v>
      </c>
      <c r="I2669">
        <v>2</v>
      </c>
      <c r="J2669">
        <v>5520</v>
      </c>
      <c r="K2669" s="1">
        <v>40269</v>
      </c>
      <c r="L2669">
        <v>2010</v>
      </c>
      <c r="M2669" t="s">
        <v>3</v>
      </c>
    </row>
    <row r="2670" spans="1:13" x14ac:dyDescent="0.2">
      <c r="A2670">
        <v>2668</v>
      </c>
      <c r="B2670">
        <v>1461</v>
      </c>
      <c r="C2670" t="s">
        <v>6</v>
      </c>
      <c r="D2670" t="s">
        <v>5</v>
      </c>
      <c r="E2670">
        <v>4534127090202764</v>
      </c>
      <c r="F2670" s="1">
        <v>40391</v>
      </c>
      <c r="G2670">
        <v>827</v>
      </c>
      <c r="H2670" t="s">
        <v>2</v>
      </c>
      <c r="I2670">
        <v>2</v>
      </c>
      <c r="J2670">
        <v>35757</v>
      </c>
      <c r="K2670" s="1">
        <v>40269</v>
      </c>
      <c r="L2670">
        <v>2011</v>
      </c>
      <c r="M2670" t="s">
        <v>3</v>
      </c>
    </row>
    <row r="2671" spans="1:13" x14ac:dyDescent="0.2">
      <c r="A2671">
        <v>2669</v>
      </c>
      <c r="B2671">
        <v>1348</v>
      </c>
      <c r="C2671" t="s">
        <v>6</v>
      </c>
      <c r="D2671" t="s">
        <v>5</v>
      </c>
      <c r="E2671">
        <v>4924159268930796</v>
      </c>
      <c r="F2671" s="1">
        <v>40422</v>
      </c>
      <c r="G2671">
        <v>790</v>
      </c>
      <c r="H2671" t="s">
        <v>2</v>
      </c>
      <c r="I2671">
        <v>1</v>
      </c>
      <c r="J2671">
        <v>1</v>
      </c>
      <c r="K2671" s="1">
        <v>40269</v>
      </c>
      <c r="L2671">
        <v>2010</v>
      </c>
      <c r="M2671" t="s">
        <v>3</v>
      </c>
    </row>
    <row r="2672" spans="1:13" x14ac:dyDescent="0.2">
      <c r="A2672">
        <v>2670</v>
      </c>
      <c r="B2672">
        <v>942</v>
      </c>
      <c r="C2672" t="s">
        <v>0</v>
      </c>
      <c r="D2672" t="s">
        <v>1</v>
      </c>
      <c r="E2672">
        <v>376110023635089</v>
      </c>
      <c r="F2672" s="1">
        <v>45047</v>
      </c>
      <c r="G2672">
        <v>593</v>
      </c>
      <c r="H2672" t="s">
        <v>2</v>
      </c>
      <c r="I2672">
        <v>1</v>
      </c>
      <c r="J2672">
        <v>20800</v>
      </c>
      <c r="K2672" s="1">
        <v>40634</v>
      </c>
      <c r="L2672">
        <v>2013</v>
      </c>
      <c r="M2672" t="s">
        <v>3</v>
      </c>
    </row>
    <row r="2673" spans="1:13" x14ac:dyDescent="0.2">
      <c r="A2673">
        <v>2671</v>
      </c>
      <c r="B2673">
        <v>79</v>
      </c>
      <c r="C2673" t="s">
        <v>0</v>
      </c>
      <c r="D2673" t="s">
        <v>1</v>
      </c>
      <c r="E2673">
        <v>352313983770185</v>
      </c>
      <c r="F2673" s="1">
        <v>44256</v>
      </c>
      <c r="G2673">
        <v>46</v>
      </c>
      <c r="H2673" t="s">
        <v>2</v>
      </c>
      <c r="I2673">
        <v>2</v>
      </c>
      <c r="J2673">
        <v>12200</v>
      </c>
      <c r="K2673" s="1">
        <v>40634</v>
      </c>
      <c r="L2673">
        <v>2011</v>
      </c>
      <c r="M2673" t="s">
        <v>3</v>
      </c>
    </row>
    <row r="2674" spans="1:13" x14ac:dyDescent="0.2">
      <c r="A2674">
        <v>2672</v>
      </c>
      <c r="B2674">
        <v>1882</v>
      </c>
      <c r="C2674" t="s">
        <v>9</v>
      </c>
      <c r="D2674" t="s">
        <v>1</v>
      </c>
      <c r="E2674">
        <v>6504367247289968</v>
      </c>
      <c r="F2674" s="1">
        <v>43466</v>
      </c>
      <c r="G2674">
        <v>580</v>
      </c>
      <c r="H2674" t="s">
        <v>2</v>
      </c>
      <c r="I2674">
        <v>1</v>
      </c>
      <c r="J2674">
        <v>13600</v>
      </c>
      <c r="K2674" s="1">
        <v>40634</v>
      </c>
      <c r="L2674">
        <v>2011</v>
      </c>
      <c r="M2674" t="s">
        <v>3</v>
      </c>
    </row>
    <row r="2675" spans="1:13" x14ac:dyDescent="0.2">
      <c r="A2675">
        <v>2673</v>
      </c>
      <c r="B2675">
        <v>1977</v>
      </c>
      <c r="C2675" t="s">
        <v>4</v>
      </c>
      <c r="D2675" t="s">
        <v>8</v>
      </c>
      <c r="E2675">
        <v>5755720451424427</v>
      </c>
      <c r="F2675" s="1">
        <v>44228</v>
      </c>
      <c r="G2675">
        <v>988</v>
      </c>
      <c r="H2675" t="s">
        <v>2</v>
      </c>
      <c r="I2675">
        <v>1</v>
      </c>
      <c r="J2675">
        <v>91</v>
      </c>
      <c r="K2675" s="1">
        <v>40634</v>
      </c>
      <c r="L2675">
        <v>2011</v>
      </c>
      <c r="M2675" t="s">
        <v>3</v>
      </c>
    </row>
    <row r="2676" spans="1:13" x14ac:dyDescent="0.2">
      <c r="A2676">
        <v>2674</v>
      </c>
      <c r="B2676">
        <v>1758</v>
      </c>
      <c r="C2676" t="s">
        <v>4</v>
      </c>
      <c r="D2676" t="s">
        <v>1</v>
      </c>
      <c r="E2676">
        <v>5105518827174579</v>
      </c>
      <c r="F2676" s="1">
        <v>45597</v>
      </c>
      <c r="G2676">
        <v>883</v>
      </c>
      <c r="H2676" t="s">
        <v>2</v>
      </c>
      <c r="I2676">
        <v>1</v>
      </c>
      <c r="J2676">
        <v>3800</v>
      </c>
      <c r="K2676" s="1">
        <v>40634</v>
      </c>
      <c r="L2676">
        <v>2011</v>
      </c>
      <c r="M2676" t="s">
        <v>3</v>
      </c>
    </row>
    <row r="2677" spans="1:13" x14ac:dyDescent="0.2">
      <c r="A2677">
        <v>2675</v>
      </c>
      <c r="B2677">
        <v>1662</v>
      </c>
      <c r="C2677" t="s">
        <v>4</v>
      </c>
      <c r="D2677" t="s">
        <v>5</v>
      </c>
      <c r="E2677">
        <v>5275365619003581</v>
      </c>
      <c r="F2677" s="1">
        <v>44470</v>
      </c>
      <c r="G2677">
        <v>507</v>
      </c>
      <c r="H2677" t="s">
        <v>2</v>
      </c>
      <c r="I2677">
        <v>1</v>
      </c>
      <c r="J2677">
        <v>29948</v>
      </c>
      <c r="K2677" s="1">
        <v>40634</v>
      </c>
      <c r="L2677">
        <v>2011</v>
      </c>
      <c r="M2677" t="s">
        <v>3</v>
      </c>
    </row>
    <row r="2678" spans="1:13" x14ac:dyDescent="0.2">
      <c r="A2678">
        <v>2676</v>
      </c>
      <c r="B2678">
        <v>260</v>
      </c>
      <c r="C2678" t="s">
        <v>4</v>
      </c>
      <c r="D2678" t="s">
        <v>5</v>
      </c>
      <c r="E2678">
        <v>5136583159442030</v>
      </c>
      <c r="F2678" s="1">
        <v>43647</v>
      </c>
      <c r="G2678">
        <v>321</v>
      </c>
      <c r="H2678" t="s">
        <v>2</v>
      </c>
      <c r="I2678">
        <v>1</v>
      </c>
      <c r="J2678">
        <v>21007</v>
      </c>
      <c r="K2678" s="1">
        <v>40634</v>
      </c>
      <c r="L2678">
        <v>2011</v>
      </c>
      <c r="M2678" t="s">
        <v>3</v>
      </c>
    </row>
    <row r="2679" spans="1:13" x14ac:dyDescent="0.2">
      <c r="A2679">
        <v>2677</v>
      </c>
      <c r="B2679">
        <v>1129</v>
      </c>
      <c r="C2679" t="s">
        <v>4</v>
      </c>
      <c r="D2679" t="s">
        <v>1</v>
      </c>
      <c r="E2679">
        <v>5744954381314398</v>
      </c>
      <c r="F2679" s="1">
        <v>44713</v>
      </c>
      <c r="G2679">
        <v>501</v>
      </c>
      <c r="H2679" t="s">
        <v>2</v>
      </c>
      <c r="I2679">
        <v>1</v>
      </c>
      <c r="J2679">
        <v>7600</v>
      </c>
      <c r="K2679" s="1">
        <v>40634</v>
      </c>
      <c r="L2679">
        <v>2011</v>
      </c>
      <c r="M2679" t="s">
        <v>3</v>
      </c>
    </row>
    <row r="2680" spans="1:13" x14ac:dyDescent="0.2">
      <c r="A2680">
        <v>2678</v>
      </c>
      <c r="B2680">
        <v>28</v>
      </c>
      <c r="C2680" t="s">
        <v>4</v>
      </c>
      <c r="D2680" t="s">
        <v>1</v>
      </c>
      <c r="E2680">
        <v>5623379608463304</v>
      </c>
      <c r="F2680" s="1">
        <v>45292</v>
      </c>
      <c r="G2680">
        <v>922</v>
      </c>
      <c r="H2680" t="s">
        <v>2</v>
      </c>
      <c r="I2680">
        <v>1</v>
      </c>
      <c r="J2680">
        <v>16400</v>
      </c>
      <c r="K2680" s="1">
        <v>40634</v>
      </c>
      <c r="L2680">
        <v>2011</v>
      </c>
      <c r="M2680" t="s">
        <v>3</v>
      </c>
    </row>
    <row r="2681" spans="1:13" x14ac:dyDescent="0.2">
      <c r="A2681">
        <v>2679</v>
      </c>
      <c r="B2681">
        <v>132</v>
      </c>
      <c r="C2681" t="s">
        <v>4</v>
      </c>
      <c r="D2681" t="s">
        <v>5</v>
      </c>
      <c r="E2681">
        <v>5959099643778594</v>
      </c>
      <c r="F2681" s="1">
        <v>44562</v>
      </c>
      <c r="G2681">
        <v>625</v>
      </c>
      <c r="H2681" t="s">
        <v>2</v>
      </c>
      <c r="I2681">
        <v>2</v>
      </c>
      <c r="J2681">
        <v>15022</v>
      </c>
      <c r="K2681" s="1">
        <v>40634</v>
      </c>
      <c r="L2681">
        <v>2011</v>
      </c>
      <c r="M2681" t="s">
        <v>3</v>
      </c>
    </row>
    <row r="2682" spans="1:13" x14ac:dyDescent="0.2">
      <c r="A2682">
        <v>2680</v>
      </c>
      <c r="B2682">
        <v>674</v>
      </c>
      <c r="C2682" t="s">
        <v>4</v>
      </c>
      <c r="D2682" t="s">
        <v>5</v>
      </c>
      <c r="E2682">
        <v>5317549941978668</v>
      </c>
      <c r="F2682" s="1">
        <v>41365</v>
      </c>
      <c r="G2682">
        <v>455</v>
      </c>
      <c r="H2682" t="s">
        <v>2</v>
      </c>
      <c r="I2682">
        <v>2</v>
      </c>
      <c r="J2682">
        <v>11402</v>
      </c>
      <c r="K2682" s="1">
        <v>40634</v>
      </c>
      <c r="L2682">
        <v>2011</v>
      </c>
      <c r="M2682" t="s">
        <v>3</v>
      </c>
    </row>
    <row r="2683" spans="1:13" x14ac:dyDescent="0.2">
      <c r="A2683">
        <v>2681</v>
      </c>
      <c r="B2683">
        <v>177</v>
      </c>
      <c r="C2683" t="s">
        <v>4</v>
      </c>
      <c r="D2683" t="s">
        <v>1</v>
      </c>
      <c r="E2683">
        <v>5237138657431099</v>
      </c>
      <c r="F2683" s="1">
        <v>45170</v>
      </c>
      <c r="G2683">
        <v>589</v>
      </c>
      <c r="H2683" t="s">
        <v>2</v>
      </c>
      <c r="I2683">
        <v>1</v>
      </c>
      <c r="J2683">
        <v>11900</v>
      </c>
      <c r="K2683" s="1">
        <v>40634</v>
      </c>
      <c r="L2683">
        <v>2011</v>
      </c>
      <c r="M2683" t="s">
        <v>3</v>
      </c>
    </row>
    <row r="2684" spans="1:13" x14ac:dyDescent="0.2">
      <c r="A2684">
        <v>2682</v>
      </c>
      <c r="B2684">
        <v>1089</v>
      </c>
      <c r="C2684" t="s">
        <v>4</v>
      </c>
      <c r="D2684" t="s">
        <v>5</v>
      </c>
      <c r="E2684">
        <v>5862553540544506</v>
      </c>
      <c r="F2684" s="1">
        <v>44774</v>
      </c>
      <c r="G2684">
        <v>206</v>
      </c>
      <c r="H2684" t="s">
        <v>2</v>
      </c>
      <c r="I2684">
        <v>2</v>
      </c>
      <c r="J2684">
        <v>25390</v>
      </c>
      <c r="K2684" s="1">
        <v>40634</v>
      </c>
      <c r="L2684">
        <v>2011</v>
      </c>
      <c r="M2684" t="s">
        <v>3</v>
      </c>
    </row>
    <row r="2685" spans="1:13" x14ac:dyDescent="0.2">
      <c r="A2685">
        <v>2683</v>
      </c>
      <c r="B2685">
        <v>229</v>
      </c>
      <c r="C2685" t="s">
        <v>6</v>
      </c>
      <c r="D2685" t="s">
        <v>5</v>
      </c>
      <c r="E2685">
        <v>4909457460257161</v>
      </c>
      <c r="F2685" s="1">
        <v>43891</v>
      </c>
      <c r="G2685">
        <v>892</v>
      </c>
      <c r="H2685" t="s">
        <v>7</v>
      </c>
      <c r="I2685">
        <v>1</v>
      </c>
      <c r="J2685">
        <v>20827</v>
      </c>
      <c r="K2685" s="1">
        <v>40634</v>
      </c>
      <c r="L2685">
        <v>2011</v>
      </c>
      <c r="M2685" t="s">
        <v>3</v>
      </c>
    </row>
    <row r="2686" spans="1:13" x14ac:dyDescent="0.2">
      <c r="A2686">
        <v>2684</v>
      </c>
      <c r="B2686">
        <v>1546</v>
      </c>
      <c r="C2686" t="s">
        <v>6</v>
      </c>
      <c r="D2686" t="s">
        <v>5</v>
      </c>
      <c r="E2686">
        <v>4483206793672492</v>
      </c>
      <c r="F2686" s="1">
        <v>45444</v>
      </c>
      <c r="G2686">
        <v>339</v>
      </c>
      <c r="H2686" t="s">
        <v>2</v>
      </c>
      <c r="I2686">
        <v>2</v>
      </c>
      <c r="J2686">
        <v>19015</v>
      </c>
      <c r="K2686" s="1">
        <v>40634</v>
      </c>
      <c r="L2686">
        <v>2011</v>
      </c>
      <c r="M2686" t="s">
        <v>3</v>
      </c>
    </row>
    <row r="2687" spans="1:13" x14ac:dyDescent="0.2">
      <c r="A2687">
        <v>2685</v>
      </c>
      <c r="B2687">
        <v>1757</v>
      </c>
      <c r="C2687" t="s">
        <v>6</v>
      </c>
      <c r="D2687" t="s">
        <v>5</v>
      </c>
      <c r="E2687">
        <v>4126600786733032</v>
      </c>
      <c r="F2687" s="1">
        <v>45200</v>
      </c>
      <c r="G2687">
        <v>380</v>
      </c>
      <c r="H2687" t="s">
        <v>2</v>
      </c>
      <c r="I2687">
        <v>1</v>
      </c>
      <c r="J2687">
        <v>12628</v>
      </c>
      <c r="K2687" s="1">
        <v>40634</v>
      </c>
      <c r="L2687">
        <v>2012</v>
      </c>
      <c r="M2687" t="s">
        <v>3</v>
      </c>
    </row>
    <row r="2688" spans="1:13" x14ac:dyDescent="0.2">
      <c r="A2688">
        <v>2686</v>
      </c>
      <c r="B2688">
        <v>469</v>
      </c>
      <c r="C2688" t="s">
        <v>6</v>
      </c>
      <c r="D2688" t="s">
        <v>1</v>
      </c>
      <c r="E2688">
        <v>4499974645760874</v>
      </c>
      <c r="F2688" s="1">
        <v>45627</v>
      </c>
      <c r="G2688">
        <v>556</v>
      </c>
      <c r="H2688" t="s">
        <v>2</v>
      </c>
      <c r="I2688">
        <v>1</v>
      </c>
      <c r="J2688">
        <v>13700</v>
      </c>
      <c r="K2688" s="1">
        <v>40634</v>
      </c>
      <c r="L2688">
        <v>2014</v>
      </c>
      <c r="M2688" t="s">
        <v>3</v>
      </c>
    </row>
    <row r="2689" spans="1:13" x14ac:dyDescent="0.2">
      <c r="A2689">
        <v>2687</v>
      </c>
      <c r="B2689">
        <v>1736</v>
      </c>
      <c r="C2689" t="s">
        <v>6</v>
      </c>
      <c r="D2689" t="s">
        <v>5</v>
      </c>
      <c r="E2689">
        <v>4211715476152920</v>
      </c>
      <c r="F2689" s="1">
        <v>45352</v>
      </c>
      <c r="G2689">
        <v>345</v>
      </c>
      <c r="H2689" t="s">
        <v>2</v>
      </c>
      <c r="I2689">
        <v>1</v>
      </c>
      <c r="J2689">
        <v>2289</v>
      </c>
      <c r="K2689" s="1">
        <v>40634</v>
      </c>
      <c r="L2689">
        <v>2011</v>
      </c>
      <c r="M2689" t="s">
        <v>3</v>
      </c>
    </row>
    <row r="2690" spans="1:13" x14ac:dyDescent="0.2">
      <c r="A2690">
        <v>2688</v>
      </c>
      <c r="B2690">
        <v>1652</v>
      </c>
      <c r="C2690" t="s">
        <v>6</v>
      </c>
      <c r="D2690" t="s">
        <v>5</v>
      </c>
      <c r="E2690">
        <v>4652000658523008</v>
      </c>
      <c r="F2690" s="1">
        <v>45047</v>
      </c>
      <c r="G2690">
        <v>271</v>
      </c>
      <c r="H2690" t="s">
        <v>2</v>
      </c>
      <c r="I2690">
        <v>2</v>
      </c>
      <c r="J2690">
        <v>15652</v>
      </c>
      <c r="K2690" s="1">
        <v>40634</v>
      </c>
      <c r="L2690">
        <v>2011</v>
      </c>
      <c r="M2690" t="s">
        <v>3</v>
      </c>
    </row>
    <row r="2691" spans="1:13" x14ac:dyDescent="0.2">
      <c r="A2691">
        <v>2689</v>
      </c>
      <c r="B2691">
        <v>80</v>
      </c>
      <c r="C2691" t="s">
        <v>6</v>
      </c>
      <c r="D2691" t="s">
        <v>5</v>
      </c>
      <c r="E2691">
        <v>4321023718227210</v>
      </c>
      <c r="F2691" s="1">
        <v>45323</v>
      </c>
      <c r="G2691">
        <v>881</v>
      </c>
      <c r="H2691" t="s">
        <v>2</v>
      </c>
      <c r="I2691">
        <v>1</v>
      </c>
      <c r="J2691">
        <v>13569</v>
      </c>
      <c r="K2691" s="1">
        <v>40634</v>
      </c>
      <c r="L2691">
        <v>2011</v>
      </c>
      <c r="M2691" t="s">
        <v>3</v>
      </c>
    </row>
    <row r="2692" spans="1:13" x14ac:dyDescent="0.2">
      <c r="A2692">
        <v>2690</v>
      </c>
      <c r="B2692">
        <v>1405</v>
      </c>
      <c r="C2692" t="s">
        <v>6</v>
      </c>
      <c r="D2692" t="s">
        <v>8</v>
      </c>
      <c r="E2692">
        <v>4465717590252409</v>
      </c>
      <c r="F2692" s="1">
        <v>44105</v>
      </c>
      <c r="G2692">
        <v>476</v>
      </c>
      <c r="H2692" t="s">
        <v>2</v>
      </c>
      <c r="I2692">
        <v>2</v>
      </c>
      <c r="J2692">
        <v>62</v>
      </c>
      <c r="K2692" s="1">
        <v>40634</v>
      </c>
      <c r="L2692">
        <v>2011</v>
      </c>
      <c r="M2692" t="s">
        <v>3</v>
      </c>
    </row>
    <row r="2693" spans="1:13" x14ac:dyDescent="0.2">
      <c r="A2693">
        <v>2691</v>
      </c>
      <c r="B2693">
        <v>217</v>
      </c>
      <c r="C2693" t="s">
        <v>4</v>
      </c>
      <c r="D2693" t="s">
        <v>5</v>
      </c>
      <c r="E2693">
        <v>5565497732362129</v>
      </c>
      <c r="F2693" s="1">
        <v>44621</v>
      </c>
      <c r="G2693">
        <v>430</v>
      </c>
      <c r="H2693" t="s">
        <v>7</v>
      </c>
      <c r="I2693">
        <v>1</v>
      </c>
      <c r="J2693">
        <v>16538</v>
      </c>
      <c r="K2693" s="1">
        <v>41000</v>
      </c>
      <c r="L2693">
        <v>2012</v>
      </c>
      <c r="M2693" t="s">
        <v>3</v>
      </c>
    </row>
    <row r="2694" spans="1:13" x14ac:dyDescent="0.2">
      <c r="A2694">
        <v>2692</v>
      </c>
      <c r="B2694">
        <v>477</v>
      </c>
      <c r="C2694" t="s">
        <v>4</v>
      </c>
      <c r="D2694" t="s">
        <v>1</v>
      </c>
      <c r="E2694">
        <v>5573356132288877</v>
      </c>
      <c r="F2694" s="1">
        <v>45323</v>
      </c>
      <c r="G2694">
        <v>39</v>
      </c>
      <c r="H2694" t="s">
        <v>7</v>
      </c>
      <c r="I2694">
        <v>2</v>
      </c>
      <c r="J2694">
        <v>14400</v>
      </c>
      <c r="K2694" s="1">
        <v>41000</v>
      </c>
      <c r="L2694">
        <v>2012</v>
      </c>
      <c r="M2694" t="s">
        <v>3</v>
      </c>
    </row>
    <row r="2695" spans="1:13" x14ac:dyDescent="0.2">
      <c r="A2695">
        <v>2693</v>
      </c>
      <c r="B2695">
        <v>1207</v>
      </c>
      <c r="C2695" t="s">
        <v>4</v>
      </c>
      <c r="D2695" t="s">
        <v>1</v>
      </c>
      <c r="E2695">
        <v>5670831659213511</v>
      </c>
      <c r="F2695" s="1">
        <v>44136</v>
      </c>
      <c r="G2695">
        <v>143</v>
      </c>
      <c r="H2695" t="s">
        <v>2</v>
      </c>
      <c r="I2695">
        <v>1</v>
      </c>
      <c r="J2695">
        <v>16800</v>
      </c>
      <c r="K2695" s="1">
        <v>41000</v>
      </c>
      <c r="L2695">
        <v>2012</v>
      </c>
      <c r="M2695" t="s">
        <v>3</v>
      </c>
    </row>
    <row r="2696" spans="1:13" x14ac:dyDescent="0.2">
      <c r="A2696">
        <v>2694</v>
      </c>
      <c r="B2696">
        <v>1229</v>
      </c>
      <c r="C2696" t="s">
        <v>4</v>
      </c>
      <c r="D2696" t="s">
        <v>8</v>
      </c>
      <c r="E2696">
        <v>5325455545002997</v>
      </c>
      <c r="F2696" s="1">
        <v>45200</v>
      </c>
      <c r="G2696">
        <v>421</v>
      </c>
      <c r="H2696" t="s">
        <v>2</v>
      </c>
      <c r="I2696">
        <v>2</v>
      </c>
      <c r="J2696">
        <v>74</v>
      </c>
      <c r="K2696" s="1">
        <v>41000</v>
      </c>
      <c r="L2696">
        <v>2012</v>
      </c>
      <c r="M2696" t="s">
        <v>3</v>
      </c>
    </row>
    <row r="2697" spans="1:13" x14ac:dyDescent="0.2">
      <c r="A2697">
        <v>2695</v>
      </c>
      <c r="B2697">
        <v>696</v>
      </c>
      <c r="C2697" t="s">
        <v>4</v>
      </c>
      <c r="D2697" t="s">
        <v>5</v>
      </c>
      <c r="E2697">
        <v>5648047323588801</v>
      </c>
      <c r="F2697" s="1">
        <v>45597</v>
      </c>
      <c r="G2697">
        <v>470</v>
      </c>
      <c r="H2697" t="s">
        <v>2</v>
      </c>
      <c r="I2697">
        <v>1</v>
      </c>
      <c r="J2697">
        <v>28601</v>
      </c>
      <c r="K2697" s="1">
        <v>41000</v>
      </c>
      <c r="L2697">
        <v>2012</v>
      </c>
      <c r="M2697" t="s">
        <v>3</v>
      </c>
    </row>
    <row r="2698" spans="1:13" x14ac:dyDescent="0.2">
      <c r="A2698">
        <v>2696</v>
      </c>
      <c r="B2698">
        <v>473</v>
      </c>
      <c r="C2698" t="s">
        <v>4</v>
      </c>
      <c r="D2698" t="s">
        <v>5</v>
      </c>
      <c r="E2698">
        <v>5182798655253669</v>
      </c>
      <c r="F2698" s="1">
        <v>44593</v>
      </c>
      <c r="G2698">
        <v>237</v>
      </c>
      <c r="H2698" t="s">
        <v>2</v>
      </c>
      <c r="I2698">
        <v>1</v>
      </c>
      <c r="J2698">
        <v>10005</v>
      </c>
      <c r="K2698" s="1">
        <v>41000</v>
      </c>
      <c r="L2698">
        <v>2012</v>
      </c>
      <c r="M2698" t="s">
        <v>3</v>
      </c>
    </row>
    <row r="2699" spans="1:13" x14ac:dyDescent="0.2">
      <c r="A2699">
        <v>2697</v>
      </c>
      <c r="B2699">
        <v>220</v>
      </c>
      <c r="C2699" t="s">
        <v>4</v>
      </c>
      <c r="D2699" t="s">
        <v>1</v>
      </c>
      <c r="E2699">
        <v>5572404956005534</v>
      </c>
      <c r="F2699" s="1">
        <v>45627</v>
      </c>
      <c r="G2699">
        <v>905</v>
      </c>
      <c r="H2699" t="s">
        <v>2</v>
      </c>
      <c r="I2699">
        <v>3</v>
      </c>
      <c r="J2699">
        <v>23500</v>
      </c>
      <c r="K2699" s="1">
        <v>41000</v>
      </c>
      <c r="L2699">
        <v>2012</v>
      </c>
      <c r="M2699" t="s">
        <v>3</v>
      </c>
    </row>
    <row r="2700" spans="1:13" x14ac:dyDescent="0.2">
      <c r="A2700">
        <v>2698</v>
      </c>
      <c r="B2700">
        <v>402</v>
      </c>
      <c r="C2700" t="s">
        <v>4</v>
      </c>
      <c r="D2700" t="s">
        <v>5</v>
      </c>
      <c r="E2700">
        <v>5299237121049630</v>
      </c>
      <c r="F2700" s="1">
        <v>45200</v>
      </c>
      <c r="G2700">
        <v>876</v>
      </c>
      <c r="H2700" t="s">
        <v>2</v>
      </c>
      <c r="I2700">
        <v>2</v>
      </c>
      <c r="J2700">
        <v>14749</v>
      </c>
      <c r="K2700" s="1">
        <v>41000</v>
      </c>
      <c r="L2700">
        <v>2012</v>
      </c>
      <c r="M2700" t="s">
        <v>3</v>
      </c>
    </row>
    <row r="2701" spans="1:13" x14ac:dyDescent="0.2">
      <c r="A2701">
        <v>2699</v>
      </c>
      <c r="B2701">
        <v>1190</v>
      </c>
      <c r="C2701" t="s">
        <v>4</v>
      </c>
      <c r="D2701" t="s">
        <v>5</v>
      </c>
      <c r="E2701">
        <v>5714691469447873</v>
      </c>
      <c r="F2701" s="1">
        <v>44013</v>
      </c>
      <c r="G2701">
        <v>319</v>
      </c>
      <c r="H2701" t="s">
        <v>2</v>
      </c>
      <c r="I2701">
        <v>2</v>
      </c>
      <c r="J2701">
        <v>19919</v>
      </c>
      <c r="K2701" s="1">
        <v>41000</v>
      </c>
      <c r="L2701">
        <v>2012</v>
      </c>
      <c r="M2701" t="s">
        <v>3</v>
      </c>
    </row>
    <row r="2702" spans="1:13" x14ac:dyDescent="0.2">
      <c r="A2702">
        <v>2700</v>
      </c>
      <c r="B2702">
        <v>1788</v>
      </c>
      <c r="C2702" t="s">
        <v>4</v>
      </c>
      <c r="D2702" t="s">
        <v>1</v>
      </c>
      <c r="E2702">
        <v>5277514275369878</v>
      </c>
      <c r="F2702" s="1">
        <v>45292</v>
      </c>
      <c r="G2702">
        <v>175</v>
      </c>
      <c r="H2702" t="s">
        <v>2</v>
      </c>
      <c r="I2702">
        <v>2</v>
      </c>
      <c r="J2702">
        <v>7100</v>
      </c>
      <c r="K2702" s="1">
        <v>41000</v>
      </c>
      <c r="L2702">
        <v>2012</v>
      </c>
      <c r="M2702" t="s">
        <v>3</v>
      </c>
    </row>
    <row r="2703" spans="1:13" x14ac:dyDescent="0.2">
      <c r="A2703">
        <v>2701</v>
      </c>
      <c r="B2703">
        <v>1702</v>
      </c>
      <c r="C2703" t="s">
        <v>4</v>
      </c>
      <c r="D2703" t="s">
        <v>5</v>
      </c>
      <c r="E2703">
        <v>5717363470674555</v>
      </c>
      <c r="F2703" s="1">
        <v>43862</v>
      </c>
      <c r="G2703">
        <v>98</v>
      </c>
      <c r="H2703" t="s">
        <v>2</v>
      </c>
      <c r="I2703">
        <v>2</v>
      </c>
      <c r="J2703">
        <v>22787</v>
      </c>
      <c r="K2703" s="1">
        <v>41000</v>
      </c>
      <c r="L2703">
        <v>2012</v>
      </c>
      <c r="M2703" t="s">
        <v>3</v>
      </c>
    </row>
    <row r="2704" spans="1:13" x14ac:dyDescent="0.2">
      <c r="A2704">
        <v>2702</v>
      </c>
      <c r="B2704">
        <v>855</v>
      </c>
      <c r="C2704" t="s">
        <v>4</v>
      </c>
      <c r="D2704" t="s">
        <v>5</v>
      </c>
      <c r="E2704">
        <v>5060743978360454</v>
      </c>
      <c r="F2704" s="1">
        <v>44409</v>
      </c>
      <c r="G2704">
        <v>638</v>
      </c>
      <c r="H2704" t="s">
        <v>2</v>
      </c>
      <c r="I2704">
        <v>2</v>
      </c>
      <c r="J2704">
        <v>13841</v>
      </c>
      <c r="K2704" s="1">
        <v>41000</v>
      </c>
      <c r="L2704">
        <v>2012</v>
      </c>
      <c r="M2704" t="s">
        <v>3</v>
      </c>
    </row>
    <row r="2705" spans="1:13" x14ac:dyDescent="0.2">
      <c r="A2705">
        <v>2703</v>
      </c>
      <c r="B2705">
        <v>1859</v>
      </c>
      <c r="C2705" t="s">
        <v>4</v>
      </c>
      <c r="D2705" t="s">
        <v>5</v>
      </c>
      <c r="E2705">
        <v>5843937298541003</v>
      </c>
      <c r="F2705" s="1">
        <v>44348</v>
      </c>
      <c r="G2705">
        <v>609</v>
      </c>
      <c r="H2705" t="s">
        <v>2</v>
      </c>
      <c r="I2705">
        <v>1</v>
      </c>
      <c r="J2705">
        <v>15976</v>
      </c>
      <c r="K2705" s="1">
        <v>41000</v>
      </c>
      <c r="L2705">
        <v>2012</v>
      </c>
      <c r="M2705" t="s">
        <v>3</v>
      </c>
    </row>
    <row r="2706" spans="1:13" x14ac:dyDescent="0.2">
      <c r="A2706">
        <v>2704</v>
      </c>
      <c r="B2706">
        <v>985</v>
      </c>
      <c r="C2706" t="s">
        <v>6</v>
      </c>
      <c r="D2706" t="s">
        <v>1</v>
      </c>
      <c r="E2706">
        <v>4862788591864799</v>
      </c>
      <c r="F2706" s="1">
        <v>43497</v>
      </c>
      <c r="G2706">
        <v>466</v>
      </c>
      <c r="H2706" t="s">
        <v>2</v>
      </c>
      <c r="I2706">
        <v>1</v>
      </c>
      <c r="J2706">
        <v>300</v>
      </c>
      <c r="K2706" s="1">
        <v>41000</v>
      </c>
      <c r="L2706">
        <v>2012</v>
      </c>
      <c r="M2706" t="s">
        <v>3</v>
      </c>
    </row>
    <row r="2707" spans="1:13" x14ac:dyDescent="0.2">
      <c r="A2707">
        <v>2705</v>
      </c>
      <c r="B2707">
        <v>1303</v>
      </c>
      <c r="C2707" t="s">
        <v>6</v>
      </c>
      <c r="D2707" t="s">
        <v>5</v>
      </c>
      <c r="E2707">
        <v>4671850635889899</v>
      </c>
      <c r="F2707" s="1">
        <v>44136</v>
      </c>
      <c r="G2707">
        <v>859</v>
      </c>
      <c r="H2707" t="s">
        <v>2</v>
      </c>
      <c r="I2707">
        <v>2</v>
      </c>
      <c r="J2707">
        <v>31662</v>
      </c>
      <c r="K2707" s="1">
        <v>41000</v>
      </c>
      <c r="L2707">
        <v>2012</v>
      </c>
      <c r="M2707" t="s">
        <v>3</v>
      </c>
    </row>
    <row r="2708" spans="1:13" x14ac:dyDescent="0.2">
      <c r="A2708">
        <v>2706</v>
      </c>
      <c r="B2708">
        <v>261</v>
      </c>
      <c r="C2708" t="s">
        <v>6</v>
      </c>
      <c r="D2708" t="s">
        <v>5</v>
      </c>
      <c r="E2708">
        <v>4234542365249677</v>
      </c>
      <c r="F2708" s="1">
        <v>44593</v>
      </c>
      <c r="G2708">
        <v>25</v>
      </c>
      <c r="H2708" t="s">
        <v>2</v>
      </c>
      <c r="I2708">
        <v>1</v>
      </c>
      <c r="J2708">
        <v>23781</v>
      </c>
      <c r="K2708" s="1">
        <v>41000</v>
      </c>
      <c r="L2708">
        <v>2012</v>
      </c>
      <c r="M2708" t="s">
        <v>3</v>
      </c>
    </row>
    <row r="2709" spans="1:13" x14ac:dyDescent="0.2">
      <c r="A2709">
        <v>2707</v>
      </c>
      <c r="B2709">
        <v>132</v>
      </c>
      <c r="C2709" t="s">
        <v>6</v>
      </c>
      <c r="D2709" t="s">
        <v>1</v>
      </c>
      <c r="E2709">
        <v>4832180811213555</v>
      </c>
      <c r="F2709" s="1">
        <v>44197</v>
      </c>
      <c r="G2709">
        <v>231</v>
      </c>
      <c r="H2709" t="s">
        <v>2</v>
      </c>
      <c r="I2709">
        <v>2</v>
      </c>
      <c r="J2709">
        <v>0</v>
      </c>
      <c r="K2709" s="1">
        <v>41000</v>
      </c>
      <c r="L2709">
        <v>2012</v>
      </c>
      <c r="M2709" t="s">
        <v>3</v>
      </c>
    </row>
    <row r="2710" spans="1:13" x14ac:dyDescent="0.2">
      <c r="A2710">
        <v>2708</v>
      </c>
      <c r="B2710">
        <v>107</v>
      </c>
      <c r="C2710" t="s">
        <v>6</v>
      </c>
      <c r="D2710" t="s">
        <v>1</v>
      </c>
      <c r="E2710">
        <v>4710429105538737</v>
      </c>
      <c r="F2710" s="1">
        <v>42095</v>
      </c>
      <c r="G2710">
        <v>958</v>
      </c>
      <c r="H2710" t="s">
        <v>2</v>
      </c>
      <c r="I2710">
        <v>2</v>
      </c>
      <c r="J2710">
        <v>5500</v>
      </c>
      <c r="K2710" s="1">
        <v>41000</v>
      </c>
      <c r="L2710">
        <v>2012</v>
      </c>
      <c r="M2710" t="s">
        <v>3</v>
      </c>
    </row>
    <row r="2711" spans="1:13" x14ac:dyDescent="0.2">
      <c r="A2711">
        <v>2709</v>
      </c>
      <c r="B2711">
        <v>1621</v>
      </c>
      <c r="C2711" t="s">
        <v>6</v>
      </c>
      <c r="D2711" t="s">
        <v>1</v>
      </c>
      <c r="E2711">
        <v>4035574637806082</v>
      </c>
      <c r="F2711" s="1">
        <v>43922</v>
      </c>
      <c r="G2711">
        <v>28</v>
      </c>
      <c r="H2711" t="s">
        <v>7</v>
      </c>
      <c r="I2711">
        <v>3</v>
      </c>
      <c r="J2711">
        <v>25100</v>
      </c>
      <c r="K2711" s="1">
        <v>41000</v>
      </c>
      <c r="L2711">
        <v>2012</v>
      </c>
      <c r="M2711" t="s">
        <v>3</v>
      </c>
    </row>
    <row r="2712" spans="1:13" x14ac:dyDescent="0.2">
      <c r="A2712">
        <v>2710</v>
      </c>
      <c r="B2712">
        <v>603</v>
      </c>
      <c r="C2712" t="s">
        <v>6</v>
      </c>
      <c r="D2712" t="s">
        <v>1</v>
      </c>
      <c r="E2712">
        <v>4958653958330137</v>
      </c>
      <c r="F2712" s="1">
        <v>44866</v>
      </c>
      <c r="G2712">
        <v>821</v>
      </c>
      <c r="H2712" t="s">
        <v>2</v>
      </c>
      <c r="I2712">
        <v>2</v>
      </c>
      <c r="J2712">
        <v>3900</v>
      </c>
      <c r="K2712" s="1">
        <v>41000</v>
      </c>
      <c r="L2712">
        <v>2012</v>
      </c>
      <c r="M2712" t="s">
        <v>3</v>
      </c>
    </row>
    <row r="2713" spans="1:13" x14ac:dyDescent="0.2">
      <c r="A2713">
        <v>2711</v>
      </c>
      <c r="B2713">
        <v>185</v>
      </c>
      <c r="C2713" t="s">
        <v>6</v>
      </c>
      <c r="D2713" t="s">
        <v>1</v>
      </c>
      <c r="E2713">
        <v>4718517475996018</v>
      </c>
      <c r="F2713" s="1">
        <v>44197</v>
      </c>
      <c r="G2713">
        <v>492</v>
      </c>
      <c r="H2713" t="s">
        <v>2</v>
      </c>
      <c r="I2713">
        <v>2</v>
      </c>
      <c r="J2713">
        <v>5700</v>
      </c>
      <c r="K2713" s="1">
        <v>41000</v>
      </c>
      <c r="L2713">
        <v>2012</v>
      </c>
      <c r="M2713" t="s">
        <v>3</v>
      </c>
    </row>
    <row r="2714" spans="1:13" x14ac:dyDescent="0.2">
      <c r="A2714">
        <v>2712</v>
      </c>
      <c r="B2714">
        <v>1176</v>
      </c>
      <c r="C2714" t="s">
        <v>0</v>
      </c>
      <c r="D2714" t="s">
        <v>1</v>
      </c>
      <c r="E2714">
        <v>337116884587546</v>
      </c>
      <c r="F2714" s="1">
        <v>43344</v>
      </c>
      <c r="G2714">
        <v>164</v>
      </c>
      <c r="H2714" t="s">
        <v>7</v>
      </c>
      <c r="I2714">
        <v>2</v>
      </c>
      <c r="J2714">
        <v>13400</v>
      </c>
      <c r="K2714" s="1">
        <v>41365</v>
      </c>
      <c r="L2714">
        <v>2013</v>
      </c>
      <c r="M2714" t="s">
        <v>3</v>
      </c>
    </row>
    <row r="2715" spans="1:13" x14ac:dyDescent="0.2">
      <c r="A2715">
        <v>2713</v>
      </c>
      <c r="B2715">
        <v>523</v>
      </c>
      <c r="C2715" t="s">
        <v>9</v>
      </c>
      <c r="D2715" t="s">
        <v>1</v>
      </c>
      <c r="E2715">
        <v>6364215863625390</v>
      </c>
      <c r="F2715" s="1">
        <v>45200</v>
      </c>
      <c r="G2715">
        <v>14</v>
      </c>
      <c r="H2715" t="s">
        <v>2</v>
      </c>
      <c r="I2715">
        <v>1</v>
      </c>
      <c r="J2715">
        <v>13000</v>
      </c>
      <c r="K2715" s="1">
        <v>41365</v>
      </c>
      <c r="L2715">
        <v>2013</v>
      </c>
      <c r="M2715" t="s">
        <v>3</v>
      </c>
    </row>
    <row r="2716" spans="1:13" x14ac:dyDescent="0.2">
      <c r="A2716">
        <v>2714</v>
      </c>
      <c r="B2716">
        <v>718</v>
      </c>
      <c r="C2716" t="s">
        <v>9</v>
      </c>
      <c r="D2716" t="s">
        <v>1</v>
      </c>
      <c r="E2716">
        <v>6596755789941875</v>
      </c>
      <c r="F2716" s="1">
        <v>45597</v>
      </c>
      <c r="G2716">
        <v>931</v>
      </c>
      <c r="H2716" t="s">
        <v>2</v>
      </c>
      <c r="I2716">
        <v>2</v>
      </c>
      <c r="J2716">
        <v>5700</v>
      </c>
      <c r="K2716" s="1">
        <v>41365</v>
      </c>
      <c r="L2716">
        <v>2013</v>
      </c>
      <c r="M2716" t="s">
        <v>3</v>
      </c>
    </row>
    <row r="2717" spans="1:13" x14ac:dyDescent="0.2">
      <c r="A2717">
        <v>2715</v>
      </c>
      <c r="B2717">
        <v>1520</v>
      </c>
      <c r="C2717" t="s">
        <v>4</v>
      </c>
      <c r="D2717" t="s">
        <v>8</v>
      </c>
      <c r="E2717">
        <v>5139150904667380</v>
      </c>
      <c r="F2717" s="1">
        <v>42491</v>
      </c>
      <c r="G2717">
        <v>509</v>
      </c>
      <c r="H2717" t="s">
        <v>2</v>
      </c>
      <c r="I2717">
        <v>1</v>
      </c>
      <c r="J2717">
        <v>86</v>
      </c>
      <c r="K2717" s="1">
        <v>41365</v>
      </c>
      <c r="L2717">
        <v>2013</v>
      </c>
      <c r="M2717" t="s">
        <v>3</v>
      </c>
    </row>
    <row r="2718" spans="1:13" x14ac:dyDescent="0.2">
      <c r="A2718">
        <v>2716</v>
      </c>
      <c r="B2718">
        <v>561</v>
      </c>
      <c r="C2718" t="s">
        <v>4</v>
      </c>
      <c r="D2718" t="s">
        <v>8</v>
      </c>
      <c r="E2718">
        <v>5918296616309874</v>
      </c>
      <c r="F2718" s="1">
        <v>45413</v>
      </c>
      <c r="G2718">
        <v>983</v>
      </c>
      <c r="H2718" t="s">
        <v>2</v>
      </c>
      <c r="I2718">
        <v>1</v>
      </c>
      <c r="J2718">
        <v>69</v>
      </c>
      <c r="K2718" s="1">
        <v>41365</v>
      </c>
      <c r="L2718">
        <v>2013</v>
      </c>
      <c r="M2718" t="s">
        <v>3</v>
      </c>
    </row>
    <row r="2719" spans="1:13" x14ac:dyDescent="0.2">
      <c r="A2719">
        <v>2717</v>
      </c>
      <c r="B2719">
        <v>226</v>
      </c>
      <c r="C2719" t="s">
        <v>4</v>
      </c>
      <c r="D2719" t="s">
        <v>5</v>
      </c>
      <c r="E2719">
        <v>5392117170606255</v>
      </c>
      <c r="F2719" s="1">
        <v>43160</v>
      </c>
      <c r="G2719">
        <v>949</v>
      </c>
      <c r="H2719" t="s">
        <v>2</v>
      </c>
      <c r="I2719">
        <v>1</v>
      </c>
      <c r="J2719">
        <v>56640</v>
      </c>
      <c r="K2719" s="1">
        <v>41365</v>
      </c>
      <c r="L2719">
        <v>2013</v>
      </c>
      <c r="M2719" t="s">
        <v>3</v>
      </c>
    </row>
    <row r="2720" spans="1:13" x14ac:dyDescent="0.2">
      <c r="A2720">
        <v>2718</v>
      </c>
      <c r="B2720">
        <v>921</v>
      </c>
      <c r="C2720" t="s">
        <v>4</v>
      </c>
      <c r="D2720" t="s">
        <v>5</v>
      </c>
      <c r="E2720">
        <v>5838395313903974</v>
      </c>
      <c r="F2720" s="1">
        <v>45444</v>
      </c>
      <c r="G2720">
        <v>439</v>
      </c>
      <c r="H2720" t="s">
        <v>7</v>
      </c>
      <c r="I2720">
        <v>1</v>
      </c>
      <c r="J2720">
        <v>21466</v>
      </c>
      <c r="K2720" s="1">
        <v>41365</v>
      </c>
      <c r="L2720">
        <v>2013</v>
      </c>
      <c r="M2720" t="s">
        <v>3</v>
      </c>
    </row>
    <row r="2721" spans="1:13" x14ac:dyDescent="0.2">
      <c r="A2721">
        <v>2719</v>
      </c>
      <c r="B2721">
        <v>360</v>
      </c>
      <c r="C2721" t="s">
        <v>4</v>
      </c>
      <c r="D2721" t="s">
        <v>5</v>
      </c>
      <c r="E2721">
        <v>5168276651669097</v>
      </c>
      <c r="F2721" s="1">
        <v>44743</v>
      </c>
      <c r="G2721">
        <v>939</v>
      </c>
      <c r="H2721" t="s">
        <v>2</v>
      </c>
      <c r="I2721">
        <v>2</v>
      </c>
      <c r="J2721">
        <v>15972</v>
      </c>
      <c r="K2721" s="1">
        <v>41365</v>
      </c>
      <c r="L2721">
        <v>2013</v>
      </c>
      <c r="M2721" t="s">
        <v>3</v>
      </c>
    </row>
    <row r="2722" spans="1:13" x14ac:dyDescent="0.2">
      <c r="A2722">
        <v>2720</v>
      </c>
      <c r="B2722">
        <v>73</v>
      </c>
      <c r="C2722" t="s">
        <v>6</v>
      </c>
      <c r="D2722" t="s">
        <v>5</v>
      </c>
      <c r="E2722">
        <v>4782359944930749</v>
      </c>
      <c r="F2722" s="1">
        <v>45444</v>
      </c>
      <c r="G2722">
        <v>12</v>
      </c>
      <c r="H2722" t="s">
        <v>7</v>
      </c>
      <c r="I2722">
        <v>1</v>
      </c>
      <c r="J2722">
        <v>17252</v>
      </c>
      <c r="K2722" s="1">
        <v>41365</v>
      </c>
      <c r="L2722">
        <v>2013</v>
      </c>
      <c r="M2722" t="s">
        <v>3</v>
      </c>
    </row>
    <row r="2723" spans="1:13" x14ac:dyDescent="0.2">
      <c r="A2723">
        <v>2721</v>
      </c>
      <c r="B2723">
        <v>1585</v>
      </c>
      <c r="C2723" t="s">
        <v>6</v>
      </c>
      <c r="D2723" t="s">
        <v>5</v>
      </c>
      <c r="E2723">
        <v>4535134357521443</v>
      </c>
      <c r="F2723" s="1">
        <v>44621</v>
      </c>
      <c r="G2723">
        <v>877</v>
      </c>
      <c r="H2723" t="s">
        <v>2</v>
      </c>
      <c r="I2723">
        <v>2</v>
      </c>
      <c r="J2723">
        <v>19197</v>
      </c>
      <c r="K2723" s="1">
        <v>41365</v>
      </c>
      <c r="L2723">
        <v>2013</v>
      </c>
      <c r="M2723" t="s">
        <v>3</v>
      </c>
    </row>
    <row r="2724" spans="1:13" x14ac:dyDescent="0.2">
      <c r="A2724">
        <v>2722</v>
      </c>
      <c r="B2724">
        <v>184</v>
      </c>
      <c r="C2724" t="s">
        <v>6</v>
      </c>
      <c r="D2724" t="s">
        <v>5</v>
      </c>
      <c r="E2724">
        <v>4266071650368100</v>
      </c>
      <c r="F2724" s="1">
        <v>45627</v>
      </c>
      <c r="G2724">
        <v>345</v>
      </c>
      <c r="H2724" t="s">
        <v>2</v>
      </c>
      <c r="I2724">
        <v>1</v>
      </c>
      <c r="J2724">
        <v>20773</v>
      </c>
      <c r="K2724" s="1">
        <v>41365</v>
      </c>
      <c r="L2724">
        <v>2013</v>
      </c>
      <c r="M2724" t="s">
        <v>3</v>
      </c>
    </row>
    <row r="2725" spans="1:13" x14ac:dyDescent="0.2">
      <c r="A2725">
        <v>2723</v>
      </c>
      <c r="B2725">
        <v>1684</v>
      </c>
      <c r="C2725" t="s">
        <v>4</v>
      </c>
      <c r="D2725" t="s">
        <v>5</v>
      </c>
      <c r="E2725">
        <v>5903499521440697</v>
      </c>
      <c r="F2725" s="1">
        <v>45627</v>
      </c>
      <c r="G2725">
        <v>779</v>
      </c>
      <c r="H2725" t="s">
        <v>2</v>
      </c>
      <c r="I2725">
        <v>1</v>
      </c>
      <c r="J2725">
        <v>16899</v>
      </c>
      <c r="K2725" s="1">
        <v>41730</v>
      </c>
      <c r="L2725">
        <v>2014</v>
      </c>
      <c r="M2725" t="s">
        <v>3</v>
      </c>
    </row>
    <row r="2726" spans="1:13" x14ac:dyDescent="0.2">
      <c r="A2726">
        <v>2724</v>
      </c>
      <c r="B2726">
        <v>580</v>
      </c>
      <c r="C2726" t="s">
        <v>4</v>
      </c>
      <c r="D2726" t="s">
        <v>5</v>
      </c>
      <c r="E2726">
        <v>5498308482575223</v>
      </c>
      <c r="F2726" s="1">
        <v>44256</v>
      </c>
      <c r="G2726">
        <v>952</v>
      </c>
      <c r="H2726" t="s">
        <v>2</v>
      </c>
      <c r="I2726">
        <v>1</v>
      </c>
      <c r="J2726">
        <v>14471</v>
      </c>
      <c r="K2726" s="1">
        <v>41730</v>
      </c>
      <c r="L2726">
        <v>2014</v>
      </c>
      <c r="M2726" t="s">
        <v>3</v>
      </c>
    </row>
    <row r="2727" spans="1:13" x14ac:dyDescent="0.2">
      <c r="A2727">
        <v>2725</v>
      </c>
      <c r="B2727">
        <v>124</v>
      </c>
      <c r="C2727" t="s">
        <v>4</v>
      </c>
      <c r="D2727" t="s">
        <v>5</v>
      </c>
      <c r="E2727">
        <v>5024398810633935</v>
      </c>
      <c r="F2727" s="1">
        <v>43862</v>
      </c>
      <c r="G2727">
        <v>575</v>
      </c>
      <c r="H2727" t="s">
        <v>7</v>
      </c>
      <c r="I2727">
        <v>2</v>
      </c>
      <c r="J2727">
        <v>23999</v>
      </c>
      <c r="K2727" s="1">
        <v>41730</v>
      </c>
      <c r="L2727">
        <v>2014</v>
      </c>
      <c r="M2727" t="s">
        <v>3</v>
      </c>
    </row>
    <row r="2728" spans="1:13" x14ac:dyDescent="0.2">
      <c r="A2728">
        <v>2726</v>
      </c>
      <c r="B2728">
        <v>1432</v>
      </c>
      <c r="C2728" t="s">
        <v>4</v>
      </c>
      <c r="D2728" t="s">
        <v>5</v>
      </c>
      <c r="E2728">
        <v>5033363979740914</v>
      </c>
      <c r="F2728" s="1">
        <v>44743</v>
      </c>
      <c r="G2728">
        <v>246</v>
      </c>
      <c r="H2728" t="s">
        <v>2</v>
      </c>
      <c r="I2728">
        <v>2</v>
      </c>
      <c r="J2728">
        <v>25740</v>
      </c>
      <c r="K2728" s="1">
        <v>41730</v>
      </c>
      <c r="L2728">
        <v>2014</v>
      </c>
      <c r="M2728" t="s">
        <v>3</v>
      </c>
    </row>
    <row r="2729" spans="1:13" x14ac:dyDescent="0.2">
      <c r="A2729">
        <v>2727</v>
      </c>
      <c r="B2729">
        <v>1477</v>
      </c>
      <c r="C2729" t="s">
        <v>4</v>
      </c>
      <c r="D2729" t="s">
        <v>5</v>
      </c>
      <c r="E2729">
        <v>5770262844753641</v>
      </c>
      <c r="F2729" s="1">
        <v>43862</v>
      </c>
      <c r="G2729">
        <v>717</v>
      </c>
      <c r="H2729" t="s">
        <v>2</v>
      </c>
      <c r="I2729">
        <v>2</v>
      </c>
      <c r="J2729">
        <v>18171</v>
      </c>
      <c r="K2729" s="1">
        <v>41730</v>
      </c>
      <c r="L2729">
        <v>2014</v>
      </c>
      <c r="M2729" t="s">
        <v>3</v>
      </c>
    </row>
    <row r="2730" spans="1:13" x14ac:dyDescent="0.2">
      <c r="A2730">
        <v>2728</v>
      </c>
      <c r="B2730">
        <v>1020</v>
      </c>
      <c r="C2730" t="s">
        <v>4</v>
      </c>
      <c r="D2730" t="s">
        <v>5</v>
      </c>
      <c r="E2730">
        <v>5716337574011958</v>
      </c>
      <c r="F2730" s="1">
        <v>43862</v>
      </c>
      <c r="G2730">
        <v>231</v>
      </c>
      <c r="H2730" t="s">
        <v>2</v>
      </c>
      <c r="I2730">
        <v>1</v>
      </c>
      <c r="J2730">
        <v>26317</v>
      </c>
      <c r="K2730" s="1">
        <v>41730</v>
      </c>
      <c r="L2730">
        <v>2014</v>
      </c>
      <c r="M2730" t="s">
        <v>3</v>
      </c>
    </row>
    <row r="2731" spans="1:13" x14ac:dyDescent="0.2">
      <c r="A2731">
        <v>2729</v>
      </c>
      <c r="B2731">
        <v>827</v>
      </c>
      <c r="C2731" t="s">
        <v>4</v>
      </c>
      <c r="D2731" t="s">
        <v>1</v>
      </c>
      <c r="E2731">
        <v>5246519897413642</v>
      </c>
      <c r="F2731" s="1">
        <v>45413</v>
      </c>
      <c r="G2731">
        <v>408</v>
      </c>
      <c r="H2731" t="s">
        <v>2</v>
      </c>
      <c r="I2731">
        <v>2</v>
      </c>
      <c r="J2731">
        <v>7100</v>
      </c>
      <c r="K2731" s="1">
        <v>41730</v>
      </c>
      <c r="L2731">
        <v>2014</v>
      </c>
      <c r="M2731" t="s">
        <v>3</v>
      </c>
    </row>
    <row r="2732" spans="1:13" x14ac:dyDescent="0.2">
      <c r="A2732">
        <v>2730</v>
      </c>
      <c r="B2732">
        <v>1616</v>
      </c>
      <c r="C2732" t="s">
        <v>4</v>
      </c>
      <c r="D2732" t="s">
        <v>5</v>
      </c>
      <c r="E2732">
        <v>5724240961290015</v>
      </c>
      <c r="F2732" s="1">
        <v>45261</v>
      </c>
      <c r="G2732">
        <v>700</v>
      </c>
      <c r="H2732" t="s">
        <v>2</v>
      </c>
      <c r="I2732">
        <v>1</v>
      </c>
      <c r="J2732">
        <v>28861</v>
      </c>
      <c r="K2732" s="1">
        <v>41730</v>
      </c>
      <c r="L2732">
        <v>2014</v>
      </c>
      <c r="M2732" t="s">
        <v>3</v>
      </c>
    </row>
    <row r="2733" spans="1:13" x14ac:dyDescent="0.2">
      <c r="A2733">
        <v>2731</v>
      </c>
      <c r="B2733">
        <v>825</v>
      </c>
      <c r="C2733" t="s">
        <v>6</v>
      </c>
      <c r="D2733" t="s">
        <v>5</v>
      </c>
      <c r="E2733">
        <v>4956965974959986</v>
      </c>
      <c r="F2733" s="1">
        <v>44166</v>
      </c>
      <c r="G2733">
        <v>393</v>
      </c>
      <c r="H2733" t="s">
        <v>2</v>
      </c>
      <c r="I2733">
        <v>2</v>
      </c>
      <c r="J2733">
        <v>21968</v>
      </c>
      <c r="K2733" s="1">
        <v>41730</v>
      </c>
      <c r="L2733">
        <v>2014</v>
      </c>
      <c r="M2733" t="s">
        <v>3</v>
      </c>
    </row>
    <row r="2734" spans="1:13" x14ac:dyDescent="0.2">
      <c r="A2734">
        <v>2732</v>
      </c>
      <c r="B2734">
        <v>1718</v>
      </c>
      <c r="C2734" t="s">
        <v>6</v>
      </c>
      <c r="D2734" t="s">
        <v>5</v>
      </c>
      <c r="E2734">
        <v>4242015583697294</v>
      </c>
      <c r="F2734" s="1">
        <v>43983</v>
      </c>
      <c r="G2734">
        <v>928</v>
      </c>
      <c r="H2734" t="s">
        <v>2</v>
      </c>
      <c r="I2734">
        <v>1</v>
      </c>
      <c r="J2734">
        <v>31463</v>
      </c>
      <c r="K2734" s="1">
        <v>41730</v>
      </c>
      <c r="L2734">
        <v>2014</v>
      </c>
      <c r="M2734" t="s">
        <v>3</v>
      </c>
    </row>
    <row r="2735" spans="1:13" x14ac:dyDescent="0.2">
      <c r="A2735">
        <v>2733</v>
      </c>
      <c r="B2735">
        <v>1484</v>
      </c>
      <c r="C2735" t="s">
        <v>6</v>
      </c>
      <c r="D2735" t="s">
        <v>1</v>
      </c>
      <c r="E2735">
        <v>4941415000431974</v>
      </c>
      <c r="F2735" s="1">
        <v>44866</v>
      </c>
      <c r="G2735">
        <v>50</v>
      </c>
      <c r="H2735" t="s">
        <v>2</v>
      </c>
      <c r="I2735">
        <v>2</v>
      </c>
      <c r="J2735">
        <v>12800</v>
      </c>
      <c r="K2735" s="1">
        <v>41730</v>
      </c>
      <c r="L2735">
        <v>2014</v>
      </c>
      <c r="M2735" t="s">
        <v>3</v>
      </c>
    </row>
    <row r="2736" spans="1:13" x14ac:dyDescent="0.2">
      <c r="A2736">
        <v>2734</v>
      </c>
      <c r="B2736">
        <v>918</v>
      </c>
      <c r="C2736" t="s">
        <v>6</v>
      </c>
      <c r="D2736" t="s">
        <v>5</v>
      </c>
      <c r="E2736">
        <v>4442346065712693</v>
      </c>
      <c r="F2736" s="1">
        <v>45139</v>
      </c>
      <c r="G2736">
        <v>225</v>
      </c>
      <c r="H2736" t="s">
        <v>2</v>
      </c>
      <c r="I2736">
        <v>2</v>
      </c>
      <c r="J2736">
        <v>12057</v>
      </c>
      <c r="K2736" s="1">
        <v>41730</v>
      </c>
      <c r="L2736">
        <v>2014</v>
      </c>
      <c r="M2736" t="s">
        <v>3</v>
      </c>
    </row>
    <row r="2737" spans="1:13" x14ac:dyDescent="0.2">
      <c r="A2737">
        <v>2735</v>
      </c>
      <c r="B2737">
        <v>1201</v>
      </c>
      <c r="C2737" t="s">
        <v>6</v>
      </c>
      <c r="D2737" t="s">
        <v>5</v>
      </c>
      <c r="E2737">
        <v>4563146572171391</v>
      </c>
      <c r="F2737" s="1">
        <v>44166</v>
      </c>
      <c r="G2737">
        <v>510</v>
      </c>
      <c r="H2737" t="s">
        <v>2</v>
      </c>
      <c r="I2737">
        <v>2</v>
      </c>
      <c r="J2737">
        <v>38317</v>
      </c>
      <c r="K2737" s="1">
        <v>41730</v>
      </c>
      <c r="L2737">
        <v>2014</v>
      </c>
      <c r="M2737" t="s">
        <v>3</v>
      </c>
    </row>
    <row r="2738" spans="1:13" x14ac:dyDescent="0.2">
      <c r="A2738">
        <v>2736</v>
      </c>
      <c r="B2738">
        <v>1722</v>
      </c>
      <c r="C2738" t="s">
        <v>6</v>
      </c>
      <c r="D2738" t="s">
        <v>1</v>
      </c>
      <c r="E2738">
        <v>4012239673381945</v>
      </c>
      <c r="F2738" s="1">
        <v>43891</v>
      </c>
      <c r="G2738">
        <v>960</v>
      </c>
      <c r="H2738" t="s">
        <v>2</v>
      </c>
      <c r="I2738">
        <v>2</v>
      </c>
      <c r="J2738">
        <v>3900</v>
      </c>
      <c r="K2738" s="1">
        <v>41730</v>
      </c>
      <c r="L2738">
        <v>2014</v>
      </c>
      <c r="M2738" t="s">
        <v>3</v>
      </c>
    </row>
    <row r="2739" spans="1:13" x14ac:dyDescent="0.2">
      <c r="A2739">
        <v>2737</v>
      </c>
      <c r="B2739">
        <v>1908</v>
      </c>
      <c r="C2739" t="s">
        <v>6</v>
      </c>
      <c r="D2739" t="s">
        <v>5</v>
      </c>
      <c r="E2739">
        <v>4667494597335921</v>
      </c>
      <c r="F2739" s="1">
        <v>42461</v>
      </c>
      <c r="G2739">
        <v>716</v>
      </c>
      <c r="H2739" t="s">
        <v>2</v>
      </c>
      <c r="I2739">
        <v>1</v>
      </c>
      <c r="J2739">
        <v>23053</v>
      </c>
      <c r="K2739" s="1">
        <v>41730</v>
      </c>
      <c r="L2739">
        <v>2014</v>
      </c>
      <c r="M2739" t="s">
        <v>3</v>
      </c>
    </row>
    <row r="2740" spans="1:13" x14ac:dyDescent="0.2">
      <c r="A2740">
        <v>2738</v>
      </c>
      <c r="B2740">
        <v>449</v>
      </c>
      <c r="C2740" t="s">
        <v>6</v>
      </c>
      <c r="D2740" t="s">
        <v>5</v>
      </c>
      <c r="E2740">
        <v>4169464534562522</v>
      </c>
      <c r="F2740" s="1">
        <v>44440</v>
      </c>
      <c r="G2740">
        <v>770</v>
      </c>
      <c r="H2740" t="s">
        <v>2</v>
      </c>
      <c r="I2740">
        <v>2</v>
      </c>
      <c r="J2740">
        <v>13368</v>
      </c>
      <c r="K2740" s="1">
        <v>41730</v>
      </c>
      <c r="L2740">
        <v>2014</v>
      </c>
      <c r="M2740" t="s">
        <v>3</v>
      </c>
    </row>
    <row r="2741" spans="1:13" x14ac:dyDescent="0.2">
      <c r="A2741">
        <v>2739</v>
      </c>
      <c r="B2741">
        <v>894</v>
      </c>
      <c r="C2741" t="s">
        <v>6</v>
      </c>
      <c r="D2741" t="s">
        <v>1</v>
      </c>
      <c r="E2741">
        <v>4744158528922930</v>
      </c>
      <c r="F2741" s="1">
        <v>43862</v>
      </c>
      <c r="G2741">
        <v>983</v>
      </c>
      <c r="H2741" t="s">
        <v>2</v>
      </c>
      <c r="I2741">
        <v>3</v>
      </c>
      <c r="J2741">
        <v>9300</v>
      </c>
      <c r="K2741" s="1">
        <v>41730</v>
      </c>
      <c r="L2741">
        <v>2014</v>
      </c>
      <c r="M2741" t="s">
        <v>3</v>
      </c>
    </row>
    <row r="2742" spans="1:13" x14ac:dyDescent="0.2">
      <c r="A2742">
        <v>2740</v>
      </c>
      <c r="B2742">
        <v>160</v>
      </c>
      <c r="C2742" t="s">
        <v>6</v>
      </c>
      <c r="D2742" t="s">
        <v>5</v>
      </c>
      <c r="E2742">
        <v>4052223642085368</v>
      </c>
      <c r="F2742" s="1">
        <v>44136</v>
      </c>
      <c r="G2742">
        <v>695</v>
      </c>
      <c r="H2742" t="s">
        <v>2</v>
      </c>
      <c r="I2742">
        <v>1</v>
      </c>
      <c r="J2742">
        <v>15204</v>
      </c>
      <c r="K2742" s="1">
        <v>41730</v>
      </c>
      <c r="L2742">
        <v>2014</v>
      </c>
      <c r="M2742" t="s">
        <v>3</v>
      </c>
    </row>
    <row r="2743" spans="1:13" x14ac:dyDescent="0.2">
      <c r="A2743">
        <v>2741</v>
      </c>
      <c r="B2743">
        <v>1034</v>
      </c>
      <c r="C2743" t="s">
        <v>0</v>
      </c>
      <c r="D2743" t="s">
        <v>1</v>
      </c>
      <c r="E2743">
        <v>321353785529607</v>
      </c>
      <c r="F2743" s="1">
        <v>43862</v>
      </c>
      <c r="G2743">
        <v>213</v>
      </c>
      <c r="H2743" t="s">
        <v>2</v>
      </c>
      <c r="I2743">
        <v>2</v>
      </c>
      <c r="J2743">
        <v>11800</v>
      </c>
      <c r="K2743" s="1">
        <v>42095</v>
      </c>
      <c r="L2743">
        <v>2015</v>
      </c>
      <c r="M2743" t="s">
        <v>3</v>
      </c>
    </row>
    <row r="2744" spans="1:13" x14ac:dyDescent="0.2">
      <c r="A2744">
        <v>2742</v>
      </c>
      <c r="B2744">
        <v>42</v>
      </c>
      <c r="C2744" t="s">
        <v>9</v>
      </c>
      <c r="D2744" t="s">
        <v>1</v>
      </c>
      <c r="E2744">
        <v>6128331852366832</v>
      </c>
      <c r="F2744" s="1">
        <v>43497</v>
      </c>
      <c r="G2744">
        <v>56</v>
      </c>
      <c r="H2744" t="s">
        <v>2</v>
      </c>
      <c r="I2744">
        <v>2</v>
      </c>
      <c r="J2744">
        <v>5600</v>
      </c>
      <c r="K2744" s="1">
        <v>42095</v>
      </c>
      <c r="L2744">
        <v>2015</v>
      </c>
      <c r="M2744" t="s">
        <v>3</v>
      </c>
    </row>
    <row r="2745" spans="1:13" x14ac:dyDescent="0.2">
      <c r="A2745">
        <v>2743</v>
      </c>
      <c r="B2745">
        <v>1406</v>
      </c>
      <c r="C2745" t="s">
        <v>4</v>
      </c>
      <c r="D2745" t="s">
        <v>5</v>
      </c>
      <c r="E2745">
        <v>5597563473232224</v>
      </c>
      <c r="F2745" s="1">
        <v>43922</v>
      </c>
      <c r="G2745">
        <v>348</v>
      </c>
      <c r="H2745" t="s">
        <v>2</v>
      </c>
      <c r="I2745">
        <v>1</v>
      </c>
      <c r="J2745">
        <v>9431</v>
      </c>
      <c r="K2745" s="1">
        <v>42095</v>
      </c>
      <c r="L2745">
        <v>2015</v>
      </c>
      <c r="M2745" t="s">
        <v>3</v>
      </c>
    </row>
    <row r="2746" spans="1:13" x14ac:dyDescent="0.2">
      <c r="A2746">
        <v>2744</v>
      </c>
      <c r="B2746">
        <v>1201</v>
      </c>
      <c r="C2746" t="s">
        <v>4</v>
      </c>
      <c r="D2746" t="s">
        <v>5</v>
      </c>
      <c r="E2746">
        <v>5614281662886512</v>
      </c>
      <c r="F2746" s="1">
        <v>45627</v>
      </c>
      <c r="G2746">
        <v>906</v>
      </c>
      <c r="H2746" t="s">
        <v>2</v>
      </c>
      <c r="I2746">
        <v>2</v>
      </c>
      <c r="J2746">
        <v>61355</v>
      </c>
      <c r="K2746" s="1">
        <v>42095</v>
      </c>
      <c r="L2746">
        <v>2015</v>
      </c>
      <c r="M2746" t="s">
        <v>3</v>
      </c>
    </row>
    <row r="2747" spans="1:13" x14ac:dyDescent="0.2">
      <c r="A2747">
        <v>2745</v>
      </c>
      <c r="B2747">
        <v>21</v>
      </c>
      <c r="C2747" t="s">
        <v>4</v>
      </c>
      <c r="D2747" t="s">
        <v>5</v>
      </c>
      <c r="E2747">
        <v>5977475805952055</v>
      </c>
      <c r="F2747" s="1">
        <v>42156</v>
      </c>
      <c r="G2747">
        <v>815</v>
      </c>
      <c r="H2747" t="s">
        <v>2</v>
      </c>
      <c r="I2747">
        <v>2</v>
      </c>
      <c r="J2747">
        <v>13383</v>
      </c>
      <c r="K2747" s="1">
        <v>42095</v>
      </c>
      <c r="L2747">
        <v>2015</v>
      </c>
      <c r="M2747" t="s">
        <v>3</v>
      </c>
    </row>
    <row r="2748" spans="1:13" x14ac:dyDescent="0.2">
      <c r="A2748">
        <v>2746</v>
      </c>
      <c r="B2748">
        <v>1697</v>
      </c>
      <c r="C2748" t="s">
        <v>4</v>
      </c>
      <c r="D2748" t="s">
        <v>8</v>
      </c>
      <c r="E2748">
        <v>5803099724523617</v>
      </c>
      <c r="F2748" s="1">
        <v>44075</v>
      </c>
      <c r="G2748">
        <v>930</v>
      </c>
      <c r="H2748" t="s">
        <v>2</v>
      </c>
      <c r="I2748">
        <v>1</v>
      </c>
      <c r="J2748">
        <v>63</v>
      </c>
      <c r="K2748" s="1">
        <v>42095</v>
      </c>
      <c r="L2748">
        <v>2015</v>
      </c>
      <c r="M2748" t="s">
        <v>3</v>
      </c>
    </row>
    <row r="2749" spans="1:13" x14ac:dyDescent="0.2">
      <c r="A2749">
        <v>2747</v>
      </c>
      <c r="B2749">
        <v>709</v>
      </c>
      <c r="C2749" t="s">
        <v>4</v>
      </c>
      <c r="D2749" t="s">
        <v>5</v>
      </c>
      <c r="E2749">
        <v>5810782752163021</v>
      </c>
      <c r="F2749" s="1">
        <v>44470</v>
      </c>
      <c r="G2749">
        <v>359</v>
      </c>
      <c r="H2749" t="s">
        <v>2</v>
      </c>
      <c r="I2749">
        <v>2</v>
      </c>
      <c r="J2749">
        <v>19915</v>
      </c>
      <c r="K2749" s="1">
        <v>42095</v>
      </c>
      <c r="L2749">
        <v>2015</v>
      </c>
      <c r="M2749" t="s">
        <v>3</v>
      </c>
    </row>
    <row r="2750" spans="1:13" x14ac:dyDescent="0.2">
      <c r="A2750">
        <v>2748</v>
      </c>
      <c r="B2750">
        <v>987</v>
      </c>
      <c r="C2750" t="s">
        <v>4</v>
      </c>
      <c r="D2750" t="s">
        <v>8</v>
      </c>
      <c r="E2750">
        <v>5929319761273570</v>
      </c>
      <c r="F2750" s="1">
        <v>45323</v>
      </c>
      <c r="G2750">
        <v>367</v>
      </c>
      <c r="H2750" t="s">
        <v>2</v>
      </c>
      <c r="I2750">
        <v>1</v>
      </c>
      <c r="J2750">
        <v>69</v>
      </c>
      <c r="K2750" s="1">
        <v>42095</v>
      </c>
      <c r="L2750">
        <v>2015</v>
      </c>
      <c r="M2750" t="s">
        <v>3</v>
      </c>
    </row>
    <row r="2751" spans="1:13" x14ac:dyDescent="0.2">
      <c r="A2751">
        <v>2749</v>
      </c>
      <c r="B2751">
        <v>241</v>
      </c>
      <c r="C2751" t="s">
        <v>4</v>
      </c>
      <c r="D2751" t="s">
        <v>5</v>
      </c>
      <c r="E2751">
        <v>5424175323034310</v>
      </c>
      <c r="F2751" s="1">
        <v>43405</v>
      </c>
      <c r="G2751">
        <v>340</v>
      </c>
      <c r="H2751" t="s">
        <v>2</v>
      </c>
      <c r="I2751">
        <v>1</v>
      </c>
      <c r="J2751">
        <v>11143</v>
      </c>
      <c r="K2751" s="1">
        <v>42095</v>
      </c>
      <c r="L2751">
        <v>2015</v>
      </c>
      <c r="M2751" t="s">
        <v>3</v>
      </c>
    </row>
    <row r="2752" spans="1:13" x14ac:dyDescent="0.2">
      <c r="A2752">
        <v>2750</v>
      </c>
      <c r="B2752">
        <v>863</v>
      </c>
      <c r="C2752" t="s">
        <v>4</v>
      </c>
      <c r="D2752" t="s">
        <v>5</v>
      </c>
      <c r="E2752">
        <v>5275357240057940</v>
      </c>
      <c r="F2752" s="1">
        <v>45444</v>
      </c>
      <c r="G2752">
        <v>107</v>
      </c>
      <c r="H2752" t="s">
        <v>2</v>
      </c>
      <c r="I2752">
        <v>2</v>
      </c>
      <c r="J2752">
        <v>11402</v>
      </c>
      <c r="K2752" s="1">
        <v>42095</v>
      </c>
      <c r="L2752">
        <v>2015</v>
      </c>
      <c r="M2752" t="s">
        <v>3</v>
      </c>
    </row>
    <row r="2753" spans="1:13" x14ac:dyDescent="0.2">
      <c r="A2753">
        <v>2751</v>
      </c>
      <c r="B2753">
        <v>347</v>
      </c>
      <c r="C2753" t="s">
        <v>6</v>
      </c>
      <c r="D2753" t="s">
        <v>1</v>
      </c>
      <c r="E2753">
        <v>4663448396973766</v>
      </c>
      <c r="F2753" s="1">
        <v>44440</v>
      </c>
      <c r="G2753">
        <v>346</v>
      </c>
      <c r="H2753" t="s">
        <v>2</v>
      </c>
      <c r="I2753">
        <v>2</v>
      </c>
      <c r="J2753">
        <v>6100</v>
      </c>
      <c r="K2753" s="1">
        <v>42095</v>
      </c>
      <c r="L2753">
        <v>2015</v>
      </c>
      <c r="M2753" t="s">
        <v>3</v>
      </c>
    </row>
    <row r="2754" spans="1:13" x14ac:dyDescent="0.2">
      <c r="A2754">
        <v>2752</v>
      </c>
      <c r="B2754">
        <v>1964</v>
      </c>
      <c r="C2754" t="s">
        <v>6</v>
      </c>
      <c r="D2754" t="s">
        <v>5</v>
      </c>
      <c r="E2754">
        <v>4066451880192964</v>
      </c>
      <c r="F2754" s="1">
        <v>42461</v>
      </c>
      <c r="G2754">
        <v>9</v>
      </c>
      <c r="H2754" t="s">
        <v>2</v>
      </c>
      <c r="I2754">
        <v>1</v>
      </c>
      <c r="J2754">
        <v>14960</v>
      </c>
      <c r="K2754" s="1">
        <v>42095</v>
      </c>
      <c r="L2754">
        <v>2015</v>
      </c>
      <c r="M2754" t="s">
        <v>3</v>
      </c>
    </row>
    <row r="2755" spans="1:13" x14ac:dyDescent="0.2">
      <c r="A2755">
        <v>2753</v>
      </c>
      <c r="B2755">
        <v>596</v>
      </c>
      <c r="C2755" t="s">
        <v>6</v>
      </c>
      <c r="D2755" t="s">
        <v>1</v>
      </c>
      <c r="E2755">
        <v>4733769586168380</v>
      </c>
      <c r="F2755" s="1">
        <v>44228</v>
      </c>
      <c r="G2755">
        <v>556</v>
      </c>
      <c r="H2755" t="s">
        <v>2</v>
      </c>
      <c r="I2755">
        <v>2</v>
      </c>
      <c r="J2755">
        <v>5100</v>
      </c>
      <c r="K2755" s="1">
        <v>42095</v>
      </c>
      <c r="L2755">
        <v>2015</v>
      </c>
      <c r="M2755" t="s">
        <v>3</v>
      </c>
    </row>
    <row r="2756" spans="1:13" x14ac:dyDescent="0.2">
      <c r="A2756">
        <v>2754</v>
      </c>
      <c r="B2756">
        <v>1413</v>
      </c>
      <c r="C2756" t="s">
        <v>6</v>
      </c>
      <c r="D2756" t="s">
        <v>5</v>
      </c>
      <c r="E2756">
        <v>4793567137334721</v>
      </c>
      <c r="F2756" s="1">
        <v>45627</v>
      </c>
      <c r="G2756">
        <v>45</v>
      </c>
      <c r="H2756" t="s">
        <v>7</v>
      </c>
      <c r="I2756">
        <v>1</v>
      </c>
      <c r="J2756">
        <v>13760</v>
      </c>
      <c r="K2756" s="1">
        <v>42095</v>
      </c>
      <c r="L2756">
        <v>2015</v>
      </c>
      <c r="M2756" t="s">
        <v>3</v>
      </c>
    </row>
    <row r="2757" spans="1:13" x14ac:dyDescent="0.2">
      <c r="A2757">
        <v>2755</v>
      </c>
      <c r="B2757">
        <v>1702</v>
      </c>
      <c r="C2757" t="s">
        <v>6</v>
      </c>
      <c r="D2757" t="s">
        <v>5</v>
      </c>
      <c r="E2757">
        <v>4044157806268502</v>
      </c>
      <c r="F2757" s="1">
        <v>44013</v>
      </c>
      <c r="G2757">
        <v>642</v>
      </c>
      <c r="H2757" t="s">
        <v>2</v>
      </c>
      <c r="I2757">
        <v>1</v>
      </c>
      <c r="J2757">
        <v>15145</v>
      </c>
      <c r="K2757" s="1">
        <v>42095</v>
      </c>
      <c r="L2757">
        <v>2015</v>
      </c>
      <c r="M2757" t="s">
        <v>3</v>
      </c>
    </row>
    <row r="2758" spans="1:13" x14ac:dyDescent="0.2">
      <c r="A2758">
        <v>2756</v>
      </c>
      <c r="B2758">
        <v>299</v>
      </c>
      <c r="C2758" t="s">
        <v>0</v>
      </c>
      <c r="D2758" t="s">
        <v>1</v>
      </c>
      <c r="E2758">
        <v>339123645701074</v>
      </c>
      <c r="F2758" s="1">
        <v>45047</v>
      </c>
      <c r="G2758">
        <v>369</v>
      </c>
      <c r="H2758" t="s">
        <v>7</v>
      </c>
      <c r="I2758">
        <v>2</v>
      </c>
      <c r="J2758">
        <v>8300</v>
      </c>
      <c r="K2758" s="1">
        <v>42461</v>
      </c>
      <c r="L2758">
        <v>2016</v>
      </c>
      <c r="M2758" t="s">
        <v>3</v>
      </c>
    </row>
    <row r="2759" spans="1:13" x14ac:dyDescent="0.2">
      <c r="A2759">
        <v>2757</v>
      </c>
      <c r="B2759">
        <v>755</v>
      </c>
      <c r="C2759" t="s">
        <v>9</v>
      </c>
      <c r="D2759" t="s">
        <v>1</v>
      </c>
      <c r="E2759">
        <v>6854474888626753</v>
      </c>
      <c r="F2759" s="1">
        <v>43831</v>
      </c>
      <c r="G2759">
        <v>26</v>
      </c>
      <c r="H2759" t="s">
        <v>2</v>
      </c>
      <c r="I2759">
        <v>3</v>
      </c>
      <c r="J2759">
        <v>4900</v>
      </c>
      <c r="K2759" s="1">
        <v>42461</v>
      </c>
      <c r="L2759">
        <v>2016</v>
      </c>
      <c r="M2759" t="s">
        <v>3</v>
      </c>
    </row>
    <row r="2760" spans="1:13" x14ac:dyDescent="0.2">
      <c r="A2760">
        <v>2758</v>
      </c>
      <c r="B2760">
        <v>1598</v>
      </c>
      <c r="C2760" t="s">
        <v>9</v>
      </c>
      <c r="D2760" t="s">
        <v>1</v>
      </c>
      <c r="E2760">
        <v>6844863173851964</v>
      </c>
      <c r="F2760" s="1">
        <v>45597</v>
      </c>
      <c r="G2760">
        <v>435</v>
      </c>
      <c r="H2760" t="s">
        <v>2</v>
      </c>
      <c r="I2760">
        <v>2</v>
      </c>
      <c r="J2760">
        <v>8700</v>
      </c>
      <c r="K2760" s="1">
        <v>42461</v>
      </c>
      <c r="L2760">
        <v>2016</v>
      </c>
      <c r="M2760" t="s">
        <v>3</v>
      </c>
    </row>
    <row r="2761" spans="1:13" x14ac:dyDescent="0.2">
      <c r="A2761">
        <v>2759</v>
      </c>
      <c r="B2761">
        <v>800</v>
      </c>
      <c r="C2761" t="s">
        <v>4</v>
      </c>
      <c r="D2761" t="s">
        <v>5</v>
      </c>
      <c r="E2761">
        <v>5306340091674907</v>
      </c>
      <c r="F2761" s="1">
        <v>42491</v>
      </c>
      <c r="G2761">
        <v>523</v>
      </c>
      <c r="H2761" t="s">
        <v>2</v>
      </c>
      <c r="I2761">
        <v>1</v>
      </c>
      <c r="J2761">
        <v>18242</v>
      </c>
      <c r="K2761" s="1">
        <v>42461</v>
      </c>
      <c r="L2761">
        <v>2016</v>
      </c>
      <c r="M2761" t="s">
        <v>3</v>
      </c>
    </row>
    <row r="2762" spans="1:13" x14ac:dyDescent="0.2">
      <c r="A2762">
        <v>2760</v>
      </c>
      <c r="B2762">
        <v>563</v>
      </c>
      <c r="C2762" t="s">
        <v>4</v>
      </c>
      <c r="D2762" t="s">
        <v>5</v>
      </c>
      <c r="E2762">
        <v>5607545663588371</v>
      </c>
      <c r="F2762" s="1">
        <v>44713</v>
      </c>
      <c r="G2762">
        <v>320</v>
      </c>
      <c r="H2762" t="s">
        <v>2</v>
      </c>
      <c r="I2762">
        <v>1</v>
      </c>
      <c r="J2762">
        <v>18241</v>
      </c>
      <c r="K2762" s="1">
        <v>42461</v>
      </c>
      <c r="L2762">
        <v>2016</v>
      </c>
      <c r="M2762" t="s">
        <v>3</v>
      </c>
    </row>
    <row r="2763" spans="1:13" x14ac:dyDescent="0.2">
      <c r="A2763">
        <v>2761</v>
      </c>
      <c r="B2763">
        <v>1814</v>
      </c>
      <c r="C2763" t="s">
        <v>4</v>
      </c>
      <c r="D2763" t="s">
        <v>5</v>
      </c>
      <c r="E2763">
        <v>5333200083950497</v>
      </c>
      <c r="F2763" s="1">
        <v>42552</v>
      </c>
      <c r="G2763">
        <v>47</v>
      </c>
      <c r="H2763" t="s">
        <v>2</v>
      </c>
      <c r="I2763">
        <v>1</v>
      </c>
      <c r="J2763">
        <v>17895</v>
      </c>
      <c r="K2763" s="1">
        <v>42461</v>
      </c>
      <c r="L2763">
        <v>2016</v>
      </c>
      <c r="M2763" t="s">
        <v>3</v>
      </c>
    </row>
    <row r="2764" spans="1:13" x14ac:dyDescent="0.2">
      <c r="A2764">
        <v>2762</v>
      </c>
      <c r="B2764">
        <v>439</v>
      </c>
      <c r="C2764" t="s">
        <v>4</v>
      </c>
      <c r="D2764" t="s">
        <v>5</v>
      </c>
      <c r="E2764">
        <v>5427056152561933</v>
      </c>
      <c r="F2764" s="1">
        <v>43952</v>
      </c>
      <c r="G2764">
        <v>439</v>
      </c>
      <c r="H2764" t="s">
        <v>7</v>
      </c>
      <c r="I2764">
        <v>1</v>
      </c>
      <c r="J2764">
        <v>16332</v>
      </c>
      <c r="K2764" s="1">
        <v>42461</v>
      </c>
      <c r="L2764">
        <v>2016</v>
      </c>
      <c r="M2764" t="s">
        <v>3</v>
      </c>
    </row>
    <row r="2765" spans="1:13" x14ac:dyDescent="0.2">
      <c r="A2765">
        <v>2763</v>
      </c>
      <c r="B2765">
        <v>748</v>
      </c>
      <c r="C2765" t="s">
        <v>4</v>
      </c>
      <c r="D2765" t="s">
        <v>5</v>
      </c>
      <c r="E2765">
        <v>5448937090820055</v>
      </c>
      <c r="F2765" s="1">
        <v>42736</v>
      </c>
      <c r="G2765">
        <v>848</v>
      </c>
      <c r="H2765" t="s">
        <v>2</v>
      </c>
      <c r="I2765">
        <v>1</v>
      </c>
      <c r="J2765">
        <v>20067</v>
      </c>
      <c r="K2765" s="1">
        <v>42461</v>
      </c>
      <c r="L2765">
        <v>2016</v>
      </c>
      <c r="M2765" t="s">
        <v>3</v>
      </c>
    </row>
    <row r="2766" spans="1:13" x14ac:dyDescent="0.2">
      <c r="A2766">
        <v>2764</v>
      </c>
      <c r="B2766">
        <v>569</v>
      </c>
      <c r="C2766" t="s">
        <v>6</v>
      </c>
      <c r="D2766" t="s">
        <v>1</v>
      </c>
      <c r="E2766">
        <v>4345309820081331</v>
      </c>
      <c r="F2766" s="1">
        <v>44774</v>
      </c>
      <c r="G2766">
        <v>761</v>
      </c>
      <c r="H2766" t="s">
        <v>2</v>
      </c>
      <c r="I2766">
        <v>2</v>
      </c>
      <c r="J2766">
        <v>5900</v>
      </c>
      <c r="K2766" s="1">
        <v>42461</v>
      </c>
      <c r="L2766">
        <v>2016</v>
      </c>
      <c r="M2766" t="s">
        <v>3</v>
      </c>
    </row>
    <row r="2767" spans="1:13" x14ac:dyDescent="0.2">
      <c r="A2767">
        <v>2765</v>
      </c>
      <c r="B2767">
        <v>1034</v>
      </c>
      <c r="C2767" t="s">
        <v>6</v>
      </c>
      <c r="D2767" t="s">
        <v>5</v>
      </c>
      <c r="E2767">
        <v>4882435446100322</v>
      </c>
      <c r="F2767" s="1">
        <v>45627</v>
      </c>
      <c r="G2767">
        <v>332</v>
      </c>
      <c r="H2767" t="s">
        <v>2</v>
      </c>
      <c r="I2767">
        <v>1</v>
      </c>
      <c r="J2767">
        <v>21102</v>
      </c>
      <c r="K2767" s="1">
        <v>42461</v>
      </c>
      <c r="L2767">
        <v>2016</v>
      </c>
      <c r="M2767" t="s">
        <v>3</v>
      </c>
    </row>
    <row r="2768" spans="1:13" x14ac:dyDescent="0.2">
      <c r="A2768">
        <v>2766</v>
      </c>
      <c r="B2768">
        <v>649</v>
      </c>
      <c r="C2768" t="s">
        <v>6</v>
      </c>
      <c r="D2768" t="s">
        <v>5</v>
      </c>
      <c r="E2768">
        <v>4094691617950058</v>
      </c>
      <c r="F2768" s="1">
        <v>44013</v>
      </c>
      <c r="G2768">
        <v>376</v>
      </c>
      <c r="H2768" t="s">
        <v>2</v>
      </c>
      <c r="I2768">
        <v>1</v>
      </c>
      <c r="J2768">
        <v>14558</v>
      </c>
      <c r="K2768" s="1">
        <v>42461</v>
      </c>
      <c r="L2768">
        <v>2016</v>
      </c>
      <c r="M2768" t="s">
        <v>3</v>
      </c>
    </row>
    <row r="2769" spans="1:13" x14ac:dyDescent="0.2">
      <c r="A2769">
        <v>2767</v>
      </c>
      <c r="B2769">
        <v>1560</v>
      </c>
      <c r="C2769" t="s">
        <v>4</v>
      </c>
      <c r="D2769" t="s">
        <v>5</v>
      </c>
      <c r="E2769">
        <v>5489055781970216</v>
      </c>
      <c r="F2769" s="1">
        <v>44348</v>
      </c>
      <c r="G2769">
        <v>833</v>
      </c>
      <c r="H2769" t="s">
        <v>2</v>
      </c>
      <c r="I2769">
        <v>1</v>
      </c>
      <c r="J2769">
        <v>15492</v>
      </c>
      <c r="K2769" s="1">
        <v>42826</v>
      </c>
      <c r="L2769">
        <v>2017</v>
      </c>
      <c r="M2769" t="s">
        <v>3</v>
      </c>
    </row>
    <row r="2770" spans="1:13" x14ac:dyDescent="0.2">
      <c r="A2770">
        <v>2768</v>
      </c>
      <c r="B2770">
        <v>684</v>
      </c>
      <c r="C2770" t="s">
        <v>4</v>
      </c>
      <c r="D2770" t="s">
        <v>5</v>
      </c>
      <c r="E2770">
        <v>5762936498559213</v>
      </c>
      <c r="F2770" s="1">
        <v>45017</v>
      </c>
      <c r="G2770">
        <v>657</v>
      </c>
      <c r="H2770" t="s">
        <v>2</v>
      </c>
      <c r="I2770">
        <v>1</v>
      </c>
      <c r="J2770">
        <v>13946</v>
      </c>
      <c r="K2770" s="1">
        <v>42826</v>
      </c>
      <c r="L2770">
        <v>2017</v>
      </c>
      <c r="M2770" t="s">
        <v>3</v>
      </c>
    </row>
    <row r="2771" spans="1:13" x14ac:dyDescent="0.2">
      <c r="A2771">
        <v>2769</v>
      </c>
      <c r="B2771">
        <v>275</v>
      </c>
      <c r="C2771" t="s">
        <v>4</v>
      </c>
      <c r="D2771" t="s">
        <v>5</v>
      </c>
      <c r="E2771">
        <v>5348564290163186</v>
      </c>
      <c r="F2771" s="1">
        <v>45292</v>
      </c>
      <c r="G2771">
        <v>732</v>
      </c>
      <c r="H2771" t="s">
        <v>2</v>
      </c>
      <c r="I2771">
        <v>1</v>
      </c>
      <c r="J2771">
        <v>31873</v>
      </c>
      <c r="K2771" s="1">
        <v>42826</v>
      </c>
      <c r="L2771">
        <v>2017</v>
      </c>
      <c r="M2771" t="s">
        <v>3</v>
      </c>
    </row>
    <row r="2772" spans="1:13" x14ac:dyDescent="0.2">
      <c r="A2772">
        <v>2770</v>
      </c>
      <c r="B2772">
        <v>878</v>
      </c>
      <c r="C2772" t="s">
        <v>4</v>
      </c>
      <c r="D2772" t="s">
        <v>5</v>
      </c>
      <c r="E2772">
        <v>5016370406985584</v>
      </c>
      <c r="F2772" s="1">
        <v>43160</v>
      </c>
      <c r="G2772">
        <v>313</v>
      </c>
      <c r="H2772" t="s">
        <v>2</v>
      </c>
      <c r="I2772">
        <v>1</v>
      </c>
      <c r="J2772">
        <v>12079</v>
      </c>
      <c r="K2772" s="1">
        <v>42826</v>
      </c>
      <c r="L2772">
        <v>2017</v>
      </c>
      <c r="M2772" t="s">
        <v>3</v>
      </c>
    </row>
    <row r="2773" spans="1:13" x14ac:dyDescent="0.2">
      <c r="A2773">
        <v>2771</v>
      </c>
      <c r="B2773">
        <v>928</v>
      </c>
      <c r="C2773" t="s">
        <v>4</v>
      </c>
      <c r="D2773" t="s">
        <v>5</v>
      </c>
      <c r="E2773">
        <v>5578069135826637</v>
      </c>
      <c r="F2773" s="1">
        <v>43647</v>
      </c>
      <c r="G2773">
        <v>703</v>
      </c>
      <c r="H2773" t="s">
        <v>2</v>
      </c>
      <c r="I2773">
        <v>1</v>
      </c>
      <c r="J2773">
        <v>10882</v>
      </c>
      <c r="K2773" s="1">
        <v>42826</v>
      </c>
      <c r="L2773">
        <v>2017</v>
      </c>
      <c r="M2773" t="s">
        <v>3</v>
      </c>
    </row>
    <row r="2774" spans="1:13" x14ac:dyDescent="0.2">
      <c r="A2774">
        <v>2772</v>
      </c>
      <c r="B2774">
        <v>942</v>
      </c>
      <c r="C2774" t="s">
        <v>6</v>
      </c>
      <c r="D2774" t="s">
        <v>1</v>
      </c>
      <c r="E2774">
        <v>4309882951597541</v>
      </c>
      <c r="F2774" s="1">
        <v>44835</v>
      </c>
      <c r="G2774">
        <v>139</v>
      </c>
      <c r="H2774" t="s">
        <v>2</v>
      </c>
      <c r="I2774">
        <v>2</v>
      </c>
      <c r="J2774">
        <v>5300</v>
      </c>
      <c r="K2774" s="1">
        <v>42826</v>
      </c>
      <c r="L2774">
        <v>2017</v>
      </c>
      <c r="M2774" t="s">
        <v>3</v>
      </c>
    </row>
    <row r="2775" spans="1:13" x14ac:dyDescent="0.2">
      <c r="A2775">
        <v>2773</v>
      </c>
      <c r="B2775">
        <v>712</v>
      </c>
      <c r="C2775" t="s">
        <v>6</v>
      </c>
      <c r="D2775" t="s">
        <v>5</v>
      </c>
      <c r="E2775">
        <v>4891475179534976</v>
      </c>
      <c r="F2775" s="1">
        <v>43435</v>
      </c>
      <c r="G2775">
        <v>326</v>
      </c>
      <c r="H2775" t="s">
        <v>2</v>
      </c>
      <c r="I2775">
        <v>2</v>
      </c>
      <c r="J2775">
        <v>18316</v>
      </c>
      <c r="K2775" s="1">
        <v>42826</v>
      </c>
      <c r="L2775">
        <v>2017</v>
      </c>
      <c r="M2775" t="s">
        <v>3</v>
      </c>
    </row>
    <row r="2776" spans="1:13" x14ac:dyDescent="0.2">
      <c r="A2776">
        <v>2774</v>
      </c>
      <c r="B2776">
        <v>641</v>
      </c>
      <c r="C2776" t="s">
        <v>6</v>
      </c>
      <c r="D2776" t="s">
        <v>5</v>
      </c>
      <c r="E2776">
        <v>4090737232864595</v>
      </c>
      <c r="F2776" s="1">
        <v>43556</v>
      </c>
      <c r="G2776">
        <v>873</v>
      </c>
      <c r="H2776" t="s">
        <v>2</v>
      </c>
      <c r="I2776">
        <v>2</v>
      </c>
      <c r="J2776">
        <v>18401</v>
      </c>
      <c r="K2776" s="1">
        <v>42826</v>
      </c>
      <c r="L2776">
        <v>2017</v>
      </c>
      <c r="M2776" t="s">
        <v>3</v>
      </c>
    </row>
    <row r="2777" spans="1:13" x14ac:dyDescent="0.2">
      <c r="A2777">
        <v>2775</v>
      </c>
      <c r="B2777">
        <v>793</v>
      </c>
      <c r="C2777" t="s">
        <v>6</v>
      </c>
      <c r="D2777" t="s">
        <v>1</v>
      </c>
      <c r="E2777">
        <v>4030904159290027</v>
      </c>
      <c r="F2777" s="1">
        <v>45017</v>
      </c>
      <c r="G2777">
        <v>880</v>
      </c>
      <c r="H2777" t="s">
        <v>2</v>
      </c>
      <c r="I2777">
        <v>1</v>
      </c>
      <c r="J2777">
        <v>13700</v>
      </c>
      <c r="K2777" s="1">
        <v>42826</v>
      </c>
      <c r="L2777">
        <v>2017</v>
      </c>
      <c r="M2777" t="s">
        <v>3</v>
      </c>
    </row>
    <row r="2778" spans="1:13" x14ac:dyDescent="0.2">
      <c r="A2778">
        <v>2776</v>
      </c>
      <c r="B2778">
        <v>1492</v>
      </c>
      <c r="C2778" t="s">
        <v>9</v>
      </c>
      <c r="D2778" t="s">
        <v>1</v>
      </c>
      <c r="E2778">
        <v>6417599205270844</v>
      </c>
      <c r="F2778" s="1">
        <v>44378</v>
      </c>
      <c r="G2778">
        <v>504</v>
      </c>
      <c r="H2778" t="s">
        <v>2</v>
      </c>
      <c r="I2778">
        <v>2</v>
      </c>
      <c r="J2778">
        <v>17600</v>
      </c>
      <c r="K2778" s="1">
        <v>43191</v>
      </c>
      <c r="L2778">
        <v>2018</v>
      </c>
      <c r="M2778" t="s">
        <v>3</v>
      </c>
    </row>
    <row r="2779" spans="1:13" x14ac:dyDescent="0.2">
      <c r="A2779">
        <v>2777</v>
      </c>
      <c r="B2779">
        <v>1673</v>
      </c>
      <c r="C2779" t="s">
        <v>4</v>
      </c>
      <c r="D2779" t="s">
        <v>5</v>
      </c>
      <c r="E2779">
        <v>5557372707231204</v>
      </c>
      <c r="F2779" s="1">
        <v>45627</v>
      </c>
      <c r="G2779">
        <v>434</v>
      </c>
      <c r="H2779" t="s">
        <v>2</v>
      </c>
      <c r="I2779">
        <v>1</v>
      </c>
      <c r="J2779">
        <v>10794</v>
      </c>
      <c r="K2779" s="1">
        <v>43191</v>
      </c>
      <c r="L2779">
        <v>2018</v>
      </c>
      <c r="M2779" t="s">
        <v>3</v>
      </c>
    </row>
    <row r="2780" spans="1:13" x14ac:dyDescent="0.2">
      <c r="A2780">
        <v>2778</v>
      </c>
      <c r="B2780">
        <v>346</v>
      </c>
      <c r="C2780" t="s">
        <v>4</v>
      </c>
      <c r="D2780" t="s">
        <v>5</v>
      </c>
      <c r="E2780">
        <v>5447315840545678</v>
      </c>
      <c r="F2780" s="1">
        <v>43983</v>
      </c>
      <c r="G2780">
        <v>843</v>
      </c>
      <c r="H2780" t="s">
        <v>2</v>
      </c>
      <c r="I2780">
        <v>1</v>
      </c>
      <c r="J2780">
        <v>37318</v>
      </c>
      <c r="K2780" s="1">
        <v>43191</v>
      </c>
      <c r="L2780">
        <v>2018</v>
      </c>
      <c r="M2780" t="s">
        <v>3</v>
      </c>
    </row>
    <row r="2781" spans="1:13" x14ac:dyDescent="0.2">
      <c r="A2781">
        <v>2779</v>
      </c>
      <c r="B2781">
        <v>369</v>
      </c>
      <c r="C2781" t="s">
        <v>4</v>
      </c>
      <c r="D2781" t="s">
        <v>8</v>
      </c>
      <c r="E2781">
        <v>5156265505747462</v>
      </c>
      <c r="F2781" s="1">
        <v>45261</v>
      </c>
      <c r="G2781">
        <v>637</v>
      </c>
      <c r="H2781" t="s">
        <v>2</v>
      </c>
      <c r="I2781">
        <v>1</v>
      </c>
      <c r="J2781">
        <v>72</v>
      </c>
      <c r="K2781" s="1">
        <v>43191</v>
      </c>
      <c r="L2781">
        <v>2018</v>
      </c>
      <c r="M2781" t="s">
        <v>3</v>
      </c>
    </row>
    <row r="2782" spans="1:13" x14ac:dyDescent="0.2">
      <c r="A2782">
        <v>2780</v>
      </c>
      <c r="B2782">
        <v>82</v>
      </c>
      <c r="C2782" t="s">
        <v>4</v>
      </c>
      <c r="D2782" t="s">
        <v>8</v>
      </c>
      <c r="E2782">
        <v>5037837734992926</v>
      </c>
      <c r="F2782" s="1">
        <v>43800</v>
      </c>
      <c r="G2782">
        <v>383</v>
      </c>
      <c r="H2782" t="s">
        <v>2</v>
      </c>
      <c r="I2782">
        <v>1</v>
      </c>
      <c r="J2782">
        <v>78</v>
      </c>
      <c r="K2782" s="1">
        <v>43191</v>
      </c>
      <c r="L2782">
        <v>2018</v>
      </c>
      <c r="M2782" t="s">
        <v>3</v>
      </c>
    </row>
    <row r="2783" spans="1:13" x14ac:dyDescent="0.2">
      <c r="A2783">
        <v>2781</v>
      </c>
      <c r="B2783">
        <v>1000</v>
      </c>
      <c r="C2783" t="s">
        <v>4</v>
      </c>
      <c r="D2783" t="s">
        <v>5</v>
      </c>
      <c r="E2783">
        <v>5864857498399320</v>
      </c>
      <c r="F2783" s="1">
        <v>43891</v>
      </c>
      <c r="G2783">
        <v>31</v>
      </c>
      <c r="H2783" t="s">
        <v>2</v>
      </c>
      <c r="I2783">
        <v>1</v>
      </c>
      <c r="J2783">
        <v>23088</v>
      </c>
      <c r="K2783" s="1">
        <v>43191</v>
      </c>
      <c r="L2783">
        <v>2018</v>
      </c>
      <c r="M2783" t="s">
        <v>3</v>
      </c>
    </row>
    <row r="2784" spans="1:13" x14ac:dyDescent="0.2">
      <c r="A2784">
        <v>2782</v>
      </c>
      <c r="B2784">
        <v>1828</v>
      </c>
      <c r="C2784" t="s">
        <v>6</v>
      </c>
      <c r="D2784" t="s">
        <v>5</v>
      </c>
      <c r="E2784">
        <v>4054167228117852</v>
      </c>
      <c r="F2784" s="1">
        <v>45108</v>
      </c>
      <c r="G2784">
        <v>695</v>
      </c>
      <c r="H2784" t="s">
        <v>2</v>
      </c>
      <c r="I2784">
        <v>2</v>
      </c>
      <c r="J2784">
        <v>974</v>
      </c>
      <c r="K2784" s="1">
        <v>43191</v>
      </c>
      <c r="L2784">
        <v>2018</v>
      </c>
      <c r="M2784" t="s">
        <v>3</v>
      </c>
    </row>
    <row r="2785" spans="1:13" x14ac:dyDescent="0.2">
      <c r="A2785">
        <v>2783</v>
      </c>
      <c r="B2785">
        <v>29</v>
      </c>
      <c r="C2785" t="s">
        <v>6</v>
      </c>
      <c r="D2785" t="s">
        <v>1</v>
      </c>
      <c r="E2785">
        <v>4794836039067049</v>
      </c>
      <c r="F2785" s="1">
        <v>44228</v>
      </c>
      <c r="G2785">
        <v>764</v>
      </c>
      <c r="H2785" t="s">
        <v>2</v>
      </c>
      <c r="I2785">
        <v>1</v>
      </c>
      <c r="J2785">
        <v>2700</v>
      </c>
      <c r="K2785" s="1">
        <v>43191</v>
      </c>
      <c r="L2785">
        <v>2018</v>
      </c>
      <c r="M2785" t="s">
        <v>3</v>
      </c>
    </row>
    <row r="2786" spans="1:13" x14ac:dyDescent="0.2">
      <c r="A2786">
        <v>2784</v>
      </c>
      <c r="B2786">
        <v>91</v>
      </c>
      <c r="C2786" t="s">
        <v>6</v>
      </c>
      <c r="D2786" t="s">
        <v>1</v>
      </c>
      <c r="E2786">
        <v>4905977959597106</v>
      </c>
      <c r="F2786" s="1">
        <v>44105</v>
      </c>
      <c r="G2786">
        <v>543</v>
      </c>
      <c r="H2786" t="s">
        <v>2</v>
      </c>
      <c r="I2786">
        <v>1</v>
      </c>
      <c r="J2786">
        <v>19100</v>
      </c>
      <c r="K2786" s="1">
        <v>43191</v>
      </c>
      <c r="L2786">
        <v>2018</v>
      </c>
      <c r="M2786" t="s">
        <v>3</v>
      </c>
    </row>
    <row r="2787" spans="1:13" x14ac:dyDescent="0.2">
      <c r="A2787">
        <v>2785</v>
      </c>
      <c r="B2787">
        <v>396</v>
      </c>
      <c r="C2787" t="s">
        <v>6</v>
      </c>
      <c r="D2787" t="s">
        <v>8</v>
      </c>
      <c r="E2787">
        <v>4976990803040923</v>
      </c>
      <c r="F2787" s="1">
        <v>43862</v>
      </c>
      <c r="G2787">
        <v>280</v>
      </c>
      <c r="H2787" t="s">
        <v>2</v>
      </c>
      <c r="I2787">
        <v>1</v>
      </c>
      <c r="J2787">
        <v>63</v>
      </c>
      <c r="K2787" s="1">
        <v>43191</v>
      </c>
      <c r="L2787">
        <v>2018</v>
      </c>
      <c r="M2787" t="s">
        <v>3</v>
      </c>
    </row>
    <row r="2788" spans="1:13" x14ac:dyDescent="0.2">
      <c r="A2788">
        <v>2786</v>
      </c>
      <c r="B2788">
        <v>1616</v>
      </c>
      <c r="C2788" t="s">
        <v>6</v>
      </c>
      <c r="D2788" t="s">
        <v>5</v>
      </c>
      <c r="E2788">
        <v>4474440079220409</v>
      </c>
      <c r="F2788" s="1">
        <v>44835</v>
      </c>
      <c r="G2788">
        <v>166</v>
      </c>
      <c r="H2788" t="s">
        <v>7</v>
      </c>
      <c r="I2788">
        <v>1</v>
      </c>
      <c r="J2788">
        <v>56039</v>
      </c>
      <c r="K2788" s="1">
        <v>43191</v>
      </c>
      <c r="L2788">
        <v>2018</v>
      </c>
      <c r="M2788" t="s">
        <v>3</v>
      </c>
    </row>
    <row r="2789" spans="1:13" x14ac:dyDescent="0.2">
      <c r="A2789">
        <v>2787</v>
      </c>
      <c r="B2789">
        <v>1301</v>
      </c>
      <c r="C2789" t="s">
        <v>6</v>
      </c>
      <c r="D2789" t="s">
        <v>5</v>
      </c>
      <c r="E2789">
        <v>4729953228374508</v>
      </c>
      <c r="F2789" s="1">
        <v>44743</v>
      </c>
      <c r="G2789">
        <v>461</v>
      </c>
      <c r="H2789" t="s">
        <v>2</v>
      </c>
      <c r="I2789">
        <v>2</v>
      </c>
      <c r="J2789">
        <v>34888</v>
      </c>
      <c r="K2789" s="1">
        <v>43556</v>
      </c>
      <c r="L2789">
        <v>2019</v>
      </c>
      <c r="M2789" t="s">
        <v>3</v>
      </c>
    </row>
    <row r="2790" spans="1:13" x14ac:dyDescent="0.2">
      <c r="A2790">
        <v>2788</v>
      </c>
      <c r="B2790">
        <v>1204</v>
      </c>
      <c r="C2790" t="s">
        <v>6</v>
      </c>
      <c r="D2790" t="s">
        <v>5</v>
      </c>
      <c r="E2790">
        <v>4786456074959153</v>
      </c>
      <c r="F2790" s="1">
        <v>45383</v>
      </c>
      <c r="G2790">
        <v>463</v>
      </c>
      <c r="H2790" t="s">
        <v>2</v>
      </c>
      <c r="I2790">
        <v>1</v>
      </c>
      <c r="J2790">
        <v>39578</v>
      </c>
      <c r="K2790" s="1">
        <v>43556</v>
      </c>
      <c r="L2790">
        <v>2019</v>
      </c>
      <c r="M2790" t="s">
        <v>3</v>
      </c>
    </row>
    <row r="2791" spans="1:13" x14ac:dyDescent="0.2">
      <c r="A2791">
        <v>2789</v>
      </c>
      <c r="B2791">
        <v>846</v>
      </c>
      <c r="C2791" t="s">
        <v>6</v>
      </c>
      <c r="D2791" t="s">
        <v>1</v>
      </c>
      <c r="E2791">
        <v>4682031333555589</v>
      </c>
      <c r="F2791" s="1">
        <v>44896</v>
      </c>
      <c r="G2791">
        <v>219</v>
      </c>
      <c r="H2791" t="s">
        <v>2</v>
      </c>
      <c r="I2791">
        <v>2</v>
      </c>
      <c r="J2791">
        <v>9700</v>
      </c>
      <c r="K2791" s="1">
        <v>43556</v>
      </c>
      <c r="L2791">
        <v>2019</v>
      </c>
      <c r="M2791" t="s">
        <v>3</v>
      </c>
    </row>
    <row r="2792" spans="1:13" x14ac:dyDescent="0.2">
      <c r="A2792">
        <v>2790</v>
      </c>
      <c r="B2792">
        <v>1606</v>
      </c>
      <c r="C2792" t="s">
        <v>4</v>
      </c>
      <c r="D2792" t="s">
        <v>5</v>
      </c>
      <c r="E2792">
        <v>5285784915006143</v>
      </c>
      <c r="F2792" s="1">
        <v>43891</v>
      </c>
      <c r="G2792">
        <v>790</v>
      </c>
      <c r="H2792" t="s">
        <v>2</v>
      </c>
      <c r="I2792">
        <v>2</v>
      </c>
      <c r="J2792">
        <v>7834</v>
      </c>
      <c r="K2792" s="1">
        <v>35186</v>
      </c>
      <c r="L2792">
        <v>2012</v>
      </c>
      <c r="M2792" t="s">
        <v>3</v>
      </c>
    </row>
    <row r="2793" spans="1:13" x14ac:dyDescent="0.2">
      <c r="A2793">
        <v>2791</v>
      </c>
      <c r="B2793">
        <v>1920</v>
      </c>
      <c r="C2793" t="s">
        <v>6</v>
      </c>
      <c r="D2793" t="s">
        <v>5</v>
      </c>
      <c r="E2793">
        <v>4515665907154914</v>
      </c>
      <c r="F2793" s="1">
        <v>43983</v>
      </c>
      <c r="G2793">
        <v>91</v>
      </c>
      <c r="H2793" t="s">
        <v>7</v>
      </c>
      <c r="I2793">
        <v>2</v>
      </c>
      <c r="J2793">
        <v>20318</v>
      </c>
      <c r="K2793" s="1">
        <v>35186</v>
      </c>
      <c r="L2793">
        <v>2015</v>
      </c>
      <c r="M2793" t="s">
        <v>3</v>
      </c>
    </row>
    <row r="2794" spans="1:13" x14ac:dyDescent="0.2">
      <c r="A2794">
        <v>2792</v>
      </c>
      <c r="B2794">
        <v>118</v>
      </c>
      <c r="C2794" t="s">
        <v>9</v>
      </c>
      <c r="D2794" t="s">
        <v>1</v>
      </c>
      <c r="E2794">
        <v>6987061746149197</v>
      </c>
      <c r="F2794" s="1">
        <v>45597</v>
      </c>
      <c r="G2794">
        <v>75</v>
      </c>
      <c r="H2794" t="s">
        <v>2</v>
      </c>
      <c r="I2794">
        <v>1</v>
      </c>
      <c r="J2794">
        <v>6700</v>
      </c>
      <c r="K2794" s="1">
        <v>35551</v>
      </c>
      <c r="L2794">
        <v>2016</v>
      </c>
      <c r="M2794" t="s">
        <v>3</v>
      </c>
    </row>
    <row r="2795" spans="1:13" x14ac:dyDescent="0.2">
      <c r="A2795">
        <v>2793</v>
      </c>
      <c r="B2795">
        <v>250</v>
      </c>
      <c r="C2795" t="s">
        <v>4</v>
      </c>
      <c r="D2795" t="s">
        <v>1</v>
      </c>
      <c r="E2795">
        <v>5464567834760933</v>
      </c>
      <c r="F2795" s="1">
        <v>42826</v>
      </c>
      <c r="G2795">
        <v>217</v>
      </c>
      <c r="H2795" t="s">
        <v>2</v>
      </c>
      <c r="I2795">
        <v>1</v>
      </c>
      <c r="J2795">
        <v>8200</v>
      </c>
      <c r="K2795" s="1">
        <v>35551</v>
      </c>
      <c r="L2795">
        <v>2007</v>
      </c>
      <c r="M2795" t="s">
        <v>3</v>
      </c>
    </row>
    <row r="2796" spans="1:13" x14ac:dyDescent="0.2">
      <c r="A2796">
        <v>2794</v>
      </c>
      <c r="B2796">
        <v>1784</v>
      </c>
      <c r="C2796" t="s">
        <v>4</v>
      </c>
      <c r="D2796" t="s">
        <v>1</v>
      </c>
      <c r="E2796">
        <v>5862883052434843</v>
      </c>
      <c r="F2796" s="1">
        <v>38292</v>
      </c>
      <c r="G2796">
        <v>716</v>
      </c>
      <c r="H2796" t="s">
        <v>2</v>
      </c>
      <c r="I2796">
        <v>1</v>
      </c>
      <c r="J2796">
        <v>15900</v>
      </c>
      <c r="K2796" s="1">
        <v>35551</v>
      </c>
      <c r="L2796">
        <v>2009</v>
      </c>
      <c r="M2796" t="s">
        <v>3</v>
      </c>
    </row>
    <row r="2797" spans="1:13" x14ac:dyDescent="0.2">
      <c r="A2797">
        <v>2795</v>
      </c>
      <c r="B2797">
        <v>1491</v>
      </c>
      <c r="C2797" t="s">
        <v>6</v>
      </c>
      <c r="D2797" t="s">
        <v>1</v>
      </c>
      <c r="E2797">
        <v>4478225264154010</v>
      </c>
      <c r="F2797" s="1">
        <v>38777</v>
      </c>
      <c r="G2797">
        <v>285</v>
      </c>
      <c r="H2797" t="s">
        <v>2</v>
      </c>
      <c r="I2797">
        <v>2</v>
      </c>
      <c r="J2797">
        <v>5100</v>
      </c>
      <c r="K2797" s="1">
        <v>35551</v>
      </c>
      <c r="L2797">
        <v>2010</v>
      </c>
      <c r="M2797" t="s">
        <v>3</v>
      </c>
    </row>
    <row r="2798" spans="1:13" x14ac:dyDescent="0.2">
      <c r="A2798">
        <v>2796</v>
      </c>
      <c r="B2798">
        <v>984</v>
      </c>
      <c r="C2798" t="s">
        <v>6</v>
      </c>
      <c r="D2798" t="s">
        <v>5</v>
      </c>
      <c r="E2798">
        <v>4735265751138652</v>
      </c>
      <c r="F2798" s="1">
        <v>44774</v>
      </c>
      <c r="G2798">
        <v>484</v>
      </c>
      <c r="H2798" t="s">
        <v>2</v>
      </c>
      <c r="I2798">
        <v>1</v>
      </c>
      <c r="J2798">
        <v>14217</v>
      </c>
      <c r="K2798" s="1">
        <v>35551</v>
      </c>
      <c r="L2798">
        <v>2013</v>
      </c>
      <c r="M2798" t="s">
        <v>3</v>
      </c>
    </row>
    <row r="2799" spans="1:13" x14ac:dyDescent="0.2">
      <c r="A2799">
        <v>2797</v>
      </c>
      <c r="B2799">
        <v>1731</v>
      </c>
      <c r="C2799" t="s">
        <v>4</v>
      </c>
      <c r="D2799" t="s">
        <v>5</v>
      </c>
      <c r="E2799">
        <v>5543346867967379</v>
      </c>
      <c r="F2799" s="1">
        <v>45597</v>
      </c>
      <c r="G2799">
        <v>275</v>
      </c>
      <c r="H2799" t="s">
        <v>2</v>
      </c>
      <c r="I2799">
        <v>1</v>
      </c>
      <c r="J2799">
        <v>16409</v>
      </c>
      <c r="K2799" s="1">
        <v>35916</v>
      </c>
      <c r="L2799">
        <v>2008</v>
      </c>
      <c r="M2799" t="s">
        <v>3</v>
      </c>
    </row>
    <row r="2800" spans="1:13" x14ac:dyDescent="0.2">
      <c r="A2800">
        <v>2798</v>
      </c>
      <c r="B2800">
        <v>665</v>
      </c>
      <c r="C2800" t="s">
        <v>4</v>
      </c>
      <c r="D2800" t="s">
        <v>5</v>
      </c>
      <c r="E2800">
        <v>5367612713630895</v>
      </c>
      <c r="F2800" s="1">
        <v>44621</v>
      </c>
      <c r="G2800">
        <v>457</v>
      </c>
      <c r="H2800" t="s">
        <v>2</v>
      </c>
      <c r="I2800">
        <v>1</v>
      </c>
      <c r="J2800">
        <v>1264</v>
      </c>
      <c r="K2800" s="1">
        <v>35916</v>
      </c>
      <c r="L2800">
        <v>2014</v>
      </c>
      <c r="M2800" t="s">
        <v>3</v>
      </c>
    </row>
    <row r="2801" spans="1:13" x14ac:dyDescent="0.2">
      <c r="A2801">
        <v>2799</v>
      </c>
      <c r="B2801">
        <v>60</v>
      </c>
      <c r="C2801" t="s">
        <v>4</v>
      </c>
      <c r="D2801" t="s">
        <v>5</v>
      </c>
      <c r="E2801">
        <v>5713112635487348</v>
      </c>
      <c r="F2801" s="1">
        <v>43862</v>
      </c>
      <c r="G2801">
        <v>796</v>
      </c>
      <c r="H2801" t="s">
        <v>2</v>
      </c>
      <c r="I2801">
        <v>1</v>
      </c>
      <c r="J2801">
        <v>11159</v>
      </c>
      <c r="K2801" s="1">
        <v>35916</v>
      </c>
      <c r="L2801">
        <v>2015</v>
      </c>
      <c r="M2801" t="s">
        <v>3</v>
      </c>
    </row>
    <row r="2802" spans="1:13" x14ac:dyDescent="0.2">
      <c r="A2802">
        <v>2800</v>
      </c>
      <c r="B2802">
        <v>456</v>
      </c>
      <c r="C2802" t="s">
        <v>6</v>
      </c>
      <c r="D2802" t="s">
        <v>1</v>
      </c>
      <c r="E2802">
        <v>4751933848032848</v>
      </c>
      <c r="F2802" s="1">
        <v>45627</v>
      </c>
      <c r="G2802">
        <v>614</v>
      </c>
      <c r="H2802" t="s">
        <v>2</v>
      </c>
      <c r="I2802">
        <v>1</v>
      </c>
      <c r="J2802">
        <v>5800</v>
      </c>
      <c r="K2802" s="1">
        <v>35916</v>
      </c>
      <c r="L2802">
        <v>2009</v>
      </c>
      <c r="M2802" t="s">
        <v>3</v>
      </c>
    </row>
    <row r="2803" spans="1:13" x14ac:dyDescent="0.2">
      <c r="A2803">
        <v>2801</v>
      </c>
      <c r="B2803">
        <v>410</v>
      </c>
      <c r="C2803" t="s">
        <v>6</v>
      </c>
      <c r="D2803" t="s">
        <v>1</v>
      </c>
      <c r="E2803">
        <v>4599206670491662</v>
      </c>
      <c r="F2803" s="1">
        <v>38991</v>
      </c>
      <c r="G2803">
        <v>819</v>
      </c>
      <c r="H2803" t="s">
        <v>2</v>
      </c>
      <c r="I2803">
        <v>2</v>
      </c>
      <c r="J2803">
        <v>15000</v>
      </c>
      <c r="K2803" s="1">
        <v>35916</v>
      </c>
      <c r="L2803">
        <v>2008</v>
      </c>
      <c r="M2803" t="s">
        <v>3</v>
      </c>
    </row>
    <row r="2804" spans="1:13" x14ac:dyDescent="0.2">
      <c r="A2804">
        <v>2802</v>
      </c>
      <c r="B2804">
        <v>92</v>
      </c>
      <c r="C2804" t="s">
        <v>4</v>
      </c>
      <c r="D2804" t="s">
        <v>5</v>
      </c>
      <c r="E2804">
        <v>5123318890212912</v>
      </c>
      <c r="F2804" s="1">
        <v>41548</v>
      </c>
      <c r="G2804">
        <v>821</v>
      </c>
      <c r="H2804" t="s">
        <v>2</v>
      </c>
      <c r="I2804">
        <v>1</v>
      </c>
      <c r="J2804">
        <v>25670</v>
      </c>
      <c r="K2804" s="1">
        <v>36281</v>
      </c>
      <c r="L2804">
        <v>2010</v>
      </c>
      <c r="M2804" t="s">
        <v>3</v>
      </c>
    </row>
    <row r="2805" spans="1:13" x14ac:dyDescent="0.2">
      <c r="A2805">
        <v>2803</v>
      </c>
      <c r="B2805">
        <v>92</v>
      </c>
      <c r="C2805" t="s">
        <v>4</v>
      </c>
      <c r="D2805" t="s">
        <v>1</v>
      </c>
      <c r="E2805">
        <v>5719709279353504</v>
      </c>
      <c r="F2805" s="1">
        <v>44013</v>
      </c>
      <c r="G2805">
        <v>403</v>
      </c>
      <c r="H2805" t="s">
        <v>2</v>
      </c>
      <c r="I2805">
        <v>1</v>
      </c>
      <c r="J2805">
        <v>9000</v>
      </c>
      <c r="K2805" s="1">
        <v>36281</v>
      </c>
      <c r="L2805">
        <v>2012</v>
      </c>
      <c r="M2805" t="s">
        <v>3</v>
      </c>
    </row>
    <row r="2806" spans="1:13" x14ac:dyDescent="0.2">
      <c r="A2806">
        <v>2804</v>
      </c>
      <c r="B2806">
        <v>1198</v>
      </c>
      <c r="C2806" t="s">
        <v>6</v>
      </c>
      <c r="D2806" t="s">
        <v>5</v>
      </c>
      <c r="E2806">
        <v>4489873116412364</v>
      </c>
      <c r="F2806" s="1">
        <v>44409</v>
      </c>
      <c r="G2806">
        <v>547</v>
      </c>
      <c r="H2806" t="s">
        <v>2</v>
      </c>
      <c r="I2806">
        <v>2</v>
      </c>
      <c r="J2806">
        <v>12764</v>
      </c>
      <c r="K2806" s="1">
        <v>36281</v>
      </c>
      <c r="L2806">
        <v>2010</v>
      </c>
      <c r="M2806" t="s">
        <v>3</v>
      </c>
    </row>
    <row r="2807" spans="1:13" x14ac:dyDescent="0.2">
      <c r="A2807">
        <v>2805</v>
      </c>
      <c r="B2807">
        <v>63</v>
      </c>
      <c r="C2807" t="s">
        <v>6</v>
      </c>
      <c r="D2807" t="s">
        <v>5</v>
      </c>
      <c r="E2807">
        <v>4128926575959194</v>
      </c>
      <c r="F2807" s="1">
        <v>43983</v>
      </c>
      <c r="G2807">
        <v>827</v>
      </c>
      <c r="H2807" t="s">
        <v>2</v>
      </c>
      <c r="I2807">
        <v>1</v>
      </c>
      <c r="J2807">
        <v>23806</v>
      </c>
      <c r="K2807" s="1">
        <v>36281</v>
      </c>
      <c r="L2807">
        <v>2008</v>
      </c>
      <c r="M2807" t="s">
        <v>3</v>
      </c>
    </row>
    <row r="2808" spans="1:13" x14ac:dyDescent="0.2">
      <c r="A2808">
        <v>2806</v>
      </c>
      <c r="B2808">
        <v>730</v>
      </c>
      <c r="C2808" t="s">
        <v>6</v>
      </c>
      <c r="D2808" t="s">
        <v>1</v>
      </c>
      <c r="E2808">
        <v>4498188620007875</v>
      </c>
      <c r="F2808" s="1">
        <v>44197</v>
      </c>
      <c r="G2808">
        <v>230</v>
      </c>
      <c r="H2808" t="s">
        <v>2</v>
      </c>
      <c r="I2808">
        <v>2</v>
      </c>
      <c r="J2808">
        <v>19400</v>
      </c>
      <c r="K2808" s="1">
        <v>36281</v>
      </c>
      <c r="L2808">
        <v>2011</v>
      </c>
      <c r="M2808" t="s">
        <v>3</v>
      </c>
    </row>
    <row r="2809" spans="1:13" x14ac:dyDescent="0.2">
      <c r="A2809">
        <v>2807</v>
      </c>
      <c r="B2809">
        <v>138</v>
      </c>
      <c r="C2809" t="s">
        <v>0</v>
      </c>
      <c r="D2809" t="s">
        <v>1</v>
      </c>
      <c r="E2809">
        <v>323444546475230</v>
      </c>
      <c r="F2809" s="1">
        <v>44958</v>
      </c>
      <c r="G2809">
        <v>788</v>
      </c>
      <c r="H2809" t="s">
        <v>2</v>
      </c>
      <c r="I2809">
        <v>1</v>
      </c>
      <c r="J2809">
        <v>6900</v>
      </c>
      <c r="K2809" s="1">
        <v>36647</v>
      </c>
      <c r="L2809">
        <v>2012</v>
      </c>
      <c r="M2809" t="s">
        <v>3</v>
      </c>
    </row>
    <row r="2810" spans="1:13" x14ac:dyDescent="0.2">
      <c r="A2810">
        <v>2808</v>
      </c>
      <c r="B2810">
        <v>135</v>
      </c>
      <c r="C2810" t="s">
        <v>4</v>
      </c>
      <c r="D2810" t="s">
        <v>5</v>
      </c>
      <c r="E2810">
        <v>5736838327060448</v>
      </c>
      <c r="F2810" s="1">
        <v>44866</v>
      </c>
      <c r="G2810">
        <v>714</v>
      </c>
      <c r="H2810" t="s">
        <v>2</v>
      </c>
      <c r="I2810">
        <v>2</v>
      </c>
      <c r="J2810">
        <v>2236</v>
      </c>
      <c r="K2810" s="1">
        <v>36647</v>
      </c>
      <c r="L2810">
        <v>2015</v>
      </c>
      <c r="M2810" t="s">
        <v>3</v>
      </c>
    </row>
    <row r="2811" spans="1:13" x14ac:dyDescent="0.2">
      <c r="A2811">
        <v>2809</v>
      </c>
      <c r="B2811">
        <v>1115</v>
      </c>
      <c r="C2811" t="s">
        <v>6</v>
      </c>
      <c r="D2811" t="s">
        <v>1</v>
      </c>
      <c r="E2811">
        <v>4897384992083944</v>
      </c>
      <c r="F2811" s="1">
        <v>36647</v>
      </c>
      <c r="G2811">
        <v>382</v>
      </c>
      <c r="H2811" t="s">
        <v>2</v>
      </c>
      <c r="I2811">
        <v>1</v>
      </c>
      <c r="J2811">
        <v>3500</v>
      </c>
      <c r="K2811" s="1">
        <v>36647</v>
      </c>
      <c r="L2811">
        <v>2007</v>
      </c>
      <c r="M2811" t="s">
        <v>3</v>
      </c>
    </row>
    <row r="2812" spans="1:13" x14ac:dyDescent="0.2">
      <c r="A2812">
        <v>2810</v>
      </c>
      <c r="B2812">
        <v>1307</v>
      </c>
      <c r="C2812" t="s">
        <v>6</v>
      </c>
      <c r="D2812" t="s">
        <v>1</v>
      </c>
      <c r="E2812">
        <v>4757620010538963</v>
      </c>
      <c r="F2812" s="1">
        <v>44228</v>
      </c>
      <c r="G2812">
        <v>258</v>
      </c>
      <c r="H2812" t="s">
        <v>2</v>
      </c>
      <c r="I2812">
        <v>2</v>
      </c>
      <c r="J2812">
        <v>29200</v>
      </c>
      <c r="K2812" s="1">
        <v>36647</v>
      </c>
      <c r="L2812">
        <v>2010</v>
      </c>
      <c r="M2812" t="s">
        <v>3</v>
      </c>
    </row>
    <row r="2813" spans="1:13" x14ac:dyDescent="0.2">
      <c r="A2813">
        <v>2811</v>
      </c>
      <c r="B2813">
        <v>964</v>
      </c>
      <c r="C2813" t="s">
        <v>6</v>
      </c>
      <c r="D2813" t="s">
        <v>5</v>
      </c>
      <c r="E2813">
        <v>4780096957038020</v>
      </c>
      <c r="F2813" s="1">
        <v>39417</v>
      </c>
      <c r="G2813">
        <v>604</v>
      </c>
      <c r="H2813" t="s">
        <v>2</v>
      </c>
      <c r="I2813">
        <v>2</v>
      </c>
      <c r="J2813">
        <v>6311</v>
      </c>
      <c r="K2813" s="1">
        <v>36647</v>
      </c>
      <c r="L2813">
        <v>2013</v>
      </c>
      <c r="M2813" t="s">
        <v>3</v>
      </c>
    </row>
    <row r="2814" spans="1:13" x14ac:dyDescent="0.2">
      <c r="A2814">
        <v>2812</v>
      </c>
      <c r="B2814">
        <v>1979</v>
      </c>
      <c r="C2814" t="s">
        <v>4</v>
      </c>
      <c r="D2814" t="s">
        <v>5</v>
      </c>
      <c r="E2814">
        <v>5393830319691225</v>
      </c>
      <c r="F2814" s="1">
        <v>44774</v>
      </c>
      <c r="G2814">
        <v>765</v>
      </c>
      <c r="H2814" t="s">
        <v>2</v>
      </c>
      <c r="I2814">
        <v>1</v>
      </c>
      <c r="J2814">
        <v>30065</v>
      </c>
      <c r="K2814" s="1">
        <v>37012</v>
      </c>
      <c r="L2814">
        <v>2011</v>
      </c>
      <c r="M2814" t="s">
        <v>3</v>
      </c>
    </row>
    <row r="2815" spans="1:13" x14ac:dyDescent="0.2">
      <c r="A2815">
        <v>2813</v>
      </c>
      <c r="B2815">
        <v>1430</v>
      </c>
      <c r="C2815" t="s">
        <v>4</v>
      </c>
      <c r="D2815" t="s">
        <v>5</v>
      </c>
      <c r="E2815">
        <v>5779613966623147</v>
      </c>
      <c r="F2815" s="1">
        <v>45627</v>
      </c>
      <c r="G2815">
        <v>870</v>
      </c>
      <c r="H2815" t="s">
        <v>2</v>
      </c>
      <c r="I2815">
        <v>2</v>
      </c>
      <c r="J2815">
        <v>1936</v>
      </c>
      <c r="K2815" s="1">
        <v>37012</v>
      </c>
      <c r="L2815">
        <v>2010</v>
      </c>
      <c r="M2815" t="s">
        <v>3</v>
      </c>
    </row>
    <row r="2816" spans="1:13" x14ac:dyDescent="0.2">
      <c r="A2816">
        <v>2814</v>
      </c>
      <c r="B2816">
        <v>1725</v>
      </c>
      <c r="C2816" t="s">
        <v>4</v>
      </c>
      <c r="D2816" t="s">
        <v>8</v>
      </c>
      <c r="E2816">
        <v>5566680974439314</v>
      </c>
      <c r="F2816" s="1">
        <v>40210</v>
      </c>
      <c r="G2816">
        <v>454</v>
      </c>
      <c r="H2816" t="s">
        <v>2</v>
      </c>
      <c r="I2816">
        <v>2</v>
      </c>
      <c r="J2816">
        <v>15</v>
      </c>
      <c r="K2816" s="1">
        <v>37012</v>
      </c>
      <c r="L2816">
        <v>2009</v>
      </c>
      <c r="M2816" t="s">
        <v>3</v>
      </c>
    </row>
    <row r="2817" spans="1:13" x14ac:dyDescent="0.2">
      <c r="A2817">
        <v>2815</v>
      </c>
      <c r="B2817">
        <v>414</v>
      </c>
      <c r="C2817" t="s">
        <v>4</v>
      </c>
      <c r="D2817" t="s">
        <v>5</v>
      </c>
      <c r="E2817">
        <v>5489310042170577</v>
      </c>
      <c r="F2817" s="1">
        <v>44593</v>
      </c>
      <c r="G2817">
        <v>555</v>
      </c>
      <c r="H2817" t="s">
        <v>2</v>
      </c>
      <c r="I2817">
        <v>1</v>
      </c>
      <c r="J2817">
        <v>62703</v>
      </c>
      <c r="K2817" s="1">
        <v>37012</v>
      </c>
      <c r="L2817">
        <v>2007</v>
      </c>
      <c r="M2817" t="s">
        <v>3</v>
      </c>
    </row>
    <row r="2818" spans="1:13" x14ac:dyDescent="0.2">
      <c r="A2818">
        <v>2816</v>
      </c>
      <c r="B2818">
        <v>1049</v>
      </c>
      <c r="C2818" t="s">
        <v>4</v>
      </c>
      <c r="D2818" t="s">
        <v>1</v>
      </c>
      <c r="E2818">
        <v>5582940861805001</v>
      </c>
      <c r="F2818" s="1">
        <v>42583</v>
      </c>
      <c r="G2818">
        <v>142</v>
      </c>
      <c r="H2818" t="s">
        <v>2</v>
      </c>
      <c r="I2818">
        <v>1</v>
      </c>
      <c r="J2818">
        <v>10500</v>
      </c>
      <c r="K2818" s="1">
        <v>37012</v>
      </c>
      <c r="L2818">
        <v>2009</v>
      </c>
      <c r="M2818" t="s">
        <v>3</v>
      </c>
    </row>
    <row r="2819" spans="1:13" x14ac:dyDescent="0.2">
      <c r="A2819">
        <v>2817</v>
      </c>
      <c r="B2819">
        <v>373</v>
      </c>
      <c r="C2819" t="s">
        <v>4</v>
      </c>
      <c r="D2819" t="s">
        <v>5</v>
      </c>
      <c r="E2819">
        <v>5422145957568718</v>
      </c>
      <c r="F2819" s="1">
        <v>44166</v>
      </c>
      <c r="G2819">
        <v>242</v>
      </c>
      <c r="H2819" t="s">
        <v>2</v>
      </c>
      <c r="I2819">
        <v>2</v>
      </c>
      <c r="J2819">
        <v>8021</v>
      </c>
      <c r="K2819" s="1">
        <v>37012</v>
      </c>
      <c r="L2819">
        <v>2018</v>
      </c>
      <c r="M2819" t="s">
        <v>3</v>
      </c>
    </row>
    <row r="2820" spans="1:13" x14ac:dyDescent="0.2">
      <c r="A2820">
        <v>2818</v>
      </c>
      <c r="B2820">
        <v>631</v>
      </c>
      <c r="C2820" t="s">
        <v>4</v>
      </c>
      <c r="D2820" t="s">
        <v>5</v>
      </c>
      <c r="E2820">
        <v>5164138227100839</v>
      </c>
      <c r="F2820" s="1">
        <v>44743</v>
      </c>
      <c r="G2820">
        <v>553</v>
      </c>
      <c r="H2820" t="s">
        <v>2</v>
      </c>
      <c r="I2820">
        <v>1</v>
      </c>
      <c r="J2820">
        <v>15591</v>
      </c>
      <c r="K2820" s="1">
        <v>37012</v>
      </c>
      <c r="L2820">
        <v>2012</v>
      </c>
      <c r="M2820" t="s">
        <v>3</v>
      </c>
    </row>
    <row r="2821" spans="1:13" x14ac:dyDescent="0.2">
      <c r="A2821">
        <v>2819</v>
      </c>
      <c r="B2821">
        <v>99</v>
      </c>
      <c r="C2821" t="s">
        <v>6</v>
      </c>
      <c r="D2821" t="s">
        <v>5</v>
      </c>
      <c r="E2821">
        <v>4388509355512107</v>
      </c>
      <c r="F2821" s="1">
        <v>43831</v>
      </c>
      <c r="G2821">
        <v>52</v>
      </c>
      <c r="H2821" t="s">
        <v>2</v>
      </c>
      <c r="I2821">
        <v>2</v>
      </c>
      <c r="J2821">
        <v>12837</v>
      </c>
      <c r="K2821" s="1">
        <v>37012</v>
      </c>
      <c r="L2821">
        <v>2013</v>
      </c>
      <c r="M2821" t="s">
        <v>3</v>
      </c>
    </row>
    <row r="2822" spans="1:13" x14ac:dyDescent="0.2">
      <c r="A2822">
        <v>2820</v>
      </c>
      <c r="B2822">
        <v>138</v>
      </c>
      <c r="C2822" t="s">
        <v>6</v>
      </c>
      <c r="D2822" t="s">
        <v>5</v>
      </c>
      <c r="E2822">
        <v>4036369476300576</v>
      </c>
      <c r="F2822" s="1">
        <v>45139</v>
      </c>
      <c r="G2822">
        <v>682</v>
      </c>
      <c r="H2822" t="s">
        <v>2</v>
      </c>
      <c r="I2822">
        <v>1</v>
      </c>
      <c r="J2822">
        <v>13325</v>
      </c>
      <c r="K2822" s="1">
        <v>37012</v>
      </c>
      <c r="L2822">
        <v>2011</v>
      </c>
      <c r="M2822" t="s">
        <v>3</v>
      </c>
    </row>
    <row r="2823" spans="1:13" x14ac:dyDescent="0.2">
      <c r="A2823">
        <v>2821</v>
      </c>
      <c r="B2823">
        <v>253</v>
      </c>
      <c r="C2823" t="s">
        <v>6</v>
      </c>
      <c r="D2823" t="s">
        <v>1</v>
      </c>
      <c r="E2823">
        <v>4198207686929974</v>
      </c>
      <c r="F2823" s="1">
        <v>44256</v>
      </c>
      <c r="G2823">
        <v>480</v>
      </c>
      <c r="H2823" t="s">
        <v>2</v>
      </c>
      <c r="I2823">
        <v>1</v>
      </c>
      <c r="J2823">
        <v>800</v>
      </c>
      <c r="K2823" s="1">
        <v>37012</v>
      </c>
      <c r="L2823">
        <v>2008</v>
      </c>
      <c r="M2823" t="s">
        <v>3</v>
      </c>
    </row>
    <row r="2824" spans="1:13" x14ac:dyDescent="0.2">
      <c r="A2824">
        <v>2822</v>
      </c>
      <c r="B2824">
        <v>1102</v>
      </c>
      <c r="C2824" t="s">
        <v>0</v>
      </c>
      <c r="D2824" t="s">
        <v>1</v>
      </c>
      <c r="E2824">
        <v>302324154583308</v>
      </c>
      <c r="F2824" s="1">
        <v>45108</v>
      </c>
      <c r="G2824">
        <v>777</v>
      </c>
      <c r="H2824" t="s">
        <v>2</v>
      </c>
      <c r="I2824">
        <v>1</v>
      </c>
      <c r="J2824">
        <v>26900</v>
      </c>
      <c r="K2824" s="1">
        <v>37377</v>
      </c>
      <c r="L2824">
        <v>2019</v>
      </c>
      <c r="M2824" t="s">
        <v>3</v>
      </c>
    </row>
    <row r="2825" spans="1:13" x14ac:dyDescent="0.2">
      <c r="A2825">
        <v>2823</v>
      </c>
      <c r="B2825">
        <v>1807</v>
      </c>
      <c r="C2825" t="s">
        <v>0</v>
      </c>
      <c r="D2825" t="s">
        <v>1</v>
      </c>
      <c r="E2825">
        <v>321246869185324</v>
      </c>
      <c r="F2825" s="1">
        <v>44044</v>
      </c>
      <c r="G2825">
        <v>300</v>
      </c>
      <c r="H2825" t="s">
        <v>2</v>
      </c>
      <c r="I2825">
        <v>2</v>
      </c>
      <c r="J2825">
        <v>13200</v>
      </c>
      <c r="K2825" s="1">
        <v>37377</v>
      </c>
      <c r="L2825">
        <v>2014</v>
      </c>
      <c r="M2825" t="s">
        <v>3</v>
      </c>
    </row>
    <row r="2826" spans="1:13" x14ac:dyDescent="0.2">
      <c r="A2826">
        <v>2824</v>
      </c>
      <c r="B2826">
        <v>42</v>
      </c>
      <c r="C2826" t="s">
        <v>9</v>
      </c>
      <c r="D2826" t="s">
        <v>1</v>
      </c>
      <c r="E2826">
        <v>6638748785809862</v>
      </c>
      <c r="F2826" s="1">
        <v>44348</v>
      </c>
      <c r="G2826">
        <v>943</v>
      </c>
      <c r="H2826" t="s">
        <v>2</v>
      </c>
      <c r="I2826">
        <v>1</v>
      </c>
      <c r="J2826">
        <v>6300</v>
      </c>
      <c r="K2826" s="1">
        <v>37377</v>
      </c>
      <c r="L2826">
        <v>2011</v>
      </c>
      <c r="M2826" t="s">
        <v>3</v>
      </c>
    </row>
    <row r="2827" spans="1:13" x14ac:dyDescent="0.2">
      <c r="A2827">
        <v>2825</v>
      </c>
      <c r="B2827">
        <v>1441</v>
      </c>
      <c r="C2827" t="s">
        <v>4</v>
      </c>
      <c r="D2827" t="s">
        <v>5</v>
      </c>
      <c r="E2827">
        <v>5370803294413435</v>
      </c>
      <c r="F2827" s="1">
        <v>44378</v>
      </c>
      <c r="G2827">
        <v>851</v>
      </c>
      <c r="H2827" t="s">
        <v>2</v>
      </c>
      <c r="I2827">
        <v>1</v>
      </c>
      <c r="J2827">
        <v>28894</v>
      </c>
      <c r="K2827" s="1">
        <v>37377</v>
      </c>
      <c r="L2827">
        <v>2011</v>
      </c>
      <c r="M2827" t="s">
        <v>3</v>
      </c>
    </row>
    <row r="2828" spans="1:13" x14ac:dyDescent="0.2">
      <c r="A2828">
        <v>2826</v>
      </c>
      <c r="B2828">
        <v>280</v>
      </c>
      <c r="C2828" t="s">
        <v>4</v>
      </c>
      <c r="D2828" t="s">
        <v>5</v>
      </c>
      <c r="E2828">
        <v>5836255998556368</v>
      </c>
      <c r="F2828" s="1">
        <v>44927</v>
      </c>
      <c r="G2828">
        <v>124</v>
      </c>
      <c r="H2828" t="s">
        <v>2</v>
      </c>
      <c r="I2828">
        <v>2</v>
      </c>
      <c r="J2828">
        <v>14592</v>
      </c>
      <c r="K2828" s="1">
        <v>37377</v>
      </c>
      <c r="L2828">
        <v>2018</v>
      </c>
      <c r="M2828" t="s">
        <v>3</v>
      </c>
    </row>
    <row r="2829" spans="1:13" x14ac:dyDescent="0.2">
      <c r="A2829">
        <v>2827</v>
      </c>
      <c r="B2829">
        <v>24</v>
      </c>
      <c r="C2829" t="s">
        <v>4</v>
      </c>
      <c r="D2829" t="s">
        <v>5</v>
      </c>
      <c r="E2829">
        <v>5519749178345162</v>
      </c>
      <c r="F2829" s="1">
        <v>43891</v>
      </c>
      <c r="G2829">
        <v>389</v>
      </c>
      <c r="H2829" t="s">
        <v>2</v>
      </c>
      <c r="I2829">
        <v>2</v>
      </c>
      <c r="J2829">
        <v>8165</v>
      </c>
      <c r="K2829" s="1">
        <v>37377</v>
      </c>
      <c r="L2829">
        <v>2009</v>
      </c>
      <c r="M2829" t="s">
        <v>3</v>
      </c>
    </row>
    <row r="2830" spans="1:13" x14ac:dyDescent="0.2">
      <c r="A2830">
        <v>2828</v>
      </c>
      <c r="B2830">
        <v>944</v>
      </c>
      <c r="C2830" t="s">
        <v>4</v>
      </c>
      <c r="D2830" t="s">
        <v>5</v>
      </c>
      <c r="E2830">
        <v>5043143066698540</v>
      </c>
      <c r="F2830" s="1">
        <v>44075</v>
      </c>
      <c r="G2830">
        <v>288</v>
      </c>
      <c r="H2830" t="s">
        <v>2</v>
      </c>
      <c r="I2830">
        <v>2</v>
      </c>
      <c r="J2830">
        <v>130971</v>
      </c>
      <c r="K2830" s="1">
        <v>37377</v>
      </c>
      <c r="L2830">
        <v>2010</v>
      </c>
      <c r="M2830" t="s">
        <v>3</v>
      </c>
    </row>
    <row r="2831" spans="1:13" x14ac:dyDescent="0.2">
      <c r="A2831">
        <v>2829</v>
      </c>
      <c r="B2831">
        <v>497</v>
      </c>
      <c r="C2831" t="s">
        <v>4</v>
      </c>
      <c r="D2831" t="s">
        <v>5</v>
      </c>
      <c r="E2831">
        <v>5019087087012500</v>
      </c>
      <c r="F2831" s="1">
        <v>43891</v>
      </c>
      <c r="G2831">
        <v>735</v>
      </c>
      <c r="H2831" t="s">
        <v>2</v>
      </c>
      <c r="I2831">
        <v>1</v>
      </c>
      <c r="J2831">
        <v>16681</v>
      </c>
      <c r="K2831" s="1">
        <v>37377</v>
      </c>
      <c r="L2831">
        <v>2011</v>
      </c>
      <c r="M2831" t="s">
        <v>3</v>
      </c>
    </row>
    <row r="2832" spans="1:13" x14ac:dyDescent="0.2">
      <c r="A2832">
        <v>2830</v>
      </c>
      <c r="B2832">
        <v>1403</v>
      </c>
      <c r="C2832" t="s">
        <v>4</v>
      </c>
      <c r="D2832" t="s">
        <v>5</v>
      </c>
      <c r="E2832">
        <v>5658918047471971</v>
      </c>
      <c r="F2832" s="1">
        <v>45352</v>
      </c>
      <c r="G2832">
        <v>179</v>
      </c>
      <c r="H2832" t="s">
        <v>2</v>
      </c>
      <c r="I2832">
        <v>2</v>
      </c>
      <c r="J2832">
        <v>11889</v>
      </c>
      <c r="K2832" s="1">
        <v>37377</v>
      </c>
      <c r="L2832">
        <v>2014</v>
      </c>
      <c r="M2832" t="s">
        <v>3</v>
      </c>
    </row>
    <row r="2833" spans="1:13" x14ac:dyDescent="0.2">
      <c r="A2833">
        <v>2831</v>
      </c>
      <c r="B2833">
        <v>1303</v>
      </c>
      <c r="C2833" t="s">
        <v>6</v>
      </c>
      <c r="D2833" t="s">
        <v>5</v>
      </c>
      <c r="E2833">
        <v>4178535461392083</v>
      </c>
      <c r="F2833" s="1">
        <v>42125</v>
      </c>
      <c r="G2833">
        <v>804</v>
      </c>
      <c r="H2833" t="s">
        <v>2</v>
      </c>
      <c r="I2833">
        <v>1</v>
      </c>
      <c r="J2833">
        <v>20699</v>
      </c>
      <c r="K2833" s="1">
        <v>37377</v>
      </c>
      <c r="L2833">
        <v>2008</v>
      </c>
      <c r="M2833" t="s">
        <v>3</v>
      </c>
    </row>
    <row r="2834" spans="1:13" x14ac:dyDescent="0.2">
      <c r="A2834">
        <v>2832</v>
      </c>
      <c r="B2834">
        <v>357</v>
      </c>
      <c r="C2834" t="s">
        <v>6</v>
      </c>
      <c r="D2834" t="s">
        <v>1</v>
      </c>
      <c r="E2834">
        <v>4227790214165429</v>
      </c>
      <c r="F2834" s="1">
        <v>44652</v>
      </c>
      <c r="G2834">
        <v>326</v>
      </c>
      <c r="H2834" t="s">
        <v>2</v>
      </c>
      <c r="I2834">
        <v>2</v>
      </c>
      <c r="J2834">
        <v>14500</v>
      </c>
      <c r="K2834" s="1">
        <v>37377</v>
      </c>
      <c r="L2834">
        <v>2007</v>
      </c>
      <c r="M2834" t="s">
        <v>3</v>
      </c>
    </row>
    <row r="2835" spans="1:13" x14ac:dyDescent="0.2">
      <c r="A2835">
        <v>2833</v>
      </c>
      <c r="B2835">
        <v>798</v>
      </c>
      <c r="C2835" t="s">
        <v>6</v>
      </c>
      <c r="D2835" t="s">
        <v>1</v>
      </c>
      <c r="E2835">
        <v>4075750138489651</v>
      </c>
      <c r="F2835" s="1">
        <v>44743</v>
      </c>
      <c r="G2835">
        <v>157</v>
      </c>
      <c r="H2835" t="s">
        <v>2</v>
      </c>
      <c r="I2835">
        <v>2</v>
      </c>
      <c r="J2835">
        <v>19700</v>
      </c>
      <c r="K2835" s="1">
        <v>37377</v>
      </c>
      <c r="L2835">
        <v>2011</v>
      </c>
      <c r="M2835" t="s">
        <v>3</v>
      </c>
    </row>
    <row r="2836" spans="1:13" x14ac:dyDescent="0.2">
      <c r="A2836">
        <v>2834</v>
      </c>
      <c r="B2836">
        <v>1985</v>
      </c>
      <c r="C2836" t="s">
        <v>6</v>
      </c>
      <c r="D2836" t="s">
        <v>1</v>
      </c>
      <c r="E2836">
        <v>4000146965265890</v>
      </c>
      <c r="F2836" s="1">
        <v>45108</v>
      </c>
      <c r="G2836">
        <v>14</v>
      </c>
      <c r="H2836" t="s">
        <v>2</v>
      </c>
      <c r="I2836">
        <v>1</v>
      </c>
      <c r="J2836">
        <v>400</v>
      </c>
      <c r="K2836" s="1">
        <v>37377</v>
      </c>
      <c r="L2836">
        <v>2018</v>
      </c>
      <c r="M2836" t="s">
        <v>3</v>
      </c>
    </row>
    <row r="2837" spans="1:13" x14ac:dyDescent="0.2">
      <c r="A2837">
        <v>2835</v>
      </c>
      <c r="B2837">
        <v>487</v>
      </c>
      <c r="C2837" t="s">
        <v>6</v>
      </c>
      <c r="D2837" t="s">
        <v>1</v>
      </c>
      <c r="E2837">
        <v>4217570056214862</v>
      </c>
      <c r="F2837" s="1">
        <v>41579</v>
      </c>
      <c r="G2837">
        <v>636</v>
      </c>
      <c r="H2837" t="s">
        <v>2</v>
      </c>
      <c r="I2837">
        <v>2</v>
      </c>
      <c r="J2837">
        <v>11400</v>
      </c>
      <c r="K2837" s="1">
        <v>37377</v>
      </c>
      <c r="L2837">
        <v>2014</v>
      </c>
      <c r="M2837" t="s">
        <v>3</v>
      </c>
    </row>
    <row r="2838" spans="1:13" x14ac:dyDescent="0.2">
      <c r="A2838">
        <v>2836</v>
      </c>
      <c r="B2838">
        <v>827</v>
      </c>
      <c r="C2838" t="s">
        <v>6</v>
      </c>
      <c r="D2838" t="s">
        <v>1</v>
      </c>
      <c r="E2838">
        <v>4995884742655533</v>
      </c>
      <c r="F2838" s="1">
        <v>45505</v>
      </c>
      <c r="G2838">
        <v>532</v>
      </c>
      <c r="H2838" t="s">
        <v>2</v>
      </c>
      <c r="I2838">
        <v>1</v>
      </c>
      <c r="J2838">
        <v>6800</v>
      </c>
      <c r="K2838" s="1">
        <v>37377</v>
      </c>
      <c r="L2838">
        <v>2012</v>
      </c>
      <c r="M2838" t="s">
        <v>3</v>
      </c>
    </row>
    <row r="2839" spans="1:13" x14ac:dyDescent="0.2">
      <c r="A2839">
        <v>2837</v>
      </c>
      <c r="B2839">
        <v>1807</v>
      </c>
      <c r="C2839" t="s">
        <v>0</v>
      </c>
      <c r="D2839" t="s">
        <v>1</v>
      </c>
      <c r="E2839">
        <v>342755409763060</v>
      </c>
      <c r="F2839" s="1">
        <v>39173</v>
      </c>
      <c r="G2839">
        <v>743</v>
      </c>
      <c r="H2839" t="s">
        <v>2</v>
      </c>
      <c r="I2839">
        <v>2</v>
      </c>
      <c r="J2839">
        <v>3900</v>
      </c>
      <c r="K2839" s="1">
        <v>37742</v>
      </c>
      <c r="L2839">
        <v>2008</v>
      </c>
      <c r="M2839" t="s">
        <v>3</v>
      </c>
    </row>
    <row r="2840" spans="1:13" x14ac:dyDescent="0.2">
      <c r="A2840">
        <v>2838</v>
      </c>
      <c r="B2840">
        <v>1382</v>
      </c>
      <c r="C2840" t="s">
        <v>4</v>
      </c>
      <c r="D2840" t="s">
        <v>5</v>
      </c>
      <c r="E2840">
        <v>5947766191531250</v>
      </c>
      <c r="F2840" s="1">
        <v>45566</v>
      </c>
      <c r="G2840">
        <v>760</v>
      </c>
      <c r="H2840" t="s">
        <v>2</v>
      </c>
      <c r="I2840">
        <v>2</v>
      </c>
      <c r="J2840">
        <v>11415</v>
      </c>
      <c r="K2840" s="1">
        <v>37742</v>
      </c>
      <c r="L2840">
        <v>2013</v>
      </c>
      <c r="M2840" t="s">
        <v>3</v>
      </c>
    </row>
    <row r="2841" spans="1:13" x14ac:dyDescent="0.2">
      <c r="A2841">
        <v>2839</v>
      </c>
      <c r="B2841">
        <v>797</v>
      </c>
      <c r="C2841" t="s">
        <v>4</v>
      </c>
      <c r="D2841" t="s">
        <v>5</v>
      </c>
      <c r="E2841">
        <v>5326004022460542</v>
      </c>
      <c r="F2841" s="1">
        <v>45017</v>
      </c>
      <c r="G2841">
        <v>904</v>
      </c>
      <c r="H2841" t="s">
        <v>2</v>
      </c>
      <c r="I2841">
        <v>1</v>
      </c>
      <c r="J2841">
        <v>36309</v>
      </c>
      <c r="K2841" s="1">
        <v>37742</v>
      </c>
      <c r="L2841">
        <v>2006</v>
      </c>
      <c r="M2841" t="s">
        <v>3</v>
      </c>
    </row>
    <row r="2842" spans="1:13" x14ac:dyDescent="0.2">
      <c r="A2842">
        <v>2840</v>
      </c>
      <c r="B2842">
        <v>541</v>
      </c>
      <c r="C2842" t="s">
        <v>4</v>
      </c>
      <c r="D2842" t="s">
        <v>1</v>
      </c>
      <c r="E2842">
        <v>5176908526574912</v>
      </c>
      <c r="F2842" s="1">
        <v>42005</v>
      </c>
      <c r="G2842">
        <v>638</v>
      </c>
      <c r="H2842" t="s">
        <v>2</v>
      </c>
      <c r="I2842">
        <v>2</v>
      </c>
      <c r="J2842">
        <v>12200</v>
      </c>
      <c r="K2842" s="1">
        <v>37742</v>
      </c>
      <c r="L2842">
        <v>2009</v>
      </c>
      <c r="M2842" t="s">
        <v>3</v>
      </c>
    </row>
    <row r="2843" spans="1:13" x14ac:dyDescent="0.2">
      <c r="A2843">
        <v>2841</v>
      </c>
      <c r="B2843">
        <v>274</v>
      </c>
      <c r="C2843" t="s">
        <v>4</v>
      </c>
      <c r="D2843" t="s">
        <v>1</v>
      </c>
      <c r="E2843">
        <v>5703235867357528</v>
      </c>
      <c r="F2843" s="1">
        <v>44958</v>
      </c>
      <c r="G2843">
        <v>825</v>
      </c>
      <c r="H2843" t="s">
        <v>2</v>
      </c>
      <c r="I2843">
        <v>2</v>
      </c>
      <c r="J2843">
        <v>10500</v>
      </c>
      <c r="K2843" s="1">
        <v>37742</v>
      </c>
      <c r="L2843">
        <v>2016</v>
      </c>
      <c r="M2843" t="s">
        <v>3</v>
      </c>
    </row>
    <row r="2844" spans="1:13" x14ac:dyDescent="0.2">
      <c r="A2844">
        <v>2842</v>
      </c>
      <c r="B2844">
        <v>1079</v>
      </c>
      <c r="C2844" t="s">
        <v>4</v>
      </c>
      <c r="D2844" t="s">
        <v>5</v>
      </c>
      <c r="E2844">
        <v>5504827836625705</v>
      </c>
      <c r="F2844" s="1">
        <v>45323</v>
      </c>
      <c r="G2844">
        <v>847</v>
      </c>
      <c r="H2844" t="s">
        <v>2</v>
      </c>
      <c r="I2844">
        <v>1</v>
      </c>
      <c r="J2844">
        <v>30753</v>
      </c>
      <c r="K2844" s="1">
        <v>37742</v>
      </c>
      <c r="L2844">
        <v>2008</v>
      </c>
      <c r="M2844" t="s">
        <v>3</v>
      </c>
    </row>
    <row r="2845" spans="1:13" x14ac:dyDescent="0.2">
      <c r="A2845">
        <v>2843</v>
      </c>
      <c r="B2845">
        <v>689</v>
      </c>
      <c r="C2845" t="s">
        <v>4</v>
      </c>
      <c r="D2845" t="s">
        <v>5</v>
      </c>
      <c r="E2845">
        <v>5132514461067101</v>
      </c>
      <c r="F2845" s="1">
        <v>39417</v>
      </c>
      <c r="G2845">
        <v>356</v>
      </c>
      <c r="H2845" t="s">
        <v>2</v>
      </c>
      <c r="I2845">
        <v>1</v>
      </c>
      <c r="J2845">
        <v>29283</v>
      </c>
      <c r="K2845" s="1">
        <v>37742</v>
      </c>
      <c r="L2845">
        <v>2012</v>
      </c>
      <c r="M2845" t="s">
        <v>3</v>
      </c>
    </row>
    <row r="2846" spans="1:13" x14ac:dyDescent="0.2">
      <c r="A2846">
        <v>2844</v>
      </c>
      <c r="B2846">
        <v>864</v>
      </c>
      <c r="C2846" t="s">
        <v>4</v>
      </c>
      <c r="D2846" t="s">
        <v>1</v>
      </c>
      <c r="E2846">
        <v>5404748709503428</v>
      </c>
      <c r="F2846" s="1">
        <v>44470</v>
      </c>
      <c r="G2846">
        <v>943</v>
      </c>
      <c r="H2846" t="s">
        <v>7</v>
      </c>
      <c r="I2846">
        <v>2</v>
      </c>
      <c r="J2846">
        <v>18300</v>
      </c>
      <c r="K2846" s="1">
        <v>37742</v>
      </c>
      <c r="L2846">
        <v>2008</v>
      </c>
      <c r="M2846" t="s">
        <v>3</v>
      </c>
    </row>
    <row r="2847" spans="1:13" x14ac:dyDescent="0.2">
      <c r="A2847">
        <v>2845</v>
      </c>
      <c r="B2847">
        <v>1140</v>
      </c>
      <c r="C2847" t="s">
        <v>4</v>
      </c>
      <c r="D2847" t="s">
        <v>5</v>
      </c>
      <c r="E2847">
        <v>5152235839088172</v>
      </c>
      <c r="F2847" s="1">
        <v>45108</v>
      </c>
      <c r="G2847">
        <v>469</v>
      </c>
      <c r="H2847" t="s">
        <v>7</v>
      </c>
      <c r="I2847">
        <v>2</v>
      </c>
      <c r="J2847">
        <v>27298</v>
      </c>
      <c r="K2847" s="1">
        <v>37742</v>
      </c>
      <c r="L2847">
        <v>2007</v>
      </c>
      <c r="M2847" t="s">
        <v>3</v>
      </c>
    </row>
    <row r="2848" spans="1:13" x14ac:dyDescent="0.2">
      <c r="A2848">
        <v>2846</v>
      </c>
      <c r="B2848">
        <v>218</v>
      </c>
      <c r="C2848" t="s">
        <v>4</v>
      </c>
      <c r="D2848" t="s">
        <v>5</v>
      </c>
      <c r="E2848">
        <v>5721088827990781</v>
      </c>
      <c r="F2848" s="1">
        <v>44743</v>
      </c>
      <c r="G2848">
        <v>570</v>
      </c>
      <c r="H2848" t="s">
        <v>2</v>
      </c>
      <c r="I2848">
        <v>2</v>
      </c>
      <c r="J2848">
        <v>9789</v>
      </c>
      <c r="K2848" s="1">
        <v>37742</v>
      </c>
      <c r="L2848">
        <v>2013</v>
      </c>
      <c r="M2848" t="s">
        <v>3</v>
      </c>
    </row>
    <row r="2849" spans="1:13" x14ac:dyDescent="0.2">
      <c r="A2849">
        <v>2847</v>
      </c>
      <c r="B2849">
        <v>1591</v>
      </c>
      <c r="C2849" t="s">
        <v>6</v>
      </c>
      <c r="D2849" t="s">
        <v>1</v>
      </c>
      <c r="E2849">
        <v>4654712521098398</v>
      </c>
      <c r="F2849" s="1">
        <v>43891</v>
      </c>
      <c r="G2849">
        <v>269</v>
      </c>
      <c r="H2849" t="s">
        <v>2</v>
      </c>
      <c r="I2849">
        <v>2</v>
      </c>
      <c r="J2849">
        <v>9800</v>
      </c>
      <c r="K2849" s="1">
        <v>37742</v>
      </c>
      <c r="L2849">
        <v>2008</v>
      </c>
      <c r="M2849" t="s">
        <v>3</v>
      </c>
    </row>
    <row r="2850" spans="1:13" x14ac:dyDescent="0.2">
      <c r="A2850">
        <v>2848</v>
      </c>
      <c r="B2850">
        <v>152</v>
      </c>
      <c r="C2850" t="s">
        <v>6</v>
      </c>
      <c r="D2850" t="s">
        <v>1</v>
      </c>
      <c r="E2850">
        <v>4361942024605018</v>
      </c>
      <c r="F2850" s="1">
        <v>44256</v>
      </c>
      <c r="G2850">
        <v>649</v>
      </c>
      <c r="H2850" t="s">
        <v>2</v>
      </c>
      <c r="I2850">
        <v>1</v>
      </c>
      <c r="J2850">
        <v>10300</v>
      </c>
      <c r="K2850" s="1">
        <v>37742</v>
      </c>
      <c r="L2850">
        <v>2016</v>
      </c>
      <c r="M2850" t="s">
        <v>3</v>
      </c>
    </row>
    <row r="2851" spans="1:13" x14ac:dyDescent="0.2">
      <c r="A2851">
        <v>2849</v>
      </c>
      <c r="B2851">
        <v>744</v>
      </c>
      <c r="C2851" t="s">
        <v>0</v>
      </c>
      <c r="D2851" t="s">
        <v>1</v>
      </c>
      <c r="E2851">
        <v>388894604011447</v>
      </c>
      <c r="F2851" s="1">
        <v>40118</v>
      </c>
      <c r="G2851">
        <v>475</v>
      </c>
      <c r="H2851" t="s">
        <v>2</v>
      </c>
      <c r="I2851">
        <v>2</v>
      </c>
      <c r="J2851">
        <v>2200</v>
      </c>
      <c r="K2851" s="1">
        <v>38108</v>
      </c>
      <c r="L2851">
        <v>2008</v>
      </c>
      <c r="M2851" t="s">
        <v>3</v>
      </c>
    </row>
    <row r="2852" spans="1:13" x14ac:dyDescent="0.2">
      <c r="A2852">
        <v>2850</v>
      </c>
      <c r="B2852">
        <v>256</v>
      </c>
      <c r="C2852" t="s">
        <v>0</v>
      </c>
      <c r="D2852" t="s">
        <v>1</v>
      </c>
      <c r="E2852">
        <v>343199188380745</v>
      </c>
      <c r="F2852" s="1">
        <v>45566</v>
      </c>
      <c r="G2852">
        <v>496</v>
      </c>
      <c r="H2852" t="s">
        <v>2</v>
      </c>
      <c r="I2852">
        <v>1</v>
      </c>
      <c r="J2852">
        <v>12400</v>
      </c>
      <c r="K2852" s="1">
        <v>38108</v>
      </c>
      <c r="L2852">
        <v>2014</v>
      </c>
      <c r="M2852" t="s">
        <v>3</v>
      </c>
    </row>
    <row r="2853" spans="1:13" x14ac:dyDescent="0.2">
      <c r="A2853">
        <v>2851</v>
      </c>
      <c r="B2853">
        <v>1425</v>
      </c>
      <c r="C2853" t="s">
        <v>9</v>
      </c>
      <c r="D2853" t="s">
        <v>1</v>
      </c>
      <c r="E2853">
        <v>6774837644015385</v>
      </c>
      <c r="F2853" s="1">
        <v>44044</v>
      </c>
      <c r="G2853">
        <v>620</v>
      </c>
      <c r="H2853" t="s">
        <v>2</v>
      </c>
      <c r="I2853">
        <v>2</v>
      </c>
      <c r="J2853">
        <v>2900</v>
      </c>
      <c r="K2853" s="1">
        <v>38108</v>
      </c>
      <c r="L2853">
        <v>2011</v>
      </c>
      <c r="M2853" t="s">
        <v>3</v>
      </c>
    </row>
    <row r="2854" spans="1:13" x14ac:dyDescent="0.2">
      <c r="A2854">
        <v>2852</v>
      </c>
      <c r="B2854">
        <v>150</v>
      </c>
      <c r="C2854" t="s">
        <v>9</v>
      </c>
      <c r="D2854" t="s">
        <v>1</v>
      </c>
      <c r="E2854">
        <v>6252296592576200</v>
      </c>
      <c r="F2854" s="1">
        <v>43952</v>
      </c>
      <c r="G2854">
        <v>976</v>
      </c>
      <c r="H2854" t="s">
        <v>2</v>
      </c>
      <c r="I2854">
        <v>3</v>
      </c>
      <c r="J2854">
        <v>22400</v>
      </c>
      <c r="K2854" s="1">
        <v>38108</v>
      </c>
      <c r="L2854">
        <v>2015</v>
      </c>
      <c r="M2854" t="s">
        <v>3</v>
      </c>
    </row>
    <row r="2855" spans="1:13" x14ac:dyDescent="0.2">
      <c r="A2855">
        <v>2853</v>
      </c>
      <c r="B2855">
        <v>1034</v>
      </c>
      <c r="C2855" t="s">
        <v>9</v>
      </c>
      <c r="D2855" t="s">
        <v>1</v>
      </c>
      <c r="E2855">
        <v>6281560178306833</v>
      </c>
      <c r="F2855" s="1">
        <v>44105</v>
      </c>
      <c r="G2855">
        <v>359</v>
      </c>
      <c r="H2855" t="s">
        <v>2</v>
      </c>
      <c r="I2855">
        <v>1</v>
      </c>
      <c r="J2855">
        <v>11500</v>
      </c>
      <c r="K2855" s="1">
        <v>38108</v>
      </c>
      <c r="L2855">
        <v>2007</v>
      </c>
      <c r="M2855" t="s">
        <v>3</v>
      </c>
    </row>
    <row r="2856" spans="1:13" x14ac:dyDescent="0.2">
      <c r="A2856">
        <v>2854</v>
      </c>
      <c r="B2856">
        <v>1844</v>
      </c>
      <c r="C2856" t="s">
        <v>4</v>
      </c>
      <c r="D2856" t="s">
        <v>1</v>
      </c>
      <c r="E2856">
        <v>5172743861765175</v>
      </c>
      <c r="F2856" s="1">
        <v>42552</v>
      </c>
      <c r="G2856">
        <v>906</v>
      </c>
      <c r="H2856" t="s">
        <v>2</v>
      </c>
      <c r="I2856">
        <v>1</v>
      </c>
      <c r="J2856">
        <v>15700</v>
      </c>
      <c r="K2856" s="1">
        <v>38108</v>
      </c>
      <c r="L2856">
        <v>2011</v>
      </c>
      <c r="M2856" t="s">
        <v>3</v>
      </c>
    </row>
    <row r="2857" spans="1:13" x14ac:dyDescent="0.2">
      <c r="A2857">
        <v>2855</v>
      </c>
      <c r="B2857">
        <v>845</v>
      </c>
      <c r="C2857" t="s">
        <v>4</v>
      </c>
      <c r="D2857" t="s">
        <v>5</v>
      </c>
      <c r="E2857">
        <v>5982817665927233</v>
      </c>
      <c r="F2857" s="1">
        <v>41913</v>
      </c>
      <c r="G2857">
        <v>390</v>
      </c>
      <c r="H2857" t="s">
        <v>2</v>
      </c>
      <c r="I2857">
        <v>2</v>
      </c>
      <c r="J2857">
        <v>20362</v>
      </c>
      <c r="K2857" s="1">
        <v>38108</v>
      </c>
      <c r="L2857">
        <v>2012</v>
      </c>
      <c r="M2857" t="s">
        <v>3</v>
      </c>
    </row>
    <row r="2858" spans="1:13" x14ac:dyDescent="0.2">
      <c r="A2858">
        <v>2856</v>
      </c>
      <c r="B2858">
        <v>1916</v>
      </c>
      <c r="C2858" t="s">
        <v>4</v>
      </c>
      <c r="D2858" t="s">
        <v>5</v>
      </c>
      <c r="E2858">
        <v>5079032910713562</v>
      </c>
      <c r="F2858" s="1">
        <v>44896</v>
      </c>
      <c r="G2858">
        <v>402</v>
      </c>
      <c r="H2858" t="s">
        <v>2</v>
      </c>
      <c r="I2858">
        <v>2</v>
      </c>
      <c r="J2858">
        <v>7343</v>
      </c>
      <c r="K2858" s="1">
        <v>38108</v>
      </c>
      <c r="L2858">
        <v>2013</v>
      </c>
      <c r="M2858" t="s">
        <v>3</v>
      </c>
    </row>
    <row r="2859" spans="1:13" x14ac:dyDescent="0.2">
      <c r="A2859">
        <v>2857</v>
      </c>
      <c r="B2859">
        <v>1755</v>
      </c>
      <c r="C2859" t="s">
        <v>4</v>
      </c>
      <c r="D2859" t="s">
        <v>5</v>
      </c>
      <c r="E2859">
        <v>5658596727246398</v>
      </c>
      <c r="F2859" s="1">
        <v>40210</v>
      </c>
      <c r="G2859">
        <v>436</v>
      </c>
      <c r="H2859" t="s">
        <v>2</v>
      </c>
      <c r="I2859">
        <v>1</v>
      </c>
      <c r="J2859">
        <v>4067</v>
      </c>
      <c r="K2859" s="1">
        <v>38108</v>
      </c>
      <c r="L2859">
        <v>2020</v>
      </c>
      <c r="M2859" t="s">
        <v>3</v>
      </c>
    </row>
    <row r="2860" spans="1:13" x14ac:dyDescent="0.2">
      <c r="A2860">
        <v>2858</v>
      </c>
      <c r="B2860">
        <v>1183</v>
      </c>
      <c r="C2860" t="s">
        <v>4</v>
      </c>
      <c r="D2860" t="s">
        <v>5</v>
      </c>
      <c r="E2860">
        <v>5382214816700100</v>
      </c>
      <c r="F2860" s="1">
        <v>43556</v>
      </c>
      <c r="G2860">
        <v>291</v>
      </c>
      <c r="H2860" t="s">
        <v>2</v>
      </c>
      <c r="I2860">
        <v>2</v>
      </c>
      <c r="J2860">
        <v>12021</v>
      </c>
      <c r="K2860" s="1">
        <v>38108</v>
      </c>
      <c r="L2860">
        <v>2014</v>
      </c>
      <c r="M2860" t="s">
        <v>3</v>
      </c>
    </row>
    <row r="2861" spans="1:13" x14ac:dyDescent="0.2">
      <c r="A2861">
        <v>2859</v>
      </c>
      <c r="B2861">
        <v>914</v>
      </c>
      <c r="C2861" t="s">
        <v>4</v>
      </c>
      <c r="D2861" t="s">
        <v>5</v>
      </c>
      <c r="E2861">
        <v>5608287824056674</v>
      </c>
      <c r="F2861" s="1">
        <v>45536</v>
      </c>
      <c r="G2861">
        <v>345</v>
      </c>
      <c r="H2861" t="s">
        <v>2</v>
      </c>
      <c r="I2861">
        <v>2</v>
      </c>
      <c r="J2861">
        <v>21074</v>
      </c>
      <c r="K2861" s="1">
        <v>38108</v>
      </c>
      <c r="L2861">
        <v>2010</v>
      </c>
      <c r="M2861" t="s">
        <v>3</v>
      </c>
    </row>
    <row r="2862" spans="1:13" x14ac:dyDescent="0.2">
      <c r="A2862">
        <v>2860</v>
      </c>
      <c r="B2862">
        <v>430</v>
      </c>
      <c r="C2862" t="s">
        <v>4</v>
      </c>
      <c r="D2862" t="s">
        <v>5</v>
      </c>
      <c r="E2862">
        <v>5346827663529174</v>
      </c>
      <c r="F2862" s="1">
        <v>45566</v>
      </c>
      <c r="G2862">
        <v>54</v>
      </c>
      <c r="H2862" t="s">
        <v>7</v>
      </c>
      <c r="I2862">
        <v>2</v>
      </c>
      <c r="J2862">
        <v>37634</v>
      </c>
      <c r="K2862" s="1">
        <v>38108</v>
      </c>
      <c r="L2862">
        <v>2006</v>
      </c>
      <c r="M2862" t="s">
        <v>3</v>
      </c>
    </row>
    <row r="2863" spans="1:13" x14ac:dyDescent="0.2">
      <c r="A2863">
        <v>2861</v>
      </c>
      <c r="B2863">
        <v>205</v>
      </c>
      <c r="C2863" t="s">
        <v>4</v>
      </c>
      <c r="D2863" t="s">
        <v>5</v>
      </c>
      <c r="E2863">
        <v>5624048822152519</v>
      </c>
      <c r="F2863" s="1">
        <v>43862</v>
      </c>
      <c r="G2863">
        <v>78</v>
      </c>
      <c r="H2863" t="s">
        <v>2</v>
      </c>
      <c r="I2863">
        <v>2</v>
      </c>
      <c r="J2863">
        <v>14859</v>
      </c>
      <c r="K2863" s="1">
        <v>38108</v>
      </c>
      <c r="L2863">
        <v>2009</v>
      </c>
      <c r="M2863" t="s">
        <v>3</v>
      </c>
    </row>
    <row r="2864" spans="1:13" x14ac:dyDescent="0.2">
      <c r="A2864">
        <v>2862</v>
      </c>
      <c r="B2864">
        <v>1356</v>
      </c>
      <c r="C2864" t="s">
        <v>4</v>
      </c>
      <c r="D2864" t="s">
        <v>1</v>
      </c>
      <c r="E2864">
        <v>5533435981760046</v>
      </c>
      <c r="F2864" s="1">
        <v>38443</v>
      </c>
      <c r="G2864">
        <v>746</v>
      </c>
      <c r="H2864" t="s">
        <v>2</v>
      </c>
      <c r="I2864">
        <v>2</v>
      </c>
      <c r="J2864">
        <v>7900</v>
      </c>
      <c r="K2864" s="1">
        <v>38108</v>
      </c>
      <c r="L2864">
        <v>2009</v>
      </c>
      <c r="M2864" t="s">
        <v>3</v>
      </c>
    </row>
    <row r="2865" spans="1:13" x14ac:dyDescent="0.2">
      <c r="A2865">
        <v>2863</v>
      </c>
      <c r="B2865">
        <v>591</v>
      </c>
      <c r="C2865" t="s">
        <v>4</v>
      </c>
      <c r="D2865" t="s">
        <v>5</v>
      </c>
      <c r="E2865">
        <v>5274379508016909</v>
      </c>
      <c r="F2865" s="1">
        <v>44562</v>
      </c>
      <c r="G2865">
        <v>559</v>
      </c>
      <c r="H2865" t="s">
        <v>7</v>
      </c>
      <c r="I2865">
        <v>2</v>
      </c>
      <c r="J2865">
        <v>21971</v>
      </c>
      <c r="K2865" s="1">
        <v>38108</v>
      </c>
      <c r="L2865">
        <v>2012</v>
      </c>
      <c r="M2865" t="s">
        <v>3</v>
      </c>
    </row>
    <row r="2866" spans="1:13" x14ac:dyDescent="0.2">
      <c r="A2866">
        <v>2864</v>
      </c>
      <c r="B2866">
        <v>563</v>
      </c>
      <c r="C2866" t="s">
        <v>6</v>
      </c>
      <c r="D2866" t="s">
        <v>8</v>
      </c>
      <c r="E2866">
        <v>4615078938268870</v>
      </c>
      <c r="F2866" s="1">
        <v>39387</v>
      </c>
      <c r="G2866">
        <v>149</v>
      </c>
      <c r="H2866" t="s">
        <v>7</v>
      </c>
      <c r="I2866">
        <v>2</v>
      </c>
      <c r="J2866">
        <v>100</v>
      </c>
      <c r="K2866" s="1">
        <v>38108</v>
      </c>
      <c r="L2866">
        <v>2010</v>
      </c>
      <c r="M2866" t="s">
        <v>3</v>
      </c>
    </row>
    <row r="2867" spans="1:13" x14ac:dyDescent="0.2">
      <c r="A2867">
        <v>2865</v>
      </c>
      <c r="B2867">
        <v>350</v>
      </c>
      <c r="C2867" t="s">
        <v>6</v>
      </c>
      <c r="D2867" t="s">
        <v>1</v>
      </c>
      <c r="E2867">
        <v>4482149609303331</v>
      </c>
      <c r="F2867" s="1">
        <v>44986</v>
      </c>
      <c r="G2867">
        <v>969</v>
      </c>
      <c r="H2867" t="s">
        <v>2</v>
      </c>
      <c r="I2867">
        <v>2</v>
      </c>
      <c r="J2867">
        <v>12100</v>
      </c>
      <c r="K2867" s="1">
        <v>38108</v>
      </c>
      <c r="L2867">
        <v>2010</v>
      </c>
      <c r="M2867" t="s">
        <v>3</v>
      </c>
    </row>
    <row r="2868" spans="1:13" x14ac:dyDescent="0.2">
      <c r="A2868">
        <v>2866</v>
      </c>
      <c r="B2868">
        <v>1334</v>
      </c>
      <c r="C2868" t="s">
        <v>6</v>
      </c>
      <c r="D2868" t="s">
        <v>1</v>
      </c>
      <c r="E2868">
        <v>4723027876552516</v>
      </c>
      <c r="F2868" s="1">
        <v>44317</v>
      </c>
      <c r="G2868">
        <v>423</v>
      </c>
      <c r="H2868" t="s">
        <v>2</v>
      </c>
      <c r="I2868">
        <v>1</v>
      </c>
      <c r="J2868">
        <v>14400</v>
      </c>
      <c r="K2868" s="1">
        <v>38108</v>
      </c>
      <c r="L2868">
        <v>2010</v>
      </c>
      <c r="M2868" t="s">
        <v>3</v>
      </c>
    </row>
    <row r="2869" spans="1:13" x14ac:dyDescent="0.2">
      <c r="A2869">
        <v>2867</v>
      </c>
      <c r="B2869">
        <v>1408</v>
      </c>
      <c r="C2869" t="s">
        <v>6</v>
      </c>
      <c r="D2869" t="s">
        <v>5</v>
      </c>
      <c r="E2869">
        <v>4751759256983279</v>
      </c>
      <c r="F2869" s="1">
        <v>45261</v>
      </c>
      <c r="G2869">
        <v>978</v>
      </c>
      <c r="H2869" t="s">
        <v>2</v>
      </c>
      <c r="I2869">
        <v>2</v>
      </c>
      <c r="J2869">
        <v>6513</v>
      </c>
      <c r="K2869" s="1">
        <v>38108</v>
      </c>
      <c r="L2869">
        <v>2013</v>
      </c>
      <c r="M2869" t="s">
        <v>3</v>
      </c>
    </row>
    <row r="2870" spans="1:13" x14ac:dyDescent="0.2">
      <c r="A2870">
        <v>2868</v>
      </c>
      <c r="B2870">
        <v>823</v>
      </c>
      <c r="C2870" t="s">
        <v>6</v>
      </c>
      <c r="D2870" t="s">
        <v>1</v>
      </c>
      <c r="E2870">
        <v>4009130422427807</v>
      </c>
      <c r="F2870" s="1">
        <v>44228</v>
      </c>
      <c r="G2870">
        <v>247</v>
      </c>
      <c r="H2870" t="s">
        <v>2</v>
      </c>
      <c r="I2870">
        <v>2</v>
      </c>
      <c r="J2870">
        <v>8600</v>
      </c>
      <c r="K2870" s="1">
        <v>38108</v>
      </c>
      <c r="L2870">
        <v>2012</v>
      </c>
      <c r="M2870" t="s">
        <v>3</v>
      </c>
    </row>
    <row r="2871" spans="1:13" x14ac:dyDescent="0.2">
      <c r="A2871">
        <v>2869</v>
      </c>
      <c r="B2871">
        <v>99</v>
      </c>
      <c r="C2871" t="s">
        <v>6</v>
      </c>
      <c r="D2871" t="s">
        <v>1</v>
      </c>
      <c r="E2871">
        <v>4999872563975234</v>
      </c>
      <c r="F2871" s="1">
        <v>38718</v>
      </c>
      <c r="G2871">
        <v>258</v>
      </c>
      <c r="H2871" t="s">
        <v>2</v>
      </c>
      <c r="I2871">
        <v>1</v>
      </c>
      <c r="J2871">
        <v>18800</v>
      </c>
      <c r="K2871" s="1">
        <v>38108</v>
      </c>
      <c r="L2871">
        <v>2011</v>
      </c>
      <c r="M2871" t="s">
        <v>3</v>
      </c>
    </row>
    <row r="2872" spans="1:13" x14ac:dyDescent="0.2">
      <c r="A2872">
        <v>2870</v>
      </c>
      <c r="B2872">
        <v>1026</v>
      </c>
      <c r="C2872" t="s">
        <v>6</v>
      </c>
      <c r="D2872" t="s">
        <v>8</v>
      </c>
      <c r="E2872">
        <v>4226159572103725</v>
      </c>
      <c r="F2872" s="1">
        <v>45200</v>
      </c>
      <c r="G2872">
        <v>756</v>
      </c>
      <c r="H2872" t="s">
        <v>2</v>
      </c>
      <c r="I2872">
        <v>2</v>
      </c>
      <c r="J2872">
        <v>77</v>
      </c>
      <c r="K2872" s="1">
        <v>38108</v>
      </c>
      <c r="L2872">
        <v>2007</v>
      </c>
      <c r="M2872" t="s">
        <v>3</v>
      </c>
    </row>
    <row r="2873" spans="1:13" x14ac:dyDescent="0.2">
      <c r="A2873">
        <v>2871</v>
      </c>
      <c r="B2873">
        <v>385</v>
      </c>
      <c r="C2873" t="s">
        <v>6</v>
      </c>
      <c r="D2873" t="s">
        <v>5</v>
      </c>
      <c r="E2873">
        <v>4573674903451245</v>
      </c>
      <c r="F2873" s="1">
        <v>44531</v>
      </c>
      <c r="G2873">
        <v>611</v>
      </c>
      <c r="H2873" t="s">
        <v>2</v>
      </c>
      <c r="I2873">
        <v>2</v>
      </c>
      <c r="J2873">
        <v>7495</v>
      </c>
      <c r="K2873" s="1">
        <v>38108</v>
      </c>
      <c r="L2873">
        <v>2005</v>
      </c>
      <c r="M2873" t="s">
        <v>3</v>
      </c>
    </row>
    <row r="2874" spans="1:13" x14ac:dyDescent="0.2">
      <c r="A2874">
        <v>2872</v>
      </c>
      <c r="B2874">
        <v>1107</v>
      </c>
      <c r="C2874" t="s">
        <v>6</v>
      </c>
      <c r="D2874" t="s">
        <v>8</v>
      </c>
      <c r="E2874">
        <v>4218945513492403</v>
      </c>
      <c r="F2874" s="1">
        <v>43922</v>
      </c>
      <c r="G2874">
        <v>609</v>
      </c>
      <c r="H2874" t="s">
        <v>2</v>
      </c>
      <c r="I2874">
        <v>2</v>
      </c>
      <c r="J2874">
        <v>102</v>
      </c>
      <c r="K2874" s="1">
        <v>38108</v>
      </c>
      <c r="L2874">
        <v>2011</v>
      </c>
      <c r="M2874" t="s">
        <v>3</v>
      </c>
    </row>
    <row r="2875" spans="1:13" x14ac:dyDescent="0.2">
      <c r="A2875">
        <v>2873</v>
      </c>
      <c r="B2875">
        <v>1674</v>
      </c>
      <c r="C2875" t="s">
        <v>0</v>
      </c>
      <c r="D2875" t="s">
        <v>1</v>
      </c>
      <c r="E2875">
        <v>366520954874839</v>
      </c>
      <c r="F2875" s="1">
        <v>44682</v>
      </c>
      <c r="G2875">
        <v>447</v>
      </c>
      <c r="H2875" t="s">
        <v>2</v>
      </c>
      <c r="I2875">
        <v>2</v>
      </c>
      <c r="J2875">
        <v>8800</v>
      </c>
      <c r="K2875" s="1">
        <v>38473</v>
      </c>
      <c r="L2875">
        <v>2011</v>
      </c>
      <c r="M2875" t="s">
        <v>3</v>
      </c>
    </row>
    <row r="2876" spans="1:13" x14ac:dyDescent="0.2">
      <c r="A2876">
        <v>2874</v>
      </c>
      <c r="B2876">
        <v>1536</v>
      </c>
      <c r="C2876" t="s">
        <v>0</v>
      </c>
      <c r="D2876" t="s">
        <v>1</v>
      </c>
      <c r="E2876">
        <v>397856635669220</v>
      </c>
      <c r="F2876" s="1">
        <v>44136</v>
      </c>
      <c r="G2876">
        <v>2</v>
      </c>
      <c r="H2876" t="s">
        <v>2</v>
      </c>
      <c r="I2876">
        <v>1</v>
      </c>
      <c r="J2876">
        <v>9500</v>
      </c>
      <c r="K2876" s="1">
        <v>38473</v>
      </c>
      <c r="L2876">
        <v>2009</v>
      </c>
      <c r="M2876" t="s">
        <v>3</v>
      </c>
    </row>
    <row r="2877" spans="1:13" x14ac:dyDescent="0.2">
      <c r="A2877">
        <v>2875</v>
      </c>
      <c r="B2877">
        <v>200</v>
      </c>
      <c r="C2877" t="s">
        <v>0</v>
      </c>
      <c r="D2877" t="s">
        <v>1</v>
      </c>
      <c r="E2877">
        <v>342172377890381</v>
      </c>
      <c r="F2877" s="1">
        <v>45017</v>
      </c>
      <c r="G2877">
        <v>59</v>
      </c>
      <c r="H2877" t="s">
        <v>2</v>
      </c>
      <c r="I2877">
        <v>2</v>
      </c>
      <c r="J2877">
        <v>1400</v>
      </c>
      <c r="K2877" s="1">
        <v>38473</v>
      </c>
      <c r="L2877">
        <v>2009</v>
      </c>
      <c r="M2877" t="s">
        <v>3</v>
      </c>
    </row>
    <row r="2878" spans="1:13" x14ac:dyDescent="0.2">
      <c r="A2878">
        <v>2876</v>
      </c>
      <c r="B2878">
        <v>724</v>
      </c>
      <c r="C2878" t="s">
        <v>4</v>
      </c>
      <c r="D2878" t="s">
        <v>5</v>
      </c>
      <c r="E2878">
        <v>5832356224925490</v>
      </c>
      <c r="F2878" s="1">
        <v>45444</v>
      </c>
      <c r="G2878">
        <v>245</v>
      </c>
      <c r="H2878" t="s">
        <v>2</v>
      </c>
      <c r="I2878">
        <v>2</v>
      </c>
      <c r="J2878">
        <v>16476</v>
      </c>
      <c r="K2878" s="1">
        <v>38473</v>
      </c>
      <c r="L2878">
        <v>2008</v>
      </c>
      <c r="M2878" t="s">
        <v>3</v>
      </c>
    </row>
    <row r="2879" spans="1:13" x14ac:dyDescent="0.2">
      <c r="A2879">
        <v>2877</v>
      </c>
      <c r="B2879">
        <v>1622</v>
      </c>
      <c r="C2879" t="s">
        <v>4</v>
      </c>
      <c r="D2879" t="s">
        <v>5</v>
      </c>
      <c r="E2879">
        <v>5215629197170613</v>
      </c>
      <c r="F2879" s="1">
        <v>44166</v>
      </c>
      <c r="G2879">
        <v>502</v>
      </c>
      <c r="H2879" t="s">
        <v>2</v>
      </c>
      <c r="I2879">
        <v>2</v>
      </c>
      <c r="J2879">
        <v>40176</v>
      </c>
      <c r="K2879" s="1">
        <v>38473</v>
      </c>
      <c r="L2879">
        <v>2009</v>
      </c>
      <c r="M2879" t="s">
        <v>3</v>
      </c>
    </row>
    <row r="2880" spans="1:13" x14ac:dyDescent="0.2">
      <c r="A2880">
        <v>2878</v>
      </c>
      <c r="B2880">
        <v>1028</v>
      </c>
      <c r="C2880" t="s">
        <v>4</v>
      </c>
      <c r="D2880" t="s">
        <v>5</v>
      </c>
      <c r="E2880">
        <v>5154620986833691</v>
      </c>
      <c r="F2880" s="1">
        <v>44682</v>
      </c>
      <c r="G2880">
        <v>7</v>
      </c>
      <c r="H2880" t="s">
        <v>2</v>
      </c>
      <c r="I2880">
        <v>1</v>
      </c>
      <c r="J2880">
        <v>43289</v>
      </c>
      <c r="K2880" s="1">
        <v>38473</v>
      </c>
      <c r="L2880">
        <v>2017</v>
      </c>
      <c r="M2880" t="s">
        <v>3</v>
      </c>
    </row>
    <row r="2881" spans="1:13" x14ac:dyDescent="0.2">
      <c r="A2881">
        <v>2879</v>
      </c>
      <c r="B2881">
        <v>1973</v>
      </c>
      <c r="C2881" t="s">
        <v>4</v>
      </c>
      <c r="D2881" t="s">
        <v>5</v>
      </c>
      <c r="E2881">
        <v>5700569085858753</v>
      </c>
      <c r="F2881" s="1">
        <v>44197</v>
      </c>
      <c r="G2881">
        <v>37</v>
      </c>
      <c r="H2881" t="s">
        <v>2</v>
      </c>
      <c r="I2881">
        <v>1</v>
      </c>
      <c r="J2881">
        <v>16441</v>
      </c>
      <c r="K2881" s="1">
        <v>38473</v>
      </c>
      <c r="L2881">
        <v>2008</v>
      </c>
      <c r="M2881" t="s">
        <v>3</v>
      </c>
    </row>
    <row r="2882" spans="1:13" x14ac:dyDescent="0.2">
      <c r="A2882">
        <v>2880</v>
      </c>
      <c r="B2882">
        <v>1361</v>
      </c>
      <c r="C2882" t="s">
        <v>4</v>
      </c>
      <c r="D2882" t="s">
        <v>5</v>
      </c>
      <c r="E2882">
        <v>5046881432224652</v>
      </c>
      <c r="F2882" s="1">
        <v>41456</v>
      </c>
      <c r="G2882">
        <v>229</v>
      </c>
      <c r="H2882" t="s">
        <v>2</v>
      </c>
      <c r="I2882">
        <v>2</v>
      </c>
      <c r="J2882">
        <v>1513</v>
      </c>
      <c r="K2882" s="1">
        <v>38473</v>
      </c>
      <c r="L2882">
        <v>2008</v>
      </c>
      <c r="M2882" t="s">
        <v>3</v>
      </c>
    </row>
    <row r="2883" spans="1:13" x14ac:dyDescent="0.2">
      <c r="A2883">
        <v>2881</v>
      </c>
      <c r="B2883">
        <v>1876</v>
      </c>
      <c r="C2883" t="s">
        <v>4</v>
      </c>
      <c r="D2883" t="s">
        <v>5</v>
      </c>
      <c r="E2883">
        <v>5865202589439156</v>
      </c>
      <c r="F2883" s="1">
        <v>39052</v>
      </c>
      <c r="G2883">
        <v>927</v>
      </c>
      <c r="H2883" t="s">
        <v>2</v>
      </c>
      <c r="I2883">
        <v>2</v>
      </c>
      <c r="J2883">
        <v>19107</v>
      </c>
      <c r="K2883" s="1">
        <v>38473</v>
      </c>
      <c r="L2883">
        <v>2005</v>
      </c>
      <c r="M2883" t="s">
        <v>3</v>
      </c>
    </row>
    <row r="2884" spans="1:13" x14ac:dyDescent="0.2">
      <c r="A2884">
        <v>2882</v>
      </c>
      <c r="B2884">
        <v>1444</v>
      </c>
      <c r="C2884" t="s">
        <v>4</v>
      </c>
      <c r="D2884" t="s">
        <v>5</v>
      </c>
      <c r="E2884">
        <v>5358748385757375</v>
      </c>
      <c r="F2884" s="1">
        <v>44136</v>
      </c>
      <c r="G2884">
        <v>637</v>
      </c>
      <c r="H2884" t="s">
        <v>2</v>
      </c>
      <c r="I2884">
        <v>2</v>
      </c>
      <c r="J2884">
        <v>32049</v>
      </c>
      <c r="K2884" s="1">
        <v>38473</v>
      </c>
      <c r="L2884">
        <v>2005</v>
      </c>
      <c r="M2884" t="s">
        <v>3</v>
      </c>
    </row>
    <row r="2885" spans="1:13" x14ac:dyDescent="0.2">
      <c r="A2885">
        <v>2883</v>
      </c>
      <c r="B2885">
        <v>416</v>
      </c>
      <c r="C2885" t="s">
        <v>4</v>
      </c>
      <c r="D2885" t="s">
        <v>8</v>
      </c>
      <c r="E2885">
        <v>5959812127527703</v>
      </c>
      <c r="F2885" s="1">
        <v>44440</v>
      </c>
      <c r="G2885">
        <v>122</v>
      </c>
      <c r="H2885" t="s">
        <v>7</v>
      </c>
      <c r="I2885">
        <v>2</v>
      </c>
      <c r="J2885">
        <v>60</v>
      </c>
      <c r="K2885" s="1">
        <v>38473</v>
      </c>
      <c r="L2885">
        <v>2013</v>
      </c>
      <c r="M2885" t="s">
        <v>3</v>
      </c>
    </row>
    <row r="2886" spans="1:13" x14ac:dyDescent="0.2">
      <c r="A2886">
        <v>2884</v>
      </c>
      <c r="B2886">
        <v>512</v>
      </c>
      <c r="C2886" t="s">
        <v>4</v>
      </c>
      <c r="D2886" t="s">
        <v>5</v>
      </c>
      <c r="E2886">
        <v>5796522269741792</v>
      </c>
      <c r="F2886" s="1">
        <v>44531</v>
      </c>
      <c r="G2886">
        <v>918</v>
      </c>
      <c r="H2886" t="s">
        <v>2</v>
      </c>
      <c r="I2886">
        <v>2</v>
      </c>
      <c r="J2886">
        <v>27677</v>
      </c>
      <c r="K2886" s="1">
        <v>38473</v>
      </c>
      <c r="L2886">
        <v>2006</v>
      </c>
      <c r="M2886" t="s">
        <v>3</v>
      </c>
    </row>
    <row r="2887" spans="1:13" x14ac:dyDescent="0.2">
      <c r="A2887">
        <v>2885</v>
      </c>
      <c r="B2887">
        <v>1202</v>
      </c>
      <c r="C2887" t="s">
        <v>4</v>
      </c>
      <c r="D2887" t="s">
        <v>1</v>
      </c>
      <c r="E2887">
        <v>5690597003085826</v>
      </c>
      <c r="F2887" s="1">
        <v>45292</v>
      </c>
      <c r="G2887">
        <v>546</v>
      </c>
      <c r="H2887" t="s">
        <v>2</v>
      </c>
      <c r="I2887">
        <v>2</v>
      </c>
      <c r="J2887">
        <v>0</v>
      </c>
      <c r="K2887" s="1">
        <v>38473</v>
      </c>
      <c r="L2887">
        <v>2012</v>
      </c>
      <c r="M2887" t="s">
        <v>3</v>
      </c>
    </row>
    <row r="2888" spans="1:13" x14ac:dyDescent="0.2">
      <c r="A2888">
        <v>2886</v>
      </c>
      <c r="B2888">
        <v>1461</v>
      </c>
      <c r="C2888" t="s">
        <v>4</v>
      </c>
      <c r="D2888" t="s">
        <v>1</v>
      </c>
      <c r="E2888">
        <v>5778899151304683</v>
      </c>
      <c r="F2888" s="1">
        <v>42064</v>
      </c>
      <c r="G2888">
        <v>908</v>
      </c>
      <c r="H2888" t="s">
        <v>7</v>
      </c>
      <c r="I2888">
        <v>1</v>
      </c>
      <c r="J2888">
        <v>16600</v>
      </c>
      <c r="K2888" s="1">
        <v>38473</v>
      </c>
      <c r="L2888">
        <v>2015</v>
      </c>
      <c r="M2888" t="s">
        <v>3</v>
      </c>
    </row>
    <row r="2889" spans="1:13" x14ac:dyDescent="0.2">
      <c r="A2889">
        <v>2887</v>
      </c>
      <c r="B2889">
        <v>917</v>
      </c>
      <c r="C2889" t="s">
        <v>4</v>
      </c>
      <c r="D2889" t="s">
        <v>5</v>
      </c>
      <c r="E2889">
        <v>5404392353169210</v>
      </c>
      <c r="F2889" s="1">
        <v>44105</v>
      </c>
      <c r="G2889">
        <v>819</v>
      </c>
      <c r="H2889" t="s">
        <v>2</v>
      </c>
      <c r="I2889">
        <v>1</v>
      </c>
      <c r="J2889">
        <v>20999</v>
      </c>
      <c r="K2889" s="1">
        <v>38473</v>
      </c>
      <c r="L2889">
        <v>2007</v>
      </c>
      <c r="M2889" t="s">
        <v>3</v>
      </c>
    </row>
    <row r="2890" spans="1:13" x14ac:dyDescent="0.2">
      <c r="A2890">
        <v>2888</v>
      </c>
      <c r="B2890">
        <v>180</v>
      </c>
      <c r="C2890" t="s">
        <v>6</v>
      </c>
      <c r="D2890" t="s">
        <v>1</v>
      </c>
      <c r="E2890">
        <v>4966727954053977</v>
      </c>
      <c r="F2890" s="1">
        <v>44501</v>
      </c>
      <c r="G2890">
        <v>756</v>
      </c>
      <c r="H2890" t="s">
        <v>2</v>
      </c>
      <c r="I2890">
        <v>2</v>
      </c>
      <c r="J2890">
        <v>6200</v>
      </c>
      <c r="K2890" s="1">
        <v>38473</v>
      </c>
      <c r="L2890">
        <v>2018</v>
      </c>
      <c r="M2890" t="s">
        <v>3</v>
      </c>
    </row>
    <row r="2891" spans="1:13" x14ac:dyDescent="0.2">
      <c r="A2891">
        <v>2889</v>
      </c>
      <c r="B2891">
        <v>994</v>
      </c>
      <c r="C2891" t="s">
        <v>6</v>
      </c>
      <c r="D2891" t="s">
        <v>5</v>
      </c>
      <c r="E2891">
        <v>4992900043507941</v>
      </c>
      <c r="F2891" s="1">
        <v>44317</v>
      </c>
      <c r="G2891">
        <v>759</v>
      </c>
      <c r="H2891" t="s">
        <v>2</v>
      </c>
      <c r="I2891">
        <v>1</v>
      </c>
      <c r="J2891">
        <v>12778</v>
      </c>
      <c r="K2891" s="1">
        <v>38473</v>
      </c>
      <c r="L2891">
        <v>2010</v>
      </c>
      <c r="M2891" t="s">
        <v>3</v>
      </c>
    </row>
    <row r="2892" spans="1:13" x14ac:dyDescent="0.2">
      <c r="A2892">
        <v>2890</v>
      </c>
      <c r="B2892">
        <v>94</v>
      </c>
      <c r="C2892" t="s">
        <v>6</v>
      </c>
      <c r="D2892" t="s">
        <v>5</v>
      </c>
      <c r="E2892">
        <v>4044839537020410</v>
      </c>
      <c r="F2892" s="1">
        <v>45108</v>
      </c>
      <c r="G2892">
        <v>113</v>
      </c>
      <c r="H2892" t="s">
        <v>2</v>
      </c>
      <c r="I2892">
        <v>1</v>
      </c>
      <c r="J2892">
        <v>16962</v>
      </c>
      <c r="K2892" s="1">
        <v>38473</v>
      </c>
      <c r="L2892">
        <v>2010</v>
      </c>
      <c r="M2892" t="s">
        <v>3</v>
      </c>
    </row>
    <row r="2893" spans="1:13" x14ac:dyDescent="0.2">
      <c r="A2893">
        <v>2891</v>
      </c>
      <c r="B2893">
        <v>1026</v>
      </c>
      <c r="C2893" t="s">
        <v>6</v>
      </c>
      <c r="D2893" t="s">
        <v>1</v>
      </c>
      <c r="E2893">
        <v>4683287791246500</v>
      </c>
      <c r="F2893" s="1">
        <v>43221</v>
      </c>
      <c r="G2893">
        <v>517</v>
      </c>
      <c r="H2893" t="s">
        <v>7</v>
      </c>
      <c r="I2893">
        <v>1</v>
      </c>
      <c r="J2893">
        <v>6200</v>
      </c>
      <c r="K2893" s="1">
        <v>38473</v>
      </c>
      <c r="L2893">
        <v>2013</v>
      </c>
      <c r="M2893" t="s">
        <v>3</v>
      </c>
    </row>
    <row r="2894" spans="1:13" x14ac:dyDescent="0.2">
      <c r="A2894">
        <v>2892</v>
      </c>
      <c r="B2894">
        <v>609</v>
      </c>
      <c r="C2894" t="s">
        <v>6</v>
      </c>
      <c r="D2894" t="s">
        <v>1</v>
      </c>
      <c r="E2894">
        <v>4979556172920761</v>
      </c>
      <c r="F2894" s="1">
        <v>45505</v>
      </c>
      <c r="G2894">
        <v>507</v>
      </c>
      <c r="H2894" t="s">
        <v>2</v>
      </c>
      <c r="I2894">
        <v>2</v>
      </c>
      <c r="J2894">
        <v>10600</v>
      </c>
      <c r="K2894" s="1">
        <v>38473</v>
      </c>
      <c r="L2894">
        <v>2005</v>
      </c>
      <c r="M2894" t="s">
        <v>3</v>
      </c>
    </row>
    <row r="2895" spans="1:13" x14ac:dyDescent="0.2">
      <c r="A2895">
        <v>2893</v>
      </c>
      <c r="B2895">
        <v>1759</v>
      </c>
      <c r="C2895" t="s">
        <v>6</v>
      </c>
      <c r="D2895" t="s">
        <v>1</v>
      </c>
      <c r="E2895">
        <v>4174613161615032</v>
      </c>
      <c r="F2895" s="1">
        <v>45566</v>
      </c>
      <c r="G2895">
        <v>977</v>
      </c>
      <c r="H2895" t="s">
        <v>2</v>
      </c>
      <c r="I2895">
        <v>2</v>
      </c>
      <c r="J2895">
        <v>11000</v>
      </c>
      <c r="K2895" s="1">
        <v>38473</v>
      </c>
      <c r="L2895">
        <v>2020</v>
      </c>
      <c r="M2895" t="s">
        <v>3</v>
      </c>
    </row>
    <row r="2896" spans="1:13" x14ac:dyDescent="0.2">
      <c r="A2896">
        <v>2894</v>
      </c>
      <c r="B2896">
        <v>679</v>
      </c>
      <c r="C2896" t="s">
        <v>0</v>
      </c>
      <c r="D2896" t="s">
        <v>1</v>
      </c>
      <c r="E2896">
        <v>326701965155978</v>
      </c>
      <c r="F2896" s="1">
        <v>43040</v>
      </c>
      <c r="G2896">
        <v>478</v>
      </c>
      <c r="H2896" t="s">
        <v>2</v>
      </c>
      <c r="I2896">
        <v>1</v>
      </c>
      <c r="J2896">
        <v>9900</v>
      </c>
      <c r="K2896" s="1">
        <v>38838</v>
      </c>
      <c r="L2896">
        <v>2007</v>
      </c>
      <c r="M2896" t="s">
        <v>3</v>
      </c>
    </row>
    <row r="2897" spans="1:13" x14ac:dyDescent="0.2">
      <c r="A2897">
        <v>2895</v>
      </c>
      <c r="B2897">
        <v>1103</v>
      </c>
      <c r="C2897" t="s">
        <v>4</v>
      </c>
      <c r="D2897" t="s">
        <v>5</v>
      </c>
      <c r="E2897">
        <v>5259283165298575</v>
      </c>
      <c r="F2897" s="1">
        <v>42705</v>
      </c>
      <c r="G2897">
        <v>403</v>
      </c>
      <c r="H2897" t="s">
        <v>2</v>
      </c>
      <c r="I2897">
        <v>1</v>
      </c>
      <c r="J2897">
        <v>13469</v>
      </c>
      <c r="K2897" s="1">
        <v>38838</v>
      </c>
      <c r="L2897">
        <v>2009</v>
      </c>
      <c r="M2897" t="s">
        <v>3</v>
      </c>
    </row>
    <row r="2898" spans="1:13" x14ac:dyDescent="0.2">
      <c r="A2898">
        <v>2896</v>
      </c>
      <c r="B2898">
        <v>470</v>
      </c>
      <c r="C2898" t="s">
        <v>4</v>
      </c>
      <c r="D2898" t="s">
        <v>5</v>
      </c>
      <c r="E2898">
        <v>5569531561859094</v>
      </c>
      <c r="F2898" s="1">
        <v>41275</v>
      </c>
      <c r="G2898">
        <v>29</v>
      </c>
      <c r="H2898" t="s">
        <v>2</v>
      </c>
      <c r="I2898">
        <v>2</v>
      </c>
      <c r="J2898">
        <v>2704</v>
      </c>
      <c r="K2898" s="1">
        <v>38838</v>
      </c>
      <c r="L2898">
        <v>2013</v>
      </c>
      <c r="M2898" t="s">
        <v>3</v>
      </c>
    </row>
    <row r="2899" spans="1:13" x14ac:dyDescent="0.2">
      <c r="A2899">
        <v>2897</v>
      </c>
      <c r="B2899">
        <v>81</v>
      </c>
      <c r="C2899" t="s">
        <v>4</v>
      </c>
      <c r="D2899" t="s">
        <v>8</v>
      </c>
      <c r="E2899">
        <v>5391276903408071</v>
      </c>
      <c r="F2899" s="1">
        <v>41183</v>
      </c>
      <c r="G2899">
        <v>935</v>
      </c>
      <c r="H2899" t="s">
        <v>2</v>
      </c>
      <c r="I2899">
        <v>2</v>
      </c>
      <c r="J2899">
        <v>48</v>
      </c>
      <c r="K2899" s="1">
        <v>38838</v>
      </c>
      <c r="L2899">
        <v>2014</v>
      </c>
      <c r="M2899" t="s">
        <v>3</v>
      </c>
    </row>
    <row r="2900" spans="1:13" x14ac:dyDescent="0.2">
      <c r="A2900">
        <v>2898</v>
      </c>
      <c r="B2900">
        <v>1184</v>
      </c>
      <c r="C2900" t="s">
        <v>4</v>
      </c>
      <c r="D2900" t="s">
        <v>5</v>
      </c>
      <c r="E2900">
        <v>5561480222242748</v>
      </c>
      <c r="F2900" s="1">
        <v>43952</v>
      </c>
      <c r="G2900">
        <v>302</v>
      </c>
      <c r="H2900" t="s">
        <v>2</v>
      </c>
      <c r="I2900">
        <v>1</v>
      </c>
      <c r="J2900">
        <v>39751</v>
      </c>
      <c r="K2900" s="1">
        <v>38838</v>
      </c>
      <c r="L2900">
        <v>2007</v>
      </c>
      <c r="M2900" t="s">
        <v>3</v>
      </c>
    </row>
    <row r="2901" spans="1:13" x14ac:dyDescent="0.2">
      <c r="A2901">
        <v>2899</v>
      </c>
      <c r="B2901">
        <v>1445</v>
      </c>
      <c r="C2901" t="s">
        <v>4</v>
      </c>
      <c r="D2901" t="s">
        <v>5</v>
      </c>
      <c r="E2901">
        <v>5075248077516623</v>
      </c>
      <c r="F2901" s="1">
        <v>44774</v>
      </c>
      <c r="G2901">
        <v>860</v>
      </c>
      <c r="H2901" t="s">
        <v>2</v>
      </c>
      <c r="I2901">
        <v>2</v>
      </c>
      <c r="J2901">
        <v>11641</v>
      </c>
      <c r="K2901" s="1">
        <v>38838</v>
      </c>
      <c r="L2901">
        <v>2010</v>
      </c>
      <c r="M2901" t="s">
        <v>3</v>
      </c>
    </row>
    <row r="2902" spans="1:13" x14ac:dyDescent="0.2">
      <c r="A2902">
        <v>2900</v>
      </c>
      <c r="B2902">
        <v>1053</v>
      </c>
      <c r="C2902" t="s">
        <v>4</v>
      </c>
      <c r="D2902" t="s">
        <v>1</v>
      </c>
      <c r="E2902">
        <v>5506401194150443</v>
      </c>
      <c r="F2902" s="1">
        <v>44378</v>
      </c>
      <c r="G2902">
        <v>939</v>
      </c>
      <c r="H2902" t="s">
        <v>2</v>
      </c>
      <c r="I2902">
        <v>3</v>
      </c>
      <c r="J2902">
        <v>9200</v>
      </c>
      <c r="K2902" s="1">
        <v>38838</v>
      </c>
      <c r="L2902">
        <v>2009</v>
      </c>
      <c r="M2902" t="s">
        <v>3</v>
      </c>
    </row>
    <row r="2903" spans="1:13" x14ac:dyDescent="0.2">
      <c r="A2903">
        <v>2901</v>
      </c>
      <c r="B2903">
        <v>221</v>
      </c>
      <c r="C2903" t="s">
        <v>4</v>
      </c>
      <c r="D2903" t="s">
        <v>5</v>
      </c>
      <c r="E2903">
        <v>5299458985659885</v>
      </c>
      <c r="F2903" s="1">
        <v>44531</v>
      </c>
      <c r="G2903">
        <v>939</v>
      </c>
      <c r="H2903" t="s">
        <v>2</v>
      </c>
      <c r="I2903">
        <v>2</v>
      </c>
      <c r="J2903">
        <v>2209</v>
      </c>
      <c r="K2903" s="1">
        <v>38838</v>
      </c>
      <c r="L2903">
        <v>2013</v>
      </c>
      <c r="M2903" t="s">
        <v>3</v>
      </c>
    </row>
    <row r="2904" spans="1:13" x14ac:dyDescent="0.2">
      <c r="A2904">
        <v>2902</v>
      </c>
      <c r="B2904">
        <v>1281</v>
      </c>
      <c r="C2904" t="s">
        <v>4</v>
      </c>
      <c r="D2904" t="s">
        <v>5</v>
      </c>
      <c r="E2904">
        <v>5072405422049281</v>
      </c>
      <c r="F2904" s="1">
        <v>45200</v>
      </c>
      <c r="G2904">
        <v>218</v>
      </c>
      <c r="H2904" t="s">
        <v>2</v>
      </c>
      <c r="I2904">
        <v>2</v>
      </c>
      <c r="J2904">
        <v>14720</v>
      </c>
      <c r="K2904" s="1">
        <v>38838</v>
      </c>
      <c r="L2904">
        <v>2014</v>
      </c>
      <c r="M2904" t="s">
        <v>3</v>
      </c>
    </row>
    <row r="2905" spans="1:13" x14ac:dyDescent="0.2">
      <c r="A2905">
        <v>2903</v>
      </c>
      <c r="B2905">
        <v>433</v>
      </c>
      <c r="C2905" t="s">
        <v>4</v>
      </c>
      <c r="D2905" t="s">
        <v>5</v>
      </c>
      <c r="E2905">
        <v>5168270261449737</v>
      </c>
      <c r="F2905" s="1">
        <v>39295</v>
      </c>
      <c r="G2905">
        <v>417</v>
      </c>
      <c r="H2905" t="s">
        <v>2</v>
      </c>
      <c r="I2905">
        <v>2</v>
      </c>
      <c r="J2905">
        <v>14716</v>
      </c>
      <c r="K2905" s="1">
        <v>38838</v>
      </c>
      <c r="L2905">
        <v>2012</v>
      </c>
      <c r="M2905" t="s">
        <v>3</v>
      </c>
    </row>
    <row r="2906" spans="1:13" x14ac:dyDescent="0.2">
      <c r="A2906">
        <v>2904</v>
      </c>
      <c r="B2906">
        <v>1250</v>
      </c>
      <c r="C2906" t="s">
        <v>4</v>
      </c>
      <c r="D2906" t="s">
        <v>5</v>
      </c>
      <c r="E2906">
        <v>5695828176341633</v>
      </c>
      <c r="F2906" s="1">
        <v>44531</v>
      </c>
      <c r="G2906">
        <v>792</v>
      </c>
      <c r="H2906" t="s">
        <v>2</v>
      </c>
      <c r="I2906">
        <v>2</v>
      </c>
      <c r="J2906">
        <v>14116</v>
      </c>
      <c r="K2906" s="1">
        <v>38838</v>
      </c>
      <c r="L2906">
        <v>2015</v>
      </c>
      <c r="M2906" t="s">
        <v>3</v>
      </c>
    </row>
    <row r="2907" spans="1:13" x14ac:dyDescent="0.2">
      <c r="A2907">
        <v>2905</v>
      </c>
      <c r="B2907">
        <v>1274</v>
      </c>
      <c r="C2907" t="s">
        <v>4</v>
      </c>
      <c r="D2907" t="s">
        <v>5</v>
      </c>
      <c r="E2907">
        <v>5679478018180576</v>
      </c>
      <c r="F2907" s="1">
        <v>42795</v>
      </c>
      <c r="G2907">
        <v>465</v>
      </c>
      <c r="H2907" t="s">
        <v>2</v>
      </c>
      <c r="I2907">
        <v>2</v>
      </c>
      <c r="J2907">
        <v>5391</v>
      </c>
      <c r="K2907" s="1">
        <v>38838</v>
      </c>
      <c r="L2907">
        <v>2013</v>
      </c>
      <c r="M2907" t="s">
        <v>3</v>
      </c>
    </row>
    <row r="2908" spans="1:13" x14ac:dyDescent="0.2">
      <c r="A2908">
        <v>2906</v>
      </c>
      <c r="B2908">
        <v>1542</v>
      </c>
      <c r="C2908" t="s">
        <v>4</v>
      </c>
      <c r="D2908" t="s">
        <v>8</v>
      </c>
      <c r="E2908">
        <v>5712463929886788</v>
      </c>
      <c r="F2908" s="1">
        <v>43983</v>
      </c>
      <c r="G2908">
        <v>814</v>
      </c>
      <c r="H2908" t="s">
        <v>2</v>
      </c>
      <c r="I2908">
        <v>2</v>
      </c>
      <c r="J2908">
        <v>65</v>
      </c>
      <c r="K2908" s="1">
        <v>38838</v>
      </c>
      <c r="L2908">
        <v>2009</v>
      </c>
      <c r="M2908" t="s">
        <v>3</v>
      </c>
    </row>
    <row r="2909" spans="1:13" x14ac:dyDescent="0.2">
      <c r="A2909">
        <v>2907</v>
      </c>
      <c r="B2909">
        <v>1983</v>
      </c>
      <c r="C2909" t="s">
        <v>4</v>
      </c>
      <c r="D2909" t="s">
        <v>1</v>
      </c>
      <c r="E2909">
        <v>5268892141706910</v>
      </c>
      <c r="F2909" s="1">
        <v>44986</v>
      </c>
      <c r="G2909">
        <v>905</v>
      </c>
      <c r="H2909" t="s">
        <v>2</v>
      </c>
      <c r="I2909">
        <v>1</v>
      </c>
      <c r="J2909">
        <v>51900</v>
      </c>
      <c r="K2909" s="1">
        <v>38838</v>
      </c>
      <c r="L2909">
        <v>2009</v>
      </c>
      <c r="M2909" t="s">
        <v>3</v>
      </c>
    </row>
    <row r="2910" spans="1:13" x14ac:dyDescent="0.2">
      <c r="A2910">
        <v>2908</v>
      </c>
      <c r="B2910">
        <v>1070</v>
      </c>
      <c r="C2910" t="s">
        <v>4</v>
      </c>
      <c r="D2910" t="s">
        <v>5</v>
      </c>
      <c r="E2910">
        <v>5485919338552938</v>
      </c>
      <c r="F2910" s="1">
        <v>44501</v>
      </c>
      <c r="G2910">
        <v>934</v>
      </c>
      <c r="H2910" t="s">
        <v>2</v>
      </c>
      <c r="I2910">
        <v>1</v>
      </c>
      <c r="J2910">
        <v>16898</v>
      </c>
      <c r="K2910" s="1">
        <v>38838</v>
      </c>
      <c r="L2910">
        <v>2013</v>
      </c>
      <c r="M2910" t="s">
        <v>3</v>
      </c>
    </row>
    <row r="2911" spans="1:13" x14ac:dyDescent="0.2">
      <c r="A2911">
        <v>2909</v>
      </c>
      <c r="B2911">
        <v>1947</v>
      </c>
      <c r="C2911" t="s">
        <v>4</v>
      </c>
      <c r="D2911" t="s">
        <v>5</v>
      </c>
      <c r="E2911">
        <v>5611228007672267</v>
      </c>
      <c r="F2911" s="1">
        <v>43466</v>
      </c>
      <c r="G2911">
        <v>578</v>
      </c>
      <c r="H2911" t="s">
        <v>7</v>
      </c>
      <c r="I2911">
        <v>2</v>
      </c>
      <c r="J2911">
        <v>11817</v>
      </c>
      <c r="K2911" s="1">
        <v>38838</v>
      </c>
      <c r="L2911">
        <v>2009</v>
      </c>
      <c r="M2911" t="s">
        <v>3</v>
      </c>
    </row>
    <row r="2912" spans="1:13" x14ac:dyDescent="0.2">
      <c r="A2912">
        <v>2910</v>
      </c>
      <c r="B2912">
        <v>871</v>
      </c>
      <c r="C2912" t="s">
        <v>6</v>
      </c>
      <c r="D2912" t="s">
        <v>1</v>
      </c>
      <c r="E2912">
        <v>4325807240930443</v>
      </c>
      <c r="F2912" s="1">
        <v>43191</v>
      </c>
      <c r="G2912">
        <v>642</v>
      </c>
      <c r="H2912" t="s">
        <v>2</v>
      </c>
      <c r="I2912">
        <v>1</v>
      </c>
      <c r="J2912">
        <v>7600</v>
      </c>
      <c r="K2912" s="1">
        <v>38838</v>
      </c>
      <c r="L2912">
        <v>2009</v>
      </c>
      <c r="M2912" t="s">
        <v>3</v>
      </c>
    </row>
    <row r="2913" spans="1:13" x14ac:dyDescent="0.2">
      <c r="A2913">
        <v>2911</v>
      </c>
      <c r="B2913">
        <v>1314</v>
      </c>
      <c r="C2913" t="s">
        <v>6</v>
      </c>
      <c r="D2913" t="s">
        <v>1</v>
      </c>
      <c r="E2913">
        <v>4459121196885642</v>
      </c>
      <c r="F2913" s="1">
        <v>40391</v>
      </c>
      <c r="G2913">
        <v>455</v>
      </c>
      <c r="H2913" t="s">
        <v>2</v>
      </c>
      <c r="I2913">
        <v>2</v>
      </c>
      <c r="J2913">
        <v>10100</v>
      </c>
      <c r="K2913" s="1">
        <v>38838</v>
      </c>
      <c r="L2913">
        <v>2010</v>
      </c>
      <c r="M2913" t="s">
        <v>3</v>
      </c>
    </row>
    <row r="2914" spans="1:13" x14ac:dyDescent="0.2">
      <c r="A2914">
        <v>2912</v>
      </c>
      <c r="B2914">
        <v>851</v>
      </c>
      <c r="C2914" t="s">
        <v>6</v>
      </c>
      <c r="D2914" t="s">
        <v>5</v>
      </c>
      <c r="E2914">
        <v>4977782671344118</v>
      </c>
      <c r="F2914" s="1">
        <v>39814</v>
      </c>
      <c r="G2914">
        <v>467</v>
      </c>
      <c r="H2914" t="s">
        <v>7</v>
      </c>
      <c r="I2914">
        <v>2</v>
      </c>
      <c r="J2914">
        <v>6335</v>
      </c>
      <c r="K2914" s="1">
        <v>38838</v>
      </c>
      <c r="L2914">
        <v>2020</v>
      </c>
      <c r="M2914" t="s">
        <v>3</v>
      </c>
    </row>
    <row r="2915" spans="1:13" x14ac:dyDescent="0.2">
      <c r="A2915">
        <v>2913</v>
      </c>
      <c r="B2915">
        <v>1765</v>
      </c>
      <c r="C2915" t="s">
        <v>6</v>
      </c>
      <c r="D2915" t="s">
        <v>5</v>
      </c>
      <c r="E2915">
        <v>4240386642532591</v>
      </c>
      <c r="F2915" s="1">
        <v>41306</v>
      </c>
      <c r="G2915">
        <v>460</v>
      </c>
      <c r="H2915" t="s">
        <v>2</v>
      </c>
      <c r="I2915">
        <v>1</v>
      </c>
      <c r="J2915">
        <v>11588</v>
      </c>
      <c r="K2915" s="1">
        <v>38838</v>
      </c>
      <c r="L2915">
        <v>2008</v>
      </c>
      <c r="M2915" t="s">
        <v>3</v>
      </c>
    </row>
    <row r="2916" spans="1:13" x14ac:dyDescent="0.2">
      <c r="A2916">
        <v>2914</v>
      </c>
      <c r="B2916">
        <v>250</v>
      </c>
      <c r="C2916" t="s">
        <v>6</v>
      </c>
      <c r="D2916" t="s">
        <v>5</v>
      </c>
      <c r="E2916">
        <v>4123003512524806</v>
      </c>
      <c r="F2916" s="1">
        <v>44927</v>
      </c>
      <c r="G2916">
        <v>338</v>
      </c>
      <c r="H2916" t="s">
        <v>2</v>
      </c>
      <c r="I2916">
        <v>1</v>
      </c>
      <c r="J2916">
        <v>7808</v>
      </c>
      <c r="K2916" s="1">
        <v>38838</v>
      </c>
      <c r="L2916">
        <v>2009</v>
      </c>
      <c r="M2916" t="s">
        <v>3</v>
      </c>
    </row>
    <row r="2917" spans="1:13" x14ac:dyDescent="0.2">
      <c r="A2917">
        <v>2915</v>
      </c>
      <c r="B2917">
        <v>1654</v>
      </c>
      <c r="C2917" t="s">
        <v>6</v>
      </c>
      <c r="D2917" t="s">
        <v>1</v>
      </c>
      <c r="E2917">
        <v>4757921989009514</v>
      </c>
      <c r="F2917" s="1">
        <v>45200</v>
      </c>
      <c r="G2917">
        <v>921</v>
      </c>
      <c r="H2917" t="s">
        <v>2</v>
      </c>
      <c r="I2917">
        <v>1</v>
      </c>
      <c r="J2917">
        <v>14900</v>
      </c>
      <c r="K2917" s="1">
        <v>38838</v>
      </c>
      <c r="L2917">
        <v>2014</v>
      </c>
      <c r="M2917" t="s">
        <v>3</v>
      </c>
    </row>
    <row r="2918" spans="1:13" x14ac:dyDescent="0.2">
      <c r="A2918">
        <v>2916</v>
      </c>
      <c r="B2918">
        <v>1567</v>
      </c>
      <c r="C2918" t="s">
        <v>6</v>
      </c>
      <c r="D2918" t="s">
        <v>5</v>
      </c>
      <c r="E2918">
        <v>4516862441362746</v>
      </c>
      <c r="F2918" s="1">
        <v>41426</v>
      </c>
      <c r="G2918">
        <v>641</v>
      </c>
      <c r="H2918" t="s">
        <v>2</v>
      </c>
      <c r="I2918">
        <v>2</v>
      </c>
      <c r="J2918">
        <v>17559</v>
      </c>
      <c r="K2918" s="1">
        <v>38838</v>
      </c>
      <c r="L2918">
        <v>2006</v>
      </c>
      <c r="M2918" t="s">
        <v>3</v>
      </c>
    </row>
    <row r="2919" spans="1:13" x14ac:dyDescent="0.2">
      <c r="A2919">
        <v>2917</v>
      </c>
      <c r="B2919">
        <v>1872</v>
      </c>
      <c r="C2919" t="s">
        <v>6</v>
      </c>
      <c r="D2919" t="s">
        <v>5</v>
      </c>
      <c r="E2919">
        <v>4579828689268319</v>
      </c>
      <c r="F2919" s="1">
        <v>45108</v>
      </c>
      <c r="G2919">
        <v>234</v>
      </c>
      <c r="H2919" t="s">
        <v>2</v>
      </c>
      <c r="I2919">
        <v>1</v>
      </c>
      <c r="J2919">
        <v>24308</v>
      </c>
      <c r="K2919" s="1">
        <v>38838</v>
      </c>
      <c r="L2919">
        <v>2011</v>
      </c>
      <c r="M2919" t="s">
        <v>3</v>
      </c>
    </row>
    <row r="2920" spans="1:13" x14ac:dyDescent="0.2">
      <c r="A2920">
        <v>2918</v>
      </c>
      <c r="B2920">
        <v>1872</v>
      </c>
      <c r="C2920" t="s">
        <v>6</v>
      </c>
      <c r="D2920" t="s">
        <v>5</v>
      </c>
      <c r="E2920">
        <v>4168297207560528</v>
      </c>
      <c r="F2920" s="1">
        <v>43252</v>
      </c>
      <c r="G2920">
        <v>37</v>
      </c>
      <c r="H2920" t="s">
        <v>2</v>
      </c>
      <c r="I2920">
        <v>1</v>
      </c>
      <c r="J2920">
        <v>21655</v>
      </c>
      <c r="K2920" s="1">
        <v>38838</v>
      </c>
      <c r="L2920">
        <v>2009</v>
      </c>
      <c r="M2920" t="s">
        <v>3</v>
      </c>
    </row>
    <row r="2921" spans="1:13" x14ac:dyDescent="0.2">
      <c r="A2921">
        <v>2919</v>
      </c>
      <c r="B2921">
        <v>2</v>
      </c>
      <c r="C2921" t="s">
        <v>6</v>
      </c>
      <c r="D2921" t="s">
        <v>1</v>
      </c>
      <c r="E2921">
        <v>4809764397537147</v>
      </c>
      <c r="F2921" s="1">
        <v>41609</v>
      </c>
      <c r="G2921">
        <v>939</v>
      </c>
      <c r="H2921" t="s">
        <v>2</v>
      </c>
      <c r="I2921">
        <v>1</v>
      </c>
      <c r="J2921">
        <v>7800</v>
      </c>
      <c r="K2921" s="1">
        <v>38838</v>
      </c>
      <c r="L2921">
        <v>2012</v>
      </c>
      <c r="M2921" t="s">
        <v>3</v>
      </c>
    </row>
    <row r="2922" spans="1:13" x14ac:dyDescent="0.2">
      <c r="A2922">
        <v>2920</v>
      </c>
      <c r="B2922">
        <v>1559</v>
      </c>
      <c r="C2922" t="s">
        <v>0</v>
      </c>
      <c r="D2922" t="s">
        <v>1</v>
      </c>
      <c r="E2922">
        <v>369191506516942</v>
      </c>
      <c r="F2922" s="1">
        <v>45352</v>
      </c>
      <c r="G2922">
        <v>251</v>
      </c>
      <c r="H2922" t="s">
        <v>2</v>
      </c>
      <c r="I2922">
        <v>1</v>
      </c>
      <c r="J2922">
        <v>13300</v>
      </c>
      <c r="K2922" s="1">
        <v>39203</v>
      </c>
      <c r="L2922">
        <v>2015</v>
      </c>
      <c r="M2922" t="s">
        <v>3</v>
      </c>
    </row>
    <row r="2923" spans="1:13" x14ac:dyDescent="0.2">
      <c r="A2923">
        <v>2921</v>
      </c>
      <c r="B2923">
        <v>1378</v>
      </c>
      <c r="C2923" t="s">
        <v>0</v>
      </c>
      <c r="D2923" t="s">
        <v>1</v>
      </c>
      <c r="E2923">
        <v>335015591165588</v>
      </c>
      <c r="F2923" s="1">
        <v>43800</v>
      </c>
      <c r="G2923">
        <v>916</v>
      </c>
      <c r="H2923" t="s">
        <v>2</v>
      </c>
      <c r="I2923">
        <v>1</v>
      </c>
      <c r="J2923">
        <v>10100</v>
      </c>
      <c r="K2923" s="1">
        <v>39203</v>
      </c>
      <c r="L2923">
        <v>2016</v>
      </c>
      <c r="M2923" t="s">
        <v>3</v>
      </c>
    </row>
    <row r="2924" spans="1:13" x14ac:dyDescent="0.2">
      <c r="A2924">
        <v>2922</v>
      </c>
      <c r="B2924">
        <v>1495</v>
      </c>
      <c r="C2924" t="s">
        <v>0</v>
      </c>
      <c r="D2924" t="s">
        <v>1</v>
      </c>
      <c r="E2924">
        <v>324324340319414</v>
      </c>
      <c r="F2924" s="1">
        <v>42552</v>
      </c>
      <c r="G2924">
        <v>548</v>
      </c>
      <c r="H2924" t="s">
        <v>2</v>
      </c>
      <c r="I2924">
        <v>1</v>
      </c>
      <c r="J2924">
        <v>15700</v>
      </c>
      <c r="K2924" s="1">
        <v>39203</v>
      </c>
      <c r="L2924">
        <v>2013</v>
      </c>
      <c r="M2924" t="s">
        <v>3</v>
      </c>
    </row>
    <row r="2925" spans="1:13" x14ac:dyDescent="0.2">
      <c r="A2925">
        <v>2923</v>
      </c>
      <c r="B2925">
        <v>1070</v>
      </c>
      <c r="C2925" t="s">
        <v>0</v>
      </c>
      <c r="D2925" t="s">
        <v>1</v>
      </c>
      <c r="E2925">
        <v>331661418672228</v>
      </c>
      <c r="F2925" s="1">
        <v>43862</v>
      </c>
      <c r="G2925">
        <v>340</v>
      </c>
      <c r="H2925" t="s">
        <v>2</v>
      </c>
      <c r="I2925">
        <v>2</v>
      </c>
      <c r="J2925">
        <v>13100</v>
      </c>
      <c r="K2925" s="1">
        <v>39203</v>
      </c>
      <c r="L2925">
        <v>2013</v>
      </c>
      <c r="M2925" t="s">
        <v>3</v>
      </c>
    </row>
    <row r="2926" spans="1:13" x14ac:dyDescent="0.2">
      <c r="A2926">
        <v>2924</v>
      </c>
      <c r="B2926">
        <v>354</v>
      </c>
      <c r="C2926" t="s">
        <v>9</v>
      </c>
      <c r="D2926" t="s">
        <v>1</v>
      </c>
      <c r="E2926">
        <v>6846703172802187</v>
      </c>
      <c r="F2926" s="1">
        <v>39264</v>
      </c>
      <c r="G2926">
        <v>994</v>
      </c>
      <c r="H2926" t="s">
        <v>2</v>
      </c>
      <c r="I2926">
        <v>1</v>
      </c>
      <c r="J2926">
        <v>9200</v>
      </c>
      <c r="K2926" s="1">
        <v>39203</v>
      </c>
      <c r="L2926">
        <v>2014</v>
      </c>
      <c r="M2926" t="s">
        <v>3</v>
      </c>
    </row>
    <row r="2927" spans="1:13" x14ac:dyDescent="0.2">
      <c r="A2927">
        <v>2925</v>
      </c>
      <c r="B2927">
        <v>46</v>
      </c>
      <c r="C2927" t="s">
        <v>4</v>
      </c>
      <c r="D2927" t="s">
        <v>5</v>
      </c>
      <c r="E2927">
        <v>5615933957470022</v>
      </c>
      <c r="F2927" s="1">
        <v>43862</v>
      </c>
      <c r="G2927">
        <v>432</v>
      </c>
      <c r="H2927" t="s">
        <v>2</v>
      </c>
      <c r="I2927">
        <v>2</v>
      </c>
      <c r="J2927">
        <v>8037</v>
      </c>
      <c r="K2927" s="1">
        <v>39203</v>
      </c>
      <c r="L2927">
        <v>2010</v>
      </c>
      <c r="M2927" t="s">
        <v>3</v>
      </c>
    </row>
    <row r="2928" spans="1:13" x14ac:dyDescent="0.2">
      <c r="A2928">
        <v>2926</v>
      </c>
      <c r="B2928">
        <v>223</v>
      </c>
      <c r="C2928" t="s">
        <v>4</v>
      </c>
      <c r="D2928" t="s">
        <v>1</v>
      </c>
      <c r="E2928">
        <v>5573846518194123</v>
      </c>
      <c r="F2928" s="1">
        <v>41883</v>
      </c>
      <c r="G2928">
        <v>32</v>
      </c>
      <c r="H2928" t="s">
        <v>2</v>
      </c>
      <c r="I2928">
        <v>1</v>
      </c>
      <c r="J2928">
        <v>12600</v>
      </c>
      <c r="K2928" s="1">
        <v>39203</v>
      </c>
      <c r="L2928">
        <v>2012</v>
      </c>
      <c r="M2928" t="s">
        <v>3</v>
      </c>
    </row>
    <row r="2929" spans="1:13" x14ac:dyDescent="0.2">
      <c r="A2929">
        <v>2927</v>
      </c>
      <c r="B2929">
        <v>285</v>
      </c>
      <c r="C2929" t="s">
        <v>4</v>
      </c>
      <c r="D2929" t="s">
        <v>1</v>
      </c>
      <c r="E2929">
        <v>5158289509346685</v>
      </c>
      <c r="F2929" s="1">
        <v>44927</v>
      </c>
      <c r="G2929">
        <v>32</v>
      </c>
      <c r="H2929" t="s">
        <v>2</v>
      </c>
      <c r="I2929">
        <v>2</v>
      </c>
      <c r="J2929">
        <v>11500</v>
      </c>
      <c r="K2929" s="1">
        <v>39203</v>
      </c>
      <c r="L2929">
        <v>2007</v>
      </c>
      <c r="M2929" t="s">
        <v>3</v>
      </c>
    </row>
    <row r="2930" spans="1:13" x14ac:dyDescent="0.2">
      <c r="A2930">
        <v>2928</v>
      </c>
      <c r="B2930">
        <v>318</v>
      </c>
      <c r="C2930" t="s">
        <v>4</v>
      </c>
      <c r="D2930" t="s">
        <v>5</v>
      </c>
      <c r="E2930">
        <v>5604082480116921</v>
      </c>
      <c r="F2930" s="1">
        <v>45231</v>
      </c>
      <c r="G2930">
        <v>659</v>
      </c>
      <c r="H2930" t="s">
        <v>2</v>
      </c>
      <c r="I2930">
        <v>2</v>
      </c>
      <c r="J2930">
        <v>9725</v>
      </c>
      <c r="K2930" s="1">
        <v>39203</v>
      </c>
      <c r="L2930">
        <v>2012</v>
      </c>
      <c r="M2930" t="s">
        <v>3</v>
      </c>
    </row>
    <row r="2931" spans="1:13" x14ac:dyDescent="0.2">
      <c r="A2931">
        <v>2929</v>
      </c>
      <c r="B2931">
        <v>480</v>
      </c>
      <c r="C2931" t="s">
        <v>4</v>
      </c>
      <c r="D2931" t="s">
        <v>5</v>
      </c>
      <c r="E2931">
        <v>5620895880327854</v>
      </c>
      <c r="F2931" s="1">
        <v>44805</v>
      </c>
      <c r="G2931">
        <v>944</v>
      </c>
      <c r="H2931" t="s">
        <v>2</v>
      </c>
      <c r="I2931">
        <v>1</v>
      </c>
      <c r="J2931">
        <v>51051</v>
      </c>
      <c r="K2931" s="1">
        <v>39203</v>
      </c>
      <c r="L2931">
        <v>2012</v>
      </c>
      <c r="M2931" t="s">
        <v>3</v>
      </c>
    </row>
    <row r="2932" spans="1:13" x14ac:dyDescent="0.2">
      <c r="A2932">
        <v>2930</v>
      </c>
      <c r="B2932">
        <v>1636</v>
      </c>
      <c r="C2932" t="s">
        <v>4</v>
      </c>
      <c r="D2932" t="s">
        <v>5</v>
      </c>
      <c r="E2932">
        <v>5805477288229197</v>
      </c>
      <c r="F2932" s="1">
        <v>43862</v>
      </c>
      <c r="G2932">
        <v>832</v>
      </c>
      <c r="H2932" t="s">
        <v>2</v>
      </c>
      <c r="I2932">
        <v>2</v>
      </c>
      <c r="J2932">
        <v>7090</v>
      </c>
      <c r="K2932" s="1">
        <v>39203</v>
      </c>
      <c r="L2932">
        <v>2017</v>
      </c>
      <c r="M2932" t="s">
        <v>3</v>
      </c>
    </row>
    <row r="2933" spans="1:13" x14ac:dyDescent="0.2">
      <c r="A2933">
        <v>2931</v>
      </c>
      <c r="B2933">
        <v>79</v>
      </c>
      <c r="C2933" t="s">
        <v>4</v>
      </c>
      <c r="D2933" t="s">
        <v>5</v>
      </c>
      <c r="E2933">
        <v>5142418384827692</v>
      </c>
      <c r="F2933" s="1">
        <v>44166</v>
      </c>
      <c r="G2933">
        <v>69</v>
      </c>
      <c r="H2933" t="s">
        <v>2</v>
      </c>
      <c r="I2933">
        <v>2</v>
      </c>
      <c r="J2933">
        <v>6588</v>
      </c>
      <c r="K2933" s="1">
        <v>39203</v>
      </c>
      <c r="L2933">
        <v>2011</v>
      </c>
      <c r="M2933" t="s">
        <v>3</v>
      </c>
    </row>
    <row r="2934" spans="1:13" x14ac:dyDescent="0.2">
      <c r="A2934">
        <v>2932</v>
      </c>
      <c r="B2934">
        <v>44</v>
      </c>
      <c r="C2934" t="s">
        <v>4</v>
      </c>
      <c r="D2934" t="s">
        <v>5</v>
      </c>
      <c r="E2934">
        <v>5336725167428422</v>
      </c>
      <c r="F2934" s="1">
        <v>44105</v>
      </c>
      <c r="G2934">
        <v>773</v>
      </c>
      <c r="H2934" t="s">
        <v>2</v>
      </c>
      <c r="I2934">
        <v>2</v>
      </c>
      <c r="J2934">
        <v>9707</v>
      </c>
      <c r="K2934" s="1">
        <v>39203</v>
      </c>
      <c r="L2934">
        <v>2009</v>
      </c>
      <c r="M2934" t="s">
        <v>3</v>
      </c>
    </row>
    <row r="2935" spans="1:13" x14ac:dyDescent="0.2">
      <c r="A2935">
        <v>2933</v>
      </c>
      <c r="B2935">
        <v>1634</v>
      </c>
      <c r="C2935" t="s">
        <v>4</v>
      </c>
      <c r="D2935" t="s">
        <v>1</v>
      </c>
      <c r="E2935">
        <v>5720852309018318</v>
      </c>
      <c r="F2935" s="1">
        <v>45231</v>
      </c>
      <c r="G2935">
        <v>885</v>
      </c>
      <c r="H2935" t="s">
        <v>2</v>
      </c>
      <c r="I2935">
        <v>1</v>
      </c>
      <c r="J2935">
        <v>4400</v>
      </c>
      <c r="K2935" s="1">
        <v>39203</v>
      </c>
      <c r="L2935">
        <v>2014</v>
      </c>
      <c r="M2935" t="s">
        <v>3</v>
      </c>
    </row>
    <row r="2936" spans="1:13" x14ac:dyDescent="0.2">
      <c r="A2936">
        <v>2934</v>
      </c>
      <c r="B2936">
        <v>366</v>
      </c>
      <c r="C2936" t="s">
        <v>4</v>
      </c>
      <c r="D2936" t="s">
        <v>5</v>
      </c>
      <c r="E2936">
        <v>5897249041445571</v>
      </c>
      <c r="F2936" s="1">
        <v>44228</v>
      </c>
      <c r="G2936">
        <v>103</v>
      </c>
      <c r="H2936" t="s">
        <v>2</v>
      </c>
      <c r="I2936">
        <v>2</v>
      </c>
      <c r="J2936">
        <v>19019</v>
      </c>
      <c r="K2936" s="1">
        <v>39203</v>
      </c>
      <c r="L2936">
        <v>2011</v>
      </c>
      <c r="M2936" t="s">
        <v>3</v>
      </c>
    </row>
    <row r="2937" spans="1:13" x14ac:dyDescent="0.2">
      <c r="A2937">
        <v>2935</v>
      </c>
      <c r="B2937">
        <v>1051</v>
      </c>
      <c r="C2937" t="s">
        <v>4</v>
      </c>
      <c r="D2937" t="s">
        <v>5</v>
      </c>
      <c r="E2937">
        <v>5601903712765469</v>
      </c>
      <c r="F2937" s="1">
        <v>43862</v>
      </c>
      <c r="G2937">
        <v>584</v>
      </c>
      <c r="H2937" t="s">
        <v>2</v>
      </c>
      <c r="I2937">
        <v>1</v>
      </c>
      <c r="J2937">
        <v>25935</v>
      </c>
      <c r="K2937" s="1">
        <v>39203</v>
      </c>
      <c r="L2937">
        <v>2012</v>
      </c>
      <c r="M2937" t="s">
        <v>3</v>
      </c>
    </row>
    <row r="2938" spans="1:13" x14ac:dyDescent="0.2">
      <c r="A2938">
        <v>2936</v>
      </c>
      <c r="B2938">
        <v>1030</v>
      </c>
      <c r="C2938" t="s">
        <v>4</v>
      </c>
      <c r="D2938" t="s">
        <v>1</v>
      </c>
      <c r="E2938">
        <v>5615880941381853</v>
      </c>
      <c r="F2938" s="1">
        <v>45323</v>
      </c>
      <c r="G2938">
        <v>761</v>
      </c>
      <c r="H2938" t="s">
        <v>2</v>
      </c>
      <c r="I2938">
        <v>2</v>
      </c>
      <c r="J2938">
        <v>12600</v>
      </c>
      <c r="K2938" s="1">
        <v>39203</v>
      </c>
      <c r="L2938">
        <v>2011</v>
      </c>
      <c r="M2938" t="s">
        <v>3</v>
      </c>
    </row>
    <row r="2939" spans="1:13" x14ac:dyDescent="0.2">
      <c r="A2939">
        <v>2937</v>
      </c>
      <c r="B2939">
        <v>753</v>
      </c>
      <c r="C2939" t="s">
        <v>4</v>
      </c>
      <c r="D2939" t="s">
        <v>8</v>
      </c>
      <c r="E2939">
        <v>5333013779987101</v>
      </c>
      <c r="F2939" s="1">
        <v>39814</v>
      </c>
      <c r="G2939">
        <v>836</v>
      </c>
      <c r="H2939" t="s">
        <v>2</v>
      </c>
      <c r="I2939">
        <v>2</v>
      </c>
      <c r="J2939">
        <v>4</v>
      </c>
      <c r="K2939" s="1">
        <v>39203</v>
      </c>
      <c r="L2939">
        <v>2009</v>
      </c>
      <c r="M2939" t="s">
        <v>3</v>
      </c>
    </row>
    <row r="2940" spans="1:13" x14ac:dyDescent="0.2">
      <c r="A2940">
        <v>2938</v>
      </c>
      <c r="B2940">
        <v>989</v>
      </c>
      <c r="C2940" t="s">
        <v>4</v>
      </c>
      <c r="D2940" t="s">
        <v>1</v>
      </c>
      <c r="E2940">
        <v>5696485046042913</v>
      </c>
      <c r="F2940" s="1">
        <v>45323</v>
      </c>
      <c r="G2940">
        <v>764</v>
      </c>
      <c r="H2940" t="s">
        <v>2</v>
      </c>
      <c r="I2940">
        <v>1</v>
      </c>
      <c r="J2940">
        <v>28000</v>
      </c>
      <c r="K2940" s="1">
        <v>39203</v>
      </c>
      <c r="L2940">
        <v>2007</v>
      </c>
      <c r="M2940" t="s">
        <v>3</v>
      </c>
    </row>
    <row r="2941" spans="1:13" x14ac:dyDescent="0.2">
      <c r="A2941">
        <v>2939</v>
      </c>
      <c r="B2941">
        <v>1405</v>
      </c>
      <c r="C2941" t="s">
        <v>4</v>
      </c>
      <c r="D2941" t="s">
        <v>1</v>
      </c>
      <c r="E2941">
        <v>5520845437304871</v>
      </c>
      <c r="F2941" s="1">
        <v>43132</v>
      </c>
      <c r="G2941">
        <v>530</v>
      </c>
      <c r="H2941" t="s">
        <v>7</v>
      </c>
      <c r="I2941">
        <v>1</v>
      </c>
      <c r="J2941">
        <v>10800</v>
      </c>
      <c r="K2941" s="1">
        <v>39203</v>
      </c>
      <c r="L2941">
        <v>2009</v>
      </c>
      <c r="M2941" t="s">
        <v>3</v>
      </c>
    </row>
    <row r="2942" spans="1:13" x14ac:dyDescent="0.2">
      <c r="A2942">
        <v>2940</v>
      </c>
      <c r="B2942">
        <v>1941</v>
      </c>
      <c r="C2942" t="s">
        <v>6</v>
      </c>
      <c r="D2942" t="s">
        <v>8</v>
      </c>
      <c r="E2942">
        <v>4704135426810723</v>
      </c>
      <c r="F2942" s="1">
        <v>43862</v>
      </c>
      <c r="G2942">
        <v>251</v>
      </c>
      <c r="H2942" t="s">
        <v>2</v>
      </c>
      <c r="I2942">
        <v>2</v>
      </c>
      <c r="J2942">
        <v>30</v>
      </c>
      <c r="K2942" s="1">
        <v>39203</v>
      </c>
      <c r="L2942">
        <v>2008</v>
      </c>
      <c r="M2942" t="s">
        <v>3</v>
      </c>
    </row>
    <row r="2943" spans="1:13" x14ac:dyDescent="0.2">
      <c r="A2943">
        <v>2941</v>
      </c>
      <c r="B2943">
        <v>13</v>
      </c>
      <c r="C2943" t="s">
        <v>6</v>
      </c>
      <c r="D2943" t="s">
        <v>5</v>
      </c>
      <c r="E2943">
        <v>4066959047815431</v>
      </c>
      <c r="F2943" s="1">
        <v>44044</v>
      </c>
      <c r="G2943">
        <v>283</v>
      </c>
      <c r="H2943" t="s">
        <v>2</v>
      </c>
      <c r="I2943">
        <v>1</v>
      </c>
      <c r="J2943">
        <v>10629</v>
      </c>
      <c r="K2943" s="1">
        <v>39203</v>
      </c>
      <c r="L2943">
        <v>2008</v>
      </c>
      <c r="M2943" t="s">
        <v>3</v>
      </c>
    </row>
    <row r="2944" spans="1:13" x14ac:dyDescent="0.2">
      <c r="A2944">
        <v>2942</v>
      </c>
      <c r="B2944">
        <v>951</v>
      </c>
      <c r="C2944" t="s">
        <v>6</v>
      </c>
      <c r="D2944" t="s">
        <v>1</v>
      </c>
      <c r="E2944">
        <v>4609960492769091</v>
      </c>
      <c r="F2944" s="1">
        <v>44986</v>
      </c>
      <c r="G2944">
        <v>512</v>
      </c>
      <c r="H2944" t="s">
        <v>2</v>
      </c>
      <c r="I2944">
        <v>2</v>
      </c>
      <c r="J2944">
        <v>5400</v>
      </c>
      <c r="K2944" s="1">
        <v>39203</v>
      </c>
      <c r="L2944">
        <v>2013</v>
      </c>
      <c r="M2944" t="s">
        <v>3</v>
      </c>
    </row>
    <row r="2945" spans="1:13" x14ac:dyDescent="0.2">
      <c r="A2945">
        <v>2943</v>
      </c>
      <c r="B2945">
        <v>176</v>
      </c>
      <c r="C2945" t="s">
        <v>6</v>
      </c>
      <c r="D2945" t="s">
        <v>5</v>
      </c>
      <c r="E2945">
        <v>4801908937828143</v>
      </c>
      <c r="F2945" s="1">
        <v>45323</v>
      </c>
      <c r="G2945">
        <v>380</v>
      </c>
      <c r="H2945" t="s">
        <v>2</v>
      </c>
      <c r="I2945">
        <v>2</v>
      </c>
      <c r="J2945">
        <v>7312</v>
      </c>
      <c r="K2945" s="1">
        <v>39203</v>
      </c>
      <c r="L2945">
        <v>2008</v>
      </c>
      <c r="M2945" t="s">
        <v>3</v>
      </c>
    </row>
    <row r="2946" spans="1:13" x14ac:dyDescent="0.2">
      <c r="A2946">
        <v>2944</v>
      </c>
      <c r="B2946">
        <v>1896</v>
      </c>
      <c r="C2946" t="s">
        <v>6</v>
      </c>
      <c r="D2946" t="s">
        <v>5</v>
      </c>
      <c r="E2946">
        <v>4222966508731552</v>
      </c>
      <c r="F2946" s="1">
        <v>45108</v>
      </c>
      <c r="G2946">
        <v>816</v>
      </c>
      <c r="H2946" t="s">
        <v>2</v>
      </c>
      <c r="I2946">
        <v>2</v>
      </c>
      <c r="J2946">
        <v>19635</v>
      </c>
      <c r="K2946" s="1">
        <v>39203</v>
      </c>
      <c r="L2946">
        <v>2018</v>
      </c>
      <c r="M2946" t="s">
        <v>3</v>
      </c>
    </row>
    <row r="2947" spans="1:13" x14ac:dyDescent="0.2">
      <c r="A2947">
        <v>2945</v>
      </c>
      <c r="B2947">
        <v>704</v>
      </c>
      <c r="C2947" t="s">
        <v>6</v>
      </c>
      <c r="D2947" t="s">
        <v>5</v>
      </c>
      <c r="E2947">
        <v>4463424589377220</v>
      </c>
      <c r="F2947" s="1">
        <v>45627</v>
      </c>
      <c r="G2947">
        <v>763</v>
      </c>
      <c r="H2947" t="s">
        <v>2</v>
      </c>
      <c r="I2947">
        <v>1</v>
      </c>
      <c r="J2947">
        <v>65540</v>
      </c>
      <c r="K2947" s="1">
        <v>39203</v>
      </c>
      <c r="L2947">
        <v>2012</v>
      </c>
      <c r="M2947" t="s">
        <v>3</v>
      </c>
    </row>
    <row r="2948" spans="1:13" x14ac:dyDescent="0.2">
      <c r="A2948">
        <v>2946</v>
      </c>
      <c r="B2948">
        <v>1186</v>
      </c>
      <c r="C2948" t="s">
        <v>6</v>
      </c>
      <c r="D2948" t="s">
        <v>5</v>
      </c>
      <c r="E2948">
        <v>4731388951338396</v>
      </c>
      <c r="F2948" s="1">
        <v>44136</v>
      </c>
      <c r="G2948">
        <v>782</v>
      </c>
      <c r="H2948" t="s">
        <v>2</v>
      </c>
      <c r="I2948">
        <v>2</v>
      </c>
      <c r="J2948">
        <v>3433</v>
      </c>
      <c r="K2948" s="1">
        <v>39203</v>
      </c>
      <c r="L2948">
        <v>2007</v>
      </c>
      <c r="M2948" t="s">
        <v>3</v>
      </c>
    </row>
    <row r="2949" spans="1:13" x14ac:dyDescent="0.2">
      <c r="A2949">
        <v>2947</v>
      </c>
      <c r="B2949">
        <v>1086</v>
      </c>
      <c r="C2949" t="s">
        <v>6</v>
      </c>
      <c r="D2949" t="s">
        <v>5</v>
      </c>
      <c r="E2949">
        <v>4440995001444541</v>
      </c>
      <c r="F2949" s="1">
        <v>44440</v>
      </c>
      <c r="G2949">
        <v>944</v>
      </c>
      <c r="H2949" t="s">
        <v>2</v>
      </c>
      <c r="I2949">
        <v>1</v>
      </c>
      <c r="J2949">
        <v>17117</v>
      </c>
      <c r="K2949" s="1">
        <v>39203</v>
      </c>
      <c r="L2949">
        <v>2010</v>
      </c>
      <c r="M2949" t="s">
        <v>3</v>
      </c>
    </row>
    <row r="2950" spans="1:13" x14ac:dyDescent="0.2">
      <c r="A2950">
        <v>2948</v>
      </c>
      <c r="B2950">
        <v>832</v>
      </c>
      <c r="C2950" t="s">
        <v>6</v>
      </c>
      <c r="D2950" t="s">
        <v>5</v>
      </c>
      <c r="E2950">
        <v>4981253351585415</v>
      </c>
      <c r="F2950" s="1">
        <v>44805</v>
      </c>
      <c r="G2950">
        <v>351</v>
      </c>
      <c r="H2950" t="s">
        <v>2</v>
      </c>
      <c r="I2950">
        <v>1</v>
      </c>
      <c r="J2950">
        <v>23260</v>
      </c>
      <c r="K2950" s="1">
        <v>39203</v>
      </c>
      <c r="L2950">
        <v>2010</v>
      </c>
      <c r="M2950" t="s">
        <v>3</v>
      </c>
    </row>
    <row r="2951" spans="1:13" x14ac:dyDescent="0.2">
      <c r="A2951">
        <v>2949</v>
      </c>
      <c r="B2951">
        <v>1295</v>
      </c>
      <c r="C2951" t="s">
        <v>6</v>
      </c>
      <c r="D2951" t="s">
        <v>1</v>
      </c>
      <c r="E2951">
        <v>4019889574171579</v>
      </c>
      <c r="F2951" s="1">
        <v>45139</v>
      </c>
      <c r="G2951">
        <v>866</v>
      </c>
      <c r="H2951" t="s">
        <v>2</v>
      </c>
      <c r="I2951">
        <v>1</v>
      </c>
      <c r="J2951">
        <v>7500</v>
      </c>
      <c r="K2951" s="1">
        <v>39203</v>
      </c>
      <c r="L2951">
        <v>2009</v>
      </c>
      <c r="M2951" t="s">
        <v>3</v>
      </c>
    </row>
    <row r="2952" spans="1:13" x14ac:dyDescent="0.2">
      <c r="A2952">
        <v>2950</v>
      </c>
      <c r="B2952">
        <v>1604</v>
      </c>
      <c r="C2952" t="s">
        <v>6</v>
      </c>
      <c r="D2952" t="s">
        <v>1</v>
      </c>
      <c r="E2952">
        <v>4831831757232994</v>
      </c>
      <c r="F2952" s="1">
        <v>44958</v>
      </c>
      <c r="G2952">
        <v>528</v>
      </c>
      <c r="H2952" t="s">
        <v>2</v>
      </c>
      <c r="I2952">
        <v>2</v>
      </c>
      <c r="J2952">
        <v>8800</v>
      </c>
      <c r="K2952" s="1">
        <v>39203</v>
      </c>
      <c r="L2952">
        <v>2009</v>
      </c>
      <c r="M2952" t="s">
        <v>3</v>
      </c>
    </row>
    <row r="2953" spans="1:13" x14ac:dyDescent="0.2">
      <c r="A2953">
        <v>2951</v>
      </c>
      <c r="B2953">
        <v>1416</v>
      </c>
      <c r="C2953" t="s">
        <v>6</v>
      </c>
      <c r="D2953" t="s">
        <v>1</v>
      </c>
      <c r="E2953">
        <v>4093144761309722</v>
      </c>
      <c r="F2953" s="1">
        <v>44562</v>
      </c>
      <c r="G2953">
        <v>231</v>
      </c>
      <c r="H2953" t="s">
        <v>2</v>
      </c>
      <c r="I2953">
        <v>1</v>
      </c>
      <c r="J2953">
        <v>14700</v>
      </c>
      <c r="K2953" s="1">
        <v>39203</v>
      </c>
      <c r="L2953">
        <v>2014</v>
      </c>
      <c r="M2953" t="s">
        <v>3</v>
      </c>
    </row>
    <row r="2954" spans="1:13" x14ac:dyDescent="0.2">
      <c r="A2954">
        <v>2952</v>
      </c>
      <c r="B2954">
        <v>141</v>
      </c>
      <c r="C2954" t="s">
        <v>6</v>
      </c>
      <c r="D2954" t="s">
        <v>5</v>
      </c>
      <c r="E2954">
        <v>4385951951421354</v>
      </c>
      <c r="F2954" s="1">
        <v>44593</v>
      </c>
      <c r="G2954">
        <v>796</v>
      </c>
      <c r="H2954" t="s">
        <v>2</v>
      </c>
      <c r="I2954">
        <v>2</v>
      </c>
      <c r="J2954">
        <v>17235</v>
      </c>
      <c r="K2954" s="1">
        <v>39203</v>
      </c>
      <c r="L2954">
        <v>2007</v>
      </c>
      <c r="M2954" t="s">
        <v>3</v>
      </c>
    </row>
    <row r="2955" spans="1:13" x14ac:dyDescent="0.2">
      <c r="A2955">
        <v>2953</v>
      </c>
      <c r="B2955">
        <v>614</v>
      </c>
      <c r="C2955" t="s">
        <v>6</v>
      </c>
      <c r="D2955" t="s">
        <v>5</v>
      </c>
      <c r="E2955">
        <v>4208882690900434</v>
      </c>
      <c r="F2955" s="1">
        <v>44440</v>
      </c>
      <c r="G2955">
        <v>889</v>
      </c>
      <c r="H2955" t="s">
        <v>2</v>
      </c>
      <c r="I2955">
        <v>2</v>
      </c>
      <c r="J2955">
        <v>17403</v>
      </c>
      <c r="K2955" s="1">
        <v>39203</v>
      </c>
      <c r="L2955">
        <v>2010</v>
      </c>
      <c r="M2955" t="s">
        <v>3</v>
      </c>
    </row>
    <row r="2956" spans="1:13" x14ac:dyDescent="0.2">
      <c r="A2956">
        <v>2954</v>
      </c>
      <c r="B2956">
        <v>1340</v>
      </c>
      <c r="C2956" t="s">
        <v>0</v>
      </c>
      <c r="D2956" t="s">
        <v>1</v>
      </c>
      <c r="E2956">
        <v>329808568475348</v>
      </c>
      <c r="F2956" s="1">
        <v>44348</v>
      </c>
      <c r="G2956">
        <v>259</v>
      </c>
      <c r="H2956" t="s">
        <v>7</v>
      </c>
      <c r="I2956">
        <v>1</v>
      </c>
      <c r="J2956">
        <v>13300</v>
      </c>
      <c r="K2956" s="1">
        <v>39569</v>
      </c>
      <c r="L2956">
        <v>2013</v>
      </c>
      <c r="M2956" t="s">
        <v>3</v>
      </c>
    </row>
    <row r="2957" spans="1:13" x14ac:dyDescent="0.2">
      <c r="A2957">
        <v>2955</v>
      </c>
      <c r="B2957">
        <v>814</v>
      </c>
      <c r="C2957" t="s">
        <v>0</v>
      </c>
      <c r="D2957" t="s">
        <v>1</v>
      </c>
      <c r="E2957">
        <v>304032329695965</v>
      </c>
      <c r="F2957" s="1">
        <v>44013</v>
      </c>
      <c r="G2957">
        <v>406</v>
      </c>
      <c r="H2957" t="s">
        <v>2</v>
      </c>
      <c r="I2957">
        <v>2</v>
      </c>
      <c r="J2957">
        <v>14300</v>
      </c>
      <c r="K2957" s="1">
        <v>39569</v>
      </c>
      <c r="L2957">
        <v>2012</v>
      </c>
      <c r="M2957" t="s">
        <v>3</v>
      </c>
    </row>
    <row r="2958" spans="1:13" x14ac:dyDescent="0.2">
      <c r="A2958">
        <v>2956</v>
      </c>
      <c r="B2958">
        <v>1520</v>
      </c>
      <c r="C2958" t="s">
        <v>4</v>
      </c>
      <c r="D2958" t="s">
        <v>5</v>
      </c>
      <c r="E2958">
        <v>5835884730427367</v>
      </c>
      <c r="F2958" s="1">
        <v>45047</v>
      </c>
      <c r="G2958">
        <v>642</v>
      </c>
      <c r="H2958" t="s">
        <v>2</v>
      </c>
      <c r="I2958">
        <v>1</v>
      </c>
      <c r="J2958">
        <v>22639</v>
      </c>
      <c r="K2958" s="1">
        <v>39569</v>
      </c>
      <c r="L2958">
        <v>2010</v>
      </c>
      <c r="M2958" t="s">
        <v>3</v>
      </c>
    </row>
    <row r="2959" spans="1:13" x14ac:dyDescent="0.2">
      <c r="A2959">
        <v>2957</v>
      </c>
      <c r="B2959">
        <v>1397</v>
      </c>
      <c r="C2959" t="s">
        <v>4</v>
      </c>
      <c r="D2959" t="s">
        <v>5</v>
      </c>
      <c r="E2959">
        <v>5728788703554068</v>
      </c>
      <c r="F2959" s="1">
        <v>45047</v>
      </c>
      <c r="G2959">
        <v>492</v>
      </c>
      <c r="H2959" t="s">
        <v>2</v>
      </c>
      <c r="I2959">
        <v>2</v>
      </c>
      <c r="J2959">
        <v>29340</v>
      </c>
      <c r="K2959" s="1">
        <v>39569</v>
      </c>
      <c r="L2959">
        <v>2010</v>
      </c>
      <c r="M2959" t="s">
        <v>3</v>
      </c>
    </row>
    <row r="2960" spans="1:13" x14ac:dyDescent="0.2">
      <c r="A2960">
        <v>2958</v>
      </c>
      <c r="B2960">
        <v>714</v>
      </c>
      <c r="C2960" t="s">
        <v>4</v>
      </c>
      <c r="D2960" t="s">
        <v>8</v>
      </c>
      <c r="E2960">
        <v>5082951387967574</v>
      </c>
      <c r="F2960" s="1">
        <v>44743</v>
      </c>
      <c r="G2960">
        <v>776</v>
      </c>
      <c r="H2960" t="s">
        <v>2</v>
      </c>
      <c r="I2960">
        <v>1</v>
      </c>
      <c r="J2960">
        <v>42</v>
      </c>
      <c r="K2960" s="1">
        <v>39569</v>
      </c>
      <c r="L2960">
        <v>2014</v>
      </c>
      <c r="M2960" t="s">
        <v>3</v>
      </c>
    </row>
    <row r="2961" spans="1:13" x14ac:dyDescent="0.2">
      <c r="A2961">
        <v>2959</v>
      </c>
      <c r="B2961">
        <v>280</v>
      </c>
      <c r="C2961" t="s">
        <v>4</v>
      </c>
      <c r="D2961" t="s">
        <v>1</v>
      </c>
      <c r="E2961">
        <v>5625623929407723</v>
      </c>
      <c r="F2961" s="1">
        <v>45323</v>
      </c>
      <c r="G2961">
        <v>413</v>
      </c>
      <c r="H2961" t="s">
        <v>7</v>
      </c>
      <c r="I2961">
        <v>2</v>
      </c>
      <c r="J2961">
        <v>5600</v>
      </c>
      <c r="K2961" s="1">
        <v>39569</v>
      </c>
      <c r="L2961">
        <v>2011</v>
      </c>
      <c r="M2961" t="s">
        <v>3</v>
      </c>
    </row>
    <row r="2962" spans="1:13" x14ac:dyDescent="0.2">
      <c r="A2962">
        <v>2960</v>
      </c>
      <c r="B2962">
        <v>1455</v>
      </c>
      <c r="C2962" t="s">
        <v>4</v>
      </c>
      <c r="D2962" t="s">
        <v>5</v>
      </c>
      <c r="E2962">
        <v>5738438340474113</v>
      </c>
      <c r="F2962" s="1">
        <v>43891</v>
      </c>
      <c r="G2962">
        <v>798</v>
      </c>
      <c r="H2962" t="s">
        <v>2</v>
      </c>
      <c r="I2962">
        <v>1</v>
      </c>
      <c r="J2962">
        <v>427</v>
      </c>
      <c r="K2962" s="1">
        <v>39569</v>
      </c>
      <c r="L2962">
        <v>2010</v>
      </c>
      <c r="M2962" t="s">
        <v>3</v>
      </c>
    </row>
    <row r="2963" spans="1:13" x14ac:dyDescent="0.2">
      <c r="A2963">
        <v>2961</v>
      </c>
      <c r="B2963">
        <v>580</v>
      </c>
      <c r="C2963" t="s">
        <v>4</v>
      </c>
      <c r="D2963" t="s">
        <v>1</v>
      </c>
      <c r="E2963">
        <v>5795691987889821</v>
      </c>
      <c r="F2963" s="1">
        <v>40634</v>
      </c>
      <c r="G2963">
        <v>416</v>
      </c>
      <c r="H2963" t="s">
        <v>2</v>
      </c>
      <c r="I2963">
        <v>3</v>
      </c>
      <c r="J2963">
        <v>12400</v>
      </c>
      <c r="K2963" s="1">
        <v>39569</v>
      </c>
      <c r="L2963">
        <v>2008</v>
      </c>
      <c r="M2963" t="s">
        <v>3</v>
      </c>
    </row>
    <row r="2964" spans="1:13" x14ac:dyDescent="0.2">
      <c r="A2964">
        <v>2962</v>
      </c>
      <c r="B2964">
        <v>81</v>
      </c>
      <c r="C2964" t="s">
        <v>4</v>
      </c>
      <c r="D2964" t="s">
        <v>5</v>
      </c>
      <c r="E2964">
        <v>5054918583369098</v>
      </c>
      <c r="F2964" s="1">
        <v>44256</v>
      </c>
      <c r="G2964">
        <v>18</v>
      </c>
      <c r="H2964" t="s">
        <v>2</v>
      </c>
      <c r="I2964">
        <v>2</v>
      </c>
      <c r="J2964">
        <v>1778</v>
      </c>
      <c r="K2964" s="1">
        <v>39569</v>
      </c>
      <c r="L2964">
        <v>2011</v>
      </c>
      <c r="M2964" t="s">
        <v>3</v>
      </c>
    </row>
    <row r="2965" spans="1:13" x14ac:dyDescent="0.2">
      <c r="A2965">
        <v>2963</v>
      </c>
      <c r="B2965">
        <v>1193</v>
      </c>
      <c r="C2965" t="s">
        <v>4</v>
      </c>
      <c r="D2965" t="s">
        <v>5</v>
      </c>
      <c r="E2965">
        <v>5771106543332286</v>
      </c>
      <c r="F2965" s="1">
        <v>41334</v>
      </c>
      <c r="G2965">
        <v>600</v>
      </c>
      <c r="H2965" t="s">
        <v>2</v>
      </c>
      <c r="I2965">
        <v>1</v>
      </c>
      <c r="J2965">
        <v>22858</v>
      </c>
      <c r="K2965" s="1">
        <v>39569</v>
      </c>
      <c r="L2965">
        <v>2010</v>
      </c>
      <c r="M2965" t="s">
        <v>3</v>
      </c>
    </row>
    <row r="2966" spans="1:13" x14ac:dyDescent="0.2">
      <c r="A2966">
        <v>2964</v>
      </c>
      <c r="B2966">
        <v>179</v>
      </c>
      <c r="C2966" t="s">
        <v>4</v>
      </c>
      <c r="D2966" t="s">
        <v>5</v>
      </c>
      <c r="E2966">
        <v>5078628761076723</v>
      </c>
      <c r="F2966" s="1">
        <v>45597</v>
      </c>
      <c r="G2966">
        <v>417</v>
      </c>
      <c r="H2966" t="s">
        <v>2</v>
      </c>
      <c r="I2966">
        <v>2</v>
      </c>
      <c r="J2966">
        <v>17417</v>
      </c>
      <c r="K2966" s="1">
        <v>39569</v>
      </c>
      <c r="L2966">
        <v>2009</v>
      </c>
      <c r="M2966" t="s">
        <v>3</v>
      </c>
    </row>
    <row r="2967" spans="1:13" x14ac:dyDescent="0.2">
      <c r="A2967">
        <v>2965</v>
      </c>
      <c r="B2967">
        <v>1513</v>
      </c>
      <c r="C2967" t="s">
        <v>4</v>
      </c>
      <c r="D2967" t="s">
        <v>1</v>
      </c>
      <c r="E2967">
        <v>5634053342792528</v>
      </c>
      <c r="F2967" s="1">
        <v>44378</v>
      </c>
      <c r="G2967">
        <v>779</v>
      </c>
      <c r="H2967" t="s">
        <v>2</v>
      </c>
      <c r="I2967">
        <v>1</v>
      </c>
      <c r="J2967">
        <v>27200</v>
      </c>
      <c r="K2967" s="1">
        <v>39569</v>
      </c>
      <c r="L2967">
        <v>2011</v>
      </c>
      <c r="M2967" t="s">
        <v>3</v>
      </c>
    </row>
    <row r="2968" spans="1:13" x14ac:dyDescent="0.2">
      <c r="A2968">
        <v>2966</v>
      </c>
      <c r="B2968">
        <v>1561</v>
      </c>
      <c r="C2968" t="s">
        <v>4</v>
      </c>
      <c r="D2968" t="s">
        <v>5</v>
      </c>
      <c r="E2968">
        <v>5321097255210931</v>
      </c>
      <c r="F2968" s="1">
        <v>44835</v>
      </c>
      <c r="G2968">
        <v>151</v>
      </c>
      <c r="H2968" t="s">
        <v>2</v>
      </c>
      <c r="I2968">
        <v>2</v>
      </c>
      <c r="J2968">
        <v>30909</v>
      </c>
      <c r="K2968" s="1">
        <v>39569</v>
      </c>
      <c r="L2968">
        <v>2013</v>
      </c>
      <c r="M2968" t="s">
        <v>3</v>
      </c>
    </row>
    <row r="2969" spans="1:13" x14ac:dyDescent="0.2">
      <c r="A2969">
        <v>2967</v>
      </c>
      <c r="B2969">
        <v>41</v>
      </c>
      <c r="C2969" t="s">
        <v>4</v>
      </c>
      <c r="D2969" t="s">
        <v>8</v>
      </c>
      <c r="E2969">
        <v>5383108155927187</v>
      </c>
      <c r="F2969" s="1">
        <v>44317</v>
      </c>
      <c r="G2969">
        <v>298</v>
      </c>
      <c r="H2969" t="s">
        <v>2</v>
      </c>
      <c r="I2969">
        <v>1</v>
      </c>
      <c r="J2969">
        <v>83</v>
      </c>
      <c r="K2969" s="1">
        <v>39569</v>
      </c>
      <c r="L2969">
        <v>2011</v>
      </c>
      <c r="M2969" t="s">
        <v>3</v>
      </c>
    </row>
    <row r="2970" spans="1:13" x14ac:dyDescent="0.2">
      <c r="A2970">
        <v>2968</v>
      </c>
      <c r="B2970">
        <v>816</v>
      </c>
      <c r="C2970" t="s">
        <v>4</v>
      </c>
      <c r="D2970" t="s">
        <v>5</v>
      </c>
      <c r="E2970">
        <v>5499461944095274</v>
      </c>
      <c r="F2970" s="1">
        <v>44593</v>
      </c>
      <c r="G2970">
        <v>35</v>
      </c>
      <c r="H2970" t="s">
        <v>2</v>
      </c>
      <c r="I2970">
        <v>2</v>
      </c>
      <c r="J2970">
        <v>13343</v>
      </c>
      <c r="K2970" s="1">
        <v>39569</v>
      </c>
      <c r="L2970">
        <v>2011</v>
      </c>
      <c r="M2970" t="s">
        <v>3</v>
      </c>
    </row>
    <row r="2971" spans="1:13" x14ac:dyDescent="0.2">
      <c r="A2971">
        <v>2969</v>
      </c>
      <c r="B2971">
        <v>1703</v>
      </c>
      <c r="C2971" t="s">
        <v>4</v>
      </c>
      <c r="D2971" t="s">
        <v>1</v>
      </c>
      <c r="E2971">
        <v>5745606898714105</v>
      </c>
      <c r="F2971" s="1">
        <v>44713</v>
      </c>
      <c r="G2971">
        <v>753</v>
      </c>
      <c r="H2971" t="s">
        <v>2</v>
      </c>
      <c r="I2971">
        <v>2</v>
      </c>
      <c r="J2971">
        <v>10600</v>
      </c>
      <c r="K2971" s="1">
        <v>39569</v>
      </c>
      <c r="L2971">
        <v>2019</v>
      </c>
      <c r="M2971" t="s">
        <v>3</v>
      </c>
    </row>
    <row r="2972" spans="1:13" x14ac:dyDescent="0.2">
      <c r="A2972">
        <v>2970</v>
      </c>
      <c r="B2972">
        <v>366</v>
      </c>
      <c r="C2972" t="s">
        <v>4</v>
      </c>
      <c r="D2972" t="s">
        <v>5</v>
      </c>
      <c r="E2972">
        <v>5887795279651150</v>
      </c>
      <c r="F2972" s="1">
        <v>40026</v>
      </c>
      <c r="G2972">
        <v>708</v>
      </c>
      <c r="H2972" t="s">
        <v>2</v>
      </c>
      <c r="I2972">
        <v>2</v>
      </c>
      <c r="J2972">
        <v>12241</v>
      </c>
      <c r="K2972" s="1">
        <v>39569</v>
      </c>
      <c r="L2972">
        <v>2008</v>
      </c>
      <c r="M2972" t="s">
        <v>3</v>
      </c>
    </row>
    <row r="2973" spans="1:13" x14ac:dyDescent="0.2">
      <c r="A2973">
        <v>2971</v>
      </c>
      <c r="B2973">
        <v>168</v>
      </c>
      <c r="C2973" t="s">
        <v>4</v>
      </c>
      <c r="D2973" t="s">
        <v>5</v>
      </c>
      <c r="E2973">
        <v>5417072753532786</v>
      </c>
      <c r="F2973" s="1">
        <v>43678</v>
      </c>
      <c r="G2973">
        <v>346</v>
      </c>
      <c r="H2973" t="s">
        <v>2</v>
      </c>
      <c r="I2973">
        <v>1</v>
      </c>
      <c r="J2973">
        <v>142</v>
      </c>
      <c r="K2973" s="1">
        <v>39569</v>
      </c>
      <c r="L2973">
        <v>2012</v>
      </c>
      <c r="M2973" t="s">
        <v>3</v>
      </c>
    </row>
    <row r="2974" spans="1:13" x14ac:dyDescent="0.2">
      <c r="A2974">
        <v>2972</v>
      </c>
      <c r="B2974">
        <v>1556</v>
      </c>
      <c r="C2974" t="s">
        <v>4</v>
      </c>
      <c r="D2974" t="s">
        <v>8</v>
      </c>
      <c r="E2974">
        <v>5497590243197280</v>
      </c>
      <c r="F2974" s="1">
        <v>44743</v>
      </c>
      <c r="G2974">
        <v>306</v>
      </c>
      <c r="H2974" t="s">
        <v>2</v>
      </c>
      <c r="I2974">
        <v>2</v>
      </c>
      <c r="J2974">
        <v>55</v>
      </c>
      <c r="K2974" s="1">
        <v>39569</v>
      </c>
      <c r="L2974">
        <v>2008</v>
      </c>
      <c r="M2974" t="s">
        <v>3</v>
      </c>
    </row>
    <row r="2975" spans="1:13" x14ac:dyDescent="0.2">
      <c r="A2975">
        <v>2973</v>
      </c>
      <c r="B2975">
        <v>1903</v>
      </c>
      <c r="C2975" t="s">
        <v>4</v>
      </c>
      <c r="D2975" t="s">
        <v>1</v>
      </c>
      <c r="E2975">
        <v>5961602906943584</v>
      </c>
      <c r="F2975" s="1">
        <v>44317</v>
      </c>
      <c r="G2975">
        <v>233</v>
      </c>
      <c r="H2975" t="s">
        <v>2</v>
      </c>
      <c r="I2975">
        <v>2</v>
      </c>
      <c r="J2975">
        <v>14900</v>
      </c>
      <c r="K2975" s="1">
        <v>39569</v>
      </c>
      <c r="L2975">
        <v>2008</v>
      </c>
      <c r="M2975" t="s">
        <v>3</v>
      </c>
    </row>
    <row r="2976" spans="1:13" x14ac:dyDescent="0.2">
      <c r="A2976">
        <v>2974</v>
      </c>
      <c r="B2976">
        <v>443</v>
      </c>
      <c r="C2976" t="s">
        <v>4</v>
      </c>
      <c r="D2976" t="s">
        <v>5</v>
      </c>
      <c r="E2976">
        <v>5567990384490539</v>
      </c>
      <c r="F2976" s="1">
        <v>41395</v>
      </c>
      <c r="G2976">
        <v>643</v>
      </c>
      <c r="H2976" t="s">
        <v>2</v>
      </c>
      <c r="I2976">
        <v>2</v>
      </c>
      <c r="J2976">
        <v>15317</v>
      </c>
      <c r="K2976" s="1">
        <v>39569</v>
      </c>
      <c r="L2976">
        <v>2013</v>
      </c>
      <c r="M2976" t="s">
        <v>3</v>
      </c>
    </row>
    <row r="2977" spans="1:13" x14ac:dyDescent="0.2">
      <c r="A2977">
        <v>2975</v>
      </c>
      <c r="B2977">
        <v>1417</v>
      </c>
      <c r="C2977" t="s">
        <v>4</v>
      </c>
      <c r="D2977" t="s">
        <v>1</v>
      </c>
      <c r="E2977">
        <v>5790469227539261</v>
      </c>
      <c r="F2977" s="1">
        <v>44835</v>
      </c>
      <c r="G2977">
        <v>1</v>
      </c>
      <c r="H2977" t="s">
        <v>7</v>
      </c>
      <c r="I2977">
        <v>1</v>
      </c>
      <c r="J2977">
        <v>14200</v>
      </c>
      <c r="K2977" s="1">
        <v>39569</v>
      </c>
      <c r="L2977">
        <v>2016</v>
      </c>
      <c r="M2977" t="s">
        <v>3</v>
      </c>
    </row>
    <row r="2978" spans="1:13" x14ac:dyDescent="0.2">
      <c r="A2978">
        <v>2976</v>
      </c>
      <c r="B2978">
        <v>1562</v>
      </c>
      <c r="C2978" t="s">
        <v>4</v>
      </c>
      <c r="D2978" t="s">
        <v>1</v>
      </c>
      <c r="E2978">
        <v>5819630613408765</v>
      </c>
      <c r="F2978" s="1">
        <v>44986</v>
      </c>
      <c r="G2978">
        <v>727</v>
      </c>
      <c r="H2978" t="s">
        <v>2</v>
      </c>
      <c r="I2978">
        <v>2</v>
      </c>
      <c r="J2978">
        <v>8100</v>
      </c>
      <c r="K2978" s="1">
        <v>39569</v>
      </c>
      <c r="L2978">
        <v>2014</v>
      </c>
      <c r="M2978" t="s">
        <v>3</v>
      </c>
    </row>
    <row r="2979" spans="1:13" x14ac:dyDescent="0.2">
      <c r="A2979">
        <v>2977</v>
      </c>
      <c r="B2979">
        <v>348</v>
      </c>
      <c r="C2979" t="s">
        <v>6</v>
      </c>
      <c r="D2979" t="s">
        <v>5</v>
      </c>
      <c r="E2979">
        <v>4228885239928189</v>
      </c>
      <c r="F2979" s="1">
        <v>41548</v>
      </c>
      <c r="G2979">
        <v>543</v>
      </c>
      <c r="H2979" t="s">
        <v>7</v>
      </c>
      <c r="I2979">
        <v>1</v>
      </c>
      <c r="J2979">
        <v>28283</v>
      </c>
      <c r="K2979" s="1">
        <v>39569</v>
      </c>
      <c r="L2979">
        <v>2012</v>
      </c>
      <c r="M2979" t="s">
        <v>3</v>
      </c>
    </row>
    <row r="2980" spans="1:13" x14ac:dyDescent="0.2">
      <c r="A2980">
        <v>2978</v>
      </c>
      <c r="B2980">
        <v>1487</v>
      </c>
      <c r="C2980" t="s">
        <v>6</v>
      </c>
      <c r="D2980" t="s">
        <v>5</v>
      </c>
      <c r="E2980">
        <v>4394014058373538</v>
      </c>
      <c r="F2980" s="1">
        <v>44835</v>
      </c>
      <c r="G2980">
        <v>943</v>
      </c>
      <c r="H2980" t="s">
        <v>2</v>
      </c>
      <c r="I2980">
        <v>1</v>
      </c>
      <c r="J2980">
        <v>31589</v>
      </c>
      <c r="K2980" s="1">
        <v>39569</v>
      </c>
      <c r="L2980">
        <v>2008</v>
      </c>
      <c r="M2980" t="s">
        <v>3</v>
      </c>
    </row>
    <row r="2981" spans="1:13" x14ac:dyDescent="0.2">
      <c r="A2981">
        <v>2979</v>
      </c>
      <c r="B2981">
        <v>16</v>
      </c>
      <c r="C2981" t="s">
        <v>6</v>
      </c>
      <c r="D2981" t="s">
        <v>1</v>
      </c>
      <c r="E2981">
        <v>4255418851751854</v>
      </c>
      <c r="F2981" s="1">
        <v>40330</v>
      </c>
      <c r="G2981">
        <v>361</v>
      </c>
      <c r="H2981" t="s">
        <v>7</v>
      </c>
      <c r="I2981">
        <v>2</v>
      </c>
      <c r="J2981">
        <v>9500</v>
      </c>
      <c r="K2981" s="1">
        <v>39569</v>
      </c>
      <c r="L2981">
        <v>2010</v>
      </c>
      <c r="M2981" t="s">
        <v>3</v>
      </c>
    </row>
    <row r="2982" spans="1:13" x14ac:dyDescent="0.2">
      <c r="A2982">
        <v>2980</v>
      </c>
      <c r="B2982">
        <v>1323</v>
      </c>
      <c r="C2982" t="s">
        <v>6</v>
      </c>
      <c r="D2982" t="s">
        <v>5</v>
      </c>
      <c r="E2982">
        <v>4007252024868251</v>
      </c>
      <c r="F2982" s="1">
        <v>41395</v>
      </c>
      <c r="G2982">
        <v>524</v>
      </c>
      <c r="H2982" t="s">
        <v>2</v>
      </c>
      <c r="I2982">
        <v>1</v>
      </c>
      <c r="J2982">
        <v>14074</v>
      </c>
      <c r="K2982" s="1">
        <v>39569</v>
      </c>
      <c r="L2982">
        <v>2009</v>
      </c>
      <c r="M2982" t="s">
        <v>3</v>
      </c>
    </row>
    <row r="2983" spans="1:13" x14ac:dyDescent="0.2">
      <c r="A2983">
        <v>2981</v>
      </c>
      <c r="B2983">
        <v>637</v>
      </c>
      <c r="C2983" t="s">
        <v>6</v>
      </c>
      <c r="D2983" t="s">
        <v>5</v>
      </c>
      <c r="E2983">
        <v>4710368677781819</v>
      </c>
      <c r="F2983" s="1">
        <v>44896</v>
      </c>
      <c r="G2983">
        <v>979</v>
      </c>
      <c r="H2983" t="s">
        <v>2</v>
      </c>
      <c r="I2983">
        <v>1</v>
      </c>
      <c r="J2983">
        <v>26410</v>
      </c>
      <c r="K2983" s="1">
        <v>39569</v>
      </c>
      <c r="L2983">
        <v>2011</v>
      </c>
      <c r="M2983" t="s">
        <v>3</v>
      </c>
    </row>
    <row r="2984" spans="1:13" x14ac:dyDescent="0.2">
      <c r="A2984">
        <v>2982</v>
      </c>
      <c r="B2984">
        <v>369</v>
      </c>
      <c r="C2984" t="s">
        <v>6</v>
      </c>
      <c r="D2984" t="s">
        <v>5</v>
      </c>
      <c r="E2984">
        <v>4294953678019554</v>
      </c>
      <c r="F2984" s="1">
        <v>41365</v>
      </c>
      <c r="G2984">
        <v>826</v>
      </c>
      <c r="H2984" t="s">
        <v>2</v>
      </c>
      <c r="I2984">
        <v>1</v>
      </c>
      <c r="J2984">
        <v>18280</v>
      </c>
      <c r="K2984" s="1">
        <v>39569</v>
      </c>
      <c r="L2984">
        <v>2011</v>
      </c>
      <c r="M2984" t="s">
        <v>3</v>
      </c>
    </row>
    <row r="2985" spans="1:13" x14ac:dyDescent="0.2">
      <c r="A2985">
        <v>2983</v>
      </c>
      <c r="B2985">
        <v>1151</v>
      </c>
      <c r="C2985" t="s">
        <v>6</v>
      </c>
      <c r="D2985" t="s">
        <v>5</v>
      </c>
      <c r="E2985">
        <v>4973211658227265</v>
      </c>
      <c r="F2985" s="1">
        <v>44682</v>
      </c>
      <c r="G2985">
        <v>524</v>
      </c>
      <c r="H2985" t="s">
        <v>2</v>
      </c>
      <c r="I2985">
        <v>2</v>
      </c>
      <c r="J2985">
        <v>495</v>
      </c>
      <c r="K2985" s="1">
        <v>39569</v>
      </c>
      <c r="L2985">
        <v>2010</v>
      </c>
      <c r="M2985" t="s">
        <v>3</v>
      </c>
    </row>
    <row r="2986" spans="1:13" x14ac:dyDescent="0.2">
      <c r="A2986">
        <v>2984</v>
      </c>
      <c r="B2986">
        <v>1989</v>
      </c>
      <c r="C2986" t="s">
        <v>6</v>
      </c>
      <c r="D2986" t="s">
        <v>5</v>
      </c>
      <c r="E2986">
        <v>4556637634817262</v>
      </c>
      <c r="F2986" s="1">
        <v>44986</v>
      </c>
      <c r="G2986">
        <v>126</v>
      </c>
      <c r="H2986" t="s">
        <v>2</v>
      </c>
      <c r="I2986">
        <v>2</v>
      </c>
      <c r="J2986">
        <v>16293</v>
      </c>
      <c r="K2986" s="1">
        <v>39569</v>
      </c>
      <c r="L2986">
        <v>2009</v>
      </c>
      <c r="M2986" t="s">
        <v>3</v>
      </c>
    </row>
    <row r="2987" spans="1:13" x14ac:dyDescent="0.2">
      <c r="A2987">
        <v>2985</v>
      </c>
      <c r="B2987">
        <v>1517</v>
      </c>
      <c r="C2987" t="s">
        <v>6</v>
      </c>
      <c r="D2987" t="s">
        <v>1</v>
      </c>
      <c r="E2987">
        <v>4225059111399176</v>
      </c>
      <c r="F2987" s="1">
        <v>44348</v>
      </c>
      <c r="G2987">
        <v>829</v>
      </c>
      <c r="H2987" t="s">
        <v>2</v>
      </c>
      <c r="I2987">
        <v>2</v>
      </c>
      <c r="J2987">
        <v>24900</v>
      </c>
      <c r="K2987" s="1">
        <v>39569</v>
      </c>
      <c r="L2987">
        <v>2013</v>
      </c>
      <c r="M2987" t="s">
        <v>3</v>
      </c>
    </row>
    <row r="2988" spans="1:13" x14ac:dyDescent="0.2">
      <c r="A2988">
        <v>2986</v>
      </c>
      <c r="B2988">
        <v>1173</v>
      </c>
      <c r="C2988" t="s">
        <v>6</v>
      </c>
      <c r="D2988" t="s">
        <v>1</v>
      </c>
      <c r="E2988">
        <v>4285723805461636</v>
      </c>
      <c r="F2988" s="1">
        <v>45413</v>
      </c>
      <c r="G2988">
        <v>282</v>
      </c>
      <c r="H2988" t="s">
        <v>2</v>
      </c>
      <c r="I2988">
        <v>2</v>
      </c>
      <c r="J2988">
        <v>8700</v>
      </c>
      <c r="K2988" s="1">
        <v>39569</v>
      </c>
      <c r="L2988">
        <v>2009</v>
      </c>
      <c r="M2988" t="s">
        <v>3</v>
      </c>
    </row>
    <row r="2989" spans="1:13" x14ac:dyDescent="0.2">
      <c r="A2989">
        <v>2987</v>
      </c>
      <c r="B2989">
        <v>304</v>
      </c>
      <c r="C2989" t="s">
        <v>6</v>
      </c>
      <c r="D2989" t="s">
        <v>5</v>
      </c>
      <c r="E2989">
        <v>4353880576731238</v>
      </c>
      <c r="F2989" s="1">
        <v>44562</v>
      </c>
      <c r="G2989">
        <v>425</v>
      </c>
      <c r="H2989" t="s">
        <v>2</v>
      </c>
      <c r="I2989">
        <v>2</v>
      </c>
      <c r="J2989">
        <v>13773</v>
      </c>
      <c r="K2989" s="1">
        <v>39569</v>
      </c>
      <c r="L2989">
        <v>2008</v>
      </c>
      <c r="M2989" t="s">
        <v>3</v>
      </c>
    </row>
    <row r="2990" spans="1:13" x14ac:dyDescent="0.2">
      <c r="A2990">
        <v>2988</v>
      </c>
      <c r="B2990">
        <v>1551</v>
      </c>
      <c r="C2990" t="s">
        <v>6</v>
      </c>
      <c r="D2990" t="s">
        <v>1</v>
      </c>
      <c r="E2990">
        <v>4719385621754821</v>
      </c>
      <c r="F2990" s="1">
        <v>44805</v>
      </c>
      <c r="G2990">
        <v>503</v>
      </c>
      <c r="H2990" t="s">
        <v>2</v>
      </c>
      <c r="I2990">
        <v>1</v>
      </c>
      <c r="J2990">
        <v>8500</v>
      </c>
      <c r="K2990" s="1">
        <v>39569</v>
      </c>
      <c r="L2990">
        <v>2014</v>
      </c>
      <c r="M2990" t="s">
        <v>3</v>
      </c>
    </row>
    <row r="2991" spans="1:13" x14ac:dyDescent="0.2">
      <c r="A2991">
        <v>2989</v>
      </c>
      <c r="B2991">
        <v>1404</v>
      </c>
      <c r="C2991" t="s">
        <v>6</v>
      </c>
      <c r="D2991" t="s">
        <v>5</v>
      </c>
      <c r="E2991">
        <v>4847424526739159</v>
      </c>
      <c r="F2991" s="1">
        <v>43862</v>
      </c>
      <c r="G2991">
        <v>326</v>
      </c>
      <c r="H2991" t="s">
        <v>2</v>
      </c>
      <c r="I2991">
        <v>2</v>
      </c>
      <c r="J2991">
        <v>4906</v>
      </c>
      <c r="K2991" s="1">
        <v>39569</v>
      </c>
      <c r="L2991">
        <v>2008</v>
      </c>
      <c r="M2991" t="s">
        <v>3</v>
      </c>
    </row>
    <row r="2992" spans="1:13" x14ac:dyDescent="0.2">
      <c r="A2992">
        <v>2990</v>
      </c>
      <c r="B2992">
        <v>1357</v>
      </c>
      <c r="C2992" t="s">
        <v>6</v>
      </c>
      <c r="D2992" t="s">
        <v>5</v>
      </c>
      <c r="E2992">
        <v>4580468046825266</v>
      </c>
      <c r="F2992" s="1">
        <v>41000</v>
      </c>
      <c r="G2992">
        <v>101</v>
      </c>
      <c r="H2992" t="s">
        <v>2</v>
      </c>
      <c r="I2992">
        <v>1</v>
      </c>
      <c r="J2992">
        <v>12833</v>
      </c>
      <c r="K2992" s="1">
        <v>39569</v>
      </c>
      <c r="L2992">
        <v>2010</v>
      </c>
      <c r="M2992" t="s">
        <v>3</v>
      </c>
    </row>
    <row r="2993" spans="1:13" x14ac:dyDescent="0.2">
      <c r="A2993">
        <v>2991</v>
      </c>
      <c r="B2993">
        <v>90</v>
      </c>
      <c r="C2993" t="s">
        <v>6</v>
      </c>
      <c r="D2993" t="s">
        <v>5</v>
      </c>
      <c r="E2993">
        <v>4086714175586108</v>
      </c>
      <c r="F2993" s="1">
        <v>40299</v>
      </c>
      <c r="G2993">
        <v>977</v>
      </c>
      <c r="H2993" t="s">
        <v>2</v>
      </c>
      <c r="I2993">
        <v>2</v>
      </c>
      <c r="J2993">
        <v>9661</v>
      </c>
      <c r="K2993" s="1">
        <v>39569</v>
      </c>
      <c r="L2993">
        <v>2015</v>
      </c>
      <c r="M2993" t="s">
        <v>3</v>
      </c>
    </row>
    <row r="2994" spans="1:13" x14ac:dyDescent="0.2">
      <c r="A2994">
        <v>2992</v>
      </c>
      <c r="B2994">
        <v>1215</v>
      </c>
      <c r="C2994" t="s">
        <v>6</v>
      </c>
      <c r="D2994" t="s">
        <v>5</v>
      </c>
      <c r="E2994">
        <v>4052977938644536</v>
      </c>
      <c r="F2994" s="1">
        <v>39630</v>
      </c>
      <c r="G2994">
        <v>922</v>
      </c>
      <c r="H2994" t="s">
        <v>2</v>
      </c>
      <c r="I2994">
        <v>2</v>
      </c>
      <c r="J2994">
        <v>18112</v>
      </c>
      <c r="K2994" s="1">
        <v>39569</v>
      </c>
      <c r="L2994">
        <v>2011</v>
      </c>
      <c r="M2994" t="s">
        <v>3</v>
      </c>
    </row>
    <row r="2995" spans="1:13" x14ac:dyDescent="0.2">
      <c r="A2995">
        <v>2993</v>
      </c>
      <c r="B2995">
        <v>1861</v>
      </c>
      <c r="C2995" t="s">
        <v>0</v>
      </c>
      <c r="D2995" t="s">
        <v>1</v>
      </c>
      <c r="E2995">
        <v>344769057601771</v>
      </c>
      <c r="F2995" s="1">
        <v>42522</v>
      </c>
      <c r="G2995">
        <v>588</v>
      </c>
      <c r="H2995" t="s">
        <v>2</v>
      </c>
      <c r="I2995">
        <v>2</v>
      </c>
      <c r="J2995">
        <v>10000</v>
      </c>
      <c r="K2995" s="1">
        <v>39934</v>
      </c>
      <c r="L2995">
        <v>2011</v>
      </c>
      <c r="M2995" t="s">
        <v>3</v>
      </c>
    </row>
    <row r="2996" spans="1:13" x14ac:dyDescent="0.2">
      <c r="A2996">
        <v>2994</v>
      </c>
      <c r="B2996">
        <v>1389</v>
      </c>
      <c r="C2996" t="s">
        <v>9</v>
      </c>
      <c r="D2996" t="s">
        <v>1</v>
      </c>
      <c r="E2996">
        <v>6880652319415117</v>
      </c>
      <c r="F2996" s="1">
        <v>44774</v>
      </c>
      <c r="G2996">
        <v>218</v>
      </c>
      <c r="H2996" t="s">
        <v>2</v>
      </c>
      <c r="I2996">
        <v>2</v>
      </c>
      <c r="J2996">
        <v>7900</v>
      </c>
      <c r="K2996" s="1">
        <v>39934</v>
      </c>
      <c r="L2996">
        <v>2010</v>
      </c>
      <c r="M2996" t="s">
        <v>3</v>
      </c>
    </row>
    <row r="2997" spans="1:13" x14ac:dyDescent="0.2">
      <c r="A2997">
        <v>2995</v>
      </c>
      <c r="B2997">
        <v>1488</v>
      </c>
      <c r="C2997" t="s">
        <v>9</v>
      </c>
      <c r="D2997" t="s">
        <v>1</v>
      </c>
      <c r="E2997">
        <v>6362095888524274</v>
      </c>
      <c r="F2997" s="1">
        <v>43862</v>
      </c>
      <c r="G2997">
        <v>180</v>
      </c>
      <c r="H2997" t="s">
        <v>2</v>
      </c>
      <c r="I2997">
        <v>1</v>
      </c>
      <c r="J2997">
        <v>11900</v>
      </c>
      <c r="K2997" s="1">
        <v>39934</v>
      </c>
      <c r="L2997">
        <v>2011</v>
      </c>
      <c r="M2997" t="s">
        <v>3</v>
      </c>
    </row>
    <row r="2998" spans="1:13" x14ac:dyDescent="0.2">
      <c r="A2998">
        <v>2996</v>
      </c>
      <c r="B2998">
        <v>1981</v>
      </c>
      <c r="C2998" t="s">
        <v>4</v>
      </c>
      <c r="D2998" t="s">
        <v>5</v>
      </c>
      <c r="E2998">
        <v>5898198294277172</v>
      </c>
      <c r="F2998" s="1">
        <v>44774</v>
      </c>
      <c r="G2998">
        <v>332</v>
      </c>
      <c r="H2998" t="s">
        <v>2</v>
      </c>
      <c r="I2998">
        <v>2</v>
      </c>
      <c r="J2998">
        <v>20962</v>
      </c>
      <c r="K2998" s="1">
        <v>39934</v>
      </c>
      <c r="L2998">
        <v>2009</v>
      </c>
      <c r="M2998" t="s">
        <v>3</v>
      </c>
    </row>
    <row r="2999" spans="1:13" x14ac:dyDescent="0.2">
      <c r="A2999">
        <v>2997</v>
      </c>
      <c r="B2999">
        <v>1155</v>
      </c>
      <c r="C2999" t="s">
        <v>4</v>
      </c>
      <c r="D2999" t="s">
        <v>5</v>
      </c>
      <c r="E2999">
        <v>5677245240966697</v>
      </c>
      <c r="F2999" s="1">
        <v>44986</v>
      </c>
      <c r="G2999">
        <v>293</v>
      </c>
      <c r="H2999" t="s">
        <v>7</v>
      </c>
      <c r="I2999">
        <v>1</v>
      </c>
      <c r="J2999">
        <v>12091</v>
      </c>
      <c r="K2999" s="1">
        <v>39934</v>
      </c>
      <c r="L2999">
        <v>2009</v>
      </c>
      <c r="M2999" t="s">
        <v>3</v>
      </c>
    </row>
    <row r="3000" spans="1:13" x14ac:dyDescent="0.2">
      <c r="A3000">
        <v>2998</v>
      </c>
      <c r="B3000">
        <v>89</v>
      </c>
      <c r="C3000" t="s">
        <v>4</v>
      </c>
      <c r="D3000" t="s">
        <v>5</v>
      </c>
      <c r="E3000">
        <v>5384107443816532</v>
      </c>
      <c r="F3000" s="1">
        <v>44348</v>
      </c>
      <c r="G3000">
        <v>90</v>
      </c>
      <c r="H3000" t="s">
        <v>2</v>
      </c>
      <c r="I3000">
        <v>2</v>
      </c>
      <c r="J3000">
        <v>10863</v>
      </c>
      <c r="K3000" s="1">
        <v>39934</v>
      </c>
      <c r="L3000">
        <v>2011</v>
      </c>
      <c r="M3000" t="s">
        <v>3</v>
      </c>
    </row>
    <row r="3001" spans="1:13" x14ac:dyDescent="0.2">
      <c r="A3001">
        <v>2999</v>
      </c>
      <c r="B3001">
        <v>1686</v>
      </c>
      <c r="C3001" t="s">
        <v>4</v>
      </c>
      <c r="D3001" t="s">
        <v>1</v>
      </c>
      <c r="E3001">
        <v>5430681770747921</v>
      </c>
      <c r="F3001" s="1">
        <v>45383</v>
      </c>
      <c r="G3001">
        <v>594</v>
      </c>
      <c r="H3001" t="s">
        <v>2</v>
      </c>
      <c r="I3001">
        <v>2</v>
      </c>
      <c r="J3001">
        <v>10800</v>
      </c>
      <c r="K3001" s="1">
        <v>39934</v>
      </c>
      <c r="L3001">
        <v>2010</v>
      </c>
      <c r="M3001" t="s">
        <v>3</v>
      </c>
    </row>
    <row r="3002" spans="1:13" x14ac:dyDescent="0.2">
      <c r="A3002">
        <v>3000</v>
      </c>
      <c r="B3002">
        <v>1568</v>
      </c>
      <c r="C3002" t="s">
        <v>4</v>
      </c>
      <c r="D3002" t="s">
        <v>5</v>
      </c>
      <c r="E3002">
        <v>5390794078159439</v>
      </c>
      <c r="F3002" s="1">
        <v>44743</v>
      </c>
      <c r="G3002">
        <v>644</v>
      </c>
      <c r="H3002" t="s">
        <v>2</v>
      </c>
      <c r="I3002">
        <v>2</v>
      </c>
      <c r="J3002">
        <v>9120</v>
      </c>
      <c r="K3002" s="1">
        <v>39934</v>
      </c>
      <c r="L3002">
        <v>2013</v>
      </c>
      <c r="M3002" t="s">
        <v>3</v>
      </c>
    </row>
    <row r="3003" spans="1:13" x14ac:dyDescent="0.2">
      <c r="A3003">
        <v>3001</v>
      </c>
      <c r="B3003">
        <v>1644</v>
      </c>
      <c r="C3003" t="s">
        <v>4</v>
      </c>
      <c r="D3003" t="s">
        <v>5</v>
      </c>
      <c r="E3003">
        <v>5998143511839617</v>
      </c>
      <c r="F3003" s="1">
        <v>44682</v>
      </c>
      <c r="G3003">
        <v>174</v>
      </c>
      <c r="H3003" t="s">
        <v>2</v>
      </c>
      <c r="I3003">
        <v>1</v>
      </c>
      <c r="J3003">
        <v>8304</v>
      </c>
      <c r="K3003" s="1">
        <v>39934</v>
      </c>
      <c r="L3003">
        <v>2013</v>
      </c>
      <c r="M3003" t="s">
        <v>3</v>
      </c>
    </row>
    <row r="3004" spans="1:13" x14ac:dyDescent="0.2">
      <c r="A3004">
        <v>3002</v>
      </c>
      <c r="B3004">
        <v>1031</v>
      </c>
      <c r="C3004" t="s">
        <v>4</v>
      </c>
      <c r="D3004" t="s">
        <v>5</v>
      </c>
      <c r="E3004">
        <v>5984945879573910</v>
      </c>
      <c r="F3004" s="1">
        <v>44501</v>
      </c>
      <c r="G3004">
        <v>289</v>
      </c>
      <c r="H3004" t="s">
        <v>2</v>
      </c>
      <c r="I3004">
        <v>1</v>
      </c>
      <c r="J3004">
        <v>44568</v>
      </c>
      <c r="K3004" s="1">
        <v>39934</v>
      </c>
      <c r="L3004">
        <v>2011</v>
      </c>
      <c r="M3004" t="s">
        <v>3</v>
      </c>
    </row>
    <row r="3005" spans="1:13" x14ac:dyDescent="0.2">
      <c r="A3005">
        <v>3003</v>
      </c>
      <c r="B3005">
        <v>377</v>
      </c>
      <c r="C3005" t="s">
        <v>4</v>
      </c>
      <c r="D3005" t="s">
        <v>5</v>
      </c>
      <c r="E3005">
        <v>5070774990129713</v>
      </c>
      <c r="F3005" s="1">
        <v>44075</v>
      </c>
      <c r="G3005">
        <v>210</v>
      </c>
      <c r="H3005" t="s">
        <v>2</v>
      </c>
      <c r="I3005">
        <v>2</v>
      </c>
      <c r="J3005">
        <v>2536</v>
      </c>
      <c r="K3005" s="1">
        <v>39934</v>
      </c>
      <c r="L3005">
        <v>2009</v>
      </c>
      <c r="M3005" t="s">
        <v>3</v>
      </c>
    </row>
    <row r="3006" spans="1:13" x14ac:dyDescent="0.2">
      <c r="A3006">
        <v>3004</v>
      </c>
      <c r="B3006">
        <v>401</v>
      </c>
      <c r="C3006" t="s">
        <v>4</v>
      </c>
      <c r="D3006" t="s">
        <v>5</v>
      </c>
      <c r="E3006">
        <v>5192267246661566</v>
      </c>
      <c r="F3006" s="1">
        <v>45566</v>
      </c>
      <c r="G3006">
        <v>412</v>
      </c>
      <c r="H3006" t="s">
        <v>2</v>
      </c>
      <c r="I3006">
        <v>1</v>
      </c>
      <c r="J3006">
        <v>17691</v>
      </c>
      <c r="K3006" s="1">
        <v>39934</v>
      </c>
      <c r="L3006">
        <v>2009</v>
      </c>
      <c r="M3006" t="s">
        <v>3</v>
      </c>
    </row>
    <row r="3007" spans="1:13" x14ac:dyDescent="0.2">
      <c r="A3007">
        <v>3005</v>
      </c>
      <c r="B3007">
        <v>432</v>
      </c>
      <c r="C3007" t="s">
        <v>4</v>
      </c>
      <c r="D3007" t="s">
        <v>5</v>
      </c>
      <c r="E3007">
        <v>5087574290944963</v>
      </c>
      <c r="F3007" s="1">
        <v>40026</v>
      </c>
      <c r="G3007">
        <v>540</v>
      </c>
      <c r="H3007" t="s">
        <v>2</v>
      </c>
      <c r="I3007">
        <v>2</v>
      </c>
      <c r="J3007">
        <v>10049</v>
      </c>
      <c r="K3007" s="1">
        <v>39934</v>
      </c>
      <c r="L3007">
        <v>2009</v>
      </c>
      <c r="M3007" t="s">
        <v>3</v>
      </c>
    </row>
    <row r="3008" spans="1:13" x14ac:dyDescent="0.2">
      <c r="A3008">
        <v>3006</v>
      </c>
      <c r="B3008">
        <v>1936</v>
      </c>
      <c r="C3008" t="s">
        <v>4</v>
      </c>
      <c r="D3008" t="s">
        <v>5</v>
      </c>
      <c r="E3008">
        <v>5454198029567960</v>
      </c>
      <c r="F3008" s="1">
        <v>45139</v>
      </c>
      <c r="G3008">
        <v>161</v>
      </c>
      <c r="H3008" t="s">
        <v>2</v>
      </c>
      <c r="I3008">
        <v>1</v>
      </c>
      <c r="J3008">
        <v>34348</v>
      </c>
      <c r="K3008" s="1">
        <v>39934</v>
      </c>
      <c r="L3008">
        <v>2010</v>
      </c>
      <c r="M3008" t="s">
        <v>3</v>
      </c>
    </row>
    <row r="3009" spans="1:13" x14ac:dyDescent="0.2">
      <c r="A3009">
        <v>3007</v>
      </c>
      <c r="B3009">
        <v>472</v>
      </c>
      <c r="C3009" t="s">
        <v>4</v>
      </c>
      <c r="D3009" t="s">
        <v>8</v>
      </c>
      <c r="E3009">
        <v>5761593258077977</v>
      </c>
      <c r="F3009" s="1">
        <v>43831</v>
      </c>
      <c r="G3009">
        <v>590</v>
      </c>
      <c r="H3009" t="s">
        <v>2</v>
      </c>
      <c r="I3009">
        <v>2</v>
      </c>
      <c r="J3009">
        <v>44</v>
      </c>
      <c r="K3009" s="1">
        <v>39934</v>
      </c>
      <c r="L3009">
        <v>2013</v>
      </c>
      <c r="M3009" t="s">
        <v>3</v>
      </c>
    </row>
    <row r="3010" spans="1:13" x14ac:dyDescent="0.2">
      <c r="A3010">
        <v>3008</v>
      </c>
      <c r="B3010">
        <v>1464</v>
      </c>
      <c r="C3010" t="s">
        <v>4</v>
      </c>
      <c r="D3010" t="s">
        <v>8</v>
      </c>
      <c r="E3010">
        <v>5930584948662061</v>
      </c>
      <c r="F3010" s="1">
        <v>43891</v>
      </c>
      <c r="G3010">
        <v>601</v>
      </c>
      <c r="H3010" t="s">
        <v>2</v>
      </c>
      <c r="I3010">
        <v>2</v>
      </c>
      <c r="J3010">
        <v>52</v>
      </c>
      <c r="K3010" s="1">
        <v>39934</v>
      </c>
      <c r="L3010">
        <v>2012</v>
      </c>
      <c r="M3010" t="s">
        <v>3</v>
      </c>
    </row>
    <row r="3011" spans="1:13" x14ac:dyDescent="0.2">
      <c r="A3011">
        <v>3009</v>
      </c>
      <c r="B3011">
        <v>1701</v>
      </c>
      <c r="C3011" t="s">
        <v>4</v>
      </c>
      <c r="D3011" t="s">
        <v>1</v>
      </c>
      <c r="E3011">
        <v>5172226378448321</v>
      </c>
      <c r="F3011" s="1">
        <v>44896</v>
      </c>
      <c r="G3011">
        <v>648</v>
      </c>
      <c r="H3011" t="s">
        <v>2</v>
      </c>
      <c r="I3011">
        <v>1</v>
      </c>
      <c r="J3011">
        <v>6400</v>
      </c>
      <c r="K3011" s="1">
        <v>39934</v>
      </c>
      <c r="L3011">
        <v>2010</v>
      </c>
      <c r="M3011" t="s">
        <v>3</v>
      </c>
    </row>
    <row r="3012" spans="1:13" x14ac:dyDescent="0.2">
      <c r="A3012">
        <v>3010</v>
      </c>
      <c r="B3012">
        <v>1123</v>
      </c>
      <c r="C3012" t="s">
        <v>4</v>
      </c>
      <c r="D3012" t="s">
        <v>8</v>
      </c>
      <c r="E3012">
        <v>5789926821361976</v>
      </c>
      <c r="F3012" s="1">
        <v>44287</v>
      </c>
      <c r="G3012">
        <v>833</v>
      </c>
      <c r="H3012" t="s">
        <v>2</v>
      </c>
      <c r="I3012">
        <v>2</v>
      </c>
      <c r="J3012">
        <v>83</v>
      </c>
      <c r="K3012" s="1">
        <v>39934</v>
      </c>
      <c r="L3012">
        <v>2010</v>
      </c>
      <c r="M3012" t="s">
        <v>3</v>
      </c>
    </row>
    <row r="3013" spans="1:13" x14ac:dyDescent="0.2">
      <c r="A3013">
        <v>3011</v>
      </c>
      <c r="B3013">
        <v>1766</v>
      </c>
      <c r="C3013" t="s">
        <v>4</v>
      </c>
      <c r="D3013" t="s">
        <v>5</v>
      </c>
      <c r="E3013">
        <v>5555216812366873</v>
      </c>
      <c r="F3013" s="1">
        <v>45047</v>
      </c>
      <c r="G3013">
        <v>871</v>
      </c>
      <c r="H3013" t="s">
        <v>2</v>
      </c>
      <c r="I3013">
        <v>1</v>
      </c>
      <c r="J3013">
        <v>9257</v>
      </c>
      <c r="K3013" s="1">
        <v>39934</v>
      </c>
      <c r="L3013">
        <v>2009</v>
      </c>
      <c r="M3013" t="s">
        <v>3</v>
      </c>
    </row>
    <row r="3014" spans="1:13" x14ac:dyDescent="0.2">
      <c r="A3014">
        <v>3012</v>
      </c>
      <c r="B3014">
        <v>1096</v>
      </c>
      <c r="C3014" t="s">
        <v>4</v>
      </c>
      <c r="D3014" t="s">
        <v>1</v>
      </c>
      <c r="E3014">
        <v>5257815762743073</v>
      </c>
      <c r="F3014" s="1">
        <v>44105</v>
      </c>
      <c r="G3014">
        <v>52</v>
      </c>
      <c r="H3014" t="s">
        <v>2</v>
      </c>
      <c r="I3014">
        <v>2</v>
      </c>
      <c r="J3014">
        <v>5500</v>
      </c>
      <c r="K3014" s="1">
        <v>39934</v>
      </c>
      <c r="L3014">
        <v>2009</v>
      </c>
      <c r="M3014" t="s">
        <v>3</v>
      </c>
    </row>
    <row r="3015" spans="1:13" x14ac:dyDescent="0.2">
      <c r="A3015">
        <v>3013</v>
      </c>
      <c r="B3015">
        <v>147</v>
      </c>
      <c r="C3015" t="s">
        <v>6</v>
      </c>
      <c r="D3015" t="s">
        <v>5</v>
      </c>
      <c r="E3015">
        <v>4633730568874380</v>
      </c>
      <c r="F3015" s="1">
        <v>39995</v>
      </c>
      <c r="G3015">
        <v>565</v>
      </c>
      <c r="H3015" t="s">
        <v>7</v>
      </c>
      <c r="I3015">
        <v>2</v>
      </c>
      <c r="J3015">
        <v>2819</v>
      </c>
      <c r="K3015" s="1">
        <v>39934</v>
      </c>
      <c r="L3015">
        <v>2009</v>
      </c>
      <c r="M3015" t="s">
        <v>3</v>
      </c>
    </row>
    <row r="3016" spans="1:13" x14ac:dyDescent="0.2">
      <c r="A3016">
        <v>3014</v>
      </c>
      <c r="B3016">
        <v>1312</v>
      </c>
      <c r="C3016" t="s">
        <v>6</v>
      </c>
      <c r="D3016" t="s">
        <v>5</v>
      </c>
      <c r="E3016">
        <v>4834799974606459</v>
      </c>
      <c r="F3016" s="1">
        <v>45139</v>
      </c>
      <c r="G3016">
        <v>389</v>
      </c>
      <c r="H3016" t="s">
        <v>2</v>
      </c>
      <c r="I3016">
        <v>1</v>
      </c>
      <c r="J3016">
        <v>10599</v>
      </c>
      <c r="K3016" s="1">
        <v>39934</v>
      </c>
      <c r="L3016">
        <v>2010</v>
      </c>
      <c r="M3016" t="s">
        <v>3</v>
      </c>
    </row>
    <row r="3017" spans="1:13" x14ac:dyDescent="0.2">
      <c r="A3017">
        <v>3015</v>
      </c>
      <c r="B3017">
        <v>1619</v>
      </c>
      <c r="C3017" t="s">
        <v>6</v>
      </c>
      <c r="D3017" t="s">
        <v>5</v>
      </c>
      <c r="E3017">
        <v>4063054242876751</v>
      </c>
      <c r="F3017" s="1">
        <v>45505</v>
      </c>
      <c r="G3017">
        <v>647</v>
      </c>
      <c r="H3017" t="s">
        <v>2</v>
      </c>
      <c r="I3017">
        <v>2</v>
      </c>
      <c r="J3017">
        <v>19054</v>
      </c>
      <c r="K3017" s="1">
        <v>39934</v>
      </c>
      <c r="L3017">
        <v>2017</v>
      </c>
      <c r="M3017" t="s">
        <v>3</v>
      </c>
    </row>
    <row r="3018" spans="1:13" x14ac:dyDescent="0.2">
      <c r="A3018">
        <v>3016</v>
      </c>
      <c r="B3018">
        <v>1067</v>
      </c>
      <c r="C3018" t="s">
        <v>6</v>
      </c>
      <c r="D3018" t="s">
        <v>1</v>
      </c>
      <c r="E3018">
        <v>4668940576231188</v>
      </c>
      <c r="F3018" s="1">
        <v>44287</v>
      </c>
      <c r="G3018">
        <v>310</v>
      </c>
      <c r="H3018" t="s">
        <v>2</v>
      </c>
      <c r="I3018">
        <v>1</v>
      </c>
      <c r="J3018">
        <v>9000</v>
      </c>
      <c r="K3018" s="1">
        <v>39934</v>
      </c>
      <c r="L3018">
        <v>2009</v>
      </c>
      <c r="M3018" t="s">
        <v>3</v>
      </c>
    </row>
    <row r="3019" spans="1:13" x14ac:dyDescent="0.2">
      <c r="A3019">
        <v>3017</v>
      </c>
      <c r="B3019">
        <v>1186</v>
      </c>
      <c r="C3019" t="s">
        <v>6</v>
      </c>
      <c r="D3019" t="s">
        <v>5</v>
      </c>
      <c r="E3019">
        <v>4845063997012954</v>
      </c>
      <c r="F3019" s="1">
        <v>44197</v>
      </c>
      <c r="G3019">
        <v>278</v>
      </c>
      <c r="H3019" t="s">
        <v>2</v>
      </c>
      <c r="I3019">
        <v>1</v>
      </c>
      <c r="J3019">
        <v>12325</v>
      </c>
      <c r="K3019" s="1">
        <v>39934</v>
      </c>
      <c r="L3019">
        <v>2009</v>
      </c>
      <c r="M3019" t="s">
        <v>3</v>
      </c>
    </row>
    <row r="3020" spans="1:13" x14ac:dyDescent="0.2">
      <c r="A3020">
        <v>3018</v>
      </c>
      <c r="B3020">
        <v>1393</v>
      </c>
      <c r="C3020" t="s">
        <v>6</v>
      </c>
      <c r="D3020" t="s">
        <v>5</v>
      </c>
      <c r="E3020">
        <v>4412200129683784</v>
      </c>
      <c r="F3020" s="1">
        <v>44317</v>
      </c>
      <c r="G3020">
        <v>930</v>
      </c>
      <c r="H3020" t="s">
        <v>2</v>
      </c>
      <c r="I3020">
        <v>2</v>
      </c>
      <c r="J3020">
        <v>8845</v>
      </c>
      <c r="K3020" s="1">
        <v>39934</v>
      </c>
      <c r="L3020">
        <v>2010</v>
      </c>
      <c r="M3020" t="s">
        <v>3</v>
      </c>
    </row>
    <row r="3021" spans="1:13" x14ac:dyDescent="0.2">
      <c r="A3021">
        <v>3019</v>
      </c>
      <c r="B3021">
        <v>1491</v>
      </c>
      <c r="C3021" t="s">
        <v>6</v>
      </c>
      <c r="D3021" t="s">
        <v>5</v>
      </c>
      <c r="E3021">
        <v>4844854154690497</v>
      </c>
      <c r="F3021" s="1">
        <v>45047</v>
      </c>
      <c r="G3021">
        <v>285</v>
      </c>
      <c r="H3021" t="s">
        <v>2</v>
      </c>
      <c r="I3021">
        <v>2</v>
      </c>
      <c r="J3021">
        <v>20773</v>
      </c>
      <c r="K3021" s="1">
        <v>39934</v>
      </c>
      <c r="L3021">
        <v>2011</v>
      </c>
      <c r="M3021" t="s">
        <v>3</v>
      </c>
    </row>
    <row r="3022" spans="1:13" x14ac:dyDescent="0.2">
      <c r="A3022">
        <v>3020</v>
      </c>
      <c r="B3022">
        <v>1195</v>
      </c>
      <c r="C3022" t="s">
        <v>6</v>
      </c>
      <c r="D3022" t="s">
        <v>1</v>
      </c>
      <c r="E3022">
        <v>4213819030854815</v>
      </c>
      <c r="F3022" s="1">
        <v>45444</v>
      </c>
      <c r="G3022">
        <v>692</v>
      </c>
      <c r="H3022" t="s">
        <v>2</v>
      </c>
      <c r="I3022">
        <v>2</v>
      </c>
      <c r="J3022">
        <v>12100</v>
      </c>
      <c r="K3022" s="1">
        <v>39934</v>
      </c>
      <c r="L3022">
        <v>2019</v>
      </c>
      <c r="M3022" t="s">
        <v>3</v>
      </c>
    </row>
    <row r="3023" spans="1:13" x14ac:dyDescent="0.2">
      <c r="A3023">
        <v>3021</v>
      </c>
      <c r="B3023">
        <v>1855</v>
      </c>
      <c r="C3023" t="s">
        <v>6</v>
      </c>
      <c r="D3023" t="s">
        <v>1</v>
      </c>
      <c r="E3023">
        <v>4355832454848293</v>
      </c>
      <c r="F3023" s="1">
        <v>44044</v>
      </c>
      <c r="G3023">
        <v>490</v>
      </c>
      <c r="H3023" t="s">
        <v>2</v>
      </c>
      <c r="I3023">
        <v>3</v>
      </c>
      <c r="J3023">
        <v>13400</v>
      </c>
      <c r="K3023" s="1">
        <v>39934</v>
      </c>
      <c r="L3023">
        <v>2011</v>
      </c>
      <c r="M3023" t="s">
        <v>3</v>
      </c>
    </row>
    <row r="3024" spans="1:13" x14ac:dyDescent="0.2">
      <c r="A3024">
        <v>3022</v>
      </c>
      <c r="B3024">
        <v>1018</v>
      </c>
      <c r="C3024" t="s">
        <v>6</v>
      </c>
      <c r="D3024" t="s">
        <v>1</v>
      </c>
      <c r="E3024">
        <v>4299407178052848</v>
      </c>
      <c r="F3024" s="1">
        <v>44166</v>
      </c>
      <c r="G3024">
        <v>725</v>
      </c>
      <c r="H3024" t="s">
        <v>2</v>
      </c>
      <c r="I3024">
        <v>2</v>
      </c>
      <c r="J3024">
        <v>9800</v>
      </c>
      <c r="K3024" s="1">
        <v>39934</v>
      </c>
      <c r="L3024">
        <v>2011</v>
      </c>
      <c r="M3024" t="s">
        <v>3</v>
      </c>
    </row>
    <row r="3025" spans="1:13" x14ac:dyDescent="0.2">
      <c r="A3025">
        <v>3023</v>
      </c>
      <c r="B3025">
        <v>1697</v>
      </c>
      <c r="C3025" t="s">
        <v>6</v>
      </c>
      <c r="D3025" t="s">
        <v>5</v>
      </c>
      <c r="E3025">
        <v>4110479205142550</v>
      </c>
      <c r="F3025" s="1">
        <v>44531</v>
      </c>
      <c r="G3025">
        <v>951</v>
      </c>
      <c r="H3025" t="s">
        <v>2</v>
      </c>
      <c r="I3025">
        <v>2</v>
      </c>
      <c r="J3025">
        <v>17104</v>
      </c>
      <c r="K3025" s="1">
        <v>39934</v>
      </c>
      <c r="L3025">
        <v>2010</v>
      </c>
      <c r="M3025" t="s">
        <v>3</v>
      </c>
    </row>
    <row r="3026" spans="1:13" x14ac:dyDescent="0.2">
      <c r="A3026">
        <v>3024</v>
      </c>
      <c r="B3026">
        <v>1921</v>
      </c>
      <c r="C3026" t="s">
        <v>6</v>
      </c>
      <c r="D3026" t="s">
        <v>1</v>
      </c>
      <c r="E3026">
        <v>4297525095541797</v>
      </c>
      <c r="F3026" s="1">
        <v>44682</v>
      </c>
      <c r="G3026">
        <v>49</v>
      </c>
      <c r="H3026" t="s">
        <v>2</v>
      </c>
      <c r="I3026">
        <v>2</v>
      </c>
      <c r="J3026">
        <v>8900</v>
      </c>
      <c r="K3026" s="1">
        <v>39934</v>
      </c>
      <c r="L3026">
        <v>2010</v>
      </c>
      <c r="M3026" t="s">
        <v>3</v>
      </c>
    </row>
    <row r="3027" spans="1:13" x14ac:dyDescent="0.2">
      <c r="A3027">
        <v>3025</v>
      </c>
      <c r="B3027">
        <v>1741</v>
      </c>
      <c r="C3027" t="s">
        <v>6</v>
      </c>
      <c r="D3027" t="s">
        <v>8</v>
      </c>
      <c r="E3027">
        <v>4148892255805747</v>
      </c>
      <c r="F3027" s="1">
        <v>44958</v>
      </c>
      <c r="G3027">
        <v>546</v>
      </c>
      <c r="H3027" t="s">
        <v>2</v>
      </c>
      <c r="I3027">
        <v>1</v>
      </c>
      <c r="J3027">
        <v>56</v>
      </c>
      <c r="K3027" s="1">
        <v>39934</v>
      </c>
      <c r="L3027">
        <v>2010</v>
      </c>
      <c r="M3027" t="s">
        <v>3</v>
      </c>
    </row>
    <row r="3028" spans="1:13" x14ac:dyDescent="0.2">
      <c r="A3028">
        <v>3026</v>
      </c>
      <c r="B3028">
        <v>977</v>
      </c>
      <c r="C3028" t="s">
        <v>6</v>
      </c>
      <c r="D3028" t="s">
        <v>1</v>
      </c>
      <c r="E3028">
        <v>4152641013108396</v>
      </c>
      <c r="F3028" s="1">
        <v>45078</v>
      </c>
      <c r="G3028">
        <v>561</v>
      </c>
      <c r="H3028" t="s">
        <v>2</v>
      </c>
      <c r="I3028">
        <v>2</v>
      </c>
      <c r="J3028">
        <v>10200</v>
      </c>
      <c r="K3028" s="1">
        <v>39934</v>
      </c>
      <c r="L3028">
        <v>2009</v>
      </c>
      <c r="M3028" t="s">
        <v>3</v>
      </c>
    </row>
    <row r="3029" spans="1:13" x14ac:dyDescent="0.2">
      <c r="A3029">
        <v>3027</v>
      </c>
      <c r="B3029">
        <v>1076</v>
      </c>
      <c r="C3029" t="s">
        <v>6</v>
      </c>
      <c r="D3029" t="s">
        <v>1</v>
      </c>
      <c r="E3029">
        <v>4579975371658952</v>
      </c>
      <c r="F3029" s="1">
        <v>43983</v>
      </c>
      <c r="G3029">
        <v>13</v>
      </c>
      <c r="H3029" t="s">
        <v>2</v>
      </c>
      <c r="I3029">
        <v>2</v>
      </c>
      <c r="J3029">
        <v>7600</v>
      </c>
      <c r="K3029" s="1">
        <v>39934</v>
      </c>
      <c r="L3029">
        <v>2013</v>
      </c>
      <c r="M3029" t="s">
        <v>3</v>
      </c>
    </row>
    <row r="3030" spans="1:13" x14ac:dyDescent="0.2">
      <c r="A3030">
        <v>3028</v>
      </c>
      <c r="B3030">
        <v>141</v>
      </c>
      <c r="C3030" t="s">
        <v>6</v>
      </c>
      <c r="D3030" t="s">
        <v>1</v>
      </c>
      <c r="E3030">
        <v>4362354248365750</v>
      </c>
      <c r="F3030" s="1">
        <v>44197</v>
      </c>
      <c r="G3030">
        <v>283</v>
      </c>
      <c r="H3030" t="s">
        <v>2</v>
      </c>
      <c r="I3030">
        <v>2</v>
      </c>
      <c r="J3030">
        <v>6400</v>
      </c>
      <c r="K3030" s="1">
        <v>39934</v>
      </c>
      <c r="L3030">
        <v>2009</v>
      </c>
      <c r="M3030" t="s">
        <v>3</v>
      </c>
    </row>
    <row r="3031" spans="1:13" x14ac:dyDescent="0.2">
      <c r="A3031">
        <v>3029</v>
      </c>
      <c r="B3031">
        <v>1355</v>
      </c>
      <c r="C3031" t="s">
        <v>6</v>
      </c>
      <c r="D3031" t="s">
        <v>5</v>
      </c>
      <c r="E3031">
        <v>4107644655969763</v>
      </c>
      <c r="F3031" s="1">
        <v>43009</v>
      </c>
      <c r="G3031">
        <v>870</v>
      </c>
      <c r="H3031" t="s">
        <v>2</v>
      </c>
      <c r="I3031">
        <v>1</v>
      </c>
      <c r="J3031">
        <v>9295</v>
      </c>
      <c r="K3031" s="1">
        <v>39934</v>
      </c>
      <c r="L3031">
        <v>2009</v>
      </c>
      <c r="M3031" t="s">
        <v>3</v>
      </c>
    </row>
    <row r="3032" spans="1:13" x14ac:dyDescent="0.2">
      <c r="A3032">
        <v>3030</v>
      </c>
      <c r="B3032">
        <v>1177</v>
      </c>
      <c r="C3032" t="s">
        <v>6</v>
      </c>
      <c r="D3032" t="s">
        <v>1</v>
      </c>
      <c r="E3032">
        <v>4375233416487695</v>
      </c>
      <c r="F3032" s="1">
        <v>45231</v>
      </c>
      <c r="G3032">
        <v>566</v>
      </c>
      <c r="H3032" t="s">
        <v>2</v>
      </c>
      <c r="I3032">
        <v>1</v>
      </c>
      <c r="J3032">
        <v>15800</v>
      </c>
      <c r="K3032" s="1">
        <v>39934</v>
      </c>
      <c r="L3032">
        <v>2015</v>
      </c>
      <c r="M3032" t="s">
        <v>3</v>
      </c>
    </row>
    <row r="3033" spans="1:13" x14ac:dyDescent="0.2">
      <c r="A3033">
        <v>3031</v>
      </c>
      <c r="B3033">
        <v>1618</v>
      </c>
      <c r="C3033" t="s">
        <v>6</v>
      </c>
      <c r="D3033" t="s">
        <v>5</v>
      </c>
      <c r="E3033">
        <v>4788096167141165</v>
      </c>
      <c r="F3033" s="1">
        <v>45292</v>
      </c>
      <c r="G3033">
        <v>88</v>
      </c>
      <c r="H3033" t="s">
        <v>2</v>
      </c>
      <c r="I3033">
        <v>1</v>
      </c>
      <c r="J3033">
        <v>26608</v>
      </c>
      <c r="K3033" s="1">
        <v>39934</v>
      </c>
      <c r="L3033">
        <v>2009</v>
      </c>
      <c r="M3033" t="s">
        <v>3</v>
      </c>
    </row>
    <row r="3034" spans="1:13" x14ac:dyDescent="0.2">
      <c r="A3034">
        <v>3032</v>
      </c>
      <c r="B3034">
        <v>1781</v>
      </c>
      <c r="C3034" t="s">
        <v>6</v>
      </c>
      <c r="D3034" t="s">
        <v>5</v>
      </c>
      <c r="E3034">
        <v>4421074314274468</v>
      </c>
      <c r="F3034" s="1">
        <v>42278</v>
      </c>
      <c r="G3034">
        <v>365</v>
      </c>
      <c r="H3034" t="s">
        <v>2</v>
      </c>
      <c r="I3034">
        <v>2</v>
      </c>
      <c r="J3034">
        <v>4924</v>
      </c>
      <c r="K3034" s="1">
        <v>39934</v>
      </c>
      <c r="L3034">
        <v>2013</v>
      </c>
      <c r="M3034" t="s">
        <v>3</v>
      </c>
    </row>
    <row r="3035" spans="1:13" x14ac:dyDescent="0.2">
      <c r="A3035">
        <v>3033</v>
      </c>
      <c r="B3035">
        <v>1614</v>
      </c>
      <c r="C3035" t="s">
        <v>6</v>
      </c>
      <c r="D3035" t="s">
        <v>1</v>
      </c>
      <c r="E3035">
        <v>4605207086612818</v>
      </c>
      <c r="F3035" s="1">
        <v>43586</v>
      </c>
      <c r="G3035">
        <v>438</v>
      </c>
      <c r="H3035" t="s">
        <v>2</v>
      </c>
      <c r="I3035">
        <v>1</v>
      </c>
      <c r="J3035">
        <v>0</v>
      </c>
      <c r="K3035" s="1">
        <v>39934</v>
      </c>
      <c r="L3035">
        <v>2009</v>
      </c>
      <c r="M3035" t="s">
        <v>3</v>
      </c>
    </row>
    <row r="3036" spans="1:13" x14ac:dyDescent="0.2">
      <c r="A3036">
        <v>3034</v>
      </c>
      <c r="B3036">
        <v>1587</v>
      </c>
      <c r="C3036" t="s">
        <v>0</v>
      </c>
      <c r="D3036" t="s">
        <v>1</v>
      </c>
      <c r="E3036">
        <v>343245906110440</v>
      </c>
      <c r="F3036" s="1">
        <v>44743</v>
      </c>
      <c r="G3036">
        <v>728</v>
      </c>
      <c r="H3036" t="s">
        <v>2</v>
      </c>
      <c r="I3036">
        <v>1</v>
      </c>
      <c r="J3036">
        <v>30900</v>
      </c>
      <c r="K3036" s="1">
        <v>40299</v>
      </c>
      <c r="L3036">
        <v>2016</v>
      </c>
      <c r="M3036" t="s">
        <v>3</v>
      </c>
    </row>
    <row r="3037" spans="1:13" x14ac:dyDescent="0.2">
      <c r="A3037">
        <v>3035</v>
      </c>
      <c r="B3037">
        <v>401</v>
      </c>
      <c r="C3037" t="s">
        <v>0</v>
      </c>
      <c r="D3037" t="s">
        <v>1</v>
      </c>
      <c r="E3037">
        <v>321401373752458</v>
      </c>
      <c r="F3037" s="1">
        <v>45017</v>
      </c>
      <c r="G3037">
        <v>507</v>
      </c>
      <c r="H3037" t="s">
        <v>2</v>
      </c>
      <c r="I3037">
        <v>2</v>
      </c>
      <c r="J3037">
        <v>11000</v>
      </c>
      <c r="K3037" s="1">
        <v>40299</v>
      </c>
      <c r="L3037">
        <v>2014</v>
      </c>
      <c r="M3037" t="s">
        <v>3</v>
      </c>
    </row>
    <row r="3038" spans="1:13" x14ac:dyDescent="0.2">
      <c r="A3038">
        <v>3036</v>
      </c>
      <c r="B3038">
        <v>275</v>
      </c>
      <c r="C3038" t="s">
        <v>0</v>
      </c>
      <c r="D3038" t="s">
        <v>1</v>
      </c>
      <c r="E3038">
        <v>325342510254113</v>
      </c>
      <c r="F3038" s="1">
        <v>45474</v>
      </c>
      <c r="G3038">
        <v>179</v>
      </c>
      <c r="H3038" t="s">
        <v>2</v>
      </c>
      <c r="I3038">
        <v>2</v>
      </c>
      <c r="J3038">
        <v>15600</v>
      </c>
      <c r="K3038" s="1">
        <v>40299</v>
      </c>
      <c r="L3038">
        <v>2019</v>
      </c>
      <c r="M3038" t="s">
        <v>3</v>
      </c>
    </row>
    <row r="3039" spans="1:13" x14ac:dyDescent="0.2">
      <c r="A3039">
        <v>3037</v>
      </c>
      <c r="B3039">
        <v>1741</v>
      </c>
      <c r="C3039" t="s">
        <v>0</v>
      </c>
      <c r="D3039" t="s">
        <v>1</v>
      </c>
      <c r="E3039">
        <v>345841340861008</v>
      </c>
      <c r="F3039" s="1">
        <v>41852</v>
      </c>
      <c r="G3039">
        <v>854</v>
      </c>
      <c r="H3039" t="s">
        <v>2</v>
      </c>
      <c r="I3039">
        <v>1</v>
      </c>
      <c r="J3039">
        <v>7500</v>
      </c>
      <c r="K3039" s="1">
        <v>40299</v>
      </c>
      <c r="L3039">
        <v>2011</v>
      </c>
      <c r="M3039" t="s">
        <v>3</v>
      </c>
    </row>
    <row r="3040" spans="1:13" x14ac:dyDescent="0.2">
      <c r="A3040">
        <v>3038</v>
      </c>
      <c r="B3040">
        <v>1633</v>
      </c>
      <c r="C3040" t="s">
        <v>0</v>
      </c>
      <c r="D3040" t="s">
        <v>1</v>
      </c>
      <c r="E3040">
        <v>356560829047775</v>
      </c>
      <c r="F3040" s="1">
        <v>43983</v>
      </c>
      <c r="G3040">
        <v>388</v>
      </c>
      <c r="H3040" t="s">
        <v>7</v>
      </c>
      <c r="I3040">
        <v>1</v>
      </c>
      <c r="J3040">
        <v>15000</v>
      </c>
      <c r="K3040" s="1">
        <v>40299</v>
      </c>
      <c r="L3040">
        <v>2015</v>
      </c>
      <c r="M3040" t="s">
        <v>3</v>
      </c>
    </row>
    <row r="3041" spans="1:13" x14ac:dyDescent="0.2">
      <c r="A3041">
        <v>3039</v>
      </c>
      <c r="B3041">
        <v>989</v>
      </c>
      <c r="C3041" t="s">
        <v>0</v>
      </c>
      <c r="D3041" t="s">
        <v>1</v>
      </c>
      <c r="E3041">
        <v>309385388804488</v>
      </c>
      <c r="F3041" s="1">
        <v>45292</v>
      </c>
      <c r="G3041">
        <v>251</v>
      </c>
      <c r="H3041" t="s">
        <v>2</v>
      </c>
      <c r="I3041">
        <v>1</v>
      </c>
      <c r="J3041">
        <v>16200</v>
      </c>
      <c r="K3041" s="1">
        <v>40299</v>
      </c>
      <c r="L3041">
        <v>2010</v>
      </c>
      <c r="M3041" t="s">
        <v>3</v>
      </c>
    </row>
    <row r="3042" spans="1:13" x14ac:dyDescent="0.2">
      <c r="A3042">
        <v>3040</v>
      </c>
      <c r="B3042">
        <v>678</v>
      </c>
      <c r="C3042" t="s">
        <v>9</v>
      </c>
      <c r="D3042" t="s">
        <v>1</v>
      </c>
      <c r="E3042">
        <v>6863075164690679</v>
      </c>
      <c r="F3042" s="1">
        <v>44136</v>
      </c>
      <c r="G3042">
        <v>357</v>
      </c>
      <c r="H3042" t="s">
        <v>2</v>
      </c>
      <c r="I3042">
        <v>2</v>
      </c>
      <c r="J3042">
        <v>7300</v>
      </c>
      <c r="K3042" s="1">
        <v>40299</v>
      </c>
      <c r="L3042">
        <v>2010</v>
      </c>
      <c r="M3042" t="s">
        <v>3</v>
      </c>
    </row>
    <row r="3043" spans="1:13" x14ac:dyDescent="0.2">
      <c r="A3043">
        <v>3041</v>
      </c>
      <c r="B3043">
        <v>140</v>
      </c>
      <c r="C3043" t="s">
        <v>4</v>
      </c>
      <c r="D3043" t="s">
        <v>5</v>
      </c>
      <c r="E3043">
        <v>5529182104663869</v>
      </c>
      <c r="F3043" s="1">
        <v>44562</v>
      </c>
      <c r="G3043">
        <v>182</v>
      </c>
      <c r="H3043" t="s">
        <v>2</v>
      </c>
      <c r="I3043">
        <v>1</v>
      </c>
      <c r="J3043">
        <v>19110</v>
      </c>
      <c r="K3043" s="1">
        <v>40299</v>
      </c>
      <c r="L3043">
        <v>2011</v>
      </c>
      <c r="M3043" t="s">
        <v>3</v>
      </c>
    </row>
    <row r="3044" spans="1:13" x14ac:dyDescent="0.2">
      <c r="A3044">
        <v>3042</v>
      </c>
      <c r="B3044">
        <v>688</v>
      </c>
      <c r="C3044" t="s">
        <v>4</v>
      </c>
      <c r="D3044" t="s">
        <v>5</v>
      </c>
      <c r="E3044">
        <v>5238684130320063</v>
      </c>
      <c r="F3044" s="1">
        <v>44866</v>
      </c>
      <c r="G3044">
        <v>870</v>
      </c>
      <c r="H3044" t="s">
        <v>7</v>
      </c>
      <c r="I3044">
        <v>1</v>
      </c>
      <c r="J3044">
        <v>25563</v>
      </c>
      <c r="K3044" s="1">
        <v>40299</v>
      </c>
      <c r="L3044">
        <v>2010</v>
      </c>
      <c r="M3044" t="s">
        <v>3</v>
      </c>
    </row>
    <row r="3045" spans="1:13" x14ac:dyDescent="0.2">
      <c r="A3045">
        <v>3043</v>
      </c>
      <c r="B3045">
        <v>746</v>
      </c>
      <c r="C3045" t="s">
        <v>4</v>
      </c>
      <c r="D3045" t="s">
        <v>8</v>
      </c>
      <c r="E3045">
        <v>5287305063365339</v>
      </c>
      <c r="F3045" s="1">
        <v>40725</v>
      </c>
      <c r="G3045">
        <v>597</v>
      </c>
      <c r="H3045" t="s">
        <v>2</v>
      </c>
      <c r="I3045">
        <v>1</v>
      </c>
      <c r="J3045">
        <v>93</v>
      </c>
      <c r="K3045" s="1">
        <v>40299</v>
      </c>
      <c r="L3045">
        <v>2010</v>
      </c>
      <c r="M3045" t="s">
        <v>3</v>
      </c>
    </row>
    <row r="3046" spans="1:13" x14ac:dyDescent="0.2">
      <c r="A3046">
        <v>3044</v>
      </c>
      <c r="B3046">
        <v>1397</v>
      </c>
      <c r="C3046" t="s">
        <v>4</v>
      </c>
      <c r="D3046" t="s">
        <v>1</v>
      </c>
      <c r="E3046">
        <v>5717397423380285</v>
      </c>
      <c r="F3046" s="1">
        <v>44805</v>
      </c>
      <c r="G3046">
        <v>862</v>
      </c>
      <c r="H3046" t="s">
        <v>2</v>
      </c>
      <c r="I3046">
        <v>2</v>
      </c>
      <c r="J3046">
        <v>7700</v>
      </c>
      <c r="K3046" s="1">
        <v>40299</v>
      </c>
      <c r="L3046">
        <v>2010</v>
      </c>
      <c r="M3046" t="s">
        <v>3</v>
      </c>
    </row>
    <row r="3047" spans="1:13" x14ac:dyDescent="0.2">
      <c r="A3047">
        <v>3045</v>
      </c>
      <c r="B3047">
        <v>29</v>
      </c>
      <c r="C3047" t="s">
        <v>4</v>
      </c>
      <c r="D3047" t="s">
        <v>5</v>
      </c>
      <c r="E3047">
        <v>5345212200076229</v>
      </c>
      <c r="F3047" s="1">
        <v>44774</v>
      </c>
      <c r="G3047">
        <v>387</v>
      </c>
      <c r="H3047" t="s">
        <v>2</v>
      </c>
      <c r="I3047">
        <v>1</v>
      </c>
      <c r="J3047">
        <v>16113</v>
      </c>
      <c r="K3047" s="1">
        <v>40299</v>
      </c>
      <c r="L3047">
        <v>2010</v>
      </c>
      <c r="M3047" t="s">
        <v>3</v>
      </c>
    </row>
    <row r="3048" spans="1:13" x14ac:dyDescent="0.2">
      <c r="A3048">
        <v>3046</v>
      </c>
      <c r="B3048">
        <v>1424</v>
      </c>
      <c r="C3048" t="s">
        <v>4</v>
      </c>
      <c r="D3048" t="s">
        <v>1</v>
      </c>
      <c r="E3048">
        <v>5474945486540306</v>
      </c>
      <c r="F3048" s="1">
        <v>42156</v>
      </c>
      <c r="G3048">
        <v>533</v>
      </c>
      <c r="H3048" t="s">
        <v>2</v>
      </c>
      <c r="I3048">
        <v>2</v>
      </c>
      <c r="J3048">
        <v>8300</v>
      </c>
      <c r="K3048" s="1">
        <v>40299</v>
      </c>
      <c r="L3048">
        <v>2015</v>
      </c>
      <c r="M3048" t="s">
        <v>3</v>
      </c>
    </row>
    <row r="3049" spans="1:13" x14ac:dyDescent="0.2">
      <c r="A3049">
        <v>3047</v>
      </c>
      <c r="B3049">
        <v>1243</v>
      </c>
      <c r="C3049" t="s">
        <v>4</v>
      </c>
      <c r="D3049" t="s">
        <v>1</v>
      </c>
      <c r="E3049">
        <v>5688444191664896</v>
      </c>
      <c r="F3049" s="1">
        <v>45078</v>
      </c>
      <c r="G3049">
        <v>723</v>
      </c>
      <c r="H3049" t="s">
        <v>2</v>
      </c>
      <c r="I3049">
        <v>1</v>
      </c>
      <c r="J3049">
        <v>7300</v>
      </c>
      <c r="K3049" s="1">
        <v>40299</v>
      </c>
      <c r="L3049">
        <v>2011</v>
      </c>
      <c r="M3049" t="s">
        <v>3</v>
      </c>
    </row>
    <row r="3050" spans="1:13" x14ac:dyDescent="0.2">
      <c r="A3050">
        <v>3048</v>
      </c>
      <c r="B3050">
        <v>757</v>
      </c>
      <c r="C3050" t="s">
        <v>4</v>
      </c>
      <c r="D3050" t="s">
        <v>5</v>
      </c>
      <c r="E3050">
        <v>5604853881293164</v>
      </c>
      <c r="F3050" s="1">
        <v>43862</v>
      </c>
      <c r="G3050">
        <v>942</v>
      </c>
      <c r="H3050" t="s">
        <v>2</v>
      </c>
      <c r="I3050">
        <v>2</v>
      </c>
      <c r="J3050">
        <v>12905</v>
      </c>
      <c r="K3050" s="1">
        <v>40299</v>
      </c>
      <c r="L3050">
        <v>2010</v>
      </c>
      <c r="M3050" t="s">
        <v>3</v>
      </c>
    </row>
    <row r="3051" spans="1:13" x14ac:dyDescent="0.2">
      <c r="A3051">
        <v>3049</v>
      </c>
      <c r="B3051">
        <v>595</v>
      </c>
      <c r="C3051" t="s">
        <v>4</v>
      </c>
      <c r="D3051" t="s">
        <v>5</v>
      </c>
      <c r="E3051">
        <v>5268706720915465</v>
      </c>
      <c r="F3051" s="1">
        <v>44013</v>
      </c>
      <c r="G3051">
        <v>202</v>
      </c>
      <c r="H3051" t="s">
        <v>2</v>
      </c>
      <c r="I3051">
        <v>1</v>
      </c>
      <c r="J3051">
        <v>18035</v>
      </c>
      <c r="K3051" s="1">
        <v>40299</v>
      </c>
      <c r="L3051">
        <v>2010</v>
      </c>
      <c r="M3051" t="s">
        <v>3</v>
      </c>
    </row>
    <row r="3052" spans="1:13" x14ac:dyDescent="0.2">
      <c r="A3052">
        <v>3050</v>
      </c>
      <c r="B3052">
        <v>124</v>
      </c>
      <c r="C3052" t="s">
        <v>4</v>
      </c>
      <c r="D3052" t="s">
        <v>5</v>
      </c>
      <c r="E3052">
        <v>5683051566552763</v>
      </c>
      <c r="F3052" s="1">
        <v>45352</v>
      </c>
      <c r="G3052">
        <v>924</v>
      </c>
      <c r="H3052" t="s">
        <v>2</v>
      </c>
      <c r="I3052">
        <v>1</v>
      </c>
      <c r="J3052">
        <v>13022</v>
      </c>
      <c r="K3052" s="1">
        <v>40299</v>
      </c>
      <c r="L3052">
        <v>2010</v>
      </c>
      <c r="M3052" t="s">
        <v>3</v>
      </c>
    </row>
    <row r="3053" spans="1:13" x14ac:dyDescent="0.2">
      <c r="A3053">
        <v>3051</v>
      </c>
      <c r="B3053">
        <v>782</v>
      </c>
      <c r="C3053" t="s">
        <v>4</v>
      </c>
      <c r="D3053" t="s">
        <v>5</v>
      </c>
      <c r="E3053">
        <v>5863102770923374</v>
      </c>
      <c r="F3053" s="1">
        <v>45352</v>
      </c>
      <c r="G3053">
        <v>62</v>
      </c>
      <c r="H3053" t="s">
        <v>7</v>
      </c>
      <c r="I3053">
        <v>2</v>
      </c>
      <c r="J3053">
        <v>13055</v>
      </c>
      <c r="K3053" s="1">
        <v>40299</v>
      </c>
      <c r="L3053">
        <v>2010</v>
      </c>
      <c r="M3053" t="s">
        <v>3</v>
      </c>
    </row>
    <row r="3054" spans="1:13" x14ac:dyDescent="0.2">
      <c r="A3054">
        <v>3052</v>
      </c>
      <c r="B3054">
        <v>1719</v>
      </c>
      <c r="C3054" t="s">
        <v>4</v>
      </c>
      <c r="D3054" t="s">
        <v>5</v>
      </c>
      <c r="E3054">
        <v>5649993743023413</v>
      </c>
      <c r="F3054" s="1">
        <v>44682</v>
      </c>
      <c r="G3054">
        <v>600</v>
      </c>
      <c r="H3054" t="s">
        <v>2</v>
      </c>
      <c r="I3054">
        <v>2</v>
      </c>
      <c r="J3054">
        <v>16034</v>
      </c>
      <c r="K3054" s="1">
        <v>40299</v>
      </c>
      <c r="L3054">
        <v>2010</v>
      </c>
      <c r="M3054" t="s">
        <v>3</v>
      </c>
    </row>
    <row r="3055" spans="1:13" x14ac:dyDescent="0.2">
      <c r="A3055">
        <v>3053</v>
      </c>
      <c r="B3055">
        <v>206</v>
      </c>
      <c r="C3055" t="s">
        <v>4</v>
      </c>
      <c r="D3055" t="s">
        <v>1</v>
      </c>
      <c r="E3055">
        <v>5817132520514792</v>
      </c>
      <c r="F3055" s="1">
        <v>45292</v>
      </c>
      <c r="G3055">
        <v>425</v>
      </c>
      <c r="H3055" t="s">
        <v>2</v>
      </c>
      <c r="I3055">
        <v>1</v>
      </c>
      <c r="J3055">
        <v>11300</v>
      </c>
      <c r="K3055" s="1">
        <v>40299</v>
      </c>
      <c r="L3055">
        <v>2011</v>
      </c>
      <c r="M3055" t="s">
        <v>3</v>
      </c>
    </row>
    <row r="3056" spans="1:13" x14ac:dyDescent="0.2">
      <c r="A3056">
        <v>3054</v>
      </c>
      <c r="B3056">
        <v>1324</v>
      </c>
      <c r="C3056" t="s">
        <v>4</v>
      </c>
      <c r="D3056" t="s">
        <v>5</v>
      </c>
      <c r="E3056">
        <v>5147547789135485</v>
      </c>
      <c r="F3056" s="1">
        <v>44166</v>
      </c>
      <c r="G3056">
        <v>635</v>
      </c>
      <c r="H3056" t="s">
        <v>2</v>
      </c>
      <c r="I3056">
        <v>1</v>
      </c>
      <c r="J3056">
        <v>13013</v>
      </c>
      <c r="K3056" s="1">
        <v>40299</v>
      </c>
      <c r="L3056">
        <v>2012</v>
      </c>
      <c r="M3056" t="s">
        <v>3</v>
      </c>
    </row>
    <row r="3057" spans="1:13" x14ac:dyDescent="0.2">
      <c r="A3057">
        <v>3055</v>
      </c>
      <c r="B3057">
        <v>27</v>
      </c>
      <c r="C3057" t="s">
        <v>4</v>
      </c>
      <c r="D3057" t="s">
        <v>5</v>
      </c>
      <c r="E3057">
        <v>5876088623884858</v>
      </c>
      <c r="F3057" s="1">
        <v>41974</v>
      </c>
      <c r="G3057">
        <v>299</v>
      </c>
      <c r="H3057" t="s">
        <v>7</v>
      </c>
      <c r="I3057">
        <v>1</v>
      </c>
      <c r="J3057">
        <v>10488</v>
      </c>
      <c r="K3057" s="1">
        <v>40299</v>
      </c>
      <c r="L3057">
        <v>2010</v>
      </c>
      <c r="M3057" t="s">
        <v>3</v>
      </c>
    </row>
    <row r="3058" spans="1:13" x14ac:dyDescent="0.2">
      <c r="A3058">
        <v>3056</v>
      </c>
      <c r="B3058">
        <v>1902</v>
      </c>
      <c r="C3058" t="s">
        <v>4</v>
      </c>
      <c r="D3058" t="s">
        <v>5</v>
      </c>
      <c r="E3058">
        <v>5099488514797621</v>
      </c>
      <c r="F3058" s="1">
        <v>44348</v>
      </c>
      <c r="G3058">
        <v>652</v>
      </c>
      <c r="H3058" t="s">
        <v>2</v>
      </c>
      <c r="I3058">
        <v>2</v>
      </c>
      <c r="J3058">
        <v>11087</v>
      </c>
      <c r="K3058" s="1">
        <v>40299</v>
      </c>
      <c r="L3058">
        <v>2011</v>
      </c>
      <c r="M3058" t="s">
        <v>3</v>
      </c>
    </row>
    <row r="3059" spans="1:13" x14ac:dyDescent="0.2">
      <c r="A3059">
        <v>3057</v>
      </c>
      <c r="B3059">
        <v>576</v>
      </c>
      <c r="C3059" t="s">
        <v>4</v>
      </c>
      <c r="D3059" t="s">
        <v>5</v>
      </c>
      <c r="E3059">
        <v>5940844230264571</v>
      </c>
      <c r="F3059" s="1">
        <v>45292</v>
      </c>
      <c r="G3059">
        <v>441</v>
      </c>
      <c r="H3059" t="s">
        <v>2</v>
      </c>
      <c r="I3059">
        <v>1</v>
      </c>
      <c r="J3059">
        <v>29465</v>
      </c>
      <c r="K3059" s="1">
        <v>40299</v>
      </c>
      <c r="L3059">
        <v>2010</v>
      </c>
      <c r="M3059" t="s">
        <v>3</v>
      </c>
    </row>
    <row r="3060" spans="1:13" x14ac:dyDescent="0.2">
      <c r="A3060">
        <v>3058</v>
      </c>
      <c r="B3060">
        <v>1468</v>
      </c>
      <c r="C3060" t="s">
        <v>4</v>
      </c>
      <c r="D3060" t="s">
        <v>5</v>
      </c>
      <c r="E3060">
        <v>5820539169400556</v>
      </c>
      <c r="F3060" s="1">
        <v>40452</v>
      </c>
      <c r="G3060">
        <v>359</v>
      </c>
      <c r="H3060" t="s">
        <v>2</v>
      </c>
      <c r="I3060">
        <v>1</v>
      </c>
      <c r="J3060">
        <v>32035</v>
      </c>
      <c r="K3060" s="1">
        <v>40299</v>
      </c>
      <c r="L3060">
        <v>2014</v>
      </c>
      <c r="M3060" t="s">
        <v>3</v>
      </c>
    </row>
    <row r="3061" spans="1:13" x14ac:dyDescent="0.2">
      <c r="A3061">
        <v>3059</v>
      </c>
      <c r="B3061">
        <v>1057</v>
      </c>
      <c r="C3061" t="s">
        <v>4</v>
      </c>
      <c r="D3061" t="s">
        <v>5</v>
      </c>
      <c r="E3061">
        <v>5057040773022396</v>
      </c>
      <c r="F3061" s="1">
        <v>42248</v>
      </c>
      <c r="G3061">
        <v>546</v>
      </c>
      <c r="H3061" t="s">
        <v>2</v>
      </c>
      <c r="I3061">
        <v>1</v>
      </c>
      <c r="J3061">
        <v>23395</v>
      </c>
      <c r="K3061" s="1">
        <v>40299</v>
      </c>
      <c r="L3061">
        <v>2020</v>
      </c>
      <c r="M3061" t="s">
        <v>3</v>
      </c>
    </row>
    <row r="3062" spans="1:13" x14ac:dyDescent="0.2">
      <c r="A3062">
        <v>3060</v>
      </c>
      <c r="B3062">
        <v>1695</v>
      </c>
      <c r="C3062" t="s">
        <v>4</v>
      </c>
      <c r="D3062" t="s">
        <v>1</v>
      </c>
      <c r="E3062">
        <v>5064256706957228</v>
      </c>
      <c r="F3062" s="1">
        <v>44743</v>
      </c>
      <c r="G3062">
        <v>302</v>
      </c>
      <c r="H3062" t="s">
        <v>2</v>
      </c>
      <c r="I3062">
        <v>2</v>
      </c>
      <c r="J3062">
        <v>12700</v>
      </c>
      <c r="K3062" s="1">
        <v>40299</v>
      </c>
      <c r="L3062">
        <v>2015</v>
      </c>
      <c r="M3062" t="s">
        <v>3</v>
      </c>
    </row>
    <row r="3063" spans="1:13" x14ac:dyDescent="0.2">
      <c r="A3063">
        <v>3061</v>
      </c>
      <c r="B3063">
        <v>49</v>
      </c>
      <c r="C3063" t="s">
        <v>4</v>
      </c>
      <c r="D3063" t="s">
        <v>5</v>
      </c>
      <c r="E3063">
        <v>5463153984541850</v>
      </c>
      <c r="F3063" s="1">
        <v>45444</v>
      </c>
      <c r="G3063">
        <v>13</v>
      </c>
      <c r="H3063" t="s">
        <v>2</v>
      </c>
      <c r="I3063">
        <v>1</v>
      </c>
      <c r="J3063">
        <v>20311</v>
      </c>
      <c r="K3063" s="1">
        <v>40299</v>
      </c>
      <c r="L3063">
        <v>2012</v>
      </c>
      <c r="M3063" t="s">
        <v>3</v>
      </c>
    </row>
    <row r="3064" spans="1:13" x14ac:dyDescent="0.2">
      <c r="A3064">
        <v>3062</v>
      </c>
      <c r="B3064">
        <v>327</v>
      </c>
      <c r="C3064" t="s">
        <v>4</v>
      </c>
      <c r="D3064" t="s">
        <v>5</v>
      </c>
      <c r="E3064">
        <v>5683543220441253</v>
      </c>
      <c r="F3064" s="1">
        <v>44013</v>
      </c>
      <c r="G3064">
        <v>750</v>
      </c>
      <c r="H3064" t="s">
        <v>2</v>
      </c>
      <c r="I3064">
        <v>2</v>
      </c>
      <c r="J3064">
        <v>9165</v>
      </c>
      <c r="K3064" s="1">
        <v>40299</v>
      </c>
      <c r="L3064">
        <v>2010</v>
      </c>
      <c r="M3064" t="s">
        <v>3</v>
      </c>
    </row>
    <row r="3065" spans="1:13" x14ac:dyDescent="0.2">
      <c r="A3065">
        <v>3063</v>
      </c>
      <c r="B3065">
        <v>327</v>
      </c>
      <c r="C3065" t="s">
        <v>4</v>
      </c>
      <c r="D3065" t="s">
        <v>5</v>
      </c>
      <c r="E3065">
        <v>5911738030583603</v>
      </c>
      <c r="F3065" s="1">
        <v>44348</v>
      </c>
      <c r="G3065">
        <v>479</v>
      </c>
      <c r="H3065" t="s">
        <v>2</v>
      </c>
      <c r="I3065">
        <v>2</v>
      </c>
      <c r="J3065">
        <v>13322</v>
      </c>
      <c r="K3065" s="1">
        <v>40299</v>
      </c>
      <c r="L3065">
        <v>2010</v>
      </c>
      <c r="M3065" t="s">
        <v>3</v>
      </c>
    </row>
    <row r="3066" spans="1:13" x14ac:dyDescent="0.2">
      <c r="A3066">
        <v>3064</v>
      </c>
      <c r="B3066">
        <v>1084</v>
      </c>
      <c r="C3066" t="s">
        <v>4</v>
      </c>
      <c r="D3066" t="s">
        <v>5</v>
      </c>
      <c r="E3066">
        <v>5424410190052621</v>
      </c>
      <c r="F3066" s="1">
        <v>44287</v>
      </c>
      <c r="G3066">
        <v>437</v>
      </c>
      <c r="H3066" t="s">
        <v>2</v>
      </c>
      <c r="I3066">
        <v>1</v>
      </c>
      <c r="J3066">
        <v>19807</v>
      </c>
      <c r="K3066" s="1">
        <v>40299</v>
      </c>
      <c r="L3066">
        <v>2010</v>
      </c>
      <c r="M3066" t="s">
        <v>3</v>
      </c>
    </row>
    <row r="3067" spans="1:13" x14ac:dyDescent="0.2">
      <c r="A3067">
        <v>3065</v>
      </c>
      <c r="B3067">
        <v>1112</v>
      </c>
      <c r="C3067" t="s">
        <v>4</v>
      </c>
      <c r="D3067" t="s">
        <v>1</v>
      </c>
      <c r="E3067">
        <v>5783231256300889</v>
      </c>
      <c r="F3067" s="1">
        <v>42036</v>
      </c>
      <c r="G3067">
        <v>872</v>
      </c>
      <c r="H3067" t="s">
        <v>2</v>
      </c>
      <c r="I3067">
        <v>1</v>
      </c>
      <c r="J3067">
        <v>6000</v>
      </c>
      <c r="K3067" s="1">
        <v>40299</v>
      </c>
      <c r="L3067">
        <v>2016</v>
      </c>
      <c r="M3067" t="s">
        <v>3</v>
      </c>
    </row>
    <row r="3068" spans="1:13" x14ac:dyDescent="0.2">
      <c r="A3068">
        <v>3066</v>
      </c>
      <c r="B3068">
        <v>173</v>
      </c>
      <c r="C3068" t="s">
        <v>4</v>
      </c>
      <c r="D3068" t="s">
        <v>8</v>
      </c>
      <c r="E3068">
        <v>5926977700240338</v>
      </c>
      <c r="F3068" s="1">
        <v>44531</v>
      </c>
      <c r="G3068">
        <v>508</v>
      </c>
      <c r="H3068" t="s">
        <v>2</v>
      </c>
      <c r="I3068">
        <v>2</v>
      </c>
      <c r="J3068">
        <v>44</v>
      </c>
      <c r="K3068" s="1">
        <v>40299</v>
      </c>
      <c r="L3068">
        <v>2010</v>
      </c>
      <c r="M3068" t="s">
        <v>3</v>
      </c>
    </row>
    <row r="3069" spans="1:13" x14ac:dyDescent="0.2">
      <c r="A3069">
        <v>3067</v>
      </c>
      <c r="B3069">
        <v>1412</v>
      </c>
      <c r="C3069" t="s">
        <v>4</v>
      </c>
      <c r="D3069" t="s">
        <v>1</v>
      </c>
      <c r="E3069">
        <v>5135678062479808</v>
      </c>
      <c r="F3069" s="1">
        <v>44378</v>
      </c>
      <c r="G3069">
        <v>505</v>
      </c>
      <c r="H3069" t="s">
        <v>2</v>
      </c>
      <c r="I3069">
        <v>1</v>
      </c>
      <c r="J3069">
        <v>12800</v>
      </c>
      <c r="K3069" s="1">
        <v>40299</v>
      </c>
      <c r="L3069">
        <v>2016</v>
      </c>
      <c r="M3069" t="s">
        <v>3</v>
      </c>
    </row>
    <row r="3070" spans="1:13" x14ac:dyDescent="0.2">
      <c r="A3070">
        <v>3068</v>
      </c>
      <c r="B3070">
        <v>1355</v>
      </c>
      <c r="C3070" t="s">
        <v>4</v>
      </c>
      <c r="D3070" t="s">
        <v>5</v>
      </c>
      <c r="E3070">
        <v>5164840016148969</v>
      </c>
      <c r="F3070" s="1">
        <v>45139</v>
      </c>
      <c r="G3070">
        <v>26</v>
      </c>
      <c r="H3070" t="s">
        <v>2</v>
      </c>
      <c r="I3070">
        <v>2</v>
      </c>
      <c r="J3070">
        <v>7112</v>
      </c>
      <c r="K3070" s="1">
        <v>40299</v>
      </c>
      <c r="L3070">
        <v>2014</v>
      </c>
      <c r="M3070" t="s">
        <v>3</v>
      </c>
    </row>
    <row r="3071" spans="1:13" x14ac:dyDescent="0.2">
      <c r="A3071">
        <v>3069</v>
      </c>
      <c r="B3071">
        <v>329</v>
      </c>
      <c r="C3071" t="s">
        <v>4</v>
      </c>
      <c r="D3071" t="s">
        <v>1</v>
      </c>
      <c r="E3071">
        <v>5376701080589928</v>
      </c>
      <c r="F3071" s="1">
        <v>44105</v>
      </c>
      <c r="G3071">
        <v>991</v>
      </c>
      <c r="H3071" t="s">
        <v>2</v>
      </c>
      <c r="I3071">
        <v>1</v>
      </c>
      <c r="J3071">
        <v>12300</v>
      </c>
      <c r="K3071" s="1">
        <v>40299</v>
      </c>
      <c r="L3071">
        <v>2013</v>
      </c>
      <c r="M3071" t="s">
        <v>3</v>
      </c>
    </row>
    <row r="3072" spans="1:13" x14ac:dyDescent="0.2">
      <c r="A3072">
        <v>3070</v>
      </c>
      <c r="B3072">
        <v>114</v>
      </c>
      <c r="C3072" t="s">
        <v>4</v>
      </c>
      <c r="D3072" t="s">
        <v>5</v>
      </c>
      <c r="E3072">
        <v>5471501151275219</v>
      </c>
      <c r="F3072" s="1">
        <v>43466</v>
      </c>
      <c r="G3072">
        <v>875</v>
      </c>
      <c r="H3072" t="s">
        <v>2</v>
      </c>
      <c r="I3072">
        <v>2</v>
      </c>
      <c r="J3072">
        <v>16617</v>
      </c>
      <c r="K3072" s="1">
        <v>40299</v>
      </c>
      <c r="L3072">
        <v>2011</v>
      </c>
      <c r="M3072" t="s">
        <v>3</v>
      </c>
    </row>
    <row r="3073" spans="1:13" x14ac:dyDescent="0.2">
      <c r="A3073">
        <v>3071</v>
      </c>
      <c r="B3073">
        <v>742</v>
      </c>
      <c r="C3073" t="s">
        <v>4</v>
      </c>
      <c r="D3073" t="s">
        <v>1</v>
      </c>
      <c r="E3073">
        <v>5867727546265982</v>
      </c>
      <c r="F3073" s="1">
        <v>40452</v>
      </c>
      <c r="G3073">
        <v>868</v>
      </c>
      <c r="H3073" t="s">
        <v>2</v>
      </c>
      <c r="I3073">
        <v>2</v>
      </c>
      <c r="J3073">
        <v>12700</v>
      </c>
      <c r="K3073" s="1">
        <v>40299</v>
      </c>
      <c r="L3073">
        <v>2010</v>
      </c>
      <c r="M3073" t="s">
        <v>3</v>
      </c>
    </row>
    <row r="3074" spans="1:13" x14ac:dyDescent="0.2">
      <c r="A3074">
        <v>3072</v>
      </c>
      <c r="B3074">
        <v>1655</v>
      </c>
      <c r="C3074" t="s">
        <v>4</v>
      </c>
      <c r="D3074" t="s">
        <v>5</v>
      </c>
      <c r="E3074">
        <v>5129559258430452</v>
      </c>
      <c r="F3074" s="1">
        <v>42036</v>
      </c>
      <c r="G3074">
        <v>315</v>
      </c>
      <c r="H3074" t="s">
        <v>2</v>
      </c>
      <c r="I3074">
        <v>2</v>
      </c>
      <c r="J3074">
        <v>22679</v>
      </c>
      <c r="K3074" s="1">
        <v>40299</v>
      </c>
      <c r="L3074">
        <v>2010</v>
      </c>
      <c r="M3074" t="s">
        <v>3</v>
      </c>
    </row>
    <row r="3075" spans="1:13" x14ac:dyDescent="0.2">
      <c r="A3075">
        <v>3073</v>
      </c>
      <c r="B3075">
        <v>348</v>
      </c>
      <c r="C3075" t="s">
        <v>6</v>
      </c>
      <c r="D3075" t="s">
        <v>1</v>
      </c>
      <c r="E3075">
        <v>4210237285941913</v>
      </c>
      <c r="F3075" s="1">
        <v>43922</v>
      </c>
      <c r="G3075">
        <v>160</v>
      </c>
      <c r="H3075" t="s">
        <v>2</v>
      </c>
      <c r="I3075">
        <v>1</v>
      </c>
      <c r="J3075">
        <v>13500</v>
      </c>
      <c r="K3075" s="1">
        <v>40299</v>
      </c>
      <c r="L3075">
        <v>2012</v>
      </c>
      <c r="M3075" t="s">
        <v>3</v>
      </c>
    </row>
    <row r="3076" spans="1:13" x14ac:dyDescent="0.2">
      <c r="A3076">
        <v>3074</v>
      </c>
      <c r="B3076">
        <v>697</v>
      </c>
      <c r="C3076" t="s">
        <v>6</v>
      </c>
      <c r="D3076" t="s">
        <v>5</v>
      </c>
      <c r="E3076">
        <v>4873407892539448</v>
      </c>
      <c r="F3076" s="1">
        <v>43344</v>
      </c>
      <c r="G3076">
        <v>423</v>
      </c>
      <c r="H3076" t="s">
        <v>2</v>
      </c>
      <c r="I3076">
        <v>2</v>
      </c>
      <c r="J3076">
        <v>33736</v>
      </c>
      <c r="K3076" s="1">
        <v>40299</v>
      </c>
      <c r="L3076">
        <v>2010</v>
      </c>
      <c r="M3076" t="s">
        <v>3</v>
      </c>
    </row>
    <row r="3077" spans="1:13" x14ac:dyDescent="0.2">
      <c r="A3077">
        <v>3075</v>
      </c>
      <c r="B3077">
        <v>1782</v>
      </c>
      <c r="C3077" t="s">
        <v>6</v>
      </c>
      <c r="D3077" t="s">
        <v>5</v>
      </c>
      <c r="E3077">
        <v>4853013168432421</v>
      </c>
      <c r="F3077" s="1">
        <v>42248</v>
      </c>
      <c r="G3077">
        <v>554</v>
      </c>
      <c r="H3077" t="s">
        <v>7</v>
      </c>
      <c r="I3077">
        <v>2</v>
      </c>
      <c r="J3077">
        <v>1981</v>
      </c>
      <c r="K3077" s="1">
        <v>40299</v>
      </c>
      <c r="L3077">
        <v>2014</v>
      </c>
      <c r="M3077" t="s">
        <v>3</v>
      </c>
    </row>
    <row r="3078" spans="1:13" x14ac:dyDescent="0.2">
      <c r="A3078">
        <v>3076</v>
      </c>
      <c r="B3078">
        <v>1799</v>
      </c>
      <c r="C3078" t="s">
        <v>6</v>
      </c>
      <c r="D3078" t="s">
        <v>5</v>
      </c>
      <c r="E3078">
        <v>4260012890373386</v>
      </c>
      <c r="F3078" s="1">
        <v>44743</v>
      </c>
      <c r="G3078">
        <v>447</v>
      </c>
      <c r="H3078" t="s">
        <v>7</v>
      </c>
      <c r="I3078">
        <v>2</v>
      </c>
      <c r="J3078">
        <v>28127</v>
      </c>
      <c r="K3078" s="1">
        <v>40299</v>
      </c>
      <c r="L3078">
        <v>2010</v>
      </c>
      <c r="M3078" t="s">
        <v>3</v>
      </c>
    </row>
    <row r="3079" spans="1:13" x14ac:dyDescent="0.2">
      <c r="A3079">
        <v>3077</v>
      </c>
      <c r="B3079">
        <v>409</v>
      </c>
      <c r="C3079" t="s">
        <v>6</v>
      </c>
      <c r="D3079" t="s">
        <v>5</v>
      </c>
      <c r="E3079">
        <v>4702266560105457</v>
      </c>
      <c r="F3079" s="1">
        <v>44805</v>
      </c>
      <c r="G3079">
        <v>749</v>
      </c>
      <c r="H3079" t="s">
        <v>2</v>
      </c>
      <c r="I3079">
        <v>1</v>
      </c>
      <c r="J3079">
        <v>14999</v>
      </c>
      <c r="K3079" s="1">
        <v>40299</v>
      </c>
      <c r="L3079">
        <v>2010</v>
      </c>
      <c r="M3079" t="s">
        <v>3</v>
      </c>
    </row>
    <row r="3080" spans="1:13" x14ac:dyDescent="0.2">
      <c r="A3080">
        <v>3078</v>
      </c>
      <c r="B3080">
        <v>637</v>
      </c>
      <c r="C3080" t="s">
        <v>6</v>
      </c>
      <c r="D3080" t="s">
        <v>5</v>
      </c>
      <c r="E3080">
        <v>4769992479242564</v>
      </c>
      <c r="F3080" s="1">
        <v>41122</v>
      </c>
      <c r="G3080">
        <v>572</v>
      </c>
      <c r="H3080" t="s">
        <v>2</v>
      </c>
      <c r="I3080">
        <v>2</v>
      </c>
      <c r="J3080">
        <v>3864</v>
      </c>
      <c r="K3080" s="1">
        <v>40299</v>
      </c>
      <c r="L3080">
        <v>2015</v>
      </c>
      <c r="M3080" t="s">
        <v>3</v>
      </c>
    </row>
    <row r="3081" spans="1:13" x14ac:dyDescent="0.2">
      <c r="A3081">
        <v>3079</v>
      </c>
      <c r="B3081">
        <v>1694</v>
      </c>
      <c r="C3081" t="s">
        <v>6</v>
      </c>
      <c r="D3081" t="s">
        <v>1</v>
      </c>
      <c r="E3081">
        <v>4325110497566622</v>
      </c>
      <c r="F3081" s="1">
        <v>45627</v>
      </c>
      <c r="G3081">
        <v>658</v>
      </c>
      <c r="H3081" t="s">
        <v>2</v>
      </c>
      <c r="I3081">
        <v>1</v>
      </c>
      <c r="J3081">
        <v>16900</v>
      </c>
      <c r="K3081" s="1">
        <v>40299</v>
      </c>
      <c r="L3081">
        <v>2010</v>
      </c>
      <c r="M3081" t="s">
        <v>3</v>
      </c>
    </row>
    <row r="3082" spans="1:13" x14ac:dyDescent="0.2">
      <c r="A3082">
        <v>3080</v>
      </c>
      <c r="B3082">
        <v>1969</v>
      </c>
      <c r="C3082" t="s">
        <v>6</v>
      </c>
      <c r="D3082" t="s">
        <v>5</v>
      </c>
      <c r="E3082">
        <v>4288810793226677</v>
      </c>
      <c r="F3082" s="1">
        <v>42036</v>
      </c>
      <c r="G3082">
        <v>453</v>
      </c>
      <c r="H3082" t="s">
        <v>2</v>
      </c>
      <c r="I3082">
        <v>1</v>
      </c>
      <c r="J3082">
        <v>3016</v>
      </c>
      <c r="K3082" s="1">
        <v>40299</v>
      </c>
      <c r="L3082">
        <v>2011</v>
      </c>
      <c r="M3082" t="s">
        <v>3</v>
      </c>
    </row>
    <row r="3083" spans="1:13" x14ac:dyDescent="0.2">
      <c r="A3083">
        <v>3081</v>
      </c>
      <c r="B3083">
        <v>1135</v>
      </c>
      <c r="C3083" t="s">
        <v>6</v>
      </c>
      <c r="D3083" t="s">
        <v>8</v>
      </c>
      <c r="E3083">
        <v>4850287414377343</v>
      </c>
      <c r="F3083" s="1">
        <v>45566</v>
      </c>
      <c r="G3083">
        <v>123</v>
      </c>
      <c r="H3083" t="s">
        <v>2</v>
      </c>
      <c r="I3083">
        <v>1</v>
      </c>
      <c r="J3083">
        <v>62</v>
      </c>
      <c r="K3083" s="1">
        <v>40299</v>
      </c>
      <c r="L3083">
        <v>2012</v>
      </c>
      <c r="M3083" t="s">
        <v>3</v>
      </c>
    </row>
    <row r="3084" spans="1:13" x14ac:dyDescent="0.2">
      <c r="A3084">
        <v>3082</v>
      </c>
      <c r="B3084">
        <v>14</v>
      </c>
      <c r="C3084" t="s">
        <v>6</v>
      </c>
      <c r="D3084" t="s">
        <v>5</v>
      </c>
      <c r="E3084">
        <v>4124567693793737</v>
      </c>
      <c r="F3084" s="1">
        <v>44652</v>
      </c>
      <c r="G3084">
        <v>870</v>
      </c>
      <c r="H3084" t="s">
        <v>7</v>
      </c>
      <c r="I3084">
        <v>1</v>
      </c>
      <c r="J3084">
        <v>16464</v>
      </c>
      <c r="K3084" s="1">
        <v>40299</v>
      </c>
      <c r="L3084">
        <v>2012</v>
      </c>
      <c r="M3084" t="s">
        <v>3</v>
      </c>
    </row>
    <row r="3085" spans="1:13" x14ac:dyDescent="0.2">
      <c r="A3085">
        <v>3083</v>
      </c>
      <c r="B3085">
        <v>948</v>
      </c>
      <c r="C3085" t="s">
        <v>6</v>
      </c>
      <c r="D3085" t="s">
        <v>1</v>
      </c>
      <c r="E3085">
        <v>4763339915481098</v>
      </c>
      <c r="F3085" s="1">
        <v>45078</v>
      </c>
      <c r="G3085">
        <v>488</v>
      </c>
      <c r="H3085" t="s">
        <v>2</v>
      </c>
      <c r="I3085">
        <v>2</v>
      </c>
      <c r="J3085">
        <v>8300</v>
      </c>
      <c r="K3085" s="1">
        <v>40299</v>
      </c>
      <c r="L3085">
        <v>2010</v>
      </c>
      <c r="M3085" t="s">
        <v>3</v>
      </c>
    </row>
    <row r="3086" spans="1:13" x14ac:dyDescent="0.2">
      <c r="A3086">
        <v>3084</v>
      </c>
      <c r="B3086">
        <v>1913</v>
      </c>
      <c r="C3086" t="s">
        <v>0</v>
      </c>
      <c r="D3086" t="s">
        <v>1</v>
      </c>
      <c r="E3086">
        <v>333504501414647</v>
      </c>
      <c r="F3086" s="1">
        <v>44166</v>
      </c>
      <c r="G3086">
        <v>276</v>
      </c>
      <c r="H3086" t="s">
        <v>2</v>
      </c>
      <c r="I3086">
        <v>1</v>
      </c>
      <c r="J3086">
        <v>17700</v>
      </c>
      <c r="K3086" s="1">
        <v>40664</v>
      </c>
      <c r="L3086">
        <v>2013</v>
      </c>
      <c r="M3086" t="s">
        <v>3</v>
      </c>
    </row>
    <row r="3087" spans="1:13" x14ac:dyDescent="0.2">
      <c r="A3087">
        <v>3085</v>
      </c>
      <c r="B3087">
        <v>604</v>
      </c>
      <c r="C3087" t="s">
        <v>0</v>
      </c>
      <c r="D3087" t="s">
        <v>1</v>
      </c>
      <c r="E3087">
        <v>359466340825605</v>
      </c>
      <c r="F3087" s="1">
        <v>45597</v>
      </c>
      <c r="G3087">
        <v>426</v>
      </c>
      <c r="H3087" t="s">
        <v>2</v>
      </c>
      <c r="I3087">
        <v>1</v>
      </c>
      <c r="J3087">
        <v>16000</v>
      </c>
      <c r="K3087" s="1">
        <v>40664</v>
      </c>
      <c r="L3087">
        <v>2011</v>
      </c>
      <c r="M3087" t="s">
        <v>3</v>
      </c>
    </row>
    <row r="3088" spans="1:13" x14ac:dyDescent="0.2">
      <c r="A3088">
        <v>3086</v>
      </c>
      <c r="B3088">
        <v>1348</v>
      </c>
      <c r="C3088" t="s">
        <v>0</v>
      </c>
      <c r="D3088" t="s">
        <v>1</v>
      </c>
      <c r="E3088">
        <v>313148408217973</v>
      </c>
      <c r="F3088" s="1">
        <v>44470</v>
      </c>
      <c r="G3088">
        <v>576</v>
      </c>
      <c r="H3088" t="s">
        <v>2</v>
      </c>
      <c r="I3088">
        <v>2</v>
      </c>
      <c r="J3088">
        <v>0</v>
      </c>
      <c r="K3088" s="1">
        <v>40664</v>
      </c>
      <c r="L3088">
        <v>2011</v>
      </c>
      <c r="M3088" t="s">
        <v>3</v>
      </c>
    </row>
    <row r="3089" spans="1:13" x14ac:dyDescent="0.2">
      <c r="A3089">
        <v>3087</v>
      </c>
      <c r="B3089">
        <v>1296</v>
      </c>
      <c r="C3089" t="s">
        <v>9</v>
      </c>
      <c r="D3089" t="s">
        <v>1</v>
      </c>
      <c r="E3089">
        <v>6969946254132652</v>
      </c>
      <c r="F3089" s="1">
        <v>44896</v>
      </c>
      <c r="G3089">
        <v>588</v>
      </c>
      <c r="H3089" t="s">
        <v>2</v>
      </c>
      <c r="I3089">
        <v>1</v>
      </c>
      <c r="J3089">
        <v>19800</v>
      </c>
      <c r="K3089" s="1">
        <v>40664</v>
      </c>
      <c r="L3089">
        <v>2011</v>
      </c>
      <c r="M3089" t="s">
        <v>3</v>
      </c>
    </row>
    <row r="3090" spans="1:13" x14ac:dyDescent="0.2">
      <c r="A3090">
        <v>3088</v>
      </c>
      <c r="B3090">
        <v>684</v>
      </c>
      <c r="C3090" t="s">
        <v>9</v>
      </c>
      <c r="D3090" t="s">
        <v>1</v>
      </c>
      <c r="E3090">
        <v>6219867119924889</v>
      </c>
      <c r="F3090" s="1">
        <v>44866</v>
      </c>
      <c r="G3090">
        <v>425</v>
      </c>
      <c r="H3090" t="s">
        <v>2</v>
      </c>
      <c r="I3090">
        <v>2</v>
      </c>
      <c r="J3090">
        <v>8800</v>
      </c>
      <c r="K3090" s="1">
        <v>40664</v>
      </c>
      <c r="L3090">
        <v>2011</v>
      </c>
      <c r="M3090" t="s">
        <v>3</v>
      </c>
    </row>
    <row r="3091" spans="1:13" x14ac:dyDescent="0.2">
      <c r="A3091">
        <v>3089</v>
      </c>
      <c r="B3091">
        <v>1644</v>
      </c>
      <c r="C3091" t="s">
        <v>9</v>
      </c>
      <c r="D3091" t="s">
        <v>1</v>
      </c>
      <c r="E3091">
        <v>6244344461424370</v>
      </c>
      <c r="F3091" s="1">
        <v>42095</v>
      </c>
      <c r="G3091">
        <v>414</v>
      </c>
      <c r="H3091" t="s">
        <v>2</v>
      </c>
      <c r="I3091">
        <v>2</v>
      </c>
      <c r="J3091">
        <v>8900</v>
      </c>
      <c r="K3091" s="1">
        <v>40664</v>
      </c>
      <c r="L3091">
        <v>2014</v>
      </c>
      <c r="M3091" t="s">
        <v>3</v>
      </c>
    </row>
    <row r="3092" spans="1:13" x14ac:dyDescent="0.2">
      <c r="A3092">
        <v>3090</v>
      </c>
      <c r="B3092">
        <v>1828</v>
      </c>
      <c r="C3092" t="s">
        <v>4</v>
      </c>
      <c r="D3092" t="s">
        <v>5</v>
      </c>
      <c r="E3092">
        <v>5513112349725580</v>
      </c>
      <c r="F3092" s="1">
        <v>44013</v>
      </c>
      <c r="G3092">
        <v>255</v>
      </c>
      <c r="H3092" t="s">
        <v>2</v>
      </c>
      <c r="I3092">
        <v>2</v>
      </c>
      <c r="J3092">
        <v>1212</v>
      </c>
      <c r="K3092" s="1">
        <v>40664</v>
      </c>
      <c r="L3092">
        <v>2011</v>
      </c>
      <c r="M3092" t="s">
        <v>3</v>
      </c>
    </row>
    <row r="3093" spans="1:13" x14ac:dyDescent="0.2">
      <c r="A3093">
        <v>3091</v>
      </c>
      <c r="B3093">
        <v>733</v>
      </c>
      <c r="C3093" t="s">
        <v>4</v>
      </c>
      <c r="D3093" t="s">
        <v>5</v>
      </c>
      <c r="E3093">
        <v>5904146428140246</v>
      </c>
      <c r="F3093" s="1">
        <v>44166</v>
      </c>
      <c r="G3093">
        <v>277</v>
      </c>
      <c r="H3093" t="s">
        <v>2</v>
      </c>
      <c r="I3093">
        <v>2</v>
      </c>
      <c r="J3093">
        <v>2656</v>
      </c>
      <c r="K3093" s="1">
        <v>40664</v>
      </c>
      <c r="L3093">
        <v>2015</v>
      </c>
      <c r="M3093" t="s">
        <v>3</v>
      </c>
    </row>
    <row r="3094" spans="1:13" x14ac:dyDescent="0.2">
      <c r="A3094">
        <v>3092</v>
      </c>
      <c r="B3094">
        <v>662</v>
      </c>
      <c r="C3094" t="s">
        <v>4</v>
      </c>
      <c r="D3094" t="s">
        <v>8</v>
      </c>
      <c r="E3094">
        <v>5419683819223054</v>
      </c>
      <c r="F3094" s="1">
        <v>44378</v>
      </c>
      <c r="G3094">
        <v>690</v>
      </c>
      <c r="H3094" t="s">
        <v>2</v>
      </c>
      <c r="I3094">
        <v>2</v>
      </c>
      <c r="J3094">
        <v>110</v>
      </c>
      <c r="K3094" s="1">
        <v>40664</v>
      </c>
      <c r="L3094">
        <v>2011</v>
      </c>
      <c r="M3094" t="s">
        <v>3</v>
      </c>
    </row>
    <row r="3095" spans="1:13" x14ac:dyDescent="0.2">
      <c r="A3095">
        <v>3093</v>
      </c>
      <c r="B3095">
        <v>1131</v>
      </c>
      <c r="C3095" t="s">
        <v>4</v>
      </c>
      <c r="D3095" t="s">
        <v>1</v>
      </c>
      <c r="E3095">
        <v>5477242500035905</v>
      </c>
      <c r="F3095" s="1">
        <v>45108</v>
      </c>
      <c r="G3095">
        <v>908</v>
      </c>
      <c r="H3095" t="s">
        <v>2</v>
      </c>
      <c r="I3095">
        <v>1</v>
      </c>
      <c r="J3095">
        <v>14600</v>
      </c>
      <c r="K3095" s="1">
        <v>40664</v>
      </c>
      <c r="L3095">
        <v>2018</v>
      </c>
      <c r="M3095" t="s">
        <v>3</v>
      </c>
    </row>
    <row r="3096" spans="1:13" x14ac:dyDescent="0.2">
      <c r="A3096">
        <v>3094</v>
      </c>
      <c r="B3096">
        <v>1471</v>
      </c>
      <c r="C3096" t="s">
        <v>4</v>
      </c>
      <c r="D3096" t="s">
        <v>1</v>
      </c>
      <c r="E3096">
        <v>5155511243348834</v>
      </c>
      <c r="F3096" s="1">
        <v>43862</v>
      </c>
      <c r="G3096">
        <v>151</v>
      </c>
      <c r="H3096" t="s">
        <v>2</v>
      </c>
      <c r="I3096">
        <v>1</v>
      </c>
      <c r="J3096">
        <v>7900</v>
      </c>
      <c r="K3096" s="1">
        <v>40664</v>
      </c>
      <c r="L3096">
        <v>2011</v>
      </c>
      <c r="M3096" t="s">
        <v>3</v>
      </c>
    </row>
    <row r="3097" spans="1:13" x14ac:dyDescent="0.2">
      <c r="A3097">
        <v>3095</v>
      </c>
      <c r="B3097">
        <v>1281</v>
      </c>
      <c r="C3097" t="s">
        <v>4</v>
      </c>
      <c r="D3097" t="s">
        <v>1</v>
      </c>
      <c r="E3097">
        <v>5360137436970945</v>
      </c>
      <c r="F3097" s="1">
        <v>42736</v>
      </c>
      <c r="G3097">
        <v>838</v>
      </c>
      <c r="H3097" t="s">
        <v>2</v>
      </c>
      <c r="I3097">
        <v>1</v>
      </c>
      <c r="J3097">
        <v>10100</v>
      </c>
      <c r="K3097" s="1">
        <v>40664</v>
      </c>
      <c r="L3097">
        <v>2016</v>
      </c>
      <c r="M3097" t="s">
        <v>3</v>
      </c>
    </row>
    <row r="3098" spans="1:13" x14ac:dyDescent="0.2">
      <c r="A3098">
        <v>3096</v>
      </c>
      <c r="B3098">
        <v>161</v>
      </c>
      <c r="C3098" t="s">
        <v>4</v>
      </c>
      <c r="D3098" t="s">
        <v>5</v>
      </c>
      <c r="E3098">
        <v>5018191731735773</v>
      </c>
      <c r="F3098" s="1">
        <v>45323</v>
      </c>
      <c r="G3098">
        <v>889</v>
      </c>
      <c r="H3098" t="s">
        <v>2</v>
      </c>
      <c r="I3098">
        <v>1</v>
      </c>
      <c r="J3098">
        <v>13612</v>
      </c>
      <c r="K3098" s="1">
        <v>40664</v>
      </c>
      <c r="L3098">
        <v>2011</v>
      </c>
      <c r="M3098" t="s">
        <v>3</v>
      </c>
    </row>
    <row r="3099" spans="1:13" x14ac:dyDescent="0.2">
      <c r="A3099">
        <v>3097</v>
      </c>
      <c r="B3099">
        <v>1533</v>
      </c>
      <c r="C3099" t="s">
        <v>4</v>
      </c>
      <c r="D3099" t="s">
        <v>5</v>
      </c>
      <c r="E3099">
        <v>5118758087775711</v>
      </c>
      <c r="F3099" s="1">
        <v>44713</v>
      </c>
      <c r="G3099">
        <v>993</v>
      </c>
      <c r="H3099" t="s">
        <v>2</v>
      </c>
      <c r="I3099">
        <v>2</v>
      </c>
      <c r="J3099">
        <v>27594</v>
      </c>
      <c r="K3099" s="1">
        <v>40664</v>
      </c>
      <c r="L3099">
        <v>2011</v>
      </c>
      <c r="M3099" t="s">
        <v>3</v>
      </c>
    </row>
    <row r="3100" spans="1:13" x14ac:dyDescent="0.2">
      <c r="A3100">
        <v>3098</v>
      </c>
      <c r="B3100">
        <v>1771</v>
      </c>
      <c r="C3100" t="s">
        <v>4</v>
      </c>
      <c r="D3100" t="s">
        <v>5</v>
      </c>
      <c r="E3100">
        <v>5154358829015666</v>
      </c>
      <c r="F3100" s="1">
        <v>44621</v>
      </c>
      <c r="G3100">
        <v>153</v>
      </c>
      <c r="H3100" t="s">
        <v>2</v>
      </c>
      <c r="I3100">
        <v>1</v>
      </c>
      <c r="J3100">
        <v>27534</v>
      </c>
      <c r="K3100" s="1">
        <v>40664</v>
      </c>
      <c r="L3100">
        <v>2011</v>
      </c>
      <c r="M3100" t="s">
        <v>3</v>
      </c>
    </row>
    <row r="3101" spans="1:13" x14ac:dyDescent="0.2">
      <c r="A3101">
        <v>3099</v>
      </c>
      <c r="B3101">
        <v>75</v>
      </c>
      <c r="C3101" t="s">
        <v>4</v>
      </c>
      <c r="D3101" t="s">
        <v>1</v>
      </c>
      <c r="E3101">
        <v>5689040853282702</v>
      </c>
      <c r="F3101" s="1">
        <v>44470</v>
      </c>
      <c r="G3101">
        <v>551</v>
      </c>
      <c r="H3101" t="s">
        <v>2</v>
      </c>
      <c r="I3101">
        <v>2</v>
      </c>
      <c r="J3101">
        <v>9200</v>
      </c>
      <c r="K3101" s="1">
        <v>40664</v>
      </c>
      <c r="L3101">
        <v>2011</v>
      </c>
      <c r="M3101" t="s">
        <v>3</v>
      </c>
    </row>
    <row r="3102" spans="1:13" x14ac:dyDescent="0.2">
      <c r="A3102">
        <v>3100</v>
      </c>
      <c r="B3102">
        <v>1988</v>
      </c>
      <c r="C3102" t="s">
        <v>4</v>
      </c>
      <c r="D3102" t="s">
        <v>5</v>
      </c>
      <c r="E3102">
        <v>5565968548709329</v>
      </c>
      <c r="F3102" s="1">
        <v>45474</v>
      </c>
      <c r="G3102">
        <v>877</v>
      </c>
      <c r="H3102" t="s">
        <v>2</v>
      </c>
      <c r="I3102">
        <v>2</v>
      </c>
      <c r="J3102">
        <v>30024</v>
      </c>
      <c r="K3102" s="1">
        <v>40664</v>
      </c>
      <c r="L3102">
        <v>2011</v>
      </c>
      <c r="M3102" t="s">
        <v>3</v>
      </c>
    </row>
    <row r="3103" spans="1:13" x14ac:dyDescent="0.2">
      <c r="A3103">
        <v>3101</v>
      </c>
      <c r="B3103">
        <v>759</v>
      </c>
      <c r="C3103" t="s">
        <v>4</v>
      </c>
      <c r="D3103" t="s">
        <v>5</v>
      </c>
      <c r="E3103">
        <v>5565412921641370</v>
      </c>
      <c r="F3103" s="1">
        <v>45536</v>
      </c>
      <c r="G3103">
        <v>992</v>
      </c>
      <c r="H3103" t="s">
        <v>2</v>
      </c>
      <c r="I3103">
        <v>1</v>
      </c>
      <c r="J3103">
        <v>25059</v>
      </c>
      <c r="K3103" s="1">
        <v>40664</v>
      </c>
      <c r="L3103">
        <v>2011</v>
      </c>
      <c r="M3103" t="s">
        <v>3</v>
      </c>
    </row>
    <row r="3104" spans="1:13" x14ac:dyDescent="0.2">
      <c r="A3104">
        <v>3102</v>
      </c>
      <c r="B3104">
        <v>1258</v>
      </c>
      <c r="C3104" t="s">
        <v>4</v>
      </c>
      <c r="D3104" t="s">
        <v>5</v>
      </c>
      <c r="E3104">
        <v>5477831310262429</v>
      </c>
      <c r="F3104" s="1">
        <v>44166</v>
      </c>
      <c r="G3104">
        <v>288</v>
      </c>
      <c r="H3104" t="s">
        <v>2</v>
      </c>
      <c r="I3104">
        <v>1</v>
      </c>
      <c r="J3104">
        <v>24326</v>
      </c>
      <c r="K3104" s="1">
        <v>40664</v>
      </c>
      <c r="L3104">
        <v>2011</v>
      </c>
      <c r="M3104" t="s">
        <v>3</v>
      </c>
    </row>
    <row r="3105" spans="1:13" x14ac:dyDescent="0.2">
      <c r="A3105">
        <v>3103</v>
      </c>
      <c r="B3105">
        <v>869</v>
      </c>
      <c r="C3105" t="s">
        <v>6</v>
      </c>
      <c r="D3105" t="s">
        <v>5</v>
      </c>
      <c r="E3105">
        <v>4705406456208642</v>
      </c>
      <c r="F3105" s="1">
        <v>44652</v>
      </c>
      <c r="G3105">
        <v>542</v>
      </c>
      <c r="H3105" t="s">
        <v>2</v>
      </c>
      <c r="I3105">
        <v>2</v>
      </c>
      <c r="J3105">
        <v>19792</v>
      </c>
      <c r="K3105" s="1">
        <v>40664</v>
      </c>
      <c r="L3105">
        <v>2011</v>
      </c>
      <c r="M3105" t="s">
        <v>3</v>
      </c>
    </row>
    <row r="3106" spans="1:13" x14ac:dyDescent="0.2">
      <c r="A3106">
        <v>3104</v>
      </c>
      <c r="B3106">
        <v>869</v>
      </c>
      <c r="C3106" t="s">
        <v>6</v>
      </c>
      <c r="D3106" t="s">
        <v>8</v>
      </c>
      <c r="E3106">
        <v>4751613092399340</v>
      </c>
      <c r="F3106" s="1">
        <v>45536</v>
      </c>
      <c r="G3106">
        <v>600</v>
      </c>
      <c r="H3106" t="s">
        <v>2</v>
      </c>
      <c r="I3106">
        <v>2</v>
      </c>
      <c r="J3106">
        <v>76</v>
      </c>
      <c r="K3106" s="1">
        <v>40664</v>
      </c>
      <c r="L3106">
        <v>2011</v>
      </c>
      <c r="M3106" t="s">
        <v>3</v>
      </c>
    </row>
    <row r="3107" spans="1:13" x14ac:dyDescent="0.2">
      <c r="A3107">
        <v>3105</v>
      </c>
      <c r="B3107">
        <v>776</v>
      </c>
      <c r="C3107" t="s">
        <v>6</v>
      </c>
      <c r="D3107" t="s">
        <v>5</v>
      </c>
      <c r="E3107">
        <v>4147569007175929</v>
      </c>
      <c r="F3107" s="1">
        <v>44013</v>
      </c>
      <c r="G3107">
        <v>384</v>
      </c>
      <c r="H3107" t="s">
        <v>2</v>
      </c>
      <c r="I3107">
        <v>2</v>
      </c>
      <c r="J3107">
        <v>25020</v>
      </c>
      <c r="K3107" s="1">
        <v>40664</v>
      </c>
      <c r="L3107">
        <v>2011</v>
      </c>
      <c r="M3107" t="s">
        <v>3</v>
      </c>
    </row>
    <row r="3108" spans="1:13" x14ac:dyDescent="0.2">
      <c r="A3108">
        <v>3106</v>
      </c>
      <c r="B3108">
        <v>1213</v>
      </c>
      <c r="C3108" t="s">
        <v>6</v>
      </c>
      <c r="D3108" t="s">
        <v>5</v>
      </c>
      <c r="E3108">
        <v>4257444870981173</v>
      </c>
      <c r="F3108" s="1">
        <v>43862</v>
      </c>
      <c r="G3108">
        <v>297</v>
      </c>
      <c r="H3108" t="s">
        <v>2</v>
      </c>
      <c r="I3108">
        <v>1</v>
      </c>
      <c r="J3108">
        <v>13905</v>
      </c>
      <c r="K3108" s="1">
        <v>40664</v>
      </c>
      <c r="L3108">
        <v>2011</v>
      </c>
      <c r="M3108" t="s">
        <v>3</v>
      </c>
    </row>
    <row r="3109" spans="1:13" x14ac:dyDescent="0.2">
      <c r="A3109">
        <v>3107</v>
      </c>
      <c r="B3109">
        <v>832</v>
      </c>
      <c r="C3109" t="s">
        <v>6</v>
      </c>
      <c r="D3109" t="s">
        <v>5</v>
      </c>
      <c r="E3109">
        <v>4295278548240324</v>
      </c>
      <c r="F3109" s="1">
        <v>45474</v>
      </c>
      <c r="G3109">
        <v>380</v>
      </c>
      <c r="H3109" t="s">
        <v>7</v>
      </c>
      <c r="I3109">
        <v>1</v>
      </c>
      <c r="J3109">
        <v>20776</v>
      </c>
      <c r="K3109" s="1">
        <v>40664</v>
      </c>
      <c r="L3109">
        <v>2011</v>
      </c>
      <c r="M3109" t="s">
        <v>3</v>
      </c>
    </row>
    <row r="3110" spans="1:13" x14ac:dyDescent="0.2">
      <c r="A3110">
        <v>3108</v>
      </c>
      <c r="B3110">
        <v>992</v>
      </c>
      <c r="C3110" t="s">
        <v>6</v>
      </c>
      <c r="D3110" t="s">
        <v>5</v>
      </c>
      <c r="E3110">
        <v>4374177951721878</v>
      </c>
      <c r="F3110" s="1">
        <v>45261</v>
      </c>
      <c r="G3110">
        <v>692</v>
      </c>
      <c r="H3110" t="s">
        <v>7</v>
      </c>
      <c r="I3110">
        <v>2</v>
      </c>
      <c r="J3110">
        <v>23636</v>
      </c>
      <c r="K3110" s="1">
        <v>40664</v>
      </c>
      <c r="L3110">
        <v>2013</v>
      </c>
      <c r="M3110" t="s">
        <v>3</v>
      </c>
    </row>
    <row r="3111" spans="1:13" x14ac:dyDescent="0.2">
      <c r="A3111">
        <v>3109</v>
      </c>
      <c r="B3111">
        <v>592</v>
      </c>
      <c r="C3111" t="s">
        <v>6</v>
      </c>
      <c r="D3111" t="s">
        <v>5</v>
      </c>
      <c r="E3111">
        <v>4088000072942924</v>
      </c>
      <c r="F3111" s="1">
        <v>45017</v>
      </c>
      <c r="G3111">
        <v>532</v>
      </c>
      <c r="H3111" t="s">
        <v>2</v>
      </c>
      <c r="I3111">
        <v>1</v>
      </c>
      <c r="J3111">
        <v>15504</v>
      </c>
      <c r="K3111" s="1">
        <v>40664</v>
      </c>
      <c r="L3111">
        <v>2012</v>
      </c>
      <c r="M3111" t="s">
        <v>3</v>
      </c>
    </row>
    <row r="3112" spans="1:13" x14ac:dyDescent="0.2">
      <c r="A3112">
        <v>3110</v>
      </c>
      <c r="B3112">
        <v>913</v>
      </c>
      <c r="C3112" t="s">
        <v>6</v>
      </c>
      <c r="D3112" t="s">
        <v>1</v>
      </c>
      <c r="E3112">
        <v>4526538061468985</v>
      </c>
      <c r="F3112" s="1">
        <v>43891</v>
      </c>
      <c r="G3112">
        <v>180</v>
      </c>
      <c r="H3112" t="s">
        <v>2</v>
      </c>
      <c r="I3112">
        <v>1</v>
      </c>
      <c r="J3112">
        <v>6900</v>
      </c>
      <c r="K3112" s="1">
        <v>40664</v>
      </c>
      <c r="L3112">
        <v>2011</v>
      </c>
      <c r="M3112" t="s">
        <v>3</v>
      </c>
    </row>
    <row r="3113" spans="1:13" x14ac:dyDescent="0.2">
      <c r="A3113">
        <v>3111</v>
      </c>
      <c r="B3113">
        <v>155</v>
      </c>
      <c r="C3113" t="s">
        <v>6</v>
      </c>
      <c r="D3113" t="s">
        <v>5</v>
      </c>
      <c r="E3113">
        <v>4972569366952714</v>
      </c>
      <c r="F3113" s="1">
        <v>43831</v>
      </c>
      <c r="G3113">
        <v>855</v>
      </c>
      <c r="H3113" t="s">
        <v>2</v>
      </c>
      <c r="I3113">
        <v>2</v>
      </c>
      <c r="J3113">
        <v>14959</v>
      </c>
      <c r="K3113" s="1">
        <v>40664</v>
      </c>
      <c r="L3113">
        <v>2011</v>
      </c>
      <c r="M3113" t="s">
        <v>3</v>
      </c>
    </row>
    <row r="3114" spans="1:13" x14ac:dyDescent="0.2">
      <c r="A3114">
        <v>3112</v>
      </c>
      <c r="B3114">
        <v>826</v>
      </c>
      <c r="C3114" t="s">
        <v>0</v>
      </c>
      <c r="D3114" t="s">
        <v>1</v>
      </c>
      <c r="E3114">
        <v>304617902043505</v>
      </c>
      <c r="F3114" s="1">
        <v>42795</v>
      </c>
      <c r="G3114">
        <v>382</v>
      </c>
      <c r="H3114" t="s">
        <v>2</v>
      </c>
      <c r="I3114">
        <v>1</v>
      </c>
      <c r="J3114">
        <v>19400</v>
      </c>
      <c r="K3114" s="1">
        <v>41030</v>
      </c>
      <c r="L3114">
        <v>2012</v>
      </c>
      <c r="M3114" t="s">
        <v>3</v>
      </c>
    </row>
    <row r="3115" spans="1:13" x14ac:dyDescent="0.2">
      <c r="A3115">
        <v>3113</v>
      </c>
      <c r="B3115">
        <v>920</v>
      </c>
      <c r="C3115" t="s">
        <v>0</v>
      </c>
      <c r="D3115" t="s">
        <v>1</v>
      </c>
      <c r="E3115">
        <v>341587958222262</v>
      </c>
      <c r="F3115" s="1">
        <v>45444</v>
      </c>
      <c r="G3115">
        <v>281</v>
      </c>
      <c r="H3115" t="s">
        <v>2</v>
      </c>
      <c r="I3115">
        <v>2</v>
      </c>
      <c r="J3115">
        <v>10000</v>
      </c>
      <c r="K3115" s="1">
        <v>41030</v>
      </c>
      <c r="L3115">
        <v>2012</v>
      </c>
      <c r="M3115" t="s">
        <v>3</v>
      </c>
    </row>
    <row r="3116" spans="1:13" x14ac:dyDescent="0.2">
      <c r="A3116">
        <v>3114</v>
      </c>
      <c r="B3116">
        <v>529</v>
      </c>
      <c r="C3116" t="s">
        <v>0</v>
      </c>
      <c r="D3116" t="s">
        <v>1</v>
      </c>
      <c r="E3116">
        <v>348640265728493</v>
      </c>
      <c r="F3116" s="1">
        <v>45444</v>
      </c>
      <c r="G3116">
        <v>591</v>
      </c>
      <c r="H3116" t="s">
        <v>2</v>
      </c>
      <c r="I3116">
        <v>1</v>
      </c>
      <c r="J3116">
        <v>4500</v>
      </c>
      <c r="K3116" s="1">
        <v>41030</v>
      </c>
      <c r="L3116">
        <v>2012</v>
      </c>
      <c r="M3116" t="s">
        <v>3</v>
      </c>
    </row>
    <row r="3117" spans="1:13" x14ac:dyDescent="0.2">
      <c r="A3117">
        <v>3115</v>
      </c>
      <c r="B3117">
        <v>1116</v>
      </c>
      <c r="C3117" t="s">
        <v>4</v>
      </c>
      <c r="D3117" t="s">
        <v>5</v>
      </c>
      <c r="E3117">
        <v>5224739362243611</v>
      </c>
      <c r="F3117" s="1">
        <v>43466</v>
      </c>
      <c r="G3117">
        <v>922</v>
      </c>
      <c r="H3117" t="s">
        <v>2</v>
      </c>
      <c r="I3117">
        <v>1</v>
      </c>
      <c r="J3117">
        <v>29333</v>
      </c>
      <c r="K3117" s="1">
        <v>41030</v>
      </c>
      <c r="L3117">
        <v>2012</v>
      </c>
      <c r="M3117" t="s">
        <v>3</v>
      </c>
    </row>
    <row r="3118" spans="1:13" x14ac:dyDescent="0.2">
      <c r="A3118">
        <v>3116</v>
      </c>
      <c r="B3118">
        <v>577</v>
      </c>
      <c r="C3118" t="s">
        <v>4</v>
      </c>
      <c r="D3118" t="s">
        <v>5</v>
      </c>
      <c r="E3118">
        <v>5591077047400631</v>
      </c>
      <c r="F3118" s="1">
        <v>44075</v>
      </c>
      <c r="G3118">
        <v>615</v>
      </c>
      <c r="H3118" t="s">
        <v>2</v>
      </c>
      <c r="I3118">
        <v>1</v>
      </c>
      <c r="J3118">
        <v>17936</v>
      </c>
      <c r="K3118" s="1">
        <v>41030</v>
      </c>
      <c r="L3118">
        <v>2012</v>
      </c>
      <c r="M3118" t="s">
        <v>3</v>
      </c>
    </row>
    <row r="3119" spans="1:13" x14ac:dyDescent="0.2">
      <c r="A3119">
        <v>3117</v>
      </c>
      <c r="B3119">
        <v>1371</v>
      </c>
      <c r="C3119" t="s">
        <v>4</v>
      </c>
      <c r="D3119" t="s">
        <v>5</v>
      </c>
      <c r="E3119">
        <v>5739342319047051</v>
      </c>
      <c r="F3119" s="1">
        <v>43862</v>
      </c>
      <c r="G3119">
        <v>749</v>
      </c>
      <c r="H3119" t="s">
        <v>2</v>
      </c>
      <c r="I3119">
        <v>2</v>
      </c>
      <c r="J3119">
        <v>23807</v>
      </c>
      <c r="K3119" s="1">
        <v>41030</v>
      </c>
      <c r="L3119">
        <v>2012</v>
      </c>
      <c r="M3119" t="s">
        <v>3</v>
      </c>
    </row>
    <row r="3120" spans="1:13" x14ac:dyDescent="0.2">
      <c r="A3120">
        <v>3118</v>
      </c>
      <c r="B3120">
        <v>967</v>
      </c>
      <c r="C3120" t="s">
        <v>4</v>
      </c>
      <c r="D3120" t="s">
        <v>5</v>
      </c>
      <c r="E3120">
        <v>5505908551325322</v>
      </c>
      <c r="F3120" s="1">
        <v>41153</v>
      </c>
      <c r="G3120">
        <v>646</v>
      </c>
      <c r="H3120" t="s">
        <v>2</v>
      </c>
      <c r="I3120">
        <v>1</v>
      </c>
      <c r="J3120">
        <v>10946</v>
      </c>
      <c r="K3120" s="1">
        <v>41030</v>
      </c>
      <c r="L3120">
        <v>2012</v>
      </c>
      <c r="M3120" t="s">
        <v>3</v>
      </c>
    </row>
    <row r="3121" spans="1:13" x14ac:dyDescent="0.2">
      <c r="A3121">
        <v>3119</v>
      </c>
      <c r="B3121">
        <v>747</v>
      </c>
      <c r="C3121" t="s">
        <v>4</v>
      </c>
      <c r="D3121" t="s">
        <v>5</v>
      </c>
      <c r="E3121">
        <v>5241795986089992</v>
      </c>
      <c r="F3121" s="1">
        <v>42979</v>
      </c>
      <c r="G3121">
        <v>783</v>
      </c>
      <c r="H3121" t="s">
        <v>2</v>
      </c>
      <c r="I3121">
        <v>1</v>
      </c>
      <c r="J3121">
        <v>16565</v>
      </c>
      <c r="K3121" s="1">
        <v>41030</v>
      </c>
      <c r="L3121">
        <v>2012</v>
      </c>
      <c r="M3121" t="s">
        <v>3</v>
      </c>
    </row>
    <row r="3122" spans="1:13" x14ac:dyDescent="0.2">
      <c r="A3122">
        <v>3120</v>
      </c>
      <c r="B3122">
        <v>272</v>
      </c>
      <c r="C3122" t="s">
        <v>4</v>
      </c>
      <c r="D3122" t="s">
        <v>1</v>
      </c>
      <c r="E3122">
        <v>5873495069998579</v>
      </c>
      <c r="F3122" s="1">
        <v>43374</v>
      </c>
      <c r="G3122">
        <v>162</v>
      </c>
      <c r="H3122" t="s">
        <v>2</v>
      </c>
      <c r="I3122">
        <v>2</v>
      </c>
      <c r="J3122">
        <v>14700</v>
      </c>
      <c r="K3122" s="1">
        <v>41030</v>
      </c>
      <c r="L3122">
        <v>2012</v>
      </c>
      <c r="M3122" t="s">
        <v>3</v>
      </c>
    </row>
    <row r="3123" spans="1:13" x14ac:dyDescent="0.2">
      <c r="A3123">
        <v>3121</v>
      </c>
      <c r="B3123">
        <v>315</v>
      </c>
      <c r="C3123" t="s">
        <v>4</v>
      </c>
      <c r="D3123" t="s">
        <v>5</v>
      </c>
      <c r="E3123">
        <v>5948980046719583</v>
      </c>
      <c r="F3123" s="1">
        <v>45413</v>
      </c>
      <c r="G3123">
        <v>710</v>
      </c>
      <c r="H3123" t="s">
        <v>2</v>
      </c>
      <c r="I3123">
        <v>1</v>
      </c>
      <c r="J3123">
        <v>22115</v>
      </c>
      <c r="K3123" s="1">
        <v>41030</v>
      </c>
      <c r="L3123">
        <v>2012</v>
      </c>
      <c r="M3123" t="s">
        <v>3</v>
      </c>
    </row>
    <row r="3124" spans="1:13" x14ac:dyDescent="0.2">
      <c r="A3124">
        <v>3122</v>
      </c>
      <c r="B3124">
        <v>566</v>
      </c>
      <c r="C3124" t="s">
        <v>4</v>
      </c>
      <c r="D3124" t="s">
        <v>8</v>
      </c>
      <c r="E3124">
        <v>5019509763985509</v>
      </c>
      <c r="F3124" s="1">
        <v>41609</v>
      </c>
      <c r="G3124">
        <v>156</v>
      </c>
      <c r="H3124" t="s">
        <v>2</v>
      </c>
      <c r="I3124">
        <v>1</v>
      </c>
      <c r="J3124">
        <v>58</v>
      </c>
      <c r="K3124" s="1">
        <v>41030</v>
      </c>
      <c r="L3124">
        <v>2012</v>
      </c>
      <c r="M3124" t="s">
        <v>3</v>
      </c>
    </row>
    <row r="3125" spans="1:13" x14ac:dyDescent="0.2">
      <c r="A3125">
        <v>3123</v>
      </c>
      <c r="B3125">
        <v>463</v>
      </c>
      <c r="C3125" t="s">
        <v>4</v>
      </c>
      <c r="D3125" t="s">
        <v>5</v>
      </c>
      <c r="E3125">
        <v>5043650081401232</v>
      </c>
      <c r="F3125" s="1">
        <v>43040</v>
      </c>
      <c r="G3125">
        <v>56</v>
      </c>
      <c r="H3125" t="s">
        <v>2</v>
      </c>
      <c r="I3125">
        <v>1</v>
      </c>
      <c r="J3125">
        <v>13257</v>
      </c>
      <c r="K3125" s="1">
        <v>41030</v>
      </c>
      <c r="L3125">
        <v>2012</v>
      </c>
      <c r="M3125" t="s">
        <v>3</v>
      </c>
    </row>
    <row r="3126" spans="1:13" x14ac:dyDescent="0.2">
      <c r="A3126">
        <v>3124</v>
      </c>
      <c r="B3126">
        <v>586</v>
      </c>
      <c r="C3126" t="s">
        <v>6</v>
      </c>
      <c r="D3126" t="s">
        <v>5</v>
      </c>
      <c r="E3126">
        <v>4957920148379718</v>
      </c>
      <c r="F3126" s="1">
        <v>44866</v>
      </c>
      <c r="G3126">
        <v>577</v>
      </c>
      <c r="H3126" t="s">
        <v>2</v>
      </c>
      <c r="I3126">
        <v>1</v>
      </c>
      <c r="J3126">
        <v>30952</v>
      </c>
      <c r="K3126" s="1">
        <v>41030</v>
      </c>
      <c r="L3126">
        <v>2012</v>
      </c>
      <c r="M3126" t="s">
        <v>3</v>
      </c>
    </row>
    <row r="3127" spans="1:13" x14ac:dyDescent="0.2">
      <c r="A3127">
        <v>3125</v>
      </c>
      <c r="B3127">
        <v>232</v>
      </c>
      <c r="C3127" t="s">
        <v>6</v>
      </c>
      <c r="D3127" t="s">
        <v>5</v>
      </c>
      <c r="E3127">
        <v>4247339520232396</v>
      </c>
      <c r="F3127" s="1">
        <v>44743</v>
      </c>
      <c r="G3127">
        <v>598</v>
      </c>
      <c r="H3127" t="s">
        <v>2</v>
      </c>
      <c r="I3127">
        <v>1</v>
      </c>
      <c r="J3127">
        <v>24401</v>
      </c>
      <c r="K3127" s="1">
        <v>41030</v>
      </c>
      <c r="L3127">
        <v>2012</v>
      </c>
      <c r="M3127" t="s">
        <v>3</v>
      </c>
    </row>
    <row r="3128" spans="1:13" x14ac:dyDescent="0.2">
      <c r="A3128">
        <v>3126</v>
      </c>
      <c r="B3128">
        <v>828</v>
      </c>
      <c r="C3128" t="s">
        <v>6</v>
      </c>
      <c r="D3128" t="s">
        <v>1</v>
      </c>
      <c r="E3128">
        <v>4073585160932951</v>
      </c>
      <c r="F3128" s="1">
        <v>45047</v>
      </c>
      <c r="G3128">
        <v>635</v>
      </c>
      <c r="H3128" t="s">
        <v>2</v>
      </c>
      <c r="I3128">
        <v>2</v>
      </c>
      <c r="J3128">
        <v>4100</v>
      </c>
      <c r="K3128" s="1">
        <v>41030</v>
      </c>
      <c r="L3128">
        <v>2012</v>
      </c>
      <c r="M3128" t="s">
        <v>3</v>
      </c>
    </row>
    <row r="3129" spans="1:13" x14ac:dyDescent="0.2">
      <c r="A3129">
        <v>3127</v>
      </c>
      <c r="B3129">
        <v>797</v>
      </c>
      <c r="C3129" t="s">
        <v>6</v>
      </c>
      <c r="D3129" t="s">
        <v>5</v>
      </c>
      <c r="E3129">
        <v>4780648737008531</v>
      </c>
      <c r="F3129" s="1">
        <v>43466</v>
      </c>
      <c r="G3129">
        <v>156</v>
      </c>
      <c r="H3129" t="s">
        <v>2</v>
      </c>
      <c r="I3129">
        <v>2</v>
      </c>
      <c r="J3129">
        <v>42491</v>
      </c>
      <c r="K3129" s="1">
        <v>41030</v>
      </c>
      <c r="L3129">
        <v>2012</v>
      </c>
      <c r="M3129" t="s">
        <v>3</v>
      </c>
    </row>
    <row r="3130" spans="1:13" x14ac:dyDescent="0.2">
      <c r="A3130">
        <v>3128</v>
      </c>
      <c r="B3130">
        <v>1148</v>
      </c>
      <c r="C3130" t="s">
        <v>6</v>
      </c>
      <c r="D3130" t="s">
        <v>5</v>
      </c>
      <c r="E3130">
        <v>4536763812166738</v>
      </c>
      <c r="F3130" s="1">
        <v>44197</v>
      </c>
      <c r="G3130">
        <v>475</v>
      </c>
      <c r="H3130" t="s">
        <v>2</v>
      </c>
      <c r="I3130">
        <v>1</v>
      </c>
      <c r="J3130">
        <v>11068</v>
      </c>
      <c r="K3130" s="1">
        <v>41030</v>
      </c>
      <c r="L3130">
        <v>2012</v>
      </c>
      <c r="M3130" t="s">
        <v>3</v>
      </c>
    </row>
    <row r="3131" spans="1:13" x14ac:dyDescent="0.2">
      <c r="A3131">
        <v>3129</v>
      </c>
      <c r="B3131">
        <v>457</v>
      </c>
      <c r="C3131" t="s">
        <v>0</v>
      </c>
      <c r="D3131" t="s">
        <v>1</v>
      </c>
      <c r="E3131">
        <v>323995995043195</v>
      </c>
      <c r="F3131" s="1">
        <v>44256</v>
      </c>
      <c r="G3131">
        <v>845</v>
      </c>
      <c r="H3131" t="s">
        <v>2</v>
      </c>
      <c r="I3131">
        <v>2</v>
      </c>
      <c r="J3131">
        <v>4300</v>
      </c>
      <c r="K3131" s="1">
        <v>41395</v>
      </c>
      <c r="L3131">
        <v>2013</v>
      </c>
      <c r="M3131" t="s">
        <v>3</v>
      </c>
    </row>
    <row r="3132" spans="1:13" x14ac:dyDescent="0.2">
      <c r="A3132">
        <v>3130</v>
      </c>
      <c r="B3132">
        <v>1003</v>
      </c>
      <c r="C3132" t="s">
        <v>9</v>
      </c>
      <c r="D3132" t="s">
        <v>1</v>
      </c>
      <c r="E3132">
        <v>6369515530338470</v>
      </c>
      <c r="F3132" s="1">
        <v>45566</v>
      </c>
      <c r="G3132">
        <v>852</v>
      </c>
      <c r="H3132" t="s">
        <v>2</v>
      </c>
      <c r="I3132">
        <v>2</v>
      </c>
      <c r="J3132">
        <v>21000</v>
      </c>
      <c r="K3132" s="1">
        <v>41395</v>
      </c>
      <c r="L3132">
        <v>2013</v>
      </c>
      <c r="M3132" t="s">
        <v>3</v>
      </c>
    </row>
    <row r="3133" spans="1:13" x14ac:dyDescent="0.2">
      <c r="A3133">
        <v>3131</v>
      </c>
      <c r="B3133">
        <v>872</v>
      </c>
      <c r="C3133" t="s">
        <v>9</v>
      </c>
      <c r="D3133" t="s">
        <v>1</v>
      </c>
      <c r="E3133">
        <v>6591224063219779</v>
      </c>
      <c r="F3133" s="1">
        <v>44105</v>
      </c>
      <c r="G3133">
        <v>174</v>
      </c>
      <c r="H3133" t="s">
        <v>2</v>
      </c>
      <c r="I3133">
        <v>2</v>
      </c>
      <c r="J3133">
        <v>4100</v>
      </c>
      <c r="K3133" s="1">
        <v>41395</v>
      </c>
      <c r="L3133">
        <v>2013</v>
      </c>
      <c r="M3133" t="s">
        <v>3</v>
      </c>
    </row>
    <row r="3134" spans="1:13" x14ac:dyDescent="0.2">
      <c r="A3134">
        <v>3132</v>
      </c>
      <c r="B3134">
        <v>356</v>
      </c>
      <c r="C3134" t="s">
        <v>4</v>
      </c>
      <c r="D3134" t="s">
        <v>5</v>
      </c>
      <c r="E3134">
        <v>5261666772953093</v>
      </c>
      <c r="F3134" s="1">
        <v>43101</v>
      </c>
      <c r="G3134">
        <v>761</v>
      </c>
      <c r="H3134" t="s">
        <v>2</v>
      </c>
      <c r="I3134">
        <v>1</v>
      </c>
      <c r="J3134">
        <v>39192</v>
      </c>
      <c r="K3134" s="1">
        <v>41395</v>
      </c>
      <c r="L3134">
        <v>2013</v>
      </c>
      <c r="M3134" t="s">
        <v>3</v>
      </c>
    </row>
    <row r="3135" spans="1:13" x14ac:dyDescent="0.2">
      <c r="A3135">
        <v>3133</v>
      </c>
      <c r="B3135">
        <v>506</v>
      </c>
      <c r="C3135" t="s">
        <v>4</v>
      </c>
      <c r="D3135" t="s">
        <v>5</v>
      </c>
      <c r="E3135">
        <v>5155395661236319</v>
      </c>
      <c r="F3135" s="1">
        <v>45444</v>
      </c>
      <c r="G3135">
        <v>314</v>
      </c>
      <c r="H3135" t="s">
        <v>2</v>
      </c>
      <c r="I3135">
        <v>1</v>
      </c>
      <c r="J3135">
        <v>17995</v>
      </c>
      <c r="K3135" s="1">
        <v>41395</v>
      </c>
      <c r="L3135">
        <v>2013</v>
      </c>
      <c r="M3135" t="s">
        <v>3</v>
      </c>
    </row>
    <row r="3136" spans="1:13" x14ac:dyDescent="0.2">
      <c r="A3136">
        <v>3134</v>
      </c>
      <c r="B3136">
        <v>371</v>
      </c>
      <c r="C3136" t="s">
        <v>4</v>
      </c>
      <c r="D3136" t="s">
        <v>1</v>
      </c>
      <c r="E3136">
        <v>5931001528763541</v>
      </c>
      <c r="F3136" s="1">
        <v>43435</v>
      </c>
      <c r="G3136">
        <v>471</v>
      </c>
      <c r="H3136" t="s">
        <v>2</v>
      </c>
      <c r="I3136">
        <v>2</v>
      </c>
      <c r="J3136">
        <v>27600</v>
      </c>
      <c r="K3136" s="1">
        <v>41395</v>
      </c>
      <c r="L3136">
        <v>2013</v>
      </c>
      <c r="M3136" t="s">
        <v>3</v>
      </c>
    </row>
    <row r="3137" spans="1:13" x14ac:dyDescent="0.2">
      <c r="A3137">
        <v>3135</v>
      </c>
      <c r="B3137">
        <v>921</v>
      </c>
      <c r="C3137" t="s">
        <v>4</v>
      </c>
      <c r="D3137" t="s">
        <v>5</v>
      </c>
      <c r="E3137">
        <v>5415658075753990</v>
      </c>
      <c r="F3137" s="1">
        <v>45352</v>
      </c>
      <c r="G3137">
        <v>112</v>
      </c>
      <c r="H3137" t="s">
        <v>2</v>
      </c>
      <c r="I3137">
        <v>1</v>
      </c>
      <c r="J3137">
        <v>41714</v>
      </c>
      <c r="K3137" s="1">
        <v>41395</v>
      </c>
      <c r="L3137">
        <v>2013</v>
      </c>
      <c r="M3137" t="s">
        <v>3</v>
      </c>
    </row>
    <row r="3138" spans="1:13" x14ac:dyDescent="0.2">
      <c r="A3138">
        <v>3136</v>
      </c>
      <c r="B3138">
        <v>1301</v>
      </c>
      <c r="C3138" t="s">
        <v>6</v>
      </c>
      <c r="D3138" t="s">
        <v>5</v>
      </c>
      <c r="E3138">
        <v>4199613929770276</v>
      </c>
      <c r="F3138" s="1">
        <v>45170</v>
      </c>
      <c r="G3138">
        <v>765</v>
      </c>
      <c r="H3138" t="s">
        <v>2</v>
      </c>
      <c r="I3138">
        <v>1</v>
      </c>
      <c r="J3138">
        <v>22833</v>
      </c>
      <c r="K3138" s="1">
        <v>41395</v>
      </c>
      <c r="L3138">
        <v>2013</v>
      </c>
      <c r="M3138" t="s">
        <v>3</v>
      </c>
    </row>
    <row r="3139" spans="1:13" x14ac:dyDescent="0.2">
      <c r="A3139">
        <v>3137</v>
      </c>
      <c r="B3139">
        <v>1544</v>
      </c>
      <c r="C3139" t="s">
        <v>6</v>
      </c>
      <c r="D3139" t="s">
        <v>5</v>
      </c>
      <c r="E3139">
        <v>4875181033970231</v>
      </c>
      <c r="F3139" s="1">
        <v>43831</v>
      </c>
      <c r="G3139">
        <v>251</v>
      </c>
      <c r="H3139" t="s">
        <v>2</v>
      </c>
      <c r="I3139">
        <v>1</v>
      </c>
      <c r="J3139">
        <v>16017</v>
      </c>
      <c r="K3139" s="1">
        <v>41395</v>
      </c>
      <c r="L3139">
        <v>2013</v>
      </c>
      <c r="M3139" t="s">
        <v>3</v>
      </c>
    </row>
    <row r="3140" spans="1:13" x14ac:dyDescent="0.2">
      <c r="A3140">
        <v>3138</v>
      </c>
      <c r="B3140">
        <v>1012</v>
      </c>
      <c r="C3140" t="s">
        <v>6</v>
      </c>
      <c r="D3140" t="s">
        <v>5</v>
      </c>
      <c r="E3140">
        <v>4078119028995757</v>
      </c>
      <c r="F3140" s="1">
        <v>44896</v>
      </c>
      <c r="G3140">
        <v>754</v>
      </c>
      <c r="H3140" t="s">
        <v>2</v>
      </c>
      <c r="I3140">
        <v>1</v>
      </c>
      <c r="J3140">
        <v>21086</v>
      </c>
      <c r="K3140" s="1">
        <v>41395</v>
      </c>
      <c r="L3140">
        <v>2013</v>
      </c>
      <c r="M3140" t="s">
        <v>3</v>
      </c>
    </row>
    <row r="3141" spans="1:13" x14ac:dyDescent="0.2">
      <c r="A3141">
        <v>3139</v>
      </c>
      <c r="B3141">
        <v>1138</v>
      </c>
      <c r="C3141" t="s">
        <v>6</v>
      </c>
      <c r="D3141" t="s">
        <v>1</v>
      </c>
      <c r="E3141">
        <v>4103345732677836</v>
      </c>
      <c r="F3141" s="1">
        <v>44774</v>
      </c>
      <c r="G3141">
        <v>996</v>
      </c>
      <c r="H3141" t="s">
        <v>2</v>
      </c>
      <c r="I3141">
        <v>2</v>
      </c>
      <c r="J3141">
        <v>5600</v>
      </c>
      <c r="K3141" s="1">
        <v>41395</v>
      </c>
      <c r="L3141">
        <v>2013</v>
      </c>
      <c r="M3141" t="s">
        <v>3</v>
      </c>
    </row>
    <row r="3142" spans="1:13" x14ac:dyDescent="0.2">
      <c r="A3142">
        <v>3140</v>
      </c>
      <c r="B3142">
        <v>1429</v>
      </c>
      <c r="C3142" t="s">
        <v>6</v>
      </c>
      <c r="D3142" t="s">
        <v>5</v>
      </c>
      <c r="E3142">
        <v>4846690288981542</v>
      </c>
      <c r="F3142" s="1">
        <v>42064</v>
      </c>
      <c r="G3142">
        <v>677</v>
      </c>
      <c r="H3142" t="s">
        <v>2</v>
      </c>
      <c r="I3142">
        <v>1</v>
      </c>
      <c r="J3142">
        <v>12353</v>
      </c>
      <c r="K3142" s="1">
        <v>41395</v>
      </c>
      <c r="L3142">
        <v>2013</v>
      </c>
      <c r="M3142" t="s">
        <v>3</v>
      </c>
    </row>
    <row r="3143" spans="1:13" x14ac:dyDescent="0.2">
      <c r="A3143">
        <v>3141</v>
      </c>
      <c r="B3143">
        <v>1811</v>
      </c>
      <c r="C3143" t="s">
        <v>6</v>
      </c>
      <c r="D3143" t="s">
        <v>5</v>
      </c>
      <c r="E3143">
        <v>4910341780863441</v>
      </c>
      <c r="F3143" s="1">
        <v>44866</v>
      </c>
      <c r="G3143">
        <v>246</v>
      </c>
      <c r="H3143" t="s">
        <v>2</v>
      </c>
      <c r="I3143">
        <v>1</v>
      </c>
      <c r="J3143">
        <v>87408</v>
      </c>
      <c r="K3143" s="1">
        <v>41395</v>
      </c>
      <c r="L3143">
        <v>2013</v>
      </c>
      <c r="M3143" t="s">
        <v>3</v>
      </c>
    </row>
    <row r="3144" spans="1:13" x14ac:dyDescent="0.2">
      <c r="A3144">
        <v>3142</v>
      </c>
      <c r="B3144">
        <v>532</v>
      </c>
      <c r="C3144" t="s">
        <v>6</v>
      </c>
      <c r="D3144" t="s">
        <v>5</v>
      </c>
      <c r="E3144">
        <v>4777234942221867</v>
      </c>
      <c r="F3144" s="1">
        <v>45078</v>
      </c>
      <c r="G3144">
        <v>559</v>
      </c>
      <c r="H3144" t="s">
        <v>2</v>
      </c>
      <c r="I3144">
        <v>1</v>
      </c>
      <c r="J3144">
        <v>21793</v>
      </c>
      <c r="K3144" s="1">
        <v>41395</v>
      </c>
      <c r="L3144">
        <v>2013</v>
      </c>
      <c r="M3144" t="s">
        <v>3</v>
      </c>
    </row>
    <row r="3145" spans="1:13" x14ac:dyDescent="0.2">
      <c r="A3145">
        <v>3143</v>
      </c>
      <c r="B3145">
        <v>1156</v>
      </c>
      <c r="C3145" t="s">
        <v>9</v>
      </c>
      <c r="D3145" t="s">
        <v>1</v>
      </c>
      <c r="E3145">
        <v>6822627615926082</v>
      </c>
      <c r="F3145" s="1">
        <v>44774</v>
      </c>
      <c r="G3145">
        <v>344</v>
      </c>
      <c r="H3145" t="s">
        <v>7</v>
      </c>
      <c r="I3145">
        <v>1</v>
      </c>
      <c r="J3145">
        <v>2500</v>
      </c>
      <c r="K3145" s="1">
        <v>41760</v>
      </c>
      <c r="L3145">
        <v>2014</v>
      </c>
      <c r="M3145" t="s">
        <v>3</v>
      </c>
    </row>
    <row r="3146" spans="1:13" x14ac:dyDescent="0.2">
      <c r="A3146">
        <v>3144</v>
      </c>
      <c r="B3146">
        <v>1128</v>
      </c>
      <c r="C3146" t="s">
        <v>4</v>
      </c>
      <c r="D3146" t="s">
        <v>1</v>
      </c>
      <c r="E3146">
        <v>5389873336522258</v>
      </c>
      <c r="F3146" s="1">
        <v>44835</v>
      </c>
      <c r="G3146">
        <v>754</v>
      </c>
      <c r="H3146" t="s">
        <v>2</v>
      </c>
      <c r="I3146">
        <v>2</v>
      </c>
      <c r="J3146">
        <v>11100</v>
      </c>
      <c r="K3146" s="1">
        <v>41760</v>
      </c>
      <c r="L3146">
        <v>2014</v>
      </c>
      <c r="M3146" t="s">
        <v>3</v>
      </c>
    </row>
    <row r="3147" spans="1:13" x14ac:dyDescent="0.2">
      <c r="A3147">
        <v>3145</v>
      </c>
      <c r="B3147">
        <v>530</v>
      </c>
      <c r="C3147" t="s">
        <v>4</v>
      </c>
      <c r="D3147" t="s">
        <v>5</v>
      </c>
      <c r="E3147">
        <v>5955587375467605</v>
      </c>
      <c r="F3147" s="1">
        <v>44013</v>
      </c>
      <c r="G3147">
        <v>522</v>
      </c>
      <c r="H3147" t="s">
        <v>2</v>
      </c>
      <c r="I3147">
        <v>2</v>
      </c>
      <c r="J3147">
        <v>11475</v>
      </c>
      <c r="K3147" s="1">
        <v>41760</v>
      </c>
      <c r="L3147">
        <v>2014</v>
      </c>
      <c r="M3147" t="s">
        <v>3</v>
      </c>
    </row>
    <row r="3148" spans="1:13" x14ac:dyDescent="0.2">
      <c r="A3148">
        <v>3146</v>
      </c>
      <c r="B3148">
        <v>1915</v>
      </c>
      <c r="C3148" t="s">
        <v>4</v>
      </c>
      <c r="D3148" t="s">
        <v>5</v>
      </c>
      <c r="E3148">
        <v>5937648730770388</v>
      </c>
      <c r="F3148" s="1">
        <v>45627</v>
      </c>
      <c r="G3148">
        <v>903</v>
      </c>
      <c r="H3148" t="s">
        <v>2</v>
      </c>
      <c r="I3148">
        <v>1</v>
      </c>
      <c r="J3148">
        <v>34453</v>
      </c>
      <c r="K3148" s="1">
        <v>41760</v>
      </c>
      <c r="L3148">
        <v>2014</v>
      </c>
      <c r="M3148" t="s">
        <v>3</v>
      </c>
    </row>
    <row r="3149" spans="1:13" x14ac:dyDescent="0.2">
      <c r="A3149">
        <v>3147</v>
      </c>
      <c r="B3149">
        <v>1459</v>
      </c>
      <c r="C3149" t="s">
        <v>4</v>
      </c>
      <c r="D3149" t="s">
        <v>1</v>
      </c>
      <c r="E3149">
        <v>5890992850865874</v>
      </c>
      <c r="F3149" s="1">
        <v>41852</v>
      </c>
      <c r="G3149">
        <v>901</v>
      </c>
      <c r="H3149" t="s">
        <v>2</v>
      </c>
      <c r="I3149">
        <v>1</v>
      </c>
      <c r="J3149">
        <v>4000</v>
      </c>
      <c r="K3149" s="1">
        <v>41760</v>
      </c>
      <c r="L3149">
        <v>2014</v>
      </c>
      <c r="M3149" t="s">
        <v>3</v>
      </c>
    </row>
    <row r="3150" spans="1:13" x14ac:dyDescent="0.2">
      <c r="A3150">
        <v>3148</v>
      </c>
      <c r="B3150">
        <v>1140</v>
      </c>
      <c r="C3150" t="s">
        <v>4</v>
      </c>
      <c r="D3150" t="s">
        <v>5</v>
      </c>
      <c r="E3150">
        <v>5554081439634551</v>
      </c>
      <c r="F3150" s="1">
        <v>44743</v>
      </c>
      <c r="G3150">
        <v>695</v>
      </c>
      <c r="H3150" t="s">
        <v>2</v>
      </c>
      <c r="I3150">
        <v>2</v>
      </c>
      <c r="J3150">
        <v>22409</v>
      </c>
      <c r="K3150" s="1">
        <v>41760</v>
      </c>
      <c r="L3150">
        <v>2014</v>
      </c>
      <c r="M3150" t="s">
        <v>3</v>
      </c>
    </row>
    <row r="3151" spans="1:13" x14ac:dyDescent="0.2">
      <c r="A3151">
        <v>3149</v>
      </c>
      <c r="B3151">
        <v>1274</v>
      </c>
      <c r="C3151" t="s">
        <v>4</v>
      </c>
      <c r="D3151" t="s">
        <v>5</v>
      </c>
      <c r="E3151">
        <v>5973716612118375</v>
      </c>
      <c r="F3151" s="1">
        <v>45170</v>
      </c>
      <c r="G3151">
        <v>38</v>
      </c>
      <c r="H3151" t="s">
        <v>2</v>
      </c>
      <c r="I3151">
        <v>1</v>
      </c>
      <c r="J3151">
        <v>18573</v>
      </c>
      <c r="K3151" s="1">
        <v>41760</v>
      </c>
      <c r="L3151">
        <v>2014</v>
      </c>
      <c r="M3151" t="s">
        <v>3</v>
      </c>
    </row>
    <row r="3152" spans="1:13" x14ac:dyDescent="0.2">
      <c r="A3152">
        <v>3150</v>
      </c>
      <c r="B3152">
        <v>328</v>
      </c>
      <c r="C3152" t="s">
        <v>4</v>
      </c>
      <c r="D3152" t="s">
        <v>5</v>
      </c>
      <c r="E3152">
        <v>5900781818896314</v>
      </c>
      <c r="F3152" s="1">
        <v>45505</v>
      </c>
      <c r="G3152">
        <v>694</v>
      </c>
      <c r="H3152" t="s">
        <v>2</v>
      </c>
      <c r="I3152">
        <v>2</v>
      </c>
      <c r="J3152">
        <v>15125</v>
      </c>
      <c r="K3152" s="1">
        <v>41760</v>
      </c>
      <c r="L3152">
        <v>2014</v>
      </c>
      <c r="M3152" t="s">
        <v>3</v>
      </c>
    </row>
    <row r="3153" spans="1:13" x14ac:dyDescent="0.2">
      <c r="A3153">
        <v>3151</v>
      </c>
      <c r="B3153">
        <v>1572</v>
      </c>
      <c r="C3153" t="s">
        <v>4</v>
      </c>
      <c r="D3153" t="s">
        <v>1</v>
      </c>
      <c r="E3153">
        <v>5536644643614485</v>
      </c>
      <c r="F3153" s="1">
        <v>42217</v>
      </c>
      <c r="G3153">
        <v>627</v>
      </c>
      <c r="H3153" t="s">
        <v>2</v>
      </c>
      <c r="I3153">
        <v>2</v>
      </c>
      <c r="J3153">
        <v>3500</v>
      </c>
      <c r="K3153" s="1">
        <v>41760</v>
      </c>
      <c r="L3153">
        <v>2014</v>
      </c>
      <c r="M3153" t="s">
        <v>3</v>
      </c>
    </row>
    <row r="3154" spans="1:13" x14ac:dyDescent="0.2">
      <c r="A3154">
        <v>3152</v>
      </c>
      <c r="B3154">
        <v>928</v>
      </c>
      <c r="C3154" t="s">
        <v>4</v>
      </c>
      <c r="D3154" t="s">
        <v>5</v>
      </c>
      <c r="E3154">
        <v>5075857376370680</v>
      </c>
      <c r="F3154" s="1">
        <v>43862</v>
      </c>
      <c r="G3154">
        <v>982</v>
      </c>
      <c r="H3154" t="s">
        <v>2</v>
      </c>
      <c r="I3154">
        <v>1</v>
      </c>
      <c r="J3154">
        <v>19624</v>
      </c>
      <c r="K3154" s="1">
        <v>41760</v>
      </c>
      <c r="L3154">
        <v>2014</v>
      </c>
      <c r="M3154" t="s">
        <v>3</v>
      </c>
    </row>
    <row r="3155" spans="1:13" x14ac:dyDescent="0.2">
      <c r="A3155">
        <v>3153</v>
      </c>
      <c r="B3155">
        <v>313</v>
      </c>
      <c r="C3155" t="s">
        <v>4</v>
      </c>
      <c r="D3155" t="s">
        <v>5</v>
      </c>
      <c r="E3155">
        <v>5401966281135701</v>
      </c>
      <c r="F3155" s="1">
        <v>44958</v>
      </c>
      <c r="G3155">
        <v>737</v>
      </c>
      <c r="H3155" t="s">
        <v>2</v>
      </c>
      <c r="I3155">
        <v>2</v>
      </c>
      <c r="J3155">
        <v>12183</v>
      </c>
      <c r="K3155" s="1">
        <v>41760</v>
      </c>
      <c r="L3155">
        <v>2014</v>
      </c>
      <c r="M3155" t="s">
        <v>3</v>
      </c>
    </row>
    <row r="3156" spans="1:13" x14ac:dyDescent="0.2">
      <c r="A3156">
        <v>3154</v>
      </c>
      <c r="B3156">
        <v>1329</v>
      </c>
      <c r="C3156" t="s">
        <v>4</v>
      </c>
      <c r="D3156" t="s">
        <v>5</v>
      </c>
      <c r="E3156">
        <v>5371618774432893</v>
      </c>
      <c r="F3156" s="1">
        <v>42917</v>
      </c>
      <c r="G3156">
        <v>17</v>
      </c>
      <c r="H3156" t="s">
        <v>2</v>
      </c>
      <c r="I3156">
        <v>1</v>
      </c>
      <c r="J3156">
        <v>9800</v>
      </c>
      <c r="K3156" s="1">
        <v>41760</v>
      </c>
      <c r="L3156">
        <v>2014</v>
      </c>
      <c r="M3156" t="s">
        <v>3</v>
      </c>
    </row>
    <row r="3157" spans="1:13" x14ac:dyDescent="0.2">
      <c r="A3157">
        <v>3155</v>
      </c>
      <c r="B3157">
        <v>710</v>
      </c>
      <c r="C3157" t="s">
        <v>6</v>
      </c>
      <c r="D3157" t="s">
        <v>1</v>
      </c>
      <c r="E3157">
        <v>4977439177902709</v>
      </c>
      <c r="F3157" s="1">
        <v>45200</v>
      </c>
      <c r="G3157">
        <v>725</v>
      </c>
      <c r="H3157" t="s">
        <v>2</v>
      </c>
      <c r="I3157">
        <v>1</v>
      </c>
      <c r="J3157">
        <v>1300</v>
      </c>
      <c r="K3157" s="1">
        <v>41760</v>
      </c>
      <c r="L3157">
        <v>2014</v>
      </c>
      <c r="M3157" t="s">
        <v>3</v>
      </c>
    </row>
    <row r="3158" spans="1:13" x14ac:dyDescent="0.2">
      <c r="A3158">
        <v>3156</v>
      </c>
      <c r="B3158">
        <v>1353</v>
      </c>
      <c r="C3158" t="s">
        <v>6</v>
      </c>
      <c r="D3158" t="s">
        <v>5</v>
      </c>
      <c r="E3158">
        <v>4092359255548687</v>
      </c>
      <c r="F3158" s="1">
        <v>43282</v>
      </c>
      <c r="G3158">
        <v>548</v>
      </c>
      <c r="H3158" t="s">
        <v>2</v>
      </c>
      <c r="I3158">
        <v>1</v>
      </c>
      <c r="J3158">
        <v>22566</v>
      </c>
      <c r="K3158" s="1">
        <v>41760</v>
      </c>
      <c r="L3158">
        <v>2014</v>
      </c>
      <c r="M3158" t="s">
        <v>3</v>
      </c>
    </row>
    <row r="3159" spans="1:13" x14ac:dyDescent="0.2">
      <c r="A3159">
        <v>3157</v>
      </c>
      <c r="B3159">
        <v>1993</v>
      </c>
      <c r="C3159" t="s">
        <v>6</v>
      </c>
      <c r="D3159" t="s">
        <v>5</v>
      </c>
      <c r="E3159">
        <v>4474146136597583</v>
      </c>
      <c r="F3159" s="1">
        <v>42156</v>
      </c>
      <c r="G3159">
        <v>298</v>
      </c>
      <c r="H3159" t="s">
        <v>2</v>
      </c>
      <c r="I3159">
        <v>1</v>
      </c>
      <c r="J3159">
        <v>54768</v>
      </c>
      <c r="K3159" s="1">
        <v>41760</v>
      </c>
      <c r="L3159">
        <v>2014</v>
      </c>
      <c r="M3159" t="s">
        <v>3</v>
      </c>
    </row>
    <row r="3160" spans="1:13" x14ac:dyDescent="0.2">
      <c r="A3160">
        <v>3158</v>
      </c>
      <c r="B3160">
        <v>660</v>
      </c>
      <c r="C3160" t="s">
        <v>6</v>
      </c>
      <c r="D3160" t="s">
        <v>5</v>
      </c>
      <c r="E3160">
        <v>4522536096309018</v>
      </c>
      <c r="F3160" s="1">
        <v>42278</v>
      </c>
      <c r="G3160">
        <v>832</v>
      </c>
      <c r="H3160" t="s">
        <v>7</v>
      </c>
      <c r="I3160">
        <v>1</v>
      </c>
      <c r="J3160">
        <v>16820</v>
      </c>
      <c r="K3160" s="1">
        <v>41760</v>
      </c>
      <c r="L3160">
        <v>2014</v>
      </c>
      <c r="M3160" t="s">
        <v>3</v>
      </c>
    </row>
    <row r="3161" spans="1:13" x14ac:dyDescent="0.2">
      <c r="A3161">
        <v>3159</v>
      </c>
      <c r="B3161">
        <v>1089</v>
      </c>
      <c r="C3161" t="s">
        <v>6</v>
      </c>
      <c r="D3161" t="s">
        <v>5</v>
      </c>
      <c r="E3161">
        <v>4171386450929978</v>
      </c>
      <c r="F3161" s="1">
        <v>44105</v>
      </c>
      <c r="G3161">
        <v>702</v>
      </c>
      <c r="H3161" t="s">
        <v>2</v>
      </c>
      <c r="I3161">
        <v>1</v>
      </c>
      <c r="J3161">
        <v>32269</v>
      </c>
      <c r="K3161" s="1">
        <v>41760</v>
      </c>
      <c r="L3161">
        <v>2014</v>
      </c>
      <c r="M3161" t="s">
        <v>3</v>
      </c>
    </row>
    <row r="3162" spans="1:13" x14ac:dyDescent="0.2">
      <c r="A3162">
        <v>3160</v>
      </c>
      <c r="B3162">
        <v>1446</v>
      </c>
      <c r="C3162" t="s">
        <v>0</v>
      </c>
      <c r="D3162" t="s">
        <v>1</v>
      </c>
      <c r="E3162">
        <v>351994837631702</v>
      </c>
      <c r="F3162" s="1">
        <v>44896</v>
      </c>
      <c r="G3162">
        <v>441</v>
      </c>
      <c r="H3162" t="s">
        <v>2</v>
      </c>
      <c r="I3162">
        <v>2</v>
      </c>
      <c r="J3162">
        <v>2600</v>
      </c>
      <c r="K3162" s="1">
        <v>42125</v>
      </c>
      <c r="L3162">
        <v>2015</v>
      </c>
      <c r="M3162" t="s">
        <v>3</v>
      </c>
    </row>
    <row r="3163" spans="1:13" x14ac:dyDescent="0.2">
      <c r="A3163">
        <v>3161</v>
      </c>
      <c r="B3163">
        <v>104</v>
      </c>
      <c r="C3163" t="s">
        <v>9</v>
      </c>
      <c r="D3163" t="s">
        <v>1</v>
      </c>
      <c r="E3163">
        <v>6464999389821775</v>
      </c>
      <c r="F3163" s="1">
        <v>44075</v>
      </c>
      <c r="G3163">
        <v>611</v>
      </c>
      <c r="H3163" t="s">
        <v>2</v>
      </c>
      <c r="I3163">
        <v>1</v>
      </c>
      <c r="J3163">
        <v>6300</v>
      </c>
      <c r="K3163" s="1">
        <v>42125</v>
      </c>
      <c r="L3163">
        <v>2015</v>
      </c>
      <c r="M3163" t="s">
        <v>3</v>
      </c>
    </row>
    <row r="3164" spans="1:13" x14ac:dyDescent="0.2">
      <c r="A3164">
        <v>3162</v>
      </c>
      <c r="B3164">
        <v>1314</v>
      </c>
      <c r="C3164" t="s">
        <v>4</v>
      </c>
      <c r="D3164" t="s">
        <v>5</v>
      </c>
      <c r="E3164">
        <v>5946312773938308</v>
      </c>
      <c r="F3164" s="1">
        <v>42278</v>
      </c>
      <c r="G3164">
        <v>291</v>
      </c>
      <c r="H3164" t="s">
        <v>2</v>
      </c>
      <c r="I3164">
        <v>1</v>
      </c>
      <c r="J3164">
        <v>12605</v>
      </c>
      <c r="K3164" s="1">
        <v>42125</v>
      </c>
      <c r="L3164">
        <v>2015</v>
      </c>
      <c r="M3164" t="s">
        <v>3</v>
      </c>
    </row>
    <row r="3165" spans="1:13" x14ac:dyDescent="0.2">
      <c r="A3165">
        <v>3163</v>
      </c>
      <c r="B3165">
        <v>433</v>
      </c>
      <c r="C3165" t="s">
        <v>4</v>
      </c>
      <c r="D3165" t="s">
        <v>5</v>
      </c>
      <c r="E3165">
        <v>5647678785895097</v>
      </c>
      <c r="F3165" s="1">
        <v>45566</v>
      </c>
      <c r="G3165">
        <v>728</v>
      </c>
      <c r="H3165" t="s">
        <v>2</v>
      </c>
      <c r="I3165">
        <v>1</v>
      </c>
      <c r="J3165">
        <v>10179</v>
      </c>
      <c r="K3165" s="1">
        <v>42125</v>
      </c>
      <c r="L3165">
        <v>2015</v>
      </c>
      <c r="M3165" t="s">
        <v>3</v>
      </c>
    </row>
    <row r="3166" spans="1:13" x14ac:dyDescent="0.2">
      <c r="A3166">
        <v>3164</v>
      </c>
      <c r="B3166">
        <v>1851</v>
      </c>
      <c r="C3166" t="s">
        <v>4</v>
      </c>
      <c r="D3166" t="s">
        <v>5</v>
      </c>
      <c r="E3166">
        <v>5716512774333391</v>
      </c>
      <c r="F3166" s="1">
        <v>45474</v>
      </c>
      <c r="G3166">
        <v>690</v>
      </c>
      <c r="H3166" t="s">
        <v>2</v>
      </c>
      <c r="I3166">
        <v>1</v>
      </c>
      <c r="J3166">
        <v>64059</v>
      </c>
      <c r="K3166" s="1">
        <v>42125</v>
      </c>
      <c r="L3166">
        <v>2015</v>
      </c>
      <c r="M3166" t="s">
        <v>3</v>
      </c>
    </row>
    <row r="3167" spans="1:13" x14ac:dyDescent="0.2">
      <c r="A3167">
        <v>3165</v>
      </c>
      <c r="B3167">
        <v>1571</v>
      </c>
      <c r="C3167" t="s">
        <v>4</v>
      </c>
      <c r="D3167" t="s">
        <v>5</v>
      </c>
      <c r="E3167">
        <v>5908095549619753</v>
      </c>
      <c r="F3167" s="1">
        <v>42278</v>
      </c>
      <c r="G3167">
        <v>530</v>
      </c>
      <c r="H3167" t="s">
        <v>2</v>
      </c>
      <c r="I3167">
        <v>1</v>
      </c>
      <c r="J3167">
        <v>30704</v>
      </c>
      <c r="K3167" s="1">
        <v>42125</v>
      </c>
      <c r="L3167">
        <v>2015</v>
      </c>
      <c r="M3167" t="s">
        <v>3</v>
      </c>
    </row>
    <row r="3168" spans="1:13" x14ac:dyDescent="0.2">
      <c r="A3168">
        <v>3166</v>
      </c>
      <c r="B3168">
        <v>1500</v>
      </c>
      <c r="C3168" t="s">
        <v>4</v>
      </c>
      <c r="D3168" t="s">
        <v>8</v>
      </c>
      <c r="E3168">
        <v>5751736349751599</v>
      </c>
      <c r="F3168" s="1">
        <v>43952</v>
      </c>
      <c r="G3168">
        <v>682</v>
      </c>
      <c r="H3168" t="s">
        <v>2</v>
      </c>
      <c r="I3168">
        <v>1</v>
      </c>
      <c r="J3168">
        <v>69</v>
      </c>
      <c r="K3168" s="1">
        <v>42125</v>
      </c>
      <c r="L3168">
        <v>2015</v>
      </c>
      <c r="M3168" t="s">
        <v>3</v>
      </c>
    </row>
    <row r="3169" spans="1:13" x14ac:dyDescent="0.2">
      <c r="A3169">
        <v>3167</v>
      </c>
      <c r="B3169">
        <v>862</v>
      </c>
      <c r="C3169" t="s">
        <v>4</v>
      </c>
      <c r="D3169" t="s">
        <v>1</v>
      </c>
      <c r="E3169">
        <v>5170494527481348</v>
      </c>
      <c r="F3169" s="1">
        <v>44682</v>
      </c>
      <c r="G3169">
        <v>731</v>
      </c>
      <c r="H3169" t="s">
        <v>7</v>
      </c>
      <c r="I3169">
        <v>1</v>
      </c>
      <c r="J3169">
        <v>3800</v>
      </c>
      <c r="K3169" s="1">
        <v>42125</v>
      </c>
      <c r="L3169">
        <v>2015</v>
      </c>
      <c r="M3169" t="s">
        <v>3</v>
      </c>
    </row>
    <row r="3170" spans="1:13" x14ac:dyDescent="0.2">
      <c r="A3170">
        <v>3168</v>
      </c>
      <c r="B3170">
        <v>354</v>
      </c>
      <c r="C3170" t="s">
        <v>6</v>
      </c>
      <c r="D3170" t="s">
        <v>5</v>
      </c>
      <c r="E3170">
        <v>4298702562718334</v>
      </c>
      <c r="F3170" s="1">
        <v>44197</v>
      </c>
      <c r="G3170">
        <v>595</v>
      </c>
      <c r="H3170" t="s">
        <v>2</v>
      </c>
      <c r="I3170">
        <v>1</v>
      </c>
      <c r="J3170">
        <v>15206</v>
      </c>
      <c r="K3170" s="1">
        <v>42125</v>
      </c>
      <c r="L3170">
        <v>2015</v>
      </c>
      <c r="M3170" t="s">
        <v>3</v>
      </c>
    </row>
    <row r="3171" spans="1:13" x14ac:dyDescent="0.2">
      <c r="A3171">
        <v>3169</v>
      </c>
      <c r="B3171">
        <v>654</v>
      </c>
      <c r="C3171" t="s">
        <v>6</v>
      </c>
      <c r="D3171" t="s">
        <v>1</v>
      </c>
      <c r="E3171">
        <v>4589986776113951</v>
      </c>
      <c r="F3171" s="1">
        <v>45200</v>
      </c>
      <c r="G3171">
        <v>678</v>
      </c>
      <c r="H3171" t="s">
        <v>7</v>
      </c>
      <c r="I3171">
        <v>2</v>
      </c>
      <c r="J3171">
        <v>7600</v>
      </c>
      <c r="K3171" s="1">
        <v>42125</v>
      </c>
      <c r="L3171">
        <v>2015</v>
      </c>
      <c r="M3171" t="s">
        <v>3</v>
      </c>
    </row>
    <row r="3172" spans="1:13" x14ac:dyDescent="0.2">
      <c r="A3172">
        <v>3170</v>
      </c>
      <c r="B3172">
        <v>459</v>
      </c>
      <c r="C3172" t="s">
        <v>6</v>
      </c>
      <c r="D3172" t="s">
        <v>1</v>
      </c>
      <c r="E3172">
        <v>4702160782866812</v>
      </c>
      <c r="F3172" s="1">
        <v>44743</v>
      </c>
      <c r="G3172">
        <v>32</v>
      </c>
      <c r="H3172" t="s">
        <v>2</v>
      </c>
      <c r="I3172">
        <v>1</v>
      </c>
      <c r="J3172">
        <v>6300</v>
      </c>
      <c r="K3172" s="1">
        <v>42125</v>
      </c>
      <c r="L3172">
        <v>2015</v>
      </c>
      <c r="M3172" t="s">
        <v>3</v>
      </c>
    </row>
    <row r="3173" spans="1:13" x14ac:dyDescent="0.2">
      <c r="A3173">
        <v>3171</v>
      </c>
      <c r="B3173">
        <v>943</v>
      </c>
      <c r="C3173" t="s">
        <v>9</v>
      </c>
      <c r="D3173" t="s">
        <v>1</v>
      </c>
      <c r="E3173">
        <v>6208996174626373</v>
      </c>
      <c r="F3173" s="1">
        <v>44958</v>
      </c>
      <c r="G3173">
        <v>640</v>
      </c>
      <c r="H3173" t="s">
        <v>2</v>
      </c>
      <c r="I3173">
        <v>2</v>
      </c>
      <c r="J3173">
        <v>6600</v>
      </c>
      <c r="K3173" s="1">
        <v>42491</v>
      </c>
      <c r="L3173">
        <v>2016</v>
      </c>
      <c r="M3173" t="s">
        <v>3</v>
      </c>
    </row>
    <row r="3174" spans="1:13" x14ac:dyDescent="0.2">
      <c r="A3174">
        <v>3172</v>
      </c>
      <c r="B3174">
        <v>461</v>
      </c>
      <c r="C3174" t="s">
        <v>4</v>
      </c>
      <c r="D3174" t="s">
        <v>5</v>
      </c>
      <c r="E3174">
        <v>5102353988152905</v>
      </c>
      <c r="F3174" s="1">
        <v>44896</v>
      </c>
      <c r="G3174">
        <v>667</v>
      </c>
      <c r="H3174" t="s">
        <v>2</v>
      </c>
      <c r="I3174">
        <v>2</v>
      </c>
      <c r="J3174">
        <v>20913</v>
      </c>
      <c r="K3174" s="1">
        <v>42491</v>
      </c>
      <c r="L3174">
        <v>2016</v>
      </c>
      <c r="M3174" t="s">
        <v>3</v>
      </c>
    </row>
    <row r="3175" spans="1:13" x14ac:dyDescent="0.2">
      <c r="A3175">
        <v>3173</v>
      </c>
      <c r="B3175">
        <v>519</v>
      </c>
      <c r="C3175" t="s">
        <v>4</v>
      </c>
      <c r="D3175" t="s">
        <v>5</v>
      </c>
      <c r="E3175">
        <v>5608799929769385</v>
      </c>
      <c r="F3175" s="1">
        <v>45292</v>
      </c>
      <c r="G3175">
        <v>653</v>
      </c>
      <c r="H3175" t="s">
        <v>2</v>
      </c>
      <c r="I3175">
        <v>2</v>
      </c>
      <c r="J3175">
        <v>18526</v>
      </c>
      <c r="K3175" s="1">
        <v>42491</v>
      </c>
      <c r="L3175">
        <v>2016</v>
      </c>
      <c r="M3175" t="s">
        <v>3</v>
      </c>
    </row>
    <row r="3176" spans="1:13" x14ac:dyDescent="0.2">
      <c r="A3176">
        <v>3174</v>
      </c>
      <c r="B3176">
        <v>942</v>
      </c>
      <c r="C3176" t="s">
        <v>4</v>
      </c>
      <c r="D3176" t="s">
        <v>5</v>
      </c>
      <c r="E3176">
        <v>5253617024037347</v>
      </c>
      <c r="F3176" s="1">
        <v>44866</v>
      </c>
      <c r="G3176">
        <v>224</v>
      </c>
      <c r="H3176" t="s">
        <v>2</v>
      </c>
      <c r="I3176">
        <v>2</v>
      </c>
      <c r="J3176">
        <v>27720</v>
      </c>
      <c r="K3176" s="1">
        <v>42491</v>
      </c>
      <c r="L3176">
        <v>2016</v>
      </c>
      <c r="M3176" t="s">
        <v>3</v>
      </c>
    </row>
    <row r="3177" spans="1:13" x14ac:dyDescent="0.2">
      <c r="A3177">
        <v>3175</v>
      </c>
      <c r="B3177">
        <v>565</v>
      </c>
      <c r="C3177" t="s">
        <v>4</v>
      </c>
      <c r="D3177" t="s">
        <v>5</v>
      </c>
      <c r="E3177">
        <v>5971222369856302</v>
      </c>
      <c r="F3177" s="1">
        <v>45505</v>
      </c>
      <c r="G3177">
        <v>849</v>
      </c>
      <c r="H3177" t="s">
        <v>7</v>
      </c>
      <c r="I3177">
        <v>1</v>
      </c>
      <c r="J3177">
        <v>17599</v>
      </c>
      <c r="K3177" s="1">
        <v>42491</v>
      </c>
      <c r="L3177">
        <v>2016</v>
      </c>
      <c r="M3177" t="s">
        <v>3</v>
      </c>
    </row>
    <row r="3178" spans="1:13" x14ac:dyDescent="0.2">
      <c r="A3178">
        <v>3176</v>
      </c>
      <c r="B3178">
        <v>850</v>
      </c>
      <c r="C3178" t="s">
        <v>4</v>
      </c>
      <c r="D3178" t="s">
        <v>5</v>
      </c>
      <c r="E3178">
        <v>5981401699297039</v>
      </c>
      <c r="F3178" s="1">
        <v>43862</v>
      </c>
      <c r="G3178">
        <v>754</v>
      </c>
      <c r="H3178" t="s">
        <v>2</v>
      </c>
      <c r="I3178">
        <v>2</v>
      </c>
      <c r="J3178">
        <v>23072</v>
      </c>
      <c r="K3178" s="1">
        <v>42491</v>
      </c>
      <c r="L3178">
        <v>2016</v>
      </c>
      <c r="M3178" t="s">
        <v>3</v>
      </c>
    </row>
    <row r="3179" spans="1:13" x14ac:dyDescent="0.2">
      <c r="A3179">
        <v>3177</v>
      </c>
      <c r="B3179">
        <v>198</v>
      </c>
      <c r="C3179" t="s">
        <v>4</v>
      </c>
      <c r="D3179" t="s">
        <v>5</v>
      </c>
      <c r="E3179">
        <v>5101124751213938</v>
      </c>
      <c r="F3179" s="1">
        <v>44866</v>
      </c>
      <c r="G3179">
        <v>652</v>
      </c>
      <c r="H3179" t="s">
        <v>2</v>
      </c>
      <c r="I3179">
        <v>2</v>
      </c>
      <c r="J3179">
        <v>13689</v>
      </c>
      <c r="K3179" s="1">
        <v>42491</v>
      </c>
      <c r="L3179">
        <v>2016</v>
      </c>
      <c r="M3179" t="s">
        <v>3</v>
      </c>
    </row>
    <row r="3180" spans="1:13" x14ac:dyDescent="0.2">
      <c r="A3180">
        <v>3178</v>
      </c>
      <c r="B3180">
        <v>86</v>
      </c>
      <c r="C3180" t="s">
        <v>4</v>
      </c>
      <c r="D3180" t="s">
        <v>5</v>
      </c>
      <c r="E3180">
        <v>5738889921774670</v>
      </c>
      <c r="F3180" s="1">
        <v>43617</v>
      </c>
      <c r="G3180">
        <v>261</v>
      </c>
      <c r="H3180" t="s">
        <v>2</v>
      </c>
      <c r="I3180">
        <v>2</v>
      </c>
      <c r="J3180">
        <v>12490</v>
      </c>
      <c r="K3180" s="1">
        <v>42491</v>
      </c>
      <c r="L3180">
        <v>2016</v>
      </c>
      <c r="M3180" t="s">
        <v>3</v>
      </c>
    </row>
    <row r="3181" spans="1:13" x14ac:dyDescent="0.2">
      <c r="A3181">
        <v>3179</v>
      </c>
      <c r="B3181">
        <v>397</v>
      </c>
      <c r="C3181" t="s">
        <v>4</v>
      </c>
      <c r="D3181" t="s">
        <v>5</v>
      </c>
      <c r="E3181">
        <v>5166788218031494</v>
      </c>
      <c r="F3181" s="1">
        <v>44470</v>
      </c>
      <c r="G3181">
        <v>167</v>
      </c>
      <c r="H3181" t="s">
        <v>2</v>
      </c>
      <c r="I3181">
        <v>1</v>
      </c>
      <c r="J3181">
        <v>12172</v>
      </c>
      <c r="K3181" s="1">
        <v>42491</v>
      </c>
      <c r="L3181">
        <v>2016</v>
      </c>
      <c r="M3181" t="s">
        <v>3</v>
      </c>
    </row>
    <row r="3182" spans="1:13" x14ac:dyDescent="0.2">
      <c r="A3182">
        <v>3180</v>
      </c>
      <c r="B3182">
        <v>31</v>
      </c>
      <c r="C3182" t="s">
        <v>4</v>
      </c>
      <c r="D3182" t="s">
        <v>5</v>
      </c>
      <c r="E3182">
        <v>5325590478347304</v>
      </c>
      <c r="F3182" s="1">
        <v>43922</v>
      </c>
      <c r="G3182">
        <v>663</v>
      </c>
      <c r="H3182" t="s">
        <v>2</v>
      </c>
      <c r="I3182">
        <v>2</v>
      </c>
      <c r="J3182">
        <v>25702</v>
      </c>
      <c r="K3182" s="1">
        <v>42491</v>
      </c>
      <c r="L3182">
        <v>2016</v>
      </c>
      <c r="M3182" t="s">
        <v>3</v>
      </c>
    </row>
    <row r="3183" spans="1:13" x14ac:dyDescent="0.2">
      <c r="A3183">
        <v>3181</v>
      </c>
      <c r="B3183">
        <v>1446</v>
      </c>
      <c r="C3183" t="s">
        <v>6</v>
      </c>
      <c r="D3183" t="s">
        <v>5</v>
      </c>
      <c r="E3183">
        <v>4770102025264543</v>
      </c>
      <c r="F3183" s="1">
        <v>43862</v>
      </c>
      <c r="G3183">
        <v>63</v>
      </c>
      <c r="H3183" t="s">
        <v>7</v>
      </c>
      <c r="I3183">
        <v>1</v>
      </c>
      <c r="J3183">
        <v>9915</v>
      </c>
      <c r="K3183" s="1">
        <v>42491</v>
      </c>
      <c r="L3183">
        <v>2016</v>
      </c>
      <c r="M3183" t="s">
        <v>3</v>
      </c>
    </row>
    <row r="3184" spans="1:13" x14ac:dyDescent="0.2">
      <c r="A3184">
        <v>3182</v>
      </c>
      <c r="B3184">
        <v>15</v>
      </c>
      <c r="C3184" t="s">
        <v>6</v>
      </c>
      <c r="D3184" t="s">
        <v>1</v>
      </c>
      <c r="E3184">
        <v>4885936439907966</v>
      </c>
      <c r="F3184" s="1">
        <v>43983</v>
      </c>
      <c r="G3184">
        <v>161</v>
      </c>
      <c r="H3184" t="s">
        <v>2</v>
      </c>
      <c r="I3184">
        <v>1</v>
      </c>
      <c r="J3184">
        <v>0</v>
      </c>
      <c r="K3184" s="1">
        <v>42491</v>
      </c>
      <c r="L3184">
        <v>2016</v>
      </c>
      <c r="M3184" t="s">
        <v>3</v>
      </c>
    </row>
    <row r="3185" spans="1:13" x14ac:dyDescent="0.2">
      <c r="A3185">
        <v>3183</v>
      </c>
      <c r="B3185">
        <v>318</v>
      </c>
      <c r="C3185" t="s">
        <v>6</v>
      </c>
      <c r="D3185" t="s">
        <v>1</v>
      </c>
      <c r="E3185">
        <v>4949255212004884</v>
      </c>
      <c r="F3185" s="1">
        <v>45261</v>
      </c>
      <c r="G3185">
        <v>520</v>
      </c>
      <c r="H3185" t="s">
        <v>2</v>
      </c>
      <c r="I3185">
        <v>2</v>
      </c>
      <c r="J3185">
        <v>0</v>
      </c>
      <c r="K3185" s="1">
        <v>42491</v>
      </c>
      <c r="L3185">
        <v>2016</v>
      </c>
      <c r="M3185" t="s">
        <v>3</v>
      </c>
    </row>
    <row r="3186" spans="1:13" x14ac:dyDescent="0.2">
      <c r="A3186">
        <v>3184</v>
      </c>
      <c r="B3186">
        <v>1552</v>
      </c>
      <c r="C3186" t="s">
        <v>6</v>
      </c>
      <c r="D3186" t="s">
        <v>1</v>
      </c>
      <c r="E3186">
        <v>4498319484048588</v>
      </c>
      <c r="F3186" s="1">
        <v>42583</v>
      </c>
      <c r="G3186">
        <v>282</v>
      </c>
      <c r="H3186" t="s">
        <v>2</v>
      </c>
      <c r="I3186">
        <v>2</v>
      </c>
      <c r="J3186">
        <v>11300</v>
      </c>
      <c r="K3186" s="1">
        <v>42491</v>
      </c>
      <c r="L3186">
        <v>2016</v>
      </c>
      <c r="M3186" t="s">
        <v>3</v>
      </c>
    </row>
    <row r="3187" spans="1:13" x14ac:dyDescent="0.2">
      <c r="A3187">
        <v>3185</v>
      </c>
      <c r="B3187">
        <v>1604</v>
      </c>
      <c r="C3187" t="s">
        <v>6</v>
      </c>
      <c r="D3187" t="s">
        <v>5</v>
      </c>
      <c r="E3187">
        <v>4756917754933725</v>
      </c>
      <c r="F3187" s="1">
        <v>44378</v>
      </c>
      <c r="G3187">
        <v>915</v>
      </c>
      <c r="H3187" t="s">
        <v>2</v>
      </c>
      <c r="I3187">
        <v>1</v>
      </c>
      <c r="J3187">
        <v>13754</v>
      </c>
      <c r="K3187" s="1">
        <v>42491</v>
      </c>
      <c r="L3187">
        <v>2016</v>
      </c>
      <c r="M3187" t="s">
        <v>3</v>
      </c>
    </row>
    <row r="3188" spans="1:13" x14ac:dyDescent="0.2">
      <c r="A3188">
        <v>3186</v>
      </c>
      <c r="B3188">
        <v>496</v>
      </c>
      <c r="C3188" t="s">
        <v>6</v>
      </c>
      <c r="D3188" t="s">
        <v>5</v>
      </c>
      <c r="E3188">
        <v>4602655731592723</v>
      </c>
      <c r="F3188" s="1">
        <v>43525</v>
      </c>
      <c r="G3188">
        <v>673</v>
      </c>
      <c r="H3188" t="s">
        <v>2</v>
      </c>
      <c r="I3188">
        <v>1</v>
      </c>
      <c r="J3188">
        <v>22516</v>
      </c>
      <c r="K3188" s="1">
        <v>42491</v>
      </c>
      <c r="L3188">
        <v>2016</v>
      </c>
      <c r="M3188" t="s">
        <v>3</v>
      </c>
    </row>
    <row r="3189" spans="1:13" x14ac:dyDescent="0.2">
      <c r="A3189">
        <v>3187</v>
      </c>
      <c r="B3189">
        <v>839</v>
      </c>
      <c r="C3189" t="s">
        <v>6</v>
      </c>
      <c r="D3189" t="s">
        <v>5</v>
      </c>
      <c r="E3189">
        <v>4661359494660870</v>
      </c>
      <c r="F3189" s="1">
        <v>45383</v>
      </c>
      <c r="G3189">
        <v>259</v>
      </c>
      <c r="H3189" t="s">
        <v>2</v>
      </c>
      <c r="I3189">
        <v>2</v>
      </c>
      <c r="J3189">
        <v>25650</v>
      </c>
      <c r="K3189" s="1">
        <v>42491</v>
      </c>
      <c r="L3189">
        <v>2016</v>
      </c>
      <c r="M3189" t="s">
        <v>3</v>
      </c>
    </row>
    <row r="3190" spans="1:13" x14ac:dyDescent="0.2">
      <c r="A3190">
        <v>3188</v>
      </c>
      <c r="B3190">
        <v>1951</v>
      </c>
      <c r="C3190" t="s">
        <v>9</v>
      </c>
      <c r="D3190" t="s">
        <v>1</v>
      </c>
      <c r="E3190">
        <v>6059981259285361</v>
      </c>
      <c r="F3190" s="1">
        <v>45505</v>
      </c>
      <c r="G3190">
        <v>661</v>
      </c>
      <c r="H3190" t="s">
        <v>2</v>
      </c>
      <c r="I3190">
        <v>1</v>
      </c>
      <c r="J3190">
        <v>8000</v>
      </c>
      <c r="K3190" s="1">
        <v>42856</v>
      </c>
      <c r="L3190">
        <v>2017</v>
      </c>
      <c r="M3190" t="s">
        <v>3</v>
      </c>
    </row>
    <row r="3191" spans="1:13" x14ac:dyDescent="0.2">
      <c r="A3191">
        <v>3189</v>
      </c>
      <c r="B3191">
        <v>1301</v>
      </c>
      <c r="C3191" t="s">
        <v>4</v>
      </c>
      <c r="D3191" t="s">
        <v>5</v>
      </c>
      <c r="E3191">
        <v>5975006425756630</v>
      </c>
      <c r="F3191" s="1">
        <v>45261</v>
      </c>
      <c r="G3191">
        <v>551</v>
      </c>
      <c r="H3191" t="s">
        <v>2</v>
      </c>
      <c r="I3191">
        <v>1</v>
      </c>
      <c r="J3191">
        <v>22297</v>
      </c>
      <c r="K3191" s="1">
        <v>42856</v>
      </c>
      <c r="L3191">
        <v>2017</v>
      </c>
      <c r="M3191" t="s">
        <v>3</v>
      </c>
    </row>
    <row r="3192" spans="1:13" x14ac:dyDescent="0.2">
      <c r="A3192">
        <v>3190</v>
      </c>
      <c r="B3192">
        <v>1555</v>
      </c>
      <c r="C3192" t="s">
        <v>4</v>
      </c>
      <c r="D3192" t="s">
        <v>1</v>
      </c>
      <c r="E3192">
        <v>5004140207005826</v>
      </c>
      <c r="F3192" s="1">
        <v>45627</v>
      </c>
      <c r="G3192">
        <v>826</v>
      </c>
      <c r="H3192" t="s">
        <v>2</v>
      </c>
      <c r="I3192">
        <v>2</v>
      </c>
      <c r="J3192">
        <v>2300</v>
      </c>
      <c r="K3192" s="1">
        <v>42856</v>
      </c>
      <c r="L3192">
        <v>2017</v>
      </c>
      <c r="M3192" t="s">
        <v>3</v>
      </c>
    </row>
    <row r="3193" spans="1:13" x14ac:dyDescent="0.2">
      <c r="A3193">
        <v>3191</v>
      </c>
      <c r="B3193">
        <v>50</v>
      </c>
      <c r="C3193" t="s">
        <v>4</v>
      </c>
      <c r="D3193" t="s">
        <v>5</v>
      </c>
      <c r="E3193">
        <v>5332822054530194</v>
      </c>
      <c r="F3193" s="1">
        <v>44013</v>
      </c>
      <c r="G3193">
        <v>842</v>
      </c>
      <c r="H3193" t="s">
        <v>2</v>
      </c>
      <c r="I3193">
        <v>2</v>
      </c>
      <c r="J3193">
        <v>29474</v>
      </c>
      <c r="K3193" s="1">
        <v>42856</v>
      </c>
      <c r="L3193">
        <v>2017</v>
      </c>
      <c r="M3193" t="s">
        <v>3</v>
      </c>
    </row>
    <row r="3194" spans="1:13" x14ac:dyDescent="0.2">
      <c r="A3194">
        <v>3192</v>
      </c>
      <c r="B3194">
        <v>123</v>
      </c>
      <c r="C3194" t="s">
        <v>4</v>
      </c>
      <c r="D3194" t="s">
        <v>5</v>
      </c>
      <c r="E3194">
        <v>5404585495463228</v>
      </c>
      <c r="F3194" s="1">
        <v>45566</v>
      </c>
      <c r="G3194">
        <v>263</v>
      </c>
      <c r="H3194" t="s">
        <v>2</v>
      </c>
      <c r="I3194">
        <v>2</v>
      </c>
      <c r="J3194">
        <v>15305</v>
      </c>
      <c r="K3194" s="1">
        <v>42856</v>
      </c>
      <c r="L3194">
        <v>2017</v>
      </c>
      <c r="M3194" t="s">
        <v>3</v>
      </c>
    </row>
    <row r="3195" spans="1:13" x14ac:dyDescent="0.2">
      <c r="A3195">
        <v>3193</v>
      </c>
      <c r="B3195">
        <v>1890</v>
      </c>
      <c r="C3195" t="s">
        <v>4</v>
      </c>
      <c r="D3195" t="s">
        <v>5</v>
      </c>
      <c r="E3195">
        <v>5696067026976484</v>
      </c>
      <c r="F3195" s="1">
        <v>45352</v>
      </c>
      <c r="G3195">
        <v>895</v>
      </c>
      <c r="H3195" t="s">
        <v>2</v>
      </c>
      <c r="I3195">
        <v>2</v>
      </c>
      <c r="J3195">
        <v>10582</v>
      </c>
      <c r="K3195" s="1">
        <v>42856</v>
      </c>
      <c r="L3195">
        <v>2017</v>
      </c>
      <c r="M3195" t="s">
        <v>3</v>
      </c>
    </row>
    <row r="3196" spans="1:13" x14ac:dyDescent="0.2">
      <c r="A3196">
        <v>3194</v>
      </c>
      <c r="B3196">
        <v>801</v>
      </c>
      <c r="C3196" t="s">
        <v>4</v>
      </c>
      <c r="D3196" t="s">
        <v>5</v>
      </c>
      <c r="E3196">
        <v>5933370673358517</v>
      </c>
      <c r="F3196" s="1">
        <v>43891</v>
      </c>
      <c r="G3196">
        <v>729</v>
      </c>
      <c r="H3196" t="s">
        <v>2</v>
      </c>
      <c r="I3196">
        <v>2</v>
      </c>
      <c r="J3196">
        <v>15042</v>
      </c>
      <c r="K3196" s="1">
        <v>42856</v>
      </c>
      <c r="L3196">
        <v>2017</v>
      </c>
      <c r="M3196" t="s">
        <v>3</v>
      </c>
    </row>
    <row r="3197" spans="1:13" x14ac:dyDescent="0.2">
      <c r="A3197">
        <v>3195</v>
      </c>
      <c r="B3197">
        <v>1413</v>
      </c>
      <c r="C3197" t="s">
        <v>4</v>
      </c>
      <c r="D3197" t="s">
        <v>5</v>
      </c>
      <c r="E3197">
        <v>5135176048333370</v>
      </c>
      <c r="F3197" s="1">
        <v>45536</v>
      </c>
      <c r="G3197">
        <v>832</v>
      </c>
      <c r="H3197" t="s">
        <v>2</v>
      </c>
      <c r="I3197">
        <v>1</v>
      </c>
      <c r="J3197">
        <v>14927</v>
      </c>
      <c r="K3197" s="1">
        <v>42856</v>
      </c>
      <c r="L3197">
        <v>2017</v>
      </c>
      <c r="M3197" t="s">
        <v>3</v>
      </c>
    </row>
    <row r="3198" spans="1:13" x14ac:dyDescent="0.2">
      <c r="A3198">
        <v>3196</v>
      </c>
      <c r="B3198">
        <v>1480</v>
      </c>
      <c r="C3198" t="s">
        <v>4</v>
      </c>
      <c r="D3198" t="s">
        <v>1</v>
      </c>
      <c r="E3198">
        <v>5677473176452050</v>
      </c>
      <c r="F3198" s="1">
        <v>43101</v>
      </c>
      <c r="G3198">
        <v>686</v>
      </c>
      <c r="H3198" t="s">
        <v>2</v>
      </c>
      <c r="I3198">
        <v>2</v>
      </c>
      <c r="J3198">
        <v>7100</v>
      </c>
      <c r="K3198" s="1">
        <v>42856</v>
      </c>
      <c r="L3198">
        <v>2017</v>
      </c>
      <c r="M3198" t="s">
        <v>3</v>
      </c>
    </row>
    <row r="3199" spans="1:13" x14ac:dyDescent="0.2">
      <c r="A3199">
        <v>3197</v>
      </c>
      <c r="B3199">
        <v>258</v>
      </c>
      <c r="C3199" t="s">
        <v>6</v>
      </c>
      <c r="D3199" t="s">
        <v>5</v>
      </c>
      <c r="E3199">
        <v>4410595521974956</v>
      </c>
      <c r="F3199" s="1">
        <v>44044</v>
      </c>
      <c r="G3199">
        <v>468</v>
      </c>
      <c r="H3199" t="s">
        <v>2</v>
      </c>
      <c r="I3199">
        <v>1</v>
      </c>
      <c r="J3199">
        <v>15063</v>
      </c>
      <c r="K3199" s="1">
        <v>42856</v>
      </c>
      <c r="L3199">
        <v>2017</v>
      </c>
      <c r="M3199" t="s">
        <v>3</v>
      </c>
    </row>
    <row r="3200" spans="1:13" x14ac:dyDescent="0.2">
      <c r="A3200">
        <v>3198</v>
      </c>
      <c r="B3200">
        <v>497</v>
      </c>
      <c r="C3200" t="s">
        <v>6</v>
      </c>
      <c r="D3200" t="s">
        <v>1</v>
      </c>
      <c r="E3200">
        <v>4627450737727003</v>
      </c>
      <c r="F3200" s="1">
        <v>43525</v>
      </c>
      <c r="G3200">
        <v>306</v>
      </c>
      <c r="H3200" t="s">
        <v>2</v>
      </c>
      <c r="I3200">
        <v>2</v>
      </c>
      <c r="J3200">
        <v>12500</v>
      </c>
      <c r="K3200" s="1">
        <v>42856</v>
      </c>
      <c r="L3200">
        <v>2017</v>
      </c>
      <c r="M3200" t="s">
        <v>3</v>
      </c>
    </row>
    <row r="3201" spans="1:13" x14ac:dyDescent="0.2">
      <c r="A3201">
        <v>3199</v>
      </c>
      <c r="B3201">
        <v>1110</v>
      </c>
      <c r="C3201" t="s">
        <v>6</v>
      </c>
      <c r="D3201" t="s">
        <v>1</v>
      </c>
      <c r="E3201">
        <v>4994011318343994</v>
      </c>
      <c r="F3201" s="1">
        <v>44166</v>
      </c>
      <c r="G3201">
        <v>120</v>
      </c>
      <c r="H3201" t="s">
        <v>2</v>
      </c>
      <c r="I3201">
        <v>1</v>
      </c>
      <c r="J3201">
        <v>14400</v>
      </c>
      <c r="K3201" s="1">
        <v>42856</v>
      </c>
      <c r="L3201">
        <v>2017</v>
      </c>
      <c r="M3201" t="s">
        <v>3</v>
      </c>
    </row>
    <row r="3202" spans="1:13" x14ac:dyDescent="0.2">
      <c r="A3202">
        <v>3200</v>
      </c>
      <c r="B3202">
        <v>1274</v>
      </c>
      <c r="C3202" t="s">
        <v>0</v>
      </c>
      <c r="D3202" t="s">
        <v>1</v>
      </c>
      <c r="E3202">
        <v>350211718386898</v>
      </c>
      <c r="F3202" s="1">
        <v>45627</v>
      </c>
      <c r="G3202">
        <v>981</v>
      </c>
      <c r="H3202" t="s">
        <v>2</v>
      </c>
      <c r="I3202">
        <v>2</v>
      </c>
      <c r="J3202">
        <v>10700</v>
      </c>
      <c r="K3202" s="1">
        <v>43221</v>
      </c>
      <c r="L3202">
        <v>2018</v>
      </c>
      <c r="M3202" t="s">
        <v>3</v>
      </c>
    </row>
    <row r="3203" spans="1:13" x14ac:dyDescent="0.2">
      <c r="A3203">
        <v>3201</v>
      </c>
      <c r="B3203">
        <v>1823</v>
      </c>
      <c r="C3203" t="s">
        <v>6</v>
      </c>
      <c r="D3203" t="s">
        <v>1</v>
      </c>
      <c r="E3203">
        <v>4907569031158213</v>
      </c>
      <c r="F3203" s="1">
        <v>45505</v>
      </c>
      <c r="G3203">
        <v>170</v>
      </c>
      <c r="H3203" t="s">
        <v>2</v>
      </c>
      <c r="I3203">
        <v>2</v>
      </c>
      <c r="J3203">
        <v>12400</v>
      </c>
      <c r="K3203" s="1">
        <v>43221</v>
      </c>
      <c r="L3203">
        <v>2018</v>
      </c>
      <c r="M3203" t="s">
        <v>3</v>
      </c>
    </row>
    <row r="3204" spans="1:13" x14ac:dyDescent="0.2">
      <c r="A3204">
        <v>3202</v>
      </c>
      <c r="B3204">
        <v>1137</v>
      </c>
      <c r="C3204" t="s">
        <v>4</v>
      </c>
      <c r="D3204" t="s">
        <v>1</v>
      </c>
      <c r="E3204">
        <v>5018280111106134</v>
      </c>
      <c r="F3204" s="1">
        <v>44621</v>
      </c>
      <c r="G3204">
        <v>425</v>
      </c>
      <c r="H3204" t="s">
        <v>2</v>
      </c>
      <c r="I3204">
        <v>2</v>
      </c>
      <c r="J3204">
        <v>11100</v>
      </c>
      <c r="K3204" s="1">
        <v>43586</v>
      </c>
      <c r="L3204">
        <v>2019</v>
      </c>
      <c r="M3204" t="s">
        <v>3</v>
      </c>
    </row>
    <row r="3205" spans="1:13" x14ac:dyDescent="0.2">
      <c r="A3205">
        <v>3203</v>
      </c>
      <c r="B3205">
        <v>1302</v>
      </c>
      <c r="C3205" t="s">
        <v>4</v>
      </c>
      <c r="D3205" t="s">
        <v>5</v>
      </c>
      <c r="E3205">
        <v>5129159719934931</v>
      </c>
      <c r="F3205" s="1">
        <v>43862</v>
      </c>
      <c r="G3205">
        <v>886</v>
      </c>
      <c r="H3205" t="s">
        <v>7</v>
      </c>
      <c r="I3205">
        <v>1</v>
      </c>
      <c r="J3205">
        <v>8993</v>
      </c>
      <c r="K3205" s="1">
        <v>43586</v>
      </c>
      <c r="L3205">
        <v>2019</v>
      </c>
      <c r="M3205" t="s">
        <v>3</v>
      </c>
    </row>
    <row r="3206" spans="1:13" x14ac:dyDescent="0.2">
      <c r="A3206">
        <v>3204</v>
      </c>
      <c r="B3206">
        <v>1416</v>
      </c>
      <c r="C3206" t="s">
        <v>4</v>
      </c>
      <c r="D3206" t="s">
        <v>5</v>
      </c>
      <c r="E3206">
        <v>5804559102457694</v>
      </c>
      <c r="F3206" s="1">
        <v>43983</v>
      </c>
      <c r="G3206">
        <v>32</v>
      </c>
      <c r="H3206" t="s">
        <v>2</v>
      </c>
      <c r="I3206">
        <v>1</v>
      </c>
      <c r="J3206">
        <v>23481</v>
      </c>
      <c r="K3206" s="1">
        <v>35217</v>
      </c>
      <c r="L3206">
        <v>2012</v>
      </c>
      <c r="M3206" t="s">
        <v>3</v>
      </c>
    </row>
    <row r="3207" spans="1:13" x14ac:dyDescent="0.2">
      <c r="A3207">
        <v>3205</v>
      </c>
      <c r="B3207">
        <v>873</v>
      </c>
      <c r="C3207" t="s">
        <v>4</v>
      </c>
      <c r="D3207" t="s">
        <v>5</v>
      </c>
      <c r="E3207">
        <v>5289111922145094</v>
      </c>
      <c r="F3207" s="1">
        <v>44835</v>
      </c>
      <c r="G3207">
        <v>314</v>
      </c>
      <c r="H3207" t="s">
        <v>2</v>
      </c>
      <c r="I3207">
        <v>2</v>
      </c>
      <c r="J3207">
        <v>28405</v>
      </c>
      <c r="K3207" s="1">
        <v>35947</v>
      </c>
      <c r="L3207">
        <v>2008</v>
      </c>
      <c r="M3207" t="s">
        <v>3</v>
      </c>
    </row>
    <row r="3208" spans="1:13" x14ac:dyDescent="0.2">
      <c r="A3208">
        <v>3206</v>
      </c>
      <c r="B3208">
        <v>1538</v>
      </c>
      <c r="C3208" t="s">
        <v>4</v>
      </c>
      <c r="D3208" t="s">
        <v>5</v>
      </c>
      <c r="E3208">
        <v>5013050025628156</v>
      </c>
      <c r="F3208" s="1">
        <v>44470</v>
      </c>
      <c r="G3208">
        <v>272</v>
      </c>
      <c r="H3208" t="s">
        <v>2</v>
      </c>
      <c r="I3208">
        <v>2</v>
      </c>
      <c r="J3208">
        <v>21284</v>
      </c>
      <c r="K3208" s="1">
        <v>35947</v>
      </c>
      <c r="L3208">
        <v>2016</v>
      </c>
      <c r="M3208" t="s">
        <v>3</v>
      </c>
    </row>
    <row r="3209" spans="1:13" x14ac:dyDescent="0.2">
      <c r="A3209">
        <v>3207</v>
      </c>
      <c r="B3209">
        <v>1787</v>
      </c>
      <c r="C3209" t="s">
        <v>6</v>
      </c>
      <c r="D3209" t="s">
        <v>1</v>
      </c>
      <c r="E3209">
        <v>4616160672677136</v>
      </c>
      <c r="F3209" s="1">
        <v>37895</v>
      </c>
      <c r="G3209">
        <v>410</v>
      </c>
      <c r="H3209" t="s">
        <v>2</v>
      </c>
      <c r="I3209">
        <v>2</v>
      </c>
      <c r="J3209">
        <v>11400</v>
      </c>
      <c r="K3209" s="1">
        <v>35947</v>
      </c>
      <c r="L3209">
        <v>2007</v>
      </c>
      <c r="M3209" t="s">
        <v>3</v>
      </c>
    </row>
    <row r="3210" spans="1:13" x14ac:dyDescent="0.2">
      <c r="A3210">
        <v>3208</v>
      </c>
      <c r="B3210">
        <v>996</v>
      </c>
      <c r="C3210" t="s">
        <v>4</v>
      </c>
      <c r="D3210" t="s">
        <v>1</v>
      </c>
      <c r="E3210">
        <v>5784959743819578</v>
      </c>
      <c r="F3210" s="1">
        <v>45108</v>
      </c>
      <c r="G3210">
        <v>348</v>
      </c>
      <c r="H3210" t="s">
        <v>2</v>
      </c>
      <c r="I3210">
        <v>1</v>
      </c>
      <c r="J3210">
        <v>12900</v>
      </c>
      <c r="K3210" s="1">
        <v>36312</v>
      </c>
      <c r="L3210">
        <v>2011</v>
      </c>
      <c r="M3210" t="s">
        <v>3</v>
      </c>
    </row>
    <row r="3211" spans="1:13" x14ac:dyDescent="0.2">
      <c r="A3211">
        <v>3209</v>
      </c>
      <c r="B3211">
        <v>1484</v>
      </c>
      <c r="C3211" t="s">
        <v>4</v>
      </c>
      <c r="D3211" t="s">
        <v>1</v>
      </c>
      <c r="E3211">
        <v>5060071689988757</v>
      </c>
      <c r="F3211" s="1">
        <v>44774</v>
      </c>
      <c r="G3211">
        <v>113</v>
      </c>
      <c r="H3211" t="s">
        <v>2</v>
      </c>
      <c r="I3211">
        <v>2</v>
      </c>
      <c r="J3211">
        <v>17200</v>
      </c>
      <c r="K3211" s="1">
        <v>36312</v>
      </c>
      <c r="L3211">
        <v>2013</v>
      </c>
      <c r="M3211" t="s">
        <v>3</v>
      </c>
    </row>
    <row r="3212" spans="1:13" x14ac:dyDescent="0.2">
      <c r="A3212">
        <v>3210</v>
      </c>
      <c r="B3212">
        <v>164</v>
      </c>
      <c r="C3212" t="s">
        <v>4</v>
      </c>
      <c r="D3212" t="s">
        <v>5</v>
      </c>
      <c r="E3212">
        <v>5220177364102104</v>
      </c>
      <c r="F3212" s="1">
        <v>43862</v>
      </c>
      <c r="G3212">
        <v>680</v>
      </c>
      <c r="H3212" t="s">
        <v>2</v>
      </c>
      <c r="I3212">
        <v>1</v>
      </c>
      <c r="J3212">
        <v>14103</v>
      </c>
      <c r="K3212" s="1">
        <v>36312</v>
      </c>
      <c r="L3212">
        <v>2008</v>
      </c>
      <c r="M3212" t="s">
        <v>3</v>
      </c>
    </row>
    <row r="3213" spans="1:13" x14ac:dyDescent="0.2">
      <c r="A3213">
        <v>3211</v>
      </c>
      <c r="B3213">
        <v>184</v>
      </c>
      <c r="C3213" t="s">
        <v>4</v>
      </c>
      <c r="D3213" t="s">
        <v>8</v>
      </c>
      <c r="E3213">
        <v>5279859317968599</v>
      </c>
      <c r="F3213" s="1">
        <v>44896</v>
      </c>
      <c r="G3213">
        <v>265</v>
      </c>
      <c r="H3213" t="s">
        <v>2</v>
      </c>
      <c r="I3213">
        <v>2</v>
      </c>
      <c r="J3213">
        <v>110</v>
      </c>
      <c r="K3213" s="1">
        <v>36312</v>
      </c>
      <c r="L3213">
        <v>2017</v>
      </c>
      <c r="M3213" t="s">
        <v>3</v>
      </c>
    </row>
    <row r="3214" spans="1:13" x14ac:dyDescent="0.2">
      <c r="A3214">
        <v>3212</v>
      </c>
      <c r="B3214">
        <v>1422</v>
      </c>
      <c r="C3214" t="s">
        <v>4</v>
      </c>
      <c r="D3214" t="s">
        <v>5</v>
      </c>
      <c r="E3214">
        <v>5267551356380608</v>
      </c>
      <c r="F3214" s="1">
        <v>44896</v>
      </c>
      <c r="G3214">
        <v>984</v>
      </c>
      <c r="H3214" t="s">
        <v>7</v>
      </c>
      <c r="I3214">
        <v>2</v>
      </c>
      <c r="J3214">
        <v>5451</v>
      </c>
      <c r="K3214" s="1">
        <v>36312</v>
      </c>
      <c r="L3214">
        <v>2012</v>
      </c>
      <c r="M3214" t="s">
        <v>3</v>
      </c>
    </row>
    <row r="3215" spans="1:13" x14ac:dyDescent="0.2">
      <c r="A3215">
        <v>3213</v>
      </c>
      <c r="B3215">
        <v>807</v>
      </c>
      <c r="C3215" t="s">
        <v>6</v>
      </c>
      <c r="D3215" t="s">
        <v>5</v>
      </c>
      <c r="E3215">
        <v>4261622382091222</v>
      </c>
      <c r="F3215" s="1">
        <v>44986</v>
      </c>
      <c r="G3215">
        <v>482</v>
      </c>
      <c r="H3215" t="s">
        <v>7</v>
      </c>
      <c r="I3215">
        <v>1</v>
      </c>
      <c r="J3215">
        <v>30903</v>
      </c>
      <c r="K3215" s="1">
        <v>36312</v>
      </c>
      <c r="L3215">
        <v>2008</v>
      </c>
      <c r="M3215" t="s">
        <v>3</v>
      </c>
    </row>
    <row r="3216" spans="1:13" x14ac:dyDescent="0.2">
      <c r="A3216">
        <v>3214</v>
      </c>
      <c r="B3216">
        <v>1173</v>
      </c>
      <c r="C3216" t="s">
        <v>0</v>
      </c>
      <c r="D3216" t="s">
        <v>1</v>
      </c>
      <c r="E3216">
        <v>309312757333159</v>
      </c>
      <c r="F3216" s="1">
        <v>42125</v>
      </c>
      <c r="G3216">
        <v>253</v>
      </c>
      <c r="H3216" t="s">
        <v>2</v>
      </c>
      <c r="I3216">
        <v>1</v>
      </c>
      <c r="J3216">
        <v>11200</v>
      </c>
      <c r="K3216" s="1">
        <v>36678</v>
      </c>
      <c r="L3216">
        <v>2013</v>
      </c>
      <c r="M3216" t="s">
        <v>3</v>
      </c>
    </row>
    <row r="3217" spans="1:13" x14ac:dyDescent="0.2">
      <c r="A3217">
        <v>3215</v>
      </c>
      <c r="B3217">
        <v>1958</v>
      </c>
      <c r="C3217" t="s">
        <v>4</v>
      </c>
      <c r="D3217" t="s">
        <v>5</v>
      </c>
      <c r="E3217">
        <v>5622888585637629</v>
      </c>
      <c r="F3217" s="1">
        <v>44927</v>
      </c>
      <c r="G3217">
        <v>818</v>
      </c>
      <c r="H3217" t="s">
        <v>2</v>
      </c>
      <c r="I3217">
        <v>1</v>
      </c>
      <c r="J3217">
        <v>9676</v>
      </c>
      <c r="K3217" s="1">
        <v>36678</v>
      </c>
      <c r="L3217">
        <v>2009</v>
      </c>
      <c r="M3217" t="s">
        <v>3</v>
      </c>
    </row>
    <row r="3218" spans="1:13" x14ac:dyDescent="0.2">
      <c r="A3218">
        <v>3216</v>
      </c>
      <c r="B3218">
        <v>1285</v>
      </c>
      <c r="C3218" t="s">
        <v>4</v>
      </c>
      <c r="D3218" t="s">
        <v>5</v>
      </c>
      <c r="E3218">
        <v>5607772753172564</v>
      </c>
      <c r="F3218" s="1">
        <v>45261</v>
      </c>
      <c r="G3218">
        <v>609</v>
      </c>
      <c r="H3218" t="s">
        <v>2</v>
      </c>
      <c r="I3218">
        <v>2</v>
      </c>
      <c r="J3218">
        <v>20933</v>
      </c>
      <c r="K3218" s="1">
        <v>36678</v>
      </c>
      <c r="L3218">
        <v>2014</v>
      </c>
      <c r="M3218" t="s">
        <v>3</v>
      </c>
    </row>
    <row r="3219" spans="1:13" x14ac:dyDescent="0.2">
      <c r="A3219">
        <v>3217</v>
      </c>
      <c r="B3219">
        <v>665</v>
      </c>
      <c r="C3219" t="s">
        <v>4</v>
      </c>
      <c r="D3219" t="s">
        <v>5</v>
      </c>
      <c r="E3219">
        <v>5383484021585473</v>
      </c>
      <c r="F3219" s="1">
        <v>37043</v>
      </c>
      <c r="G3219">
        <v>78</v>
      </c>
      <c r="H3219" t="s">
        <v>7</v>
      </c>
      <c r="I3219">
        <v>2</v>
      </c>
      <c r="J3219">
        <v>15007</v>
      </c>
      <c r="K3219" s="1">
        <v>36678</v>
      </c>
      <c r="L3219">
        <v>2013</v>
      </c>
      <c r="M3219" t="s">
        <v>3</v>
      </c>
    </row>
    <row r="3220" spans="1:13" x14ac:dyDescent="0.2">
      <c r="A3220">
        <v>3218</v>
      </c>
      <c r="B3220">
        <v>209</v>
      </c>
      <c r="C3220" t="s">
        <v>4</v>
      </c>
      <c r="D3220" t="s">
        <v>1</v>
      </c>
      <c r="E3220">
        <v>5219421106437729</v>
      </c>
      <c r="F3220" s="1">
        <v>45231</v>
      </c>
      <c r="G3220">
        <v>66</v>
      </c>
      <c r="H3220" t="s">
        <v>7</v>
      </c>
      <c r="I3220">
        <v>2</v>
      </c>
      <c r="J3220">
        <v>2500</v>
      </c>
      <c r="K3220" s="1">
        <v>36678</v>
      </c>
      <c r="L3220">
        <v>2011</v>
      </c>
      <c r="M3220" t="s">
        <v>3</v>
      </c>
    </row>
    <row r="3221" spans="1:13" x14ac:dyDescent="0.2">
      <c r="A3221">
        <v>3219</v>
      </c>
      <c r="B3221">
        <v>1195</v>
      </c>
      <c r="C3221" t="s">
        <v>6</v>
      </c>
      <c r="D3221" t="s">
        <v>5</v>
      </c>
      <c r="E3221">
        <v>4896500420485745</v>
      </c>
      <c r="F3221" s="1">
        <v>43891</v>
      </c>
      <c r="G3221">
        <v>197</v>
      </c>
      <c r="H3221" t="s">
        <v>2</v>
      </c>
      <c r="I3221">
        <v>2</v>
      </c>
      <c r="J3221">
        <v>15409</v>
      </c>
      <c r="K3221" s="1">
        <v>36678</v>
      </c>
      <c r="L3221">
        <v>2017</v>
      </c>
      <c r="M3221" t="s">
        <v>3</v>
      </c>
    </row>
    <row r="3222" spans="1:13" x14ac:dyDescent="0.2">
      <c r="A3222">
        <v>3220</v>
      </c>
      <c r="B3222">
        <v>1279</v>
      </c>
      <c r="C3222" t="s">
        <v>6</v>
      </c>
      <c r="D3222" t="s">
        <v>5</v>
      </c>
      <c r="E3222">
        <v>4694285041085172</v>
      </c>
      <c r="F3222" s="1">
        <v>44228</v>
      </c>
      <c r="G3222">
        <v>763</v>
      </c>
      <c r="H3222" t="s">
        <v>2</v>
      </c>
      <c r="I3222">
        <v>1</v>
      </c>
      <c r="J3222">
        <v>16722</v>
      </c>
      <c r="K3222" s="1">
        <v>36678</v>
      </c>
      <c r="L3222">
        <v>2005</v>
      </c>
      <c r="M3222" t="s">
        <v>3</v>
      </c>
    </row>
    <row r="3223" spans="1:13" x14ac:dyDescent="0.2">
      <c r="A3223">
        <v>3221</v>
      </c>
      <c r="B3223">
        <v>291</v>
      </c>
      <c r="C3223" t="s">
        <v>0</v>
      </c>
      <c r="D3223" t="s">
        <v>1</v>
      </c>
      <c r="E3223">
        <v>352221649550364</v>
      </c>
      <c r="F3223" s="1">
        <v>45566</v>
      </c>
      <c r="G3223">
        <v>412</v>
      </c>
      <c r="H3223" t="s">
        <v>2</v>
      </c>
      <c r="I3223">
        <v>2</v>
      </c>
      <c r="J3223">
        <v>9900</v>
      </c>
      <c r="K3223" s="1">
        <v>37043</v>
      </c>
      <c r="L3223">
        <v>2006</v>
      </c>
      <c r="M3223" t="s">
        <v>3</v>
      </c>
    </row>
    <row r="3224" spans="1:13" x14ac:dyDescent="0.2">
      <c r="A3224">
        <v>3222</v>
      </c>
      <c r="B3224">
        <v>803</v>
      </c>
      <c r="C3224" t="s">
        <v>9</v>
      </c>
      <c r="D3224" t="s">
        <v>1</v>
      </c>
      <c r="E3224">
        <v>6713344750325700</v>
      </c>
      <c r="F3224" s="1">
        <v>38626</v>
      </c>
      <c r="G3224">
        <v>728</v>
      </c>
      <c r="H3224" t="s">
        <v>2</v>
      </c>
      <c r="I3224">
        <v>2</v>
      </c>
      <c r="J3224">
        <v>15300</v>
      </c>
      <c r="K3224" s="1">
        <v>37043</v>
      </c>
      <c r="L3224">
        <v>2011</v>
      </c>
      <c r="M3224" t="s">
        <v>3</v>
      </c>
    </row>
    <row r="3225" spans="1:13" x14ac:dyDescent="0.2">
      <c r="A3225">
        <v>3223</v>
      </c>
      <c r="B3225">
        <v>159</v>
      </c>
      <c r="C3225" t="s">
        <v>9</v>
      </c>
      <c r="D3225" t="s">
        <v>1</v>
      </c>
      <c r="E3225">
        <v>6337572896253921</v>
      </c>
      <c r="F3225" s="1">
        <v>41852</v>
      </c>
      <c r="G3225">
        <v>827</v>
      </c>
      <c r="H3225" t="s">
        <v>2</v>
      </c>
      <c r="I3225">
        <v>1</v>
      </c>
      <c r="J3225">
        <v>5900</v>
      </c>
      <c r="K3225" s="1">
        <v>37043</v>
      </c>
      <c r="L3225">
        <v>2016</v>
      </c>
      <c r="M3225" t="s">
        <v>3</v>
      </c>
    </row>
    <row r="3226" spans="1:13" x14ac:dyDescent="0.2">
      <c r="A3226">
        <v>3224</v>
      </c>
      <c r="B3226">
        <v>820</v>
      </c>
      <c r="C3226" t="s">
        <v>4</v>
      </c>
      <c r="D3226" t="s">
        <v>1</v>
      </c>
      <c r="E3226">
        <v>5880489541836648</v>
      </c>
      <c r="F3226" s="1">
        <v>45444</v>
      </c>
      <c r="G3226">
        <v>558</v>
      </c>
      <c r="H3226" t="s">
        <v>2</v>
      </c>
      <c r="I3226">
        <v>1</v>
      </c>
      <c r="J3226">
        <v>15100</v>
      </c>
      <c r="K3226" s="1">
        <v>37043</v>
      </c>
      <c r="L3226">
        <v>2010</v>
      </c>
      <c r="M3226" t="s">
        <v>3</v>
      </c>
    </row>
    <row r="3227" spans="1:13" x14ac:dyDescent="0.2">
      <c r="A3227">
        <v>3225</v>
      </c>
      <c r="B3227">
        <v>415</v>
      </c>
      <c r="C3227" t="s">
        <v>4</v>
      </c>
      <c r="D3227" t="s">
        <v>5</v>
      </c>
      <c r="E3227">
        <v>5411021821466207</v>
      </c>
      <c r="F3227" s="1">
        <v>44197</v>
      </c>
      <c r="G3227">
        <v>274</v>
      </c>
      <c r="H3227" t="s">
        <v>2</v>
      </c>
      <c r="I3227">
        <v>1</v>
      </c>
      <c r="J3227">
        <v>17527</v>
      </c>
      <c r="K3227" s="1">
        <v>37043</v>
      </c>
      <c r="L3227">
        <v>2005</v>
      </c>
      <c r="M3227" t="s">
        <v>3</v>
      </c>
    </row>
    <row r="3228" spans="1:13" x14ac:dyDescent="0.2">
      <c r="A3228">
        <v>3226</v>
      </c>
      <c r="B3228">
        <v>1451</v>
      </c>
      <c r="C3228" t="s">
        <v>4</v>
      </c>
      <c r="D3228" t="s">
        <v>5</v>
      </c>
      <c r="E3228">
        <v>5004479479624202</v>
      </c>
      <c r="F3228" s="1">
        <v>45444</v>
      </c>
      <c r="G3228">
        <v>206</v>
      </c>
      <c r="H3228" t="s">
        <v>2</v>
      </c>
      <c r="I3228">
        <v>1</v>
      </c>
      <c r="J3228">
        <v>34319</v>
      </c>
      <c r="K3228" s="1">
        <v>37043</v>
      </c>
      <c r="L3228">
        <v>2013</v>
      </c>
      <c r="M3228" t="s">
        <v>3</v>
      </c>
    </row>
    <row r="3229" spans="1:13" x14ac:dyDescent="0.2">
      <c r="A3229">
        <v>3227</v>
      </c>
      <c r="B3229">
        <v>1023</v>
      </c>
      <c r="C3229" t="s">
        <v>4</v>
      </c>
      <c r="D3229" t="s">
        <v>1</v>
      </c>
      <c r="E3229">
        <v>5072448935798666</v>
      </c>
      <c r="F3229" s="1">
        <v>45108</v>
      </c>
      <c r="G3229">
        <v>115</v>
      </c>
      <c r="H3229" t="s">
        <v>2</v>
      </c>
      <c r="I3229">
        <v>2</v>
      </c>
      <c r="J3229">
        <v>17100</v>
      </c>
      <c r="K3229" s="1">
        <v>37043</v>
      </c>
      <c r="L3229">
        <v>2011</v>
      </c>
      <c r="M3229" t="s">
        <v>3</v>
      </c>
    </row>
    <row r="3230" spans="1:13" x14ac:dyDescent="0.2">
      <c r="A3230">
        <v>3228</v>
      </c>
      <c r="B3230">
        <v>778</v>
      </c>
      <c r="C3230" t="s">
        <v>6</v>
      </c>
      <c r="D3230" t="s">
        <v>1</v>
      </c>
      <c r="E3230">
        <v>4367416449267714</v>
      </c>
      <c r="F3230" s="1">
        <v>41852</v>
      </c>
      <c r="G3230">
        <v>163</v>
      </c>
      <c r="H3230" t="s">
        <v>7</v>
      </c>
      <c r="I3230">
        <v>1</v>
      </c>
      <c r="J3230">
        <v>13700</v>
      </c>
      <c r="K3230" s="1">
        <v>37043</v>
      </c>
      <c r="L3230">
        <v>2005</v>
      </c>
      <c r="M3230" t="s">
        <v>3</v>
      </c>
    </row>
    <row r="3231" spans="1:13" x14ac:dyDescent="0.2">
      <c r="A3231">
        <v>3229</v>
      </c>
      <c r="B3231">
        <v>1882</v>
      </c>
      <c r="C3231" t="s">
        <v>6</v>
      </c>
      <c r="D3231" t="s">
        <v>5</v>
      </c>
      <c r="E3231">
        <v>4848394515179455</v>
      </c>
      <c r="F3231" s="1">
        <v>45292</v>
      </c>
      <c r="G3231">
        <v>918</v>
      </c>
      <c r="H3231" t="s">
        <v>2</v>
      </c>
      <c r="I3231">
        <v>1</v>
      </c>
      <c r="J3231">
        <v>35943</v>
      </c>
      <c r="K3231" s="1">
        <v>37043</v>
      </c>
      <c r="L3231">
        <v>2009</v>
      </c>
      <c r="M3231" t="s">
        <v>3</v>
      </c>
    </row>
    <row r="3232" spans="1:13" x14ac:dyDescent="0.2">
      <c r="A3232">
        <v>3230</v>
      </c>
      <c r="B3232">
        <v>1940</v>
      </c>
      <c r="C3232" t="s">
        <v>6</v>
      </c>
      <c r="D3232" t="s">
        <v>5</v>
      </c>
      <c r="E3232">
        <v>4910409648688381</v>
      </c>
      <c r="F3232" s="1">
        <v>44228</v>
      </c>
      <c r="G3232">
        <v>257</v>
      </c>
      <c r="H3232" t="s">
        <v>7</v>
      </c>
      <c r="I3232">
        <v>2</v>
      </c>
      <c r="J3232">
        <v>311</v>
      </c>
      <c r="K3232" s="1">
        <v>37043</v>
      </c>
      <c r="L3232">
        <v>2011</v>
      </c>
      <c r="M3232" t="s">
        <v>3</v>
      </c>
    </row>
    <row r="3233" spans="1:13" x14ac:dyDescent="0.2">
      <c r="A3233">
        <v>3231</v>
      </c>
      <c r="B3233">
        <v>1605</v>
      </c>
      <c r="C3233" t="s">
        <v>6</v>
      </c>
      <c r="D3233" t="s">
        <v>1</v>
      </c>
      <c r="E3233">
        <v>4050809280792654</v>
      </c>
      <c r="F3233" s="1">
        <v>44835</v>
      </c>
      <c r="G3233">
        <v>906</v>
      </c>
      <c r="H3233" t="s">
        <v>2</v>
      </c>
      <c r="I3233">
        <v>1</v>
      </c>
      <c r="J3233">
        <v>8700</v>
      </c>
      <c r="K3233" s="1">
        <v>37043</v>
      </c>
      <c r="L3233">
        <v>2010</v>
      </c>
      <c r="M3233" t="s">
        <v>3</v>
      </c>
    </row>
    <row r="3234" spans="1:13" x14ac:dyDescent="0.2">
      <c r="A3234">
        <v>3232</v>
      </c>
      <c r="B3234">
        <v>1084</v>
      </c>
      <c r="C3234" t="s">
        <v>0</v>
      </c>
      <c r="D3234" t="s">
        <v>1</v>
      </c>
      <c r="E3234">
        <v>338539852038786</v>
      </c>
      <c r="F3234" s="1">
        <v>42856</v>
      </c>
      <c r="G3234">
        <v>921</v>
      </c>
      <c r="H3234" t="s">
        <v>2</v>
      </c>
      <c r="I3234">
        <v>1</v>
      </c>
      <c r="J3234">
        <v>20900</v>
      </c>
      <c r="K3234" s="1">
        <v>37408</v>
      </c>
      <c r="L3234">
        <v>2011</v>
      </c>
      <c r="M3234" t="s">
        <v>3</v>
      </c>
    </row>
    <row r="3235" spans="1:13" x14ac:dyDescent="0.2">
      <c r="A3235">
        <v>3233</v>
      </c>
      <c r="B3235">
        <v>464</v>
      </c>
      <c r="C3235" t="s">
        <v>0</v>
      </c>
      <c r="D3235" t="s">
        <v>1</v>
      </c>
      <c r="E3235">
        <v>352397360356465</v>
      </c>
      <c r="F3235" s="1">
        <v>44774</v>
      </c>
      <c r="G3235">
        <v>465</v>
      </c>
      <c r="H3235" t="s">
        <v>2</v>
      </c>
      <c r="I3235">
        <v>2</v>
      </c>
      <c r="J3235">
        <v>18000</v>
      </c>
      <c r="K3235" s="1">
        <v>37408</v>
      </c>
      <c r="L3235">
        <v>2011</v>
      </c>
      <c r="M3235" t="s">
        <v>3</v>
      </c>
    </row>
    <row r="3236" spans="1:13" x14ac:dyDescent="0.2">
      <c r="A3236">
        <v>3234</v>
      </c>
      <c r="B3236">
        <v>1660</v>
      </c>
      <c r="C3236" t="s">
        <v>4</v>
      </c>
      <c r="D3236" t="s">
        <v>1</v>
      </c>
      <c r="E3236">
        <v>5074836567307562</v>
      </c>
      <c r="F3236" s="1">
        <v>44986</v>
      </c>
      <c r="G3236">
        <v>741</v>
      </c>
      <c r="H3236" t="s">
        <v>7</v>
      </c>
      <c r="I3236">
        <v>2</v>
      </c>
      <c r="J3236">
        <v>6000</v>
      </c>
      <c r="K3236" s="1">
        <v>37408</v>
      </c>
      <c r="L3236">
        <v>2010</v>
      </c>
      <c r="M3236" t="s">
        <v>3</v>
      </c>
    </row>
    <row r="3237" spans="1:13" x14ac:dyDescent="0.2">
      <c r="A3237">
        <v>3235</v>
      </c>
      <c r="B3237">
        <v>515</v>
      </c>
      <c r="C3237" t="s">
        <v>4</v>
      </c>
      <c r="D3237" t="s">
        <v>5</v>
      </c>
      <c r="E3237">
        <v>5870786595656028</v>
      </c>
      <c r="F3237" s="1">
        <v>45047</v>
      </c>
      <c r="G3237">
        <v>221</v>
      </c>
      <c r="H3237" t="s">
        <v>2</v>
      </c>
      <c r="I3237">
        <v>2</v>
      </c>
      <c r="J3237">
        <v>15800</v>
      </c>
      <c r="K3237" s="1">
        <v>37408</v>
      </c>
      <c r="L3237">
        <v>2012</v>
      </c>
      <c r="M3237" t="s">
        <v>3</v>
      </c>
    </row>
    <row r="3238" spans="1:13" x14ac:dyDescent="0.2">
      <c r="A3238">
        <v>3236</v>
      </c>
      <c r="B3238">
        <v>491</v>
      </c>
      <c r="C3238" t="s">
        <v>4</v>
      </c>
      <c r="D3238" t="s">
        <v>5</v>
      </c>
      <c r="E3238">
        <v>5438809137996738</v>
      </c>
      <c r="F3238" s="1">
        <v>43160</v>
      </c>
      <c r="G3238">
        <v>668</v>
      </c>
      <c r="H3238" t="s">
        <v>2</v>
      </c>
      <c r="I3238">
        <v>2</v>
      </c>
      <c r="J3238">
        <v>7176</v>
      </c>
      <c r="K3238" s="1">
        <v>37408</v>
      </c>
      <c r="L3238">
        <v>2012</v>
      </c>
      <c r="M3238" t="s">
        <v>3</v>
      </c>
    </row>
    <row r="3239" spans="1:13" x14ac:dyDescent="0.2">
      <c r="A3239">
        <v>3237</v>
      </c>
      <c r="B3239">
        <v>1171</v>
      </c>
      <c r="C3239" t="s">
        <v>4</v>
      </c>
      <c r="D3239" t="s">
        <v>8</v>
      </c>
      <c r="E3239">
        <v>5454433543896442</v>
      </c>
      <c r="F3239" s="1">
        <v>45078</v>
      </c>
      <c r="G3239">
        <v>8</v>
      </c>
      <c r="H3239" t="s">
        <v>2</v>
      </c>
      <c r="I3239">
        <v>2</v>
      </c>
      <c r="J3239">
        <v>87</v>
      </c>
      <c r="K3239" s="1">
        <v>37408</v>
      </c>
      <c r="L3239">
        <v>2007</v>
      </c>
      <c r="M3239" t="s">
        <v>3</v>
      </c>
    </row>
    <row r="3240" spans="1:13" x14ac:dyDescent="0.2">
      <c r="A3240">
        <v>3238</v>
      </c>
      <c r="B3240">
        <v>1811</v>
      </c>
      <c r="C3240" t="s">
        <v>4</v>
      </c>
      <c r="D3240" t="s">
        <v>5</v>
      </c>
      <c r="E3240">
        <v>5158280368787690</v>
      </c>
      <c r="F3240" s="1">
        <v>45566</v>
      </c>
      <c r="G3240">
        <v>616</v>
      </c>
      <c r="H3240" t="s">
        <v>2</v>
      </c>
      <c r="I3240">
        <v>1</v>
      </c>
      <c r="J3240">
        <v>70187</v>
      </c>
      <c r="K3240" s="1">
        <v>37408</v>
      </c>
      <c r="L3240">
        <v>2011</v>
      </c>
      <c r="M3240" t="s">
        <v>3</v>
      </c>
    </row>
    <row r="3241" spans="1:13" x14ac:dyDescent="0.2">
      <c r="A3241">
        <v>3239</v>
      </c>
      <c r="B3241">
        <v>1168</v>
      </c>
      <c r="C3241" t="s">
        <v>4</v>
      </c>
      <c r="D3241" t="s">
        <v>5</v>
      </c>
      <c r="E3241">
        <v>5809446324429038</v>
      </c>
      <c r="F3241" s="1">
        <v>44075</v>
      </c>
      <c r="G3241">
        <v>480</v>
      </c>
      <c r="H3241" t="s">
        <v>2</v>
      </c>
      <c r="I3241">
        <v>1</v>
      </c>
      <c r="J3241">
        <v>25422</v>
      </c>
      <c r="K3241" s="1">
        <v>37408</v>
      </c>
      <c r="L3241">
        <v>2008</v>
      </c>
      <c r="M3241" t="s">
        <v>3</v>
      </c>
    </row>
    <row r="3242" spans="1:13" x14ac:dyDescent="0.2">
      <c r="A3242">
        <v>3240</v>
      </c>
      <c r="B3242">
        <v>110</v>
      </c>
      <c r="C3242" t="s">
        <v>6</v>
      </c>
      <c r="D3242" t="s">
        <v>5</v>
      </c>
      <c r="E3242">
        <v>4359508857343088</v>
      </c>
      <c r="F3242" s="1">
        <v>39508</v>
      </c>
      <c r="G3242">
        <v>274</v>
      </c>
      <c r="H3242" t="s">
        <v>7</v>
      </c>
      <c r="I3242">
        <v>1</v>
      </c>
      <c r="J3242">
        <v>32223</v>
      </c>
      <c r="K3242" s="1">
        <v>37408</v>
      </c>
      <c r="L3242">
        <v>2005</v>
      </c>
      <c r="M3242" t="s">
        <v>3</v>
      </c>
    </row>
    <row r="3243" spans="1:13" x14ac:dyDescent="0.2">
      <c r="A3243">
        <v>3241</v>
      </c>
      <c r="B3243">
        <v>1594</v>
      </c>
      <c r="C3243" t="s">
        <v>6</v>
      </c>
      <c r="D3243" t="s">
        <v>5</v>
      </c>
      <c r="E3243">
        <v>4590995550885290</v>
      </c>
      <c r="F3243" s="1">
        <v>40756</v>
      </c>
      <c r="G3243">
        <v>564</v>
      </c>
      <c r="H3243" t="s">
        <v>2</v>
      </c>
      <c r="I3243">
        <v>1</v>
      </c>
      <c r="J3243">
        <v>12252</v>
      </c>
      <c r="K3243" s="1">
        <v>37408</v>
      </c>
      <c r="L3243">
        <v>2010</v>
      </c>
      <c r="M3243" t="s">
        <v>3</v>
      </c>
    </row>
    <row r="3244" spans="1:13" x14ac:dyDescent="0.2">
      <c r="A3244">
        <v>3242</v>
      </c>
      <c r="B3244">
        <v>1910</v>
      </c>
      <c r="C3244" t="s">
        <v>6</v>
      </c>
      <c r="D3244" t="s">
        <v>8</v>
      </c>
      <c r="E3244">
        <v>4227171668701156</v>
      </c>
      <c r="F3244" s="1">
        <v>45566</v>
      </c>
      <c r="G3244">
        <v>319</v>
      </c>
      <c r="H3244" t="s">
        <v>2</v>
      </c>
      <c r="I3244">
        <v>2</v>
      </c>
      <c r="J3244">
        <v>33</v>
      </c>
      <c r="K3244" s="1">
        <v>37408</v>
      </c>
      <c r="L3244">
        <v>2018</v>
      </c>
      <c r="M3244" t="s">
        <v>3</v>
      </c>
    </row>
    <row r="3245" spans="1:13" x14ac:dyDescent="0.2">
      <c r="A3245">
        <v>3243</v>
      </c>
      <c r="B3245">
        <v>994</v>
      </c>
      <c r="C3245" t="s">
        <v>6</v>
      </c>
      <c r="D3245" t="s">
        <v>5</v>
      </c>
      <c r="E3245">
        <v>4700657272928284</v>
      </c>
      <c r="F3245" s="1">
        <v>45078</v>
      </c>
      <c r="G3245">
        <v>777</v>
      </c>
      <c r="H3245" t="s">
        <v>2</v>
      </c>
      <c r="I3245">
        <v>2</v>
      </c>
      <c r="J3245">
        <v>8874</v>
      </c>
      <c r="K3245" s="1">
        <v>37408</v>
      </c>
      <c r="L3245">
        <v>2012</v>
      </c>
      <c r="M3245" t="s">
        <v>3</v>
      </c>
    </row>
    <row r="3246" spans="1:13" x14ac:dyDescent="0.2">
      <c r="A3246">
        <v>3244</v>
      </c>
      <c r="B3246">
        <v>1823</v>
      </c>
      <c r="C3246" t="s">
        <v>6</v>
      </c>
      <c r="D3246" t="s">
        <v>1</v>
      </c>
      <c r="E3246">
        <v>4206248084502476</v>
      </c>
      <c r="F3246" s="1">
        <v>43891</v>
      </c>
      <c r="G3246">
        <v>545</v>
      </c>
      <c r="H3246" t="s">
        <v>2</v>
      </c>
      <c r="I3246">
        <v>2</v>
      </c>
      <c r="J3246">
        <v>14900</v>
      </c>
      <c r="K3246" s="1">
        <v>37408</v>
      </c>
      <c r="L3246">
        <v>2011</v>
      </c>
      <c r="M3246" t="s">
        <v>3</v>
      </c>
    </row>
    <row r="3247" spans="1:13" x14ac:dyDescent="0.2">
      <c r="A3247">
        <v>3245</v>
      </c>
      <c r="B3247">
        <v>819</v>
      </c>
      <c r="C3247" t="s">
        <v>6</v>
      </c>
      <c r="D3247" t="s">
        <v>1</v>
      </c>
      <c r="E3247">
        <v>4067933636132210</v>
      </c>
      <c r="F3247" s="1">
        <v>44958</v>
      </c>
      <c r="G3247">
        <v>693</v>
      </c>
      <c r="H3247" t="s">
        <v>2</v>
      </c>
      <c r="I3247">
        <v>1</v>
      </c>
      <c r="J3247">
        <v>8400</v>
      </c>
      <c r="K3247" s="1">
        <v>37408</v>
      </c>
      <c r="L3247">
        <v>2010</v>
      </c>
      <c r="M3247" t="s">
        <v>3</v>
      </c>
    </row>
    <row r="3248" spans="1:13" x14ac:dyDescent="0.2">
      <c r="A3248">
        <v>3246</v>
      </c>
      <c r="B3248">
        <v>1739</v>
      </c>
      <c r="C3248" t="s">
        <v>6</v>
      </c>
      <c r="D3248" t="s">
        <v>8</v>
      </c>
      <c r="E3248">
        <v>4443766253735109</v>
      </c>
      <c r="F3248" s="1">
        <v>45383</v>
      </c>
      <c r="G3248">
        <v>361</v>
      </c>
      <c r="H3248" t="s">
        <v>2</v>
      </c>
      <c r="I3248">
        <v>1</v>
      </c>
      <c r="J3248">
        <v>80</v>
      </c>
      <c r="K3248" s="1">
        <v>37408</v>
      </c>
      <c r="L3248">
        <v>2011</v>
      </c>
      <c r="M3248" t="s">
        <v>3</v>
      </c>
    </row>
    <row r="3249" spans="1:13" x14ac:dyDescent="0.2">
      <c r="A3249">
        <v>3247</v>
      </c>
      <c r="B3249">
        <v>1581</v>
      </c>
      <c r="C3249" t="s">
        <v>0</v>
      </c>
      <c r="D3249" t="s">
        <v>1</v>
      </c>
      <c r="E3249">
        <v>335921476257243</v>
      </c>
      <c r="F3249" s="1">
        <v>44593</v>
      </c>
      <c r="G3249">
        <v>743</v>
      </c>
      <c r="H3249" t="s">
        <v>7</v>
      </c>
      <c r="I3249">
        <v>1</v>
      </c>
      <c r="J3249">
        <v>11300</v>
      </c>
      <c r="K3249" s="1">
        <v>37773</v>
      </c>
      <c r="L3249">
        <v>2007</v>
      </c>
      <c r="M3249" t="s">
        <v>3</v>
      </c>
    </row>
    <row r="3250" spans="1:13" x14ac:dyDescent="0.2">
      <c r="A3250">
        <v>3248</v>
      </c>
      <c r="B3250">
        <v>1981</v>
      </c>
      <c r="C3250" t="s">
        <v>4</v>
      </c>
      <c r="D3250" t="s">
        <v>5</v>
      </c>
      <c r="E3250">
        <v>5843429452249829</v>
      </c>
      <c r="F3250" s="1">
        <v>44409</v>
      </c>
      <c r="G3250">
        <v>570</v>
      </c>
      <c r="H3250" t="s">
        <v>2</v>
      </c>
      <c r="I3250">
        <v>2</v>
      </c>
      <c r="J3250">
        <v>17706</v>
      </c>
      <c r="K3250" s="1">
        <v>37773</v>
      </c>
      <c r="L3250">
        <v>2010</v>
      </c>
      <c r="M3250" t="s">
        <v>3</v>
      </c>
    </row>
    <row r="3251" spans="1:13" x14ac:dyDescent="0.2">
      <c r="A3251">
        <v>3249</v>
      </c>
      <c r="B3251">
        <v>1055</v>
      </c>
      <c r="C3251" t="s">
        <v>4</v>
      </c>
      <c r="D3251" t="s">
        <v>5</v>
      </c>
      <c r="E3251">
        <v>5476802835185783</v>
      </c>
      <c r="F3251" s="1">
        <v>45047</v>
      </c>
      <c r="G3251">
        <v>744</v>
      </c>
      <c r="H3251" t="s">
        <v>2</v>
      </c>
      <c r="I3251">
        <v>2</v>
      </c>
      <c r="J3251">
        <v>1543</v>
      </c>
      <c r="K3251" s="1">
        <v>37773</v>
      </c>
      <c r="L3251">
        <v>2009</v>
      </c>
      <c r="M3251" t="s">
        <v>3</v>
      </c>
    </row>
    <row r="3252" spans="1:13" x14ac:dyDescent="0.2">
      <c r="A3252">
        <v>3250</v>
      </c>
      <c r="B3252">
        <v>750</v>
      </c>
      <c r="C3252" t="s">
        <v>4</v>
      </c>
      <c r="D3252" t="s">
        <v>5</v>
      </c>
      <c r="E3252">
        <v>5040046262063377</v>
      </c>
      <c r="F3252" s="1">
        <v>45627</v>
      </c>
      <c r="G3252">
        <v>731</v>
      </c>
      <c r="H3252" t="s">
        <v>2</v>
      </c>
      <c r="I3252">
        <v>2</v>
      </c>
      <c r="J3252">
        <v>11749</v>
      </c>
      <c r="K3252" s="1">
        <v>37773</v>
      </c>
      <c r="L3252">
        <v>2015</v>
      </c>
      <c r="M3252" t="s">
        <v>3</v>
      </c>
    </row>
    <row r="3253" spans="1:13" x14ac:dyDescent="0.2">
      <c r="A3253">
        <v>3251</v>
      </c>
      <c r="B3253">
        <v>356</v>
      </c>
      <c r="C3253" t="s">
        <v>4</v>
      </c>
      <c r="D3253" t="s">
        <v>5</v>
      </c>
      <c r="E3253">
        <v>5812893386791853</v>
      </c>
      <c r="F3253" s="1">
        <v>41091</v>
      </c>
      <c r="G3253">
        <v>51</v>
      </c>
      <c r="H3253" t="s">
        <v>2</v>
      </c>
      <c r="I3253">
        <v>2</v>
      </c>
      <c r="J3253">
        <v>14100</v>
      </c>
      <c r="K3253" s="1">
        <v>37773</v>
      </c>
      <c r="L3253">
        <v>2010</v>
      </c>
      <c r="M3253" t="s">
        <v>3</v>
      </c>
    </row>
    <row r="3254" spans="1:13" x14ac:dyDescent="0.2">
      <c r="A3254">
        <v>3252</v>
      </c>
      <c r="B3254">
        <v>908</v>
      </c>
      <c r="C3254" t="s">
        <v>4</v>
      </c>
      <c r="D3254" t="s">
        <v>5</v>
      </c>
      <c r="E3254">
        <v>5076319230738343</v>
      </c>
      <c r="F3254" s="1">
        <v>44927</v>
      </c>
      <c r="G3254">
        <v>951</v>
      </c>
      <c r="H3254" t="s">
        <v>2</v>
      </c>
      <c r="I3254">
        <v>1</v>
      </c>
      <c r="J3254">
        <v>3630</v>
      </c>
      <c r="K3254" s="1">
        <v>37773</v>
      </c>
      <c r="L3254">
        <v>2009</v>
      </c>
      <c r="M3254" t="s">
        <v>3</v>
      </c>
    </row>
    <row r="3255" spans="1:13" x14ac:dyDescent="0.2">
      <c r="A3255">
        <v>3253</v>
      </c>
      <c r="B3255">
        <v>1541</v>
      </c>
      <c r="C3255" t="s">
        <v>4</v>
      </c>
      <c r="D3255" t="s">
        <v>1</v>
      </c>
      <c r="E3255">
        <v>5190258026083823</v>
      </c>
      <c r="F3255" s="1">
        <v>44166</v>
      </c>
      <c r="G3255">
        <v>16</v>
      </c>
      <c r="H3255" t="s">
        <v>2</v>
      </c>
      <c r="I3255">
        <v>2</v>
      </c>
      <c r="J3255">
        <v>10600</v>
      </c>
      <c r="K3255" s="1">
        <v>37773</v>
      </c>
      <c r="L3255">
        <v>2008</v>
      </c>
      <c r="M3255" t="s">
        <v>3</v>
      </c>
    </row>
    <row r="3256" spans="1:13" x14ac:dyDescent="0.2">
      <c r="A3256">
        <v>3254</v>
      </c>
      <c r="B3256">
        <v>1416</v>
      </c>
      <c r="C3256" t="s">
        <v>4</v>
      </c>
      <c r="D3256" t="s">
        <v>8</v>
      </c>
      <c r="E3256">
        <v>5765279389616526</v>
      </c>
      <c r="F3256" s="1">
        <v>45474</v>
      </c>
      <c r="G3256">
        <v>43</v>
      </c>
      <c r="H3256" t="s">
        <v>2</v>
      </c>
      <c r="I3256">
        <v>2</v>
      </c>
      <c r="J3256">
        <v>47</v>
      </c>
      <c r="K3256" s="1">
        <v>37773</v>
      </c>
      <c r="L3256">
        <v>2013</v>
      </c>
      <c r="M3256" t="s">
        <v>3</v>
      </c>
    </row>
    <row r="3257" spans="1:13" x14ac:dyDescent="0.2">
      <c r="A3257">
        <v>3255</v>
      </c>
      <c r="B3257">
        <v>674</v>
      </c>
      <c r="C3257" t="s">
        <v>4</v>
      </c>
      <c r="D3257" t="s">
        <v>1</v>
      </c>
      <c r="E3257">
        <v>5098677498618637</v>
      </c>
      <c r="F3257" s="1">
        <v>44197</v>
      </c>
      <c r="G3257">
        <v>475</v>
      </c>
      <c r="H3257" t="s">
        <v>7</v>
      </c>
      <c r="I3257">
        <v>1</v>
      </c>
      <c r="J3257">
        <v>6500</v>
      </c>
      <c r="K3257" s="1">
        <v>37773</v>
      </c>
      <c r="L3257">
        <v>2012</v>
      </c>
      <c r="M3257" t="s">
        <v>3</v>
      </c>
    </row>
    <row r="3258" spans="1:13" x14ac:dyDescent="0.2">
      <c r="A3258">
        <v>3256</v>
      </c>
      <c r="B3258">
        <v>169</v>
      </c>
      <c r="C3258" t="s">
        <v>4</v>
      </c>
      <c r="D3258" t="s">
        <v>5</v>
      </c>
      <c r="E3258">
        <v>5995053751840192</v>
      </c>
      <c r="F3258" s="1">
        <v>45323</v>
      </c>
      <c r="G3258">
        <v>267</v>
      </c>
      <c r="H3258" t="s">
        <v>2</v>
      </c>
      <c r="I3258">
        <v>1</v>
      </c>
      <c r="J3258">
        <v>12591</v>
      </c>
      <c r="K3258" s="1">
        <v>37773</v>
      </c>
      <c r="L3258">
        <v>2010</v>
      </c>
      <c r="M3258" t="s">
        <v>3</v>
      </c>
    </row>
    <row r="3259" spans="1:13" x14ac:dyDescent="0.2">
      <c r="A3259">
        <v>3257</v>
      </c>
      <c r="B3259">
        <v>870</v>
      </c>
      <c r="C3259" t="s">
        <v>6</v>
      </c>
      <c r="D3259" t="s">
        <v>5</v>
      </c>
      <c r="E3259">
        <v>4073664438482773</v>
      </c>
      <c r="F3259" s="1">
        <v>44621</v>
      </c>
      <c r="G3259">
        <v>973</v>
      </c>
      <c r="H3259" t="s">
        <v>7</v>
      </c>
      <c r="I3259">
        <v>1</v>
      </c>
      <c r="J3259">
        <v>30160</v>
      </c>
      <c r="K3259" s="1">
        <v>37773</v>
      </c>
      <c r="L3259">
        <v>2017</v>
      </c>
      <c r="M3259" t="s">
        <v>3</v>
      </c>
    </row>
    <row r="3260" spans="1:13" x14ac:dyDescent="0.2">
      <c r="A3260">
        <v>3258</v>
      </c>
      <c r="B3260">
        <v>1916</v>
      </c>
      <c r="C3260" t="s">
        <v>6</v>
      </c>
      <c r="D3260" t="s">
        <v>1</v>
      </c>
      <c r="E3260">
        <v>4494411189246879</v>
      </c>
      <c r="F3260" s="1">
        <v>44927</v>
      </c>
      <c r="G3260">
        <v>670</v>
      </c>
      <c r="H3260" t="s">
        <v>2</v>
      </c>
      <c r="I3260">
        <v>1</v>
      </c>
      <c r="J3260">
        <v>5500</v>
      </c>
      <c r="K3260" s="1">
        <v>37773</v>
      </c>
      <c r="L3260">
        <v>2010</v>
      </c>
      <c r="M3260" t="s">
        <v>3</v>
      </c>
    </row>
    <row r="3261" spans="1:13" x14ac:dyDescent="0.2">
      <c r="A3261">
        <v>3259</v>
      </c>
      <c r="B3261">
        <v>1046</v>
      </c>
      <c r="C3261" t="s">
        <v>6</v>
      </c>
      <c r="D3261" t="s">
        <v>5</v>
      </c>
      <c r="E3261">
        <v>4890055017613535</v>
      </c>
      <c r="F3261" s="1">
        <v>44287</v>
      </c>
      <c r="G3261">
        <v>956</v>
      </c>
      <c r="H3261" t="s">
        <v>2</v>
      </c>
      <c r="I3261">
        <v>2</v>
      </c>
      <c r="J3261">
        <v>10124</v>
      </c>
      <c r="K3261" s="1">
        <v>37773</v>
      </c>
      <c r="L3261">
        <v>2018</v>
      </c>
      <c r="M3261" t="s">
        <v>3</v>
      </c>
    </row>
    <row r="3262" spans="1:13" x14ac:dyDescent="0.2">
      <c r="A3262">
        <v>3260</v>
      </c>
      <c r="B3262">
        <v>1349</v>
      </c>
      <c r="C3262" t="s">
        <v>6</v>
      </c>
      <c r="D3262" t="s">
        <v>1</v>
      </c>
      <c r="E3262">
        <v>4983219034734706</v>
      </c>
      <c r="F3262" s="1">
        <v>44470</v>
      </c>
      <c r="G3262">
        <v>787</v>
      </c>
      <c r="H3262" t="s">
        <v>2</v>
      </c>
      <c r="I3262">
        <v>2</v>
      </c>
      <c r="J3262">
        <v>4600</v>
      </c>
      <c r="K3262" s="1">
        <v>37773</v>
      </c>
      <c r="L3262">
        <v>2003</v>
      </c>
      <c r="M3262" t="s">
        <v>3</v>
      </c>
    </row>
    <row r="3263" spans="1:13" x14ac:dyDescent="0.2">
      <c r="A3263">
        <v>3261</v>
      </c>
      <c r="B3263">
        <v>801</v>
      </c>
      <c r="C3263" t="s">
        <v>6</v>
      </c>
      <c r="D3263" t="s">
        <v>5</v>
      </c>
      <c r="E3263">
        <v>4116069421023162</v>
      </c>
      <c r="F3263" s="1">
        <v>45566</v>
      </c>
      <c r="G3263">
        <v>820</v>
      </c>
      <c r="H3263" t="s">
        <v>2</v>
      </c>
      <c r="I3263">
        <v>2</v>
      </c>
      <c r="J3263">
        <v>9551</v>
      </c>
      <c r="K3263" s="1">
        <v>37773</v>
      </c>
      <c r="L3263">
        <v>2009</v>
      </c>
      <c r="M3263" t="s">
        <v>3</v>
      </c>
    </row>
    <row r="3264" spans="1:13" x14ac:dyDescent="0.2">
      <c r="A3264">
        <v>3262</v>
      </c>
      <c r="B3264">
        <v>62</v>
      </c>
      <c r="C3264" t="s">
        <v>6</v>
      </c>
      <c r="D3264" t="s">
        <v>5</v>
      </c>
      <c r="E3264">
        <v>4129299581714216</v>
      </c>
      <c r="F3264" s="1">
        <v>44713</v>
      </c>
      <c r="G3264">
        <v>296</v>
      </c>
      <c r="H3264" t="s">
        <v>2</v>
      </c>
      <c r="I3264">
        <v>2</v>
      </c>
      <c r="J3264">
        <v>11836</v>
      </c>
      <c r="K3264" s="1">
        <v>37773</v>
      </c>
      <c r="L3264">
        <v>2015</v>
      </c>
      <c r="M3264" t="s">
        <v>3</v>
      </c>
    </row>
    <row r="3265" spans="1:13" x14ac:dyDescent="0.2">
      <c r="A3265">
        <v>3263</v>
      </c>
      <c r="B3265">
        <v>1299</v>
      </c>
      <c r="C3265" t="s">
        <v>6</v>
      </c>
      <c r="D3265" t="s">
        <v>1</v>
      </c>
      <c r="E3265">
        <v>4515199158031467</v>
      </c>
      <c r="F3265" s="1">
        <v>44470</v>
      </c>
      <c r="G3265">
        <v>329</v>
      </c>
      <c r="H3265" t="s">
        <v>2</v>
      </c>
      <c r="I3265">
        <v>2</v>
      </c>
      <c r="J3265">
        <v>8800</v>
      </c>
      <c r="K3265" s="1">
        <v>37773</v>
      </c>
      <c r="L3265">
        <v>2016</v>
      </c>
      <c r="M3265" t="s">
        <v>3</v>
      </c>
    </row>
    <row r="3266" spans="1:13" x14ac:dyDescent="0.2">
      <c r="A3266">
        <v>3264</v>
      </c>
      <c r="B3266">
        <v>1549</v>
      </c>
      <c r="C3266" t="s">
        <v>6</v>
      </c>
      <c r="D3266" t="s">
        <v>5</v>
      </c>
      <c r="E3266">
        <v>4443781290442851</v>
      </c>
      <c r="F3266" s="1">
        <v>43983</v>
      </c>
      <c r="G3266">
        <v>841</v>
      </c>
      <c r="H3266" t="s">
        <v>7</v>
      </c>
      <c r="I3266">
        <v>2</v>
      </c>
      <c r="J3266">
        <v>40920</v>
      </c>
      <c r="K3266" s="1">
        <v>37773</v>
      </c>
      <c r="L3266">
        <v>2015</v>
      </c>
      <c r="M3266" t="s">
        <v>3</v>
      </c>
    </row>
    <row r="3267" spans="1:13" x14ac:dyDescent="0.2">
      <c r="A3267">
        <v>3265</v>
      </c>
      <c r="B3267">
        <v>55</v>
      </c>
      <c r="C3267" t="s">
        <v>6</v>
      </c>
      <c r="D3267" t="s">
        <v>5</v>
      </c>
      <c r="E3267">
        <v>4806234146608194</v>
      </c>
      <c r="F3267" s="1">
        <v>44044</v>
      </c>
      <c r="G3267">
        <v>750</v>
      </c>
      <c r="H3267" t="s">
        <v>2</v>
      </c>
      <c r="I3267">
        <v>1</v>
      </c>
      <c r="J3267">
        <v>1736</v>
      </c>
      <c r="K3267" s="1">
        <v>37773</v>
      </c>
      <c r="L3267">
        <v>2012</v>
      </c>
      <c r="M3267" t="s">
        <v>3</v>
      </c>
    </row>
    <row r="3268" spans="1:13" x14ac:dyDescent="0.2">
      <c r="A3268">
        <v>3266</v>
      </c>
      <c r="B3268">
        <v>1087</v>
      </c>
      <c r="C3268" t="s">
        <v>0</v>
      </c>
      <c r="D3268" t="s">
        <v>1</v>
      </c>
      <c r="E3268">
        <v>345938557402151</v>
      </c>
      <c r="F3268" s="1">
        <v>44136</v>
      </c>
      <c r="G3268">
        <v>382</v>
      </c>
      <c r="H3268" t="s">
        <v>2</v>
      </c>
      <c r="I3268">
        <v>2</v>
      </c>
      <c r="J3268">
        <v>7400</v>
      </c>
      <c r="K3268" s="1">
        <v>38139</v>
      </c>
      <c r="L3268">
        <v>2006</v>
      </c>
      <c r="M3268" t="s">
        <v>3</v>
      </c>
    </row>
    <row r="3269" spans="1:13" x14ac:dyDescent="0.2">
      <c r="A3269">
        <v>3267</v>
      </c>
      <c r="B3269">
        <v>53</v>
      </c>
      <c r="C3269" t="s">
        <v>0</v>
      </c>
      <c r="D3269" t="s">
        <v>1</v>
      </c>
      <c r="E3269">
        <v>311447548311580</v>
      </c>
      <c r="F3269" s="1">
        <v>43922</v>
      </c>
      <c r="G3269">
        <v>560</v>
      </c>
      <c r="H3269" t="s">
        <v>2</v>
      </c>
      <c r="I3269">
        <v>1</v>
      </c>
      <c r="J3269">
        <v>14800</v>
      </c>
      <c r="K3269" s="1">
        <v>38139</v>
      </c>
      <c r="L3269">
        <v>2010</v>
      </c>
      <c r="M3269" t="s">
        <v>3</v>
      </c>
    </row>
    <row r="3270" spans="1:13" x14ac:dyDescent="0.2">
      <c r="A3270">
        <v>3268</v>
      </c>
      <c r="B3270">
        <v>573</v>
      </c>
      <c r="C3270" t="s">
        <v>0</v>
      </c>
      <c r="D3270" t="s">
        <v>1</v>
      </c>
      <c r="E3270">
        <v>350866149120216</v>
      </c>
      <c r="F3270" s="1">
        <v>45170</v>
      </c>
      <c r="G3270">
        <v>265</v>
      </c>
      <c r="H3270" t="s">
        <v>2</v>
      </c>
      <c r="I3270">
        <v>2</v>
      </c>
      <c r="J3270">
        <v>3400</v>
      </c>
      <c r="K3270" s="1">
        <v>38139</v>
      </c>
      <c r="L3270">
        <v>2008</v>
      </c>
      <c r="M3270" t="s">
        <v>3</v>
      </c>
    </row>
    <row r="3271" spans="1:13" x14ac:dyDescent="0.2">
      <c r="A3271">
        <v>3269</v>
      </c>
      <c r="B3271">
        <v>1141</v>
      </c>
      <c r="C3271" t="s">
        <v>0</v>
      </c>
      <c r="D3271" t="s">
        <v>1</v>
      </c>
      <c r="E3271">
        <v>382984229682656</v>
      </c>
      <c r="F3271" s="1">
        <v>41244</v>
      </c>
      <c r="G3271">
        <v>950</v>
      </c>
      <c r="H3271" t="s">
        <v>7</v>
      </c>
      <c r="I3271">
        <v>1</v>
      </c>
      <c r="J3271">
        <v>9400</v>
      </c>
      <c r="K3271" s="1">
        <v>38139</v>
      </c>
      <c r="L3271">
        <v>2011</v>
      </c>
      <c r="M3271" t="s">
        <v>3</v>
      </c>
    </row>
    <row r="3272" spans="1:13" x14ac:dyDescent="0.2">
      <c r="A3272">
        <v>3270</v>
      </c>
      <c r="B3272">
        <v>1213</v>
      </c>
      <c r="C3272" t="s">
        <v>9</v>
      </c>
      <c r="D3272" t="s">
        <v>1</v>
      </c>
      <c r="E3272">
        <v>6856082880767974</v>
      </c>
      <c r="F3272" s="1">
        <v>44197</v>
      </c>
      <c r="G3272">
        <v>86</v>
      </c>
      <c r="H3272" t="s">
        <v>2</v>
      </c>
      <c r="I3272">
        <v>1</v>
      </c>
      <c r="J3272">
        <v>12300</v>
      </c>
      <c r="K3272" s="1">
        <v>38139</v>
      </c>
      <c r="L3272">
        <v>2013</v>
      </c>
      <c r="M3272" t="s">
        <v>3</v>
      </c>
    </row>
    <row r="3273" spans="1:13" x14ac:dyDescent="0.2">
      <c r="A3273">
        <v>3271</v>
      </c>
      <c r="B3273">
        <v>437</v>
      </c>
      <c r="C3273" t="s">
        <v>4</v>
      </c>
      <c r="D3273" t="s">
        <v>5</v>
      </c>
      <c r="E3273">
        <v>5745854957552328</v>
      </c>
      <c r="F3273" s="1">
        <v>45139</v>
      </c>
      <c r="G3273">
        <v>938</v>
      </c>
      <c r="H3273" t="s">
        <v>2</v>
      </c>
      <c r="I3273">
        <v>2</v>
      </c>
      <c r="J3273">
        <v>27687</v>
      </c>
      <c r="K3273" s="1">
        <v>38139</v>
      </c>
      <c r="L3273">
        <v>2007</v>
      </c>
      <c r="M3273" t="s">
        <v>3</v>
      </c>
    </row>
    <row r="3274" spans="1:13" x14ac:dyDescent="0.2">
      <c r="A3274">
        <v>3272</v>
      </c>
      <c r="B3274">
        <v>1340</v>
      </c>
      <c r="C3274" t="s">
        <v>4</v>
      </c>
      <c r="D3274" t="s">
        <v>5</v>
      </c>
      <c r="E3274">
        <v>5056109817639748</v>
      </c>
      <c r="F3274" s="1">
        <v>44409</v>
      </c>
      <c r="G3274">
        <v>165</v>
      </c>
      <c r="H3274" t="s">
        <v>2</v>
      </c>
      <c r="I3274">
        <v>1</v>
      </c>
      <c r="J3274">
        <v>18462</v>
      </c>
      <c r="K3274" s="1">
        <v>38139</v>
      </c>
      <c r="L3274">
        <v>2007</v>
      </c>
      <c r="M3274" t="s">
        <v>3</v>
      </c>
    </row>
    <row r="3275" spans="1:13" x14ac:dyDescent="0.2">
      <c r="A3275">
        <v>3273</v>
      </c>
      <c r="B3275">
        <v>494</v>
      </c>
      <c r="C3275" t="s">
        <v>4</v>
      </c>
      <c r="D3275" t="s">
        <v>1</v>
      </c>
      <c r="E3275">
        <v>5445638120890628</v>
      </c>
      <c r="F3275" s="1">
        <v>44470</v>
      </c>
      <c r="G3275">
        <v>265</v>
      </c>
      <c r="H3275" t="s">
        <v>2</v>
      </c>
      <c r="I3275">
        <v>2</v>
      </c>
      <c r="J3275">
        <v>13500</v>
      </c>
      <c r="K3275" s="1">
        <v>38139</v>
      </c>
      <c r="L3275">
        <v>2014</v>
      </c>
      <c r="M3275" t="s">
        <v>3</v>
      </c>
    </row>
    <row r="3276" spans="1:13" x14ac:dyDescent="0.2">
      <c r="A3276">
        <v>3274</v>
      </c>
      <c r="B3276">
        <v>440</v>
      </c>
      <c r="C3276" t="s">
        <v>4</v>
      </c>
      <c r="D3276" t="s">
        <v>5</v>
      </c>
      <c r="E3276">
        <v>5432650033328112</v>
      </c>
      <c r="F3276" s="1">
        <v>45017</v>
      </c>
      <c r="G3276">
        <v>920</v>
      </c>
      <c r="H3276" t="s">
        <v>2</v>
      </c>
      <c r="I3276">
        <v>2</v>
      </c>
      <c r="J3276">
        <v>5307</v>
      </c>
      <c r="K3276" s="1">
        <v>38139</v>
      </c>
      <c r="L3276">
        <v>2010</v>
      </c>
      <c r="M3276" t="s">
        <v>3</v>
      </c>
    </row>
    <row r="3277" spans="1:13" x14ac:dyDescent="0.2">
      <c r="A3277">
        <v>3275</v>
      </c>
      <c r="B3277">
        <v>552</v>
      </c>
      <c r="C3277" t="s">
        <v>4</v>
      </c>
      <c r="D3277" t="s">
        <v>5</v>
      </c>
      <c r="E3277">
        <v>5115906061769120</v>
      </c>
      <c r="F3277" s="1">
        <v>44896</v>
      </c>
      <c r="G3277">
        <v>219</v>
      </c>
      <c r="H3277" t="s">
        <v>2</v>
      </c>
      <c r="I3277">
        <v>2</v>
      </c>
      <c r="J3277">
        <v>18627</v>
      </c>
      <c r="K3277" s="1">
        <v>38139</v>
      </c>
      <c r="L3277">
        <v>2010</v>
      </c>
      <c r="M3277" t="s">
        <v>3</v>
      </c>
    </row>
    <row r="3278" spans="1:13" x14ac:dyDescent="0.2">
      <c r="A3278">
        <v>3276</v>
      </c>
      <c r="B3278">
        <v>139</v>
      </c>
      <c r="C3278" t="s">
        <v>4</v>
      </c>
      <c r="D3278" t="s">
        <v>8</v>
      </c>
      <c r="E3278">
        <v>5271307942784936</v>
      </c>
      <c r="F3278" s="1">
        <v>42401</v>
      </c>
      <c r="G3278">
        <v>888</v>
      </c>
      <c r="H3278" t="s">
        <v>2</v>
      </c>
      <c r="I3278">
        <v>1</v>
      </c>
      <c r="J3278">
        <v>86</v>
      </c>
      <c r="K3278" s="1">
        <v>38139</v>
      </c>
      <c r="L3278">
        <v>2006</v>
      </c>
      <c r="M3278" t="s">
        <v>3</v>
      </c>
    </row>
    <row r="3279" spans="1:13" x14ac:dyDescent="0.2">
      <c r="A3279">
        <v>3277</v>
      </c>
      <c r="B3279">
        <v>996</v>
      </c>
      <c r="C3279" t="s">
        <v>6</v>
      </c>
      <c r="D3279" t="s">
        <v>5</v>
      </c>
      <c r="E3279">
        <v>4813292561037475</v>
      </c>
      <c r="F3279" s="1">
        <v>38534</v>
      </c>
      <c r="G3279">
        <v>979</v>
      </c>
      <c r="H3279" t="s">
        <v>2</v>
      </c>
      <c r="I3279">
        <v>2</v>
      </c>
      <c r="J3279">
        <v>16167</v>
      </c>
      <c r="K3279" s="1">
        <v>38139</v>
      </c>
      <c r="L3279">
        <v>2009</v>
      </c>
      <c r="M3279" t="s">
        <v>3</v>
      </c>
    </row>
    <row r="3280" spans="1:13" x14ac:dyDescent="0.2">
      <c r="A3280">
        <v>3278</v>
      </c>
      <c r="B3280">
        <v>1684</v>
      </c>
      <c r="C3280" t="s">
        <v>6</v>
      </c>
      <c r="D3280" t="s">
        <v>1</v>
      </c>
      <c r="E3280">
        <v>4814691024249332</v>
      </c>
      <c r="F3280" s="1">
        <v>44562</v>
      </c>
      <c r="G3280">
        <v>424</v>
      </c>
      <c r="H3280" t="s">
        <v>2</v>
      </c>
      <c r="I3280">
        <v>1</v>
      </c>
      <c r="J3280">
        <v>5700</v>
      </c>
      <c r="K3280" s="1">
        <v>38139</v>
      </c>
      <c r="L3280">
        <v>2012</v>
      </c>
      <c r="M3280" t="s">
        <v>3</v>
      </c>
    </row>
    <row r="3281" spans="1:13" x14ac:dyDescent="0.2">
      <c r="A3281">
        <v>3279</v>
      </c>
      <c r="B3281">
        <v>1508</v>
      </c>
      <c r="C3281" t="s">
        <v>6</v>
      </c>
      <c r="D3281" t="s">
        <v>5</v>
      </c>
      <c r="E3281">
        <v>4609477454357089</v>
      </c>
      <c r="F3281" s="1">
        <v>44562</v>
      </c>
      <c r="G3281">
        <v>347</v>
      </c>
      <c r="H3281" t="s">
        <v>2</v>
      </c>
      <c r="I3281">
        <v>2</v>
      </c>
      <c r="J3281">
        <v>12150</v>
      </c>
      <c r="K3281" s="1">
        <v>38139</v>
      </c>
      <c r="L3281">
        <v>2008</v>
      </c>
      <c r="M3281" t="s">
        <v>3</v>
      </c>
    </row>
    <row r="3282" spans="1:13" x14ac:dyDescent="0.2">
      <c r="A3282">
        <v>3280</v>
      </c>
      <c r="B3282">
        <v>1156</v>
      </c>
      <c r="C3282" t="s">
        <v>6</v>
      </c>
      <c r="D3282" t="s">
        <v>5</v>
      </c>
      <c r="E3282">
        <v>4129256843458775</v>
      </c>
      <c r="F3282" s="1">
        <v>44774</v>
      </c>
      <c r="G3282">
        <v>936</v>
      </c>
      <c r="H3282" t="s">
        <v>2</v>
      </c>
      <c r="I3282">
        <v>2</v>
      </c>
      <c r="J3282">
        <v>88743</v>
      </c>
      <c r="K3282" s="1">
        <v>38139</v>
      </c>
      <c r="L3282">
        <v>2010</v>
      </c>
      <c r="M3282" t="s">
        <v>3</v>
      </c>
    </row>
    <row r="3283" spans="1:13" x14ac:dyDescent="0.2">
      <c r="A3283">
        <v>3281</v>
      </c>
      <c r="B3283">
        <v>1248</v>
      </c>
      <c r="C3283" t="s">
        <v>6</v>
      </c>
      <c r="D3283" t="s">
        <v>5</v>
      </c>
      <c r="E3283">
        <v>4737713633389782</v>
      </c>
      <c r="F3283" s="1">
        <v>39753</v>
      </c>
      <c r="G3283">
        <v>17</v>
      </c>
      <c r="H3283" t="s">
        <v>2</v>
      </c>
      <c r="I3283">
        <v>1</v>
      </c>
      <c r="J3283">
        <v>14725</v>
      </c>
      <c r="K3283" s="1">
        <v>38139</v>
      </c>
      <c r="L3283">
        <v>2008</v>
      </c>
      <c r="M3283" t="s">
        <v>3</v>
      </c>
    </row>
    <row r="3284" spans="1:13" x14ac:dyDescent="0.2">
      <c r="A3284">
        <v>3282</v>
      </c>
      <c r="B3284">
        <v>1229</v>
      </c>
      <c r="C3284" t="s">
        <v>6</v>
      </c>
      <c r="D3284" t="s">
        <v>1</v>
      </c>
      <c r="E3284">
        <v>4751829096986111</v>
      </c>
      <c r="F3284" s="1">
        <v>43497</v>
      </c>
      <c r="G3284">
        <v>153</v>
      </c>
      <c r="H3284" t="s">
        <v>2</v>
      </c>
      <c r="I3284">
        <v>2</v>
      </c>
      <c r="J3284">
        <v>7600</v>
      </c>
      <c r="K3284" s="1">
        <v>38139</v>
      </c>
      <c r="L3284">
        <v>2010</v>
      </c>
      <c r="M3284" t="s">
        <v>3</v>
      </c>
    </row>
    <row r="3285" spans="1:13" x14ac:dyDescent="0.2">
      <c r="A3285">
        <v>3283</v>
      </c>
      <c r="B3285">
        <v>5</v>
      </c>
      <c r="C3285" t="s">
        <v>6</v>
      </c>
      <c r="D3285" t="s">
        <v>5</v>
      </c>
      <c r="E3285">
        <v>4062156976910800</v>
      </c>
      <c r="F3285" s="1">
        <v>45566</v>
      </c>
      <c r="G3285">
        <v>305</v>
      </c>
      <c r="H3285" t="s">
        <v>7</v>
      </c>
      <c r="I3285">
        <v>2</v>
      </c>
      <c r="J3285">
        <v>12286</v>
      </c>
      <c r="K3285" s="1">
        <v>38139</v>
      </c>
      <c r="L3285">
        <v>2013</v>
      </c>
      <c r="M3285" t="s">
        <v>3</v>
      </c>
    </row>
    <row r="3286" spans="1:13" x14ac:dyDescent="0.2">
      <c r="A3286">
        <v>3284</v>
      </c>
      <c r="B3286">
        <v>419</v>
      </c>
      <c r="C3286" t="s">
        <v>6</v>
      </c>
      <c r="D3286" t="s">
        <v>5</v>
      </c>
      <c r="E3286">
        <v>4580608927025365</v>
      </c>
      <c r="F3286" s="1">
        <v>39083</v>
      </c>
      <c r="G3286">
        <v>312</v>
      </c>
      <c r="H3286" t="s">
        <v>2</v>
      </c>
      <c r="I3286">
        <v>2</v>
      </c>
      <c r="J3286">
        <v>18089</v>
      </c>
      <c r="K3286" s="1">
        <v>38139</v>
      </c>
      <c r="L3286">
        <v>2009</v>
      </c>
      <c r="M3286" t="s">
        <v>3</v>
      </c>
    </row>
    <row r="3287" spans="1:13" x14ac:dyDescent="0.2">
      <c r="A3287">
        <v>3285</v>
      </c>
      <c r="B3287">
        <v>699</v>
      </c>
      <c r="C3287" t="s">
        <v>0</v>
      </c>
      <c r="D3287" t="s">
        <v>1</v>
      </c>
      <c r="E3287">
        <v>361232830727034</v>
      </c>
      <c r="F3287" s="1">
        <v>44774</v>
      </c>
      <c r="G3287">
        <v>626</v>
      </c>
      <c r="H3287" t="s">
        <v>2</v>
      </c>
      <c r="I3287">
        <v>1</v>
      </c>
      <c r="J3287">
        <v>9500</v>
      </c>
      <c r="K3287" s="1">
        <v>38504</v>
      </c>
      <c r="L3287">
        <v>2005</v>
      </c>
      <c r="M3287" t="s">
        <v>3</v>
      </c>
    </row>
    <row r="3288" spans="1:13" x14ac:dyDescent="0.2">
      <c r="A3288">
        <v>3286</v>
      </c>
      <c r="B3288">
        <v>831</v>
      </c>
      <c r="C3288" t="s">
        <v>9</v>
      </c>
      <c r="D3288" t="s">
        <v>1</v>
      </c>
      <c r="E3288">
        <v>6343000201050378</v>
      </c>
      <c r="F3288" s="1">
        <v>43983</v>
      </c>
      <c r="G3288">
        <v>991</v>
      </c>
      <c r="H3288" t="s">
        <v>2</v>
      </c>
      <c r="I3288">
        <v>1</v>
      </c>
      <c r="J3288">
        <v>8300</v>
      </c>
      <c r="K3288" s="1">
        <v>38504</v>
      </c>
      <c r="L3288">
        <v>2013</v>
      </c>
      <c r="M3288" t="s">
        <v>3</v>
      </c>
    </row>
    <row r="3289" spans="1:13" x14ac:dyDescent="0.2">
      <c r="A3289">
        <v>3287</v>
      </c>
      <c r="B3289">
        <v>1075</v>
      </c>
      <c r="C3289" t="s">
        <v>4</v>
      </c>
      <c r="D3289" t="s">
        <v>5</v>
      </c>
      <c r="E3289">
        <v>5202477865497336</v>
      </c>
      <c r="F3289" s="1">
        <v>44652</v>
      </c>
      <c r="G3289">
        <v>861</v>
      </c>
      <c r="H3289" t="s">
        <v>2</v>
      </c>
      <c r="I3289">
        <v>1</v>
      </c>
      <c r="J3289">
        <v>29964</v>
      </c>
      <c r="K3289" s="1">
        <v>38504</v>
      </c>
      <c r="L3289">
        <v>2014</v>
      </c>
      <c r="M3289" t="s">
        <v>3</v>
      </c>
    </row>
    <row r="3290" spans="1:13" x14ac:dyDescent="0.2">
      <c r="A3290">
        <v>3288</v>
      </c>
      <c r="B3290">
        <v>1910</v>
      </c>
      <c r="C3290" t="s">
        <v>4</v>
      </c>
      <c r="D3290" t="s">
        <v>5</v>
      </c>
      <c r="E3290">
        <v>5465784735932043</v>
      </c>
      <c r="F3290" s="1">
        <v>44409</v>
      </c>
      <c r="G3290">
        <v>490</v>
      </c>
      <c r="H3290" t="s">
        <v>2</v>
      </c>
      <c r="I3290">
        <v>1</v>
      </c>
      <c r="J3290">
        <v>10764</v>
      </c>
      <c r="K3290" s="1">
        <v>38504</v>
      </c>
      <c r="L3290">
        <v>2007</v>
      </c>
      <c r="M3290" t="s">
        <v>3</v>
      </c>
    </row>
    <row r="3291" spans="1:13" x14ac:dyDescent="0.2">
      <c r="A3291">
        <v>3289</v>
      </c>
      <c r="B3291">
        <v>1259</v>
      </c>
      <c r="C3291" t="s">
        <v>4</v>
      </c>
      <c r="D3291" t="s">
        <v>5</v>
      </c>
      <c r="E3291">
        <v>5681560415834998</v>
      </c>
      <c r="F3291" s="1">
        <v>44287</v>
      </c>
      <c r="G3291">
        <v>699</v>
      </c>
      <c r="H3291" t="s">
        <v>2</v>
      </c>
      <c r="I3291">
        <v>2</v>
      </c>
      <c r="J3291">
        <v>141391</v>
      </c>
      <c r="K3291" s="1">
        <v>38504</v>
      </c>
      <c r="L3291">
        <v>2005</v>
      </c>
      <c r="M3291" t="s">
        <v>3</v>
      </c>
    </row>
    <row r="3292" spans="1:13" x14ac:dyDescent="0.2">
      <c r="A3292">
        <v>3290</v>
      </c>
      <c r="B3292">
        <v>282</v>
      </c>
      <c r="C3292" t="s">
        <v>4</v>
      </c>
      <c r="D3292" t="s">
        <v>5</v>
      </c>
      <c r="E3292">
        <v>5420156044028724</v>
      </c>
      <c r="F3292" s="1">
        <v>43891</v>
      </c>
      <c r="G3292">
        <v>391</v>
      </c>
      <c r="H3292" t="s">
        <v>7</v>
      </c>
      <c r="I3292">
        <v>1</v>
      </c>
      <c r="J3292">
        <v>10059</v>
      </c>
      <c r="K3292" s="1">
        <v>38504</v>
      </c>
      <c r="L3292">
        <v>2014</v>
      </c>
      <c r="M3292" t="s">
        <v>3</v>
      </c>
    </row>
    <row r="3293" spans="1:13" x14ac:dyDescent="0.2">
      <c r="A3293">
        <v>3291</v>
      </c>
      <c r="B3293">
        <v>1712</v>
      </c>
      <c r="C3293" t="s">
        <v>4</v>
      </c>
      <c r="D3293" t="s">
        <v>5</v>
      </c>
      <c r="E3293">
        <v>5526616116382741</v>
      </c>
      <c r="F3293" s="1">
        <v>44470</v>
      </c>
      <c r="G3293">
        <v>600</v>
      </c>
      <c r="H3293" t="s">
        <v>2</v>
      </c>
      <c r="I3293">
        <v>1</v>
      </c>
      <c r="J3293">
        <v>21205</v>
      </c>
      <c r="K3293" s="1">
        <v>38504</v>
      </c>
      <c r="L3293">
        <v>2010</v>
      </c>
      <c r="M3293" t="s">
        <v>3</v>
      </c>
    </row>
    <row r="3294" spans="1:13" x14ac:dyDescent="0.2">
      <c r="A3294">
        <v>3292</v>
      </c>
      <c r="B3294">
        <v>868</v>
      </c>
      <c r="C3294" t="s">
        <v>4</v>
      </c>
      <c r="D3294" t="s">
        <v>1</v>
      </c>
      <c r="E3294">
        <v>5925756786369213</v>
      </c>
      <c r="F3294" s="1">
        <v>40330</v>
      </c>
      <c r="G3294">
        <v>556</v>
      </c>
      <c r="H3294" t="s">
        <v>7</v>
      </c>
      <c r="I3294">
        <v>1</v>
      </c>
      <c r="J3294">
        <v>6800</v>
      </c>
      <c r="K3294" s="1">
        <v>38504</v>
      </c>
      <c r="L3294">
        <v>2009</v>
      </c>
      <c r="M3294" t="s">
        <v>3</v>
      </c>
    </row>
    <row r="3295" spans="1:13" x14ac:dyDescent="0.2">
      <c r="A3295">
        <v>3293</v>
      </c>
      <c r="B3295">
        <v>1971</v>
      </c>
      <c r="C3295" t="s">
        <v>4</v>
      </c>
      <c r="D3295" t="s">
        <v>5</v>
      </c>
      <c r="E3295">
        <v>5670267603066033</v>
      </c>
      <c r="F3295" s="1">
        <v>43862</v>
      </c>
      <c r="G3295">
        <v>875</v>
      </c>
      <c r="H3295" t="s">
        <v>2</v>
      </c>
      <c r="I3295">
        <v>1</v>
      </c>
      <c r="J3295">
        <v>17474</v>
      </c>
      <c r="K3295" s="1">
        <v>38504</v>
      </c>
      <c r="L3295">
        <v>2015</v>
      </c>
      <c r="M3295" t="s">
        <v>3</v>
      </c>
    </row>
    <row r="3296" spans="1:13" x14ac:dyDescent="0.2">
      <c r="A3296">
        <v>3294</v>
      </c>
      <c r="B3296">
        <v>69</v>
      </c>
      <c r="C3296" t="s">
        <v>4</v>
      </c>
      <c r="D3296" t="s">
        <v>5</v>
      </c>
      <c r="E3296">
        <v>5707448794545768</v>
      </c>
      <c r="F3296" s="1">
        <v>45444</v>
      </c>
      <c r="G3296">
        <v>39</v>
      </c>
      <c r="H3296" t="s">
        <v>2</v>
      </c>
      <c r="I3296">
        <v>2</v>
      </c>
      <c r="J3296">
        <v>6817</v>
      </c>
      <c r="K3296" s="1">
        <v>38504</v>
      </c>
      <c r="L3296">
        <v>2016</v>
      </c>
      <c r="M3296" t="s">
        <v>3</v>
      </c>
    </row>
    <row r="3297" spans="1:13" x14ac:dyDescent="0.2">
      <c r="A3297">
        <v>3295</v>
      </c>
      <c r="B3297">
        <v>1697</v>
      </c>
      <c r="C3297" t="s">
        <v>4</v>
      </c>
      <c r="D3297" t="s">
        <v>5</v>
      </c>
      <c r="E3297">
        <v>5868327296481310</v>
      </c>
      <c r="F3297" s="1">
        <v>44927</v>
      </c>
      <c r="G3297">
        <v>32</v>
      </c>
      <c r="H3297" t="s">
        <v>2</v>
      </c>
      <c r="I3297">
        <v>2</v>
      </c>
      <c r="J3297">
        <v>18721</v>
      </c>
      <c r="K3297" s="1">
        <v>38504</v>
      </c>
      <c r="L3297">
        <v>2009</v>
      </c>
      <c r="M3297" t="s">
        <v>3</v>
      </c>
    </row>
    <row r="3298" spans="1:13" x14ac:dyDescent="0.2">
      <c r="A3298">
        <v>3296</v>
      </c>
      <c r="B3298">
        <v>1725</v>
      </c>
      <c r="C3298" t="s">
        <v>4</v>
      </c>
      <c r="D3298" t="s">
        <v>5</v>
      </c>
      <c r="E3298">
        <v>5197218235211418</v>
      </c>
      <c r="F3298" s="1">
        <v>44197</v>
      </c>
      <c r="G3298">
        <v>955</v>
      </c>
      <c r="H3298" t="s">
        <v>2</v>
      </c>
      <c r="I3298">
        <v>2</v>
      </c>
      <c r="J3298">
        <v>30950</v>
      </c>
      <c r="K3298" s="1">
        <v>38504</v>
      </c>
      <c r="L3298">
        <v>2020</v>
      </c>
      <c r="M3298" t="s">
        <v>3</v>
      </c>
    </row>
    <row r="3299" spans="1:13" x14ac:dyDescent="0.2">
      <c r="A3299">
        <v>3297</v>
      </c>
      <c r="B3299">
        <v>1846</v>
      </c>
      <c r="C3299" t="s">
        <v>4</v>
      </c>
      <c r="D3299" t="s">
        <v>1</v>
      </c>
      <c r="E3299">
        <v>5762316813851481</v>
      </c>
      <c r="F3299" s="1">
        <v>44835</v>
      </c>
      <c r="G3299">
        <v>722</v>
      </c>
      <c r="H3299" t="s">
        <v>7</v>
      </c>
      <c r="I3299">
        <v>1</v>
      </c>
      <c r="J3299">
        <v>6900</v>
      </c>
      <c r="K3299" s="1">
        <v>38504</v>
      </c>
      <c r="L3299">
        <v>2012</v>
      </c>
      <c r="M3299" t="s">
        <v>3</v>
      </c>
    </row>
    <row r="3300" spans="1:13" x14ac:dyDescent="0.2">
      <c r="A3300">
        <v>3298</v>
      </c>
      <c r="B3300">
        <v>2</v>
      </c>
      <c r="C3300" t="s">
        <v>4</v>
      </c>
      <c r="D3300" t="s">
        <v>1</v>
      </c>
      <c r="E3300">
        <v>5191615123045322</v>
      </c>
      <c r="F3300" s="1">
        <v>44136</v>
      </c>
      <c r="G3300">
        <v>485</v>
      </c>
      <c r="H3300" t="s">
        <v>2</v>
      </c>
      <c r="I3300">
        <v>1</v>
      </c>
      <c r="J3300">
        <v>7400</v>
      </c>
      <c r="K3300" s="1">
        <v>38504</v>
      </c>
      <c r="L3300">
        <v>2011</v>
      </c>
      <c r="M3300" t="s">
        <v>3</v>
      </c>
    </row>
    <row r="3301" spans="1:13" x14ac:dyDescent="0.2">
      <c r="A3301">
        <v>3299</v>
      </c>
      <c r="B3301">
        <v>779</v>
      </c>
      <c r="C3301" t="s">
        <v>4</v>
      </c>
      <c r="D3301" t="s">
        <v>5</v>
      </c>
      <c r="E3301">
        <v>5510063639324759</v>
      </c>
      <c r="F3301" s="1">
        <v>41061</v>
      </c>
      <c r="G3301">
        <v>587</v>
      </c>
      <c r="H3301" t="s">
        <v>2</v>
      </c>
      <c r="I3301">
        <v>2</v>
      </c>
      <c r="J3301">
        <v>12698</v>
      </c>
      <c r="K3301" s="1">
        <v>38504</v>
      </c>
      <c r="L3301">
        <v>2010</v>
      </c>
      <c r="M3301" t="s">
        <v>3</v>
      </c>
    </row>
    <row r="3302" spans="1:13" x14ac:dyDescent="0.2">
      <c r="A3302">
        <v>3300</v>
      </c>
      <c r="B3302">
        <v>1913</v>
      </c>
      <c r="C3302" t="s">
        <v>6</v>
      </c>
      <c r="D3302" t="s">
        <v>5</v>
      </c>
      <c r="E3302">
        <v>4082503635321960</v>
      </c>
      <c r="F3302" s="1">
        <v>39539</v>
      </c>
      <c r="G3302">
        <v>947</v>
      </c>
      <c r="H3302" t="s">
        <v>7</v>
      </c>
      <c r="I3302">
        <v>2</v>
      </c>
      <c r="J3302">
        <v>21370</v>
      </c>
      <c r="K3302" s="1">
        <v>38504</v>
      </c>
      <c r="L3302">
        <v>2010</v>
      </c>
      <c r="M3302" t="s">
        <v>3</v>
      </c>
    </row>
    <row r="3303" spans="1:13" x14ac:dyDescent="0.2">
      <c r="A3303">
        <v>3301</v>
      </c>
      <c r="B3303">
        <v>1559</v>
      </c>
      <c r="C3303" t="s">
        <v>6</v>
      </c>
      <c r="D3303" t="s">
        <v>5</v>
      </c>
      <c r="E3303">
        <v>4714754243202455</v>
      </c>
      <c r="F3303" s="1">
        <v>44896</v>
      </c>
      <c r="G3303">
        <v>297</v>
      </c>
      <c r="H3303" t="s">
        <v>2</v>
      </c>
      <c r="I3303">
        <v>2</v>
      </c>
      <c r="J3303">
        <v>33539</v>
      </c>
      <c r="K3303" s="1">
        <v>38504</v>
      </c>
      <c r="L3303">
        <v>2018</v>
      </c>
      <c r="M3303" t="s">
        <v>3</v>
      </c>
    </row>
    <row r="3304" spans="1:13" x14ac:dyDescent="0.2">
      <c r="A3304">
        <v>3302</v>
      </c>
      <c r="B3304">
        <v>186</v>
      </c>
      <c r="C3304" t="s">
        <v>6</v>
      </c>
      <c r="D3304" t="s">
        <v>1</v>
      </c>
      <c r="E3304">
        <v>4219906676806338</v>
      </c>
      <c r="F3304" s="1">
        <v>42248</v>
      </c>
      <c r="G3304">
        <v>998</v>
      </c>
      <c r="H3304" t="s">
        <v>2</v>
      </c>
      <c r="I3304">
        <v>2</v>
      </c>
      <c r="J3304">
        <v>8900</v>
      </c>
      <c r="K3304" s="1">
        <v>38504</v>
      </c>
      <c r="L3304">
        <v>2011</v>
      </c>
      <c r="M3304" t="s">
        <v>3</v>
      </c>
    </row>
    <row r="3305" spans="1:13" x14ac:dyDescent="0.2">
      <c r="A3305">
        <v>3303</v>
      </c>
      <c r="B3305">
        <v>1669</v>
      </c>
      <c r="C3305" t="s">
        <v>6</v>
      </c>
      <c r="D3305" t="s">
        <v>5</v>
      </c>
      <c r="E3305">
        <v>4739603201770871</v>
      </c>
      <c r="F3305" s="1">
        <v>45108</v>
      </c>
      <c r="G3305">
        <v>48</v>
      </c>
      <c r="H3305" t="s">
        <v>2</v>
      </c>
      <c r="I3305">
        <v>2</v>
      </c>
      <c r="J3305">
        <v>2572</v>
      </c>
      <c r="K3305" s="1">
        <v>38504</v>
      </c>
      <c r="L3305">
        <v>2010</v>
      </c>
      <c r="M3305" t="s">
        <v>3</v>
      </c>
    </row>
    <row r="3306" spans="1:13" x14ac:dyDescent="0.2">
      <c r="A3306">
        <v>3304</v>
      </c>
      <c r="B3306">
        <v>1670</v>
      </c>
      <c r="C3306" t="s">
        <v>6</v>
      </c>
      <c r="D3306" t="s">
        <v>1</v>
      </c>
      <c r="E3306">
        <v>4281818687372228</v>
      </c>
      <c r="F3306" s="1">
        <v>44136</v>
      </c>
      <c r="G3306">
        <v>956</v>
      </c>
      <c r="H3306" t="s">
        <v>2</v>
      </c>
      <c r="I3306">
        <v>1</v>
      </c>
      <c r="J3306">
        <v>15100</v>
      </c>
      <c r="K3306" s="1">
        <v>38504</v>
      </c>
      <c r="L3306">
        <v>2011</v>
      </c>
      <c r="M3306" t="s">
        <v>3</v>
      </c>
    </row>
    <row r="3307" spans="1:13" x14ac:dyDescent="0.2">
      <c r="A3307">
        <v>3305</v>
      </c>
      <c r="B3307">
        <v>1916</v>
      </c>
      <c r="C3307" t="s">
        <v>6</v>
      </c>
      <c r="D3307" t="s">
        <v>8</v>
      </c>
      <c r="E3307">
        <v>4541177168542351</v>
      </c>
      <c r="F3307" s="1">
        <v>44228</v>
      </c>
      <c r="G3307">
        <v>768</v>
      </c>
      <c r="H3307" t="s">
        <v>7</v>
      </c>
      <c r="I3307">
        <v>1</v>
      </c>
      <c r="J3307">
        <v>64</v>
      </c>
      <c r="K3307" s="1">
        <v>38504</v>
      </c>
      <c r="L3307">
        <v>2014</v>
      </c>
      <c r="M3307" t="s">
        <v>3</v>
      </c>
    </row>
    <row r="3308" spans="1:13" x14ac:dyDescent="0.2">
      <c r="A3308">
        <v>3306</v>
      </c>
      <c r="B3308">
        <v>1694</v>
      </c>
      <c r="C3308" t="s">
        <v>6</v>
      </c>
      <c r="D3308" t="s">
        <v>1</v>
      </c>
      <c r="E3308">
        <v>4867107450868594</v>
      </c>
      <c r="F3308" s="1">
        <v>45413</v>
      </c>
      <c r="G3308">
        <v>494</v>
      </c>
      <c r="H3308" t="s">
        <v>2</v>
      </c>
      <c r="I3308">
        <v>1</v>
      </c>
      <c r="J3308">
        <v>16900</v>
      </c>
      <c r="K3308" s="1">
        <v>38504</v>
      </c>
      <c r="L3308">
        <v>2014</v>
      </c>
      <c r="M3308" t="s">
        <v>3</v>
      </c>
    </row>
    <row r="3309" spans="1:13" x14ac:dyDescent="0.2">
      <c r="A3309">
        <v>3307</v>
      </c>
      <c r="B3309">
        <v>392</v>
      </c>
      <c r="C3309" t="s">
        <v>6</v>
      </c>
      <c r="D3309" t="s">
        <v>8</v>
      </c>
      <c r="E3309">
        <v>4935298479806419</v>
      </c>
      <c r="F3309" s="1">
        <v>44774</v>
      </c>
      <c r="G3309">
        <v>570</v>
      </c>
      <c r="H3309" t="s">
        <v>2</v>
      </c>
      <c r="I3309">
        <v>2</v>
      </c>
      <c r="J3309">
        <v>32</v>
      </c>
      <c r="K3309" s="1">
        <v>38504</v>
      </c>
      <c r="L3309">
        <v>2012</v>
      </c>
      <c r="M3309" t="s">
        <v>3</v>
      </c>
    </row>
    <row r="3310" spans="1:13" x14ac:dyDescent="0.2">
      <c r="A3310">
        <v>3308</v>
      </c>
      <c r="B3310">
        <v>1082</v>
      </c>
      <c r="C3310" t="s">
        <v>6</v>
      </c>
      <c r="D3310" t="s">
        <v>1</v>
      </c>
      <c r="E3310">
        <v>4609569293297684</v>
      </c>
      <c r="F3310" s="1">
        <v>44013</v>
      </c>
      <c r="G3310">
        <v>165</v>
      </c>
      <c r="H3310" t="s">
        <v>2</v>
      </c>
      <c r="I3310">
        <v>2</v>
      </c>
      <c r="J3310">
        <v>10600</v>
      </c>
      <c r="K3310" s="1">
        <v>38504</v>
      </c>
      <c r="L3310">
        <v>2017</v>
      </c>
      <c r="M3310" t="s">
        <v>3</v>
      </c>
    </row>
    <row r="3311" spans="1:13" x14ac:dyDescent="0.2">
      <c r="A3311">
        <v>3309</v>
      </c>
      <c r="B3311">
        <v>1195</v>
      </c>
      <c r="C3311" t="s">
        <v>9</v>
      </c>
      <c r="D3311" t="s">
        <v>1</v>
      </c>
      <c r="E3311">
        <v>6308747644809116</v>
      </c>
      <c r="F3311" s="1">
        <v>44470</v>
      </c>
      <c r="G3311">
        <v>62</v>
      </c>
      <c r="H3311" t="s">
        <v>2</v>
      </c>
      <c r="I3311">
        <v>1</v>
      </c>
      <c r="J3311">
        <v>11300</v>
      </c>
      <c r="K3311" s="1">
        <v>38869</v>
      </c>
      <c r="L3311">
        <v>2012</v>
      </c>
      <c r="M3311" t="s">
        <v>3</v>
      </c>
    </row>
    <row r="3312" spans="1:13" x14ac:dyDescent="0.2">
      <c r="A3312">
        <v>3310</v>
      </c>
      <c r="B3312">
        <v>996</v>
      </c>
      <c r="C3312" t="s">
        <v>4</v>
      </c>
      <c r="D3312" t="s">
        <v>5</v>
      </c>
      <c r="E3312">
        <v>5691123059106648</v>
      </c>
      <c r="F3312" s="1">
        <v>45505</v>
      </c>
      <c r="G3312">
        <v>190</v>
      </c>
      <c r="H3312" t="s">
        <v>2</v>
      </c>
      <c r="I3312">
        <v>2</v>
      </c>
      <c r="J3312">
        <v>18861</v>
      </c>
      <c r="K3312" s="1">
        <v>38869</v>
      </c>
      <c r="L3312">
        <v>2011</v>
      </c>
      <c r="M3312" t="s">
        <v>3</v>
      </c>
    </row>
    <row r="3313" spans="1:13" x14ac:dyDescent="0.2">
      <c r="A3313">
        <v>3311</v>
      </c>
      <c r="B3313">
        <v>820</v>
      </c>
      <c r="C3313" t="s">
        <v>4</v>
      </c>
      <c r="D3313" t="s">
        <v>8</v>
      </c>
      <c r="E3313">
        <v>5416807432483550</v>
      </c>
      <c r="F3313" s="1">
        <v>41487</v>
      </c>
      <c r="G3313">
        <v>557</v>
      </c>
      <c r="H3313" t="s">
        <v>2</v>
      </c>
      <c r="I3313">
        <v>2</v>
      </c>
      <c r="J3313">
        <v>66</v>
      </c>
      <c r="K3313" s="1">
        <v>38869</v>
      </c>
      <c r="L3313">
        <v>2010</v>
      </c>
      <c r="M3313" t="s">
        <v>3</v>
      </c>
    </row>
    <row r="3314" spans="1:13" x14ac:dyDescent="0.2">
      <c r="A3314">
        <v>3312</v>
      </c>
      <c r="B3314">
        <v>578</v>
      </c>
      <c r="C3314" t="s">
        <v>4</v>
      </c>
      <c r="D3314" t="s">
        <v>5</v>
      </c>
      <c r="E3314">
        <v>5639231472661421</v>
      </c>
      <c r="F3314" s="1">
        <v>38869</v>
      </c>
      <c r="G3314">
        <v>482</v>
      </c>
      <c r="H3314" t="s">
        <v>2</v>
      </c>
      <c r="I3314">
        <v>1</v>
      </c>
      <c r="J3314">
        <v>17167</v>
      </c>
      <c r="K3314" s="1">
        <v>38869</v>
      </c>
      <c r="L3314">
        <v>2007</v>
      </c>
      <c r="M3314" t="s">
        <v>3</v>
      </c>
    </row>
    <row r="3315" spans="1:13" x14ac:dyDescent="0.2">
      <c r="A3315">
        <v>3313</v>
      </c>
      <c r="B3315">
        <v>94</v>
      </c>
      <c r="C3315" t="s">
        <v>4</v>
      </c>
      <c r="D3315" t="s">
        <v>5</v>
      </c>
      <c r="E3315">
        <v>5468915979157794</v>
      </c>
      <c r="F3315" s="1">
        <v>39203</v>
      </c>
      <c r="G3315">
        <v>571</v>
      </c>
      <c r="H3315" t="s">
        <v>2</v>
      </c>
      <c r="I3315">
        <v>2</v>
      </c>
      <c r="J3315">
        <v>17007</v>
      </c>
      <c r="K3315" s="1">
        <v>38869</v>
      </c>
      <c r="L3315">
        <v>2009</v>
      </c>
      <c r="M3315" t="s">
        <v>3</v>
      </c>
    </row>
    <row r="3316" spans="1:13" x14ac:dyDescent="0.2">
      <c r="A3316">
        <v>3314</v>
      </c>
      <c r="B3316">
        <v>1324</v>
      </c>
      <c r="C3316" t="s">
        <v>4</v>
      </c>
      <c r="D3316" t="s">
        <v>1</v>
      </c>
      <c r="E3316">
        <v>5465005714822989</v>
      </c>
      <c r="F3316" s="1">
        <v>44044</v>
      </c>
      <c r="G3316">
        <v>676</v>
      </c>
      <c r="H3316" t="s">
        <v>2</v>
      </c>
      <c r="I3316">
        <v>2</v>
      </c>
      <c r="J3316">
        <v>10400</v>
      </c>
      <c r="K3316" s="1">
        <v>38869</v>
      </c>
      <c r="L3316">
        <v>2006</v>
      </c>
      <c r="M3316" t="s">
        <v>3</v>
      </c>
    </row>
    <row r="3317" spans="1:13" x14ac:dyDescent="0.2">
      <c r="A3317">
        <v>3315</v>
      </c>
      <c r="B3317">
        <v>1876</v>
      </c>
      <c r="C3317" t="s">
        <v>4</v>
      </c>
      <c r="D3317" t="s">
        <v>5</v>
      </c>
      <c r="E3317">
        <v>5986700523468552</v>
      </c>
      <c r="F3317" s="1">
        <v>44166</v>
      </c>
      <c r="G3317">
        <v>317</v>
      </c>
      <c r="H3317" t="s">
        <v>2</v>
      </c>
      <c r="I3317">
        <v>1</v>
      </c>
      <c r="J3317">
        <v>21552</v>
      </c>
      <c r="K3317" s="1">
        <v>38869</v>
      </c>
      <c r="L3317">
        <v>2006</v>
      </c>
      <c r="M3317" t="s">
        <v>3</v>
      </c>
    </row>
    <row r="3318" spans="1:13" x14ac:dyDescent="0.2">
      <c r="A3318">
        <v>3316</v>
      </c>
      <c r="B3318">
        <v>1271</v>
      </c>
      <c r="C3318" t="s">
        <v>4</v>
      </c>
      <c r="D3318" t="s">
        <v>8</v>
      </c>
      <c r="E3318">
        <v>5525521386256143</v>
      </c>
      <c r="F3318" s="1">
        <v>42675</v>
      </c>
      <c r="G3318">
        <v>10</v>
      </c>
      <c r="H3318" t="s">
        <v>2</v>
      </c>
      <c r="I3318">
        <v>2</v>
      </c>
      <c r="J3318">
        <v>33</v>
      </c>
      <c r="K3318" s="1">
        <v>38869</v>
      </c>
      <c r="L3318">
        <v>2013</v>
      </c>
      <c r="M3318" t="s">
        <v>3</v>
      </c>
    </row>
    <row r="3319" spans="1:13" x14ac:dyDescent="0.2">
      <c r="A3319">
        <v>3317</v>
      </c>
      <c r="B3319">
        <v>1963</v>
      </c>
      <c r="C3319" t="s">
        <v>4</v>
      </c>
      <c r="D3319" t="s">
        <v>5</v>
      </c>
      <c r="E3319">
        <v>5735308019363324</v>
      </c>
      <c r="F3319" s="1">
        <v>45323</v>
      </c>
      <c r="G3319">
        <v>502</v>
      </c>
      <c r="H3319" t="s">
        <v>2</v>
      </c>
      <c r="I3319">
        <v>1</v>
      </c>
      <c r="J3319">
        <v>25297</v>
      </c>
      <c r="K3319" s="1">
        <v>38869</v>
      </c>
      <c r="L3319">
        <v>2006</v>
      </c>
      <c r="M3319" t="s">
        <v>3</v>
      </c>
    </row>
    <row r="3320" spans="1:13" x14ac:dyDescent="0.2">
      <c r="A3320">
        <v>3318</v>
      </c>
      <c r="B3320">
        <v>1295</v>
      </c>
      <c r="C3320" t="s">
        <v>4</v>
      </c>
      <c r="D3320" t="s">
        <v>5</v>
      </c>
      <c r="E3320">
        <v>5253054637336998</v>
      </c>
      <c r="F3320" s="1">
        <v>43952</v>
      </c>
      <c r="G3320">
        <v>162</v>
      </c>
      <c r="H3320" t="s">
        <v>2</v>
      </c>
      <c r="I3320">
        <v>2</v>
      </c>
      <c r="J3320">
        <v>11382</v>
      </c>
      <c r="K3320" s="1">
        <v>38869</v>
      </c>
      <c r="L3320">
        <v>2009</v>
      </c>
      <c r="M3320" t="s">
        <v>3</v>
      </c>
    </row>
    <row r="3321" spans="1:13" x14ac:dyDescent="0.2">
      <c r="A3321">
        <v>3319</v>
      </c>
      <c r="B3321">
        <v>1709</v>
      </c>
      <c r="C3321" t="s">
        <v>4</v>
      </c>
      <c r="D3321" t="s">
        <v>5</v>
      </c>
      <c r="E3321">
        <v>5109330727953243</v>
      </c>
      <c r="F3321" s="1">
        <v>45261</v>
      </c>
      <c r="G3321">
        <v>947</v>
      </c>
      <c r="H3321" t="s">
        <v>2</v>
      </c>
      <c r="I3321">
        <v>2</v>
      </c>
      <c r="J3321">
        <v>13461</v>
      </c>
      <c r="K3321" s="1">
        <v>38869</v>
      </c>
      <c r="L3321">
        <v>2010</v>
      </c>
      <c r="M3321" t="s">
        <v>3</v>
      </c>
    </row>
    <row r="3322" spans="1:13" x14ac:dyDescent="0.2">
      <c r="A3322">
        <v>3320</v>
      </c>
      <c r="B3322">
        <v>1515</v>
      </c>
      <c r="C3322" t="s">
        <v>4</v>
      </c>
      <c r="D3322" t="s">
        <v>8</v>
      </c>
      <c r="E3322">
        <v>5823790653455975</v>
      </c>
      <c r="F3322" s="1">
        <v>44228</v>
      </c>
      <c r="G3322">
        <v>850</v>
      </c>
      <c r="H3322" t="s">
        <v>2</v>
      </c>
      <c r="I3322">
        <v>3</v>
      </c>
      <c r="J3322">
        <v>29</v>
      </c>
      <c r="K3322" s="1">
        <v>38869</v>
      </c>
      <c r="L3322">
        <v>2012</v>
      </c>
      <c r="M3322" t="s">
        <v>3</v>
      </c>
    </row>
    <row r="3323" spans="1:13" x14ac:dyDescent="0.2">
      <c r="A3323">
        <v>3321</v>
      </c>
      <c r="B3323">
        <v>982</v>
      </c>
      <c r="C3323" t="s">
        <v>4</v>
      </c>
      <c r="D3323" t="s">
        <v>5</v>
      </c>
      <c r="E3323">
        <v>5809911164005512</v>
      </c>
      <c r="F3323" s="1">
        <v>41365</v>
      </c>
      <c r="G3323">
        <v>820</v>
      </c>
      <c r="H3323" t="s">
        <v>2</v>
      </c>
      <c r="I3323">
        <v>1</v>
      </c>
      <c r="J3323">
        <v>21358</v>
      </c>
      <c r="K3323" s="1">
        <v>38869</v>
      </c>
      <c r="L3323">
        <v>2010</v>
      </c>
      <c r="M3323" t="s">
        <v>3</v>
      </c>
    </row>
    <row r="3324" spans="1:13" x14ac:dyDescent="0.2">
      <c r="A3324">
        <v>3322</v>
      </c>
      <c r="B3324">
        <v>1840</v>
      </c>
      <c r="C3324" t="s">
        <v>4</v>
      </c>
      <c r="D3324" t="s">
        <v>5</v>
      </c>
      <c r="E3324">
        <v>5359109609282459</v>
      </c>
      <c r="F3324" s="1">
        <v>45047</v>
      </c>
      <c r="G3324">
        <v>933</v>
      </c>
      <c r="H3324" t="s">
        <v>2</v>
      </c>
      <c r="I3324">
        <v>2</v>
      </c>
      <c r="J3324">
        <v>21701</v>
      </c>
      <c r="K3324" s="1">
        <v>38869</v>
      </c>
      <c r="L3324">
        <v>2007</v>
      </c>
      <c r="M3324" t="s">
        <v>3</v>
      </c>
    </row>
    <row r="3325" spans="1:13" x14ac:dyDescent="0.2">
      <c r="A3325">
        <v>3323</v>
      </c>
      <c r="B3325">
        <v>1537</v>
      </c>
      <c r="C3325" t="s">
        <v>4</v>
      </c>
      <c r="D3325" t="s">
        <v>8</v>
      </c>
      <c r="E3325">
        <v>5031314717836444</v>
      </c>
      <c r="F3325" s="1">
        <v>44927</v>
      </c>
      <c r="G3325">
        <v>860</v>
      </c>
      <c r="H3325" t="s">
        <v>2</v>
      </c>
      <c r="I3325">
        <v>2</v>
      </c>
      <c r="J3325">
        <v>51</v>
      </c>
      <c r="K3325" s="1">
        <v>38869</v>
      </c>
      <c r="L3325">
        <v>2006</v>
      </c>
      <c r="M3325" t="s">
        <v>3</v>
      </c>
    </row>
    <row r="3326" spans="1:13" x14ac:dyDescent="0.2">
      <c r="A3326">
        <v>3324</v>
      </c>
      <c r="B3326">
        <v>1262</v>
      </c>
      <c r="C3326" t="s">
        <v>4</v>
      </c>
      <c r="D3326" t="s">
        <v>5</v>
      </c>
      <c r="E3326">
        <v>5384973024512821</v>
      </c>
      <c r="F3326" s="1">
        <v>44652</v>
      </c>
      <c r="G3326">
        <v>569</v>
      </c>
      <c r="H3326" t="s">
        <v>2</v>
      </c>
      <c r="I3326">
        <v>1</v>
      </c>
      <c r="J3326">
        <v>15702</v>
      </c>
      <c r="K3326" s="1">
        <v>38869</v>
      </c>
      <c r="L3326">
        <v>2007</v>
      </c>
      <c r="M3326" t="s">
        <v>3</v>
      </c>
    </row>
    <row r="3327" spans="1:13" x14ac:dyDescent="0.2">
      <c r="A3327">
        <v>3325</v>
      </c>
      <c r="B3327">
        <v>1514</v>
      </c>
      <c r="C3327" t="s">
        <v>4</v>
      </c>
      <c r="D3327" t="s">
        <v>1</v>
      </c>
      <c r="E3327">
        <v>5382732373960615</v>
      </c>
      <c r="F3327" s="1">
        <v>42401</v>
      </c>
      <c r="G3327">
        <v>56</v>
      </c>
      <c r="H3327" t="s">
        <v>2</v>
      </c>
      <c r="I3327">
        <v>2</v>
      </c>
      <c r="J3327">
        <v>10900</v>
      </c>
      <c r="K3327" s="1">
        <v>38869</v>
      </c>
      <c r="L3327">
        <v>2012</v>
      </c>
      <c r="M3327" t="s">
        <v>3</v>
      </c>
    </row>
    <row r="3328" spans="1:13" x14ac:dyDescent="0.2">
      <c r="A3328">
        <v>3326</v>
      </c>
      <c r="B3328">
        <v>583</v>
      </c>
      <c r="C3328" t="s">
        <v>4</v>
      </c>
      <c r="D3328" t="s">
        <v>5</v>
      </c>
      <c r="E3328">
        <v>5799169833597049</v>
      </c>
      <c r="F3328" s="1">
        <v>44197</v>
      </c>
      <c r="G3328">
        <v>85</v>
      </c>
      <c r="H3328" t="s">
        <v>2</v>
      </c>
      <c r="I3328">
        <v>1</v>
      </c>
      <c r="J3328">
        <v>3483</v>
      </c>
      <c r="K3328" s="1">
        <v>38869</v>
      </c>
      <c r="L3328">
        <v>2013</v>
      </c>
      <c r="M3328" t="s">
        <v>3</v>
      </c>
    </row>
    <row r="3329" spans="1:13" x14ac:dyDescent="0.2">
      <c r="A3329">
        <v>3327</v>
      </c>
      <c r="B3329">
        <v>1937</v>
      </c>
      <c r="C3329" t="s">
        <v>4</v>
      </c>
      <c r="D3329" t="s">
        <v>5</v>
      </c>
      <c r="E3329">
        <v>5663910895753021</v>
      </c>
      <c r="F3329" s="1">
        <v>45505</v>
      </c>
      <c r="G3329">
        <v>385</v>
      </c>
      <c r="H3329" t="s">
        <v>2</v>
      </c>
      <c r="I3329">
        <v>2</v>
      </c>
      <c r="J3329">
        <v>12212</v>
      </c>
      <c r="K3329" s="1">
        <v>38869</v>
      </c>
      <c r="L3329">
        <v>2006</v>
      </c>
      <c r="M3329" t="s">
        <v>3</v>
      </c>
    </row>
    <row r="3330" spans="1:13" x14ac:dyDescent="0.2">
      <c r="A3330">
        <v>3328</v>
      </c>
      <c r="B3330">
        <v>809</v>
      </c>
      <c r="C3330" t="s">
        <v>4</v>
      </c>
      <c r="D3330" t="s">
        <v>5</v>
      </c>
      <c r="E3330">
        <v>5751825449090351</v>
      </c>
      <c r="F3330" s="1">
        <v>43374</v>
      </c>
      <c r="G3330">
        <v>741</v>
      </c>
      <c r="H3330" t="s">
        <v>2</v>
      </c>
      <c r="I3330">
        <v>1</v>
      </c>
      <c r="J3330">
        <v>31696</v>
      </c>
      <c r="K3330" s="1">
        <v>38869</v>
      </c>
      <c r="L3330">
        <v>2015</v>
      </c>
      <c r="M3330" t="s">
        <v>3</v>
      </c>
    </row>
    <row r="3331" spans="1:13" x14ac:dyDescent="0.2">
      <c r="A3331">
        <v>3329</v>
      </c>
      <c r="B3331">
        <v>1520</v>
      </c>
      <c r="C3331" t="s">
        <v>6</v>
      </c>
      <c r="D3331" t="s">
        <v>5</v>
      </c>
      <c r="E3331">
        <v>4185031026466058</v>
      </c>
      <c r="F3331" s="1">
        <v>43101</v>
      </c>
      <c r="G3331">
        <v>48</v>
      </c>
      <c r="H3331" t="s">
        <v>2</v>
      </c>
      <c r="I3331">
        <v>2</v>
      </c>
      <c r="J3331">
        <v>24544</v>
      </c>
      <c r="K3331" s="1">
        <v>38869</v>
      </c>
      <c r="L3331">
        <v>2013</v>
      </c>
      <c r="M3331" t="s">
        <v>3</v>
      </c>
    </row>
    <row r="3332" spans="1:13" x14ac:dyDescent="0.2">
      <c r="A3332">
        <v>3330</v>
      </c>
      <c r="B3332">
        <v>951</v>
      </c>
      <c r="C3332" t="s">
        <v>6</v>
      </c>
      <c r="D3332" t="s">
        <v>5</v>
      </c>
      <c r="E3332">
        <v>4717280495507382</v>
      </c>
      <c r="F3332" s="1">
        <v>40969</v>
      </c>
      <c r="G3332">
        <v>268</v>
      </c>
      <c r="H3332" t="s">
        <v>2</v>
      </c>
      <c r="I3332">
        <v>1</v>
      </c>
      <c r="J3332">
        <v>8374</v>
      </c>
      <c r="K3332" s="1">
        <v>38869</v>
      </c>
      <c r="L3332">
        <v>2010</v>
      </c>
      <c r="M3332" t="s">
        <v>3</v>
      </c>
    </row>
    <row r="3333" spans="1:13" x14ac:dyDescent="0.2">
      <c r="A3333">
        <v>3331</v>
      </c>
      <c r="B3333">
        <v>296</v>
      </c>
      <c r="C3333" t="s">
        <v>6</v>
      </c>
      <c r="D3333" t="s">
        <v>8</v>
      </c>
      <c r="E3333">
        <v>4237846626072618</v>
      </c>
      <c r="F3333" s="1">
        <v>45139</v>
      </c>
      <c r="G3333">
        <v>204</v>
      </c>
      <c r="H3333" t="s">
        <v>7</v>
      </c>
      <c r="I3333">
        <v>2</v>
      </c>
      <c r="J3333">
        <v>87</v>
      </c>
      <c r="K3333" s="1">
        <v>38869</v>
      </c>
      <c r="L3333">
        <v>2006</v>
      </c>
      <c r="M3333" t="s">
        <v>3</v>
      </c>
    </row>
    <row r="3334" spans="1:13" x14ac:dyDescent="0.2">
      <c r="A3334">
        <v>3332</v>
      </c>
      <c r="B3334">
        <v>692</v>
      </c>
      <c r="C3334" t="s">
        <v>6</v>
      </c>
      <c r="D3334" t="s">
        <v>5</v>
      </c>
      <c r="E3334">
        <v>4048124341417315</v>
      </c>
      <c r="F3334" s="1">
        <v>44470</v>
      </c>
      <c r="G3334">
        <v>117</v>
      </c>
      <c r="H3334" t="s">
        <v>2</v>
      </c>
      <c r="I3334">
        <v>2</v>
      </c>
      <c r="J3334">
        <v>35649</v>
      </c>
      <c r="K3334" s="1">
        <v>38869</v>
      </c>
      <c r="L3334">
        <v>2011</v>
      </c>
      <c r="M3334" t="s">
        <v>3</v>
      </c>
    </row>
    <row r="3335" spans="1:13" x14ac:dyDescent="0.2">
      <c r="A3335">
        <v>3333</v>
      </c>
      <c r="B3335">
        <v>1228</v>
      </c>
      <c r="C3335" t="s">
        <v>6</v>
      </c>
      <c r="D3335" t="s">
        <v>5</v>
      </c>
      <c r="E3335">
        <v>4200226929304953</v>
      </c>
      <c r="F3335" s="1">
        <v>44562</v>
      </c>
      <c r="G3335">
        <v>587</v>
      </c>
      <c r="H3335" t="s">
        <v>2</v>
      </c>
      <c r="I3335">
        <v>1</v>
      </c>
      <c r="J3335">
        <v>17536</v>
      </c>
      <c r="K3335" s="1">
        <v>38869</v>
      </c>
      <c r="L3335">
        <v>2007</v>
      </c>
      <c r="M3335" t="s">
        <v>3</v>
      </c>
    </row>
    <row r="3336" spans="1:13" x14ac:dyDescent="0.2">
      <c r="A3336">
        <v>3334</v>
      </c>
      <c r="B3336">
        <v>1091</v>
      </c>
      <c r="C3336" t="s">
        <v>6</v>
      </c>
      <c r="D3336" t="s">
        <v>5</v>
      </c>
      <c r="E3336">
        <v>4561951091545890</v>
      </c>
      <c r="F3336" s="1">
        <v>44774</v>
      </c>
      <c r="G3336">
        <v>691</v>
      </c>
      <c r="H3336" t="s">
        <v>2</v>
      </c>
      <c r="I3336">
        <v>1</v>
      </c>
      <c r="J3336">
        <v>21744</v>
      </c>
      <c r="K3336" s="1">
        <v>38869</v>
      </c>
      <c r="L3336">
        <v>2011</v>
      </c>
      <c r="M3336" t="s">
        <v>3</v>
      </c>
    </row>
    <row r="3337" spans="1:13" x14ac:dyDescent="0.2">
      <c r="A3337">
        <v>3335</v>
      </c>
      <c r="B3337">
        <v>7</v>
      </c>
      <c r="C3337" t="s">
        <v>6</v>
      </c>
      <c r="D3337" t="s">
        <v>8</v>
      </c>
      <c r="E3337">
        <v>4738669769696354</v>
      </c>
      <c r="F3337" s="1">
        <v>44774</v>
      </c>
      <c r="G3337">
        <v>376</v>
      </c>
      <c r="H3337" t="s">
        <v>2</v>
      </c>
      <c r="I3337">
        <v>1</v>
      </c>
      <c r="J3337">
        <v>25</v>
      </c>
      <c r="K3337" s="1">
        <v>38869</v>
      </c>
      <c r="L3337">
        <v>2013</v>
      </c>
      <c r="M3337" t="s">
        <v>3</v>
      </c>
    </row>
    <row r="3338" spans="1:13" x14ac:dyDescent="0.2">
      <c r="A3338">
        <v>3336</v>
      </c>
      <c r="B3338">
        <v>1735</v>
      </c>
      <c r="C3338" t="s">
        <v>6</v>
      </c>
      <c r="D3338" t="s">
        <v>5</v>
      </c>
      <c r="E3338">
        <v>4497189555825931</v>
      </c>
      <c r="F3338" s="1">
        <v>42125</v>
      </c>
      <c r="G3338">
        <v>378</v>
      </c>
      <c r="H3338" t="s">
        <v>2</v>
      </c>
      <c r="I3338">
        <v>2</v>
      </c>
      <c r="J3338">
        <v>7320</v>
      </c>
      <c r="K3338" s="1">
        <v>38869</v>
      </c>
      <c r="L3338">
        <v>2015</v>
      </c>
      <c r="M3338" t="s">
        <v>3</v>
      </c>
    </row>
    <row r="3339" spans="1:13" x14ac:dyDescent="0.2">
      <c r="A3339">
        <v>3337</v>
      </c>
      <c r="B3339">
        <v>866</v>
      </c>
      <c r="C3339" t="s">
        <v>0</v>
      </c>
      <c r="D3339" t="s">
        <v>1</v>
      </c>
      <c r="E3339">
        <v>399832211170214</v>
      </c>
      <c r="F3339" s="1">
        <v>45597</v>
      </c>
      <c r="G3339">
        <v>984</v>
      </c>
      <c r="H3339" t="s">
        <v>2</v>
      </c>
      <c r="I3339">
        <v>1</v>
      </c>
      <c r="J3339">
        <v>4500</v>
      </c>
      <c r="K3339" s="1">
        <v>39234</v>
      </c>
      <c r="L3339">
        <v>2007</v>
      </c>
      <c r="M3339" t="s">
        <v>3</v>
      </c>
    </row>
    <row r="3340" spans="1:13" x14ac:dyDescent="0.2">
      <c r="A3340">
        <v>3338</v>
      </c>
      <c r="B3340">
        <v>1636</v>
      </c>
      <c r="C3340" t="s">
        <v>0</v>
      </c>
      <c r="D3340" t="s">
        <v>1</v>
      </c>
      <c r="E3340">
        <v>354505344407390</v>
      </c>
      <c r="F3340" s="1">
        <v>43922</v>
      </c>
      <c r="G3340">
        <v>793</v>
      </c>
      <c r="H3340" t="s">
        <v>2</v>
      </c>
      <c r="I3340">
        <v>1</v>
      </c>
      <c r="J3340">
        <v>6900</v>
      </c>
      <c r="K3340" s="1">
        <v>39234</v>
      </c>
      <c r="L3340">
        <v>2008</v>
      </c>
      <c r="M3340" t="s">
        <v>3</v>
      </c>
    </row>
    <row r="3341" spans="1:13" x14ac:dyDescent="0.2">
      <c r="A3341">
        <v>3339</v>
      </c>
      <c r="B3341">
        <v>1810</v>
      </c>
      <c r="C3341" t="s">
        <v>0</v>
      </c>
      <c r="D3341" t="s">
        <v>1</v>
      </c>
      <c r="E3341">
        <v>358698367361738</v>
      </c>
      <c r="F3341" s="1">
        <v>45231</v>
      </c>
      <c r="G3341">
        <v>803</v>
      </c>
      <c r="H3341" t="s">
        <v>2</v>
      </c>
      <c r="I3341">
        <v>2</v>
      </c>
      <c r="J3341">
        <v>7900</v>
      </c>
      <c r="K3341" s="1">
        <v>39234</v>
      </c>
      <c r="L3341">
        <v>2017</v>
      </c>
      <c r="M3341" t="s">
        <v>3</v>
      </c>
    </row>
    <row r="3342" spans="1:13" x14ac:dyDescent="0.2">
      <c r="A3342">
        <v>3340</v>
      </c>
      <c r="B3342">
        <v>170</v>
      </c>
      <c r="C3342" t="s">
        <v>0</v>
      </c>
      <c r="D3342" t="s">
        <v>1</v>
      </c>
      <c r="E3342">
        <v>332511890564170</v>
      </c>
      <c r="F3342" s="1">
        <v>44682</v>
      </c>
      <c r="G3342">
        <v>728</v>
      </c>
      <c r="H3342" t="s">
        <v>2</v>
      </c>
      <c r="I3342">
        <v>1</v>
      </c>
      <c r="J3342">
        <v>11400</v>
      </c>
      <c r="K3342" s="1">
        <v>39234</v>
      </c>
      <c r="L3342">
        <v>2007</v>
      </c>
      <c r="M3342" t="s">
        <v>3</v>
      </c>
    </row>
    <row r="3343" spans="1:13" x14ac:dyDescent="0.2">
      <c r="A3343">
        <v>3341</v>
      </c>
      <c r="B3343">
        <v>551</v>
      </c>
      <c r="C3343" t="s">
        <v>9</v>
      </c>
      <c r="D3343" t="s">
        <v>1</v>
      </c>
      <c r="E3343">
        <v>6207684045556324</v>
      </c>
      <c r="F3343" s="1">
        <v>39600</v>
      </c>
      <c r="G3343">
        <v>297</v>
      </c>
      <c r="H3343" t="s">
        <v>2</v>
      </c>
      <c r="I3343">
        <v>2</v>
      </c>
      <c r="J3343">
        <v>400</v>
      </c>
      <c r="K3343" s="1">
        <v>39234</v>
      </c>
      <c r="L3343">
        <v>2010</v>
      </c>
      <c r="M3343" t="s">
        <v>3</v>
      </c>
    </row>
    <row r="3344" spans="1:13" x14ac:dyDescent="0.2">
      <c r="A3344">
        <v>3342</v>
      </c>
      <c r="B3344">
        <v>34</v>
      </c>
      <c r="C3344" t="s">
        <v>4</v>
      </c>
      <c r="D3344" t="s">
        <v>8</v>
      </c>
      <c r="E3344">
        <v>5672012369002302</v>
      </c>
      <c r="F3344" s="1">
        <v>43862</v>
      </c>
      <c r="G3344">
        <v>598</v>
      </c>
      <c r="H3344" t="s">
        <v>2</v>
      </c>
      <c r="I3344">
        <v>2</v>
      </c>
      <c r="J3344">
        <v>105</v>
      </c>
      <c r="K3344" s="1">
        <v>39234</v>
      </c>
      <c r="L3344">
        <v>2013</v>
      </c>
      <c r="M3344" t="s">
        <v>3</v>
      </c>
    </row>
    <row r="3345" spans="1:13" x14ac:dyDescent="0.2">
      <c r="A3345">
        <v>3343</v>
      </c>
      <c r="B3345">
        <v>1997</v>
      </c>
      <c r="C3345" t="s">
        <v>4</v>
      </c>
      <c r="D3345" t="s">
        <v>5</v>
      </c>
      <c r="E3345">
        <v>5145075395048643</v>
      </c>
      <c r="F3345" s="1">
        <v>44013</v>
      </c>
      <c r="G3345">
        <v>818</v>
      </c>
      <c r="H3345" t="s">
        <v>2</v>
      </c>
      <c r="I3345">
        <v>2</v>
      </c>
      <c r="J3345">
        <v>17257</v>
      </c>
      <c r="K3345" s="1">
        <v>39234</v>
      </c>
      <c r="L3345">
        <v>2007</v>
      </c>
      <c r="M3345" t="s">
        <v>3</v>
      </c>
    </row>
    <row r="3346" spans="1:13" x14ac:dyDescent="0.2">
      <c r="A3346">
        <v>3344</v>
      </c>
      <c r="B3346">
        <v>530</v>
      </c>
      <c r="C3346" t="s">
        <v>4</v>
      </c>
      <c r="D3346" t="s">
        <v>5</v>
      </c>
      <c r="E3346">
        <v>5919043204819594</v>
      </c>
      <c r="F3346" s="1">
        <v>43862</v>
      </c>
      <c r="G3346">
        <v>711</v>
      </c>
      <c r="H3346" t="s">
        <v>7</v>
      </c>
      <c r="I3346">
        <v>2</v>
      </c>
      <c r="J3346">
        <v>15061</v>
      </c>
      <c r="K3346" s="1">
        <v>39234</v>
      </c>
      <c r="L3346">
        <v>2007</v>
      </c>
      <c r="M3346" t="s">
        <v>3</v>
      </c>
    </row>
    <row r="3347" spans="1:13" x14ac:dyDescent="0.2">
      <c r="A3347">
        <v>3345</v>
      </c>
      <c r="B3347">
        <v>99</v>
      </c>
      <c r="C3347" t="s">
        <v>4</v>
      </c>
      <c r="D3347" t="s">
        <v>5</v>
      </c>
      <c r="E3347">
        <v>5133994303927341</v>
      </c>
      <c r="F3347" s="1">
        <v>41091</v>
      </c>
      <c r="G3347">
        <v>12</v>
      </c>
      <c r="H3347" t="s">
        <v>2</v>
      </c>
      <c r="I3347">
        <v>1</v>
      </c>
      <c r="J3347">
        <v>25177</v>
      </c>
      <c r="K3347" s="1">
        <v>39234</v>
      </c>
      <c r="L3347">
        <v>2012</v>
      </c>
      <c r="M3347" t="s">
        <v>3</v>
      </c>
    </row>
    <row r="3348" spans="1:13" x14ac:dyDescent="0.2">
      <c r="A3348">
        <v>3346</v>
      </c>
      <c r="B3348">
        <v>1029</v>
      </c>
      <c r="C3348" t="s">
        <v>4</v>
      </c>
      <c r="D3348" t="s">
        <v>5</v>
      </c>
      <c r="E3348">
        <v>5044033311360211</v>
      </c>
      <c r="F3348" s="1">
        <v>41000</v>
      </c>
      <c r="G3348">
        <v>274</v>
      </c>
      <c r="H3348" t="s">
        <v>2</v>
      </c>
      <c r="I3348">
        <v>2</v>
      </c>
      <c r="J3348">
        <v>12760</v>
      </c>
      <c r="K3348" s="1">
        <v>39234</v>
      </c>
      <c r="L3348">
        <v>2009</v>
      </c>
      <c r="M3348" t="s">
        <v>3</v>
      </c>
    </row>
    <row r="3349" spans="1:13" x14ac:dyDescent="0.2">
      <c r="A3349">
        <v>3347</v>
      </c>
      <c r="B3349">
        <v>1131</v>
      </c>
      <c r="C3349" t="s">
        <v>4</v>
      </c>
      <c r="D3349" t="s">
        <v>1</v>
      </c>
      <c r="E3349">
        <v>5677631162329488</v>
      </c>
      <c r="F3349" s="1">
        <v>39387</v>
      </c>
      <c r="G3349">
        <v>707</v>
      </c>
      <c r="H3349" t="s">
        <v>2</v>
      </c>
      <c r="I3349">
        <v>2</v>
      </c>
      <c r="J3349">
        <v>18200</v>
      </c>
      <c r="K3349" s="1">
        <v>39234</v>
      </c>
      <c r="L3349">
        <v>2008</v>
      </c>
      <c r="M3349" t="s">
        <v>3</v>
      </c>
    </row>
    <row r="3350" spans="1:13" x14ac:dyDescent="0.2">
      <c r="A3350">
        <v>3348</v>
      </c>
      <c r="B3350">
        <v>619</v>
      </c>
      <c r="C3350" t="s">
        <v>4</v>
      </c>
      <c r="D3350" t="s">
        <v>5</v>
      </c>
      <c r="E3350">
        <v>5531418228277739</v>
      </c>
      <c r="F3350" s="1">
        <v>44348</v>
      </c>
      <c r="G3350">
        <v>20</v>
      </c>
      <c r="H3350" t="s">
        <v>2</v>
      </c>
      <c r="I3350">
        <v>2</v>
      </c>
      <c r="J3350">
        <v>33319</v>
      </c>
      <c r="K3350" s="1">
        <v>39234</v>
      </c>
      <c r="L3350">
        <v>2010</v>
      </c>
      <c r="M3350" t="s">
        <v>3</v>
      </c>
    </row>
    <row r="3351" spans="1:13" x14ac:dyDescent="0.2">
      <c r="A3351">
        <v>3349</v>
      </c>
      <c r="B3351">
        <v>553</v>
      </c>
      <c r="C3351" t="s">
        <v>4</v>
      </c>
      <c r="D3351" t="s">
        <v>5</v>
      </c>
      <c r="E3351">
        <v>5821391213524439</v>
      </c>
      <c r="F3351" s="1">
        <v>45200</v>
      </c>
      <c r="G3351">
        <v>652</v>
      </c>
      <c r="H3351" t="s">
        <v>7</v>
      </c>
      <c r="I3351">
        <v>2</v>
      </c>
      <c r="J3351">
        <v>14475</v>
      </c>
      <c r="K3351" s="1">
        <v>39234</v>
      </c>
      <c r="L3351">
        <v>2009</v>
      </c>
      <c r="M3351" t="s">
        <v>3</v>
      </c>
    </row>
    <row r="3352" spans="1:13" x14ac:dyDescent="0.2">
      <c r="A3352">
        <v>3350</v>
      </c>
      <c r="B3352">
        <v>790</v>
      </c>
      <c r="C3352" t="s">
        <v>4</v>
      </c>
      <c r="D3352" t="s">
        <v>5</v>
      </c>
      <c r="E3352">
        <v>5422967140573110</v>
      </c>
      <c r="F3352" s="1">
        <v>40969</v>
      </c>
      <c r="G3352">
        <v>803</v>
      </c>
      <c r="H3352" t="s">
        <v>2</v>
      </c>
      <c r="I3352">
        <v>1</v>
      </c>
      <c r="J3352">
        <v>23632</v>
      </c>
      <c r="K3352" s="1">
        <v>39234</v>
      </c>
      <c r="L3352">
        <v>2009</v>
      </c>
      <c r="M3352" t="s">
        <v>3</v>
      </c>
    </row>
    <row r="3353" spans="1:13" x14ac:dyDescent="0.2">
      <c r="A3353">
        <v>3351</v>
      </c>
      <c r="B3353">
        <v>1911</v>
      </c>
      <c r="C3353" t="s">
        <v>4</v>
      </c>
      <c r="D3353" t="s">
        <v>8</v>
      </c>
      <c r="E3353">
        <v>5958774087904387</v>
      </c>
      <c r="F3353" s="1">
        <v>39508</v>
      </c>
      <c r="G3353">
        <v>758</v>
      </c>
      <c r="H3353" t="s">
        <v>2</v>
      </c>
      <c r="I3353">
        <v>1</v>
      </c>
      <c r="J3353">
        <v>82</v>
      </c>
      <c r="K3353" s="1">
        <v>39234</v>
      </c>
      <c r="L3353">
        <v>2009</v>
      </c>
      <c r="M3353" t="s">
        <v>3</v>
      </c>
    </row>
    <row r="3354" spans="1:13" x14ac:dyDescent="0.2">
      <c r="A3354">
        <v>3352</v>
      </c>
      <c r="B3354">
        <v>259</v>
      </c>
      <c r="C3354" t="s">
        <v>4</v>
      </c>
      <c r="D3354" t="s">
        <v>5</v>
      </c>
      <c r="E3354">
        <v>5738274444891252</v>
      </c>
      <c r="F3354" s="1">
        <v>45017</v>
      </c>
      <c r="G3354">
        <v>253</v>
      </c>
      <c r="H3354" t="s">
        <v>2</v>
      </c>
      <c r="I3354">
        <v>2</v>
      </c>
      <c r="J3354">
        <v>14388</v>
      </c>
      <c r="K3354" s="1">
        <v>39234</v>
      </c>
      <c r="L3354">
        <v>2007</v>
      </c>
      <c r="M3354" t="s">
        <v>3</v>
      </c>
    </row>
    <row r="3355" spans="1:13" x14ac:dyDescent="0.2">
      <c r="A3355">
        <v>3353</v>
      </c>
      <c r="B3355">
        <v>1037</v>
      </c>
      <c r="C3355" t="s">
        <v>4</v>
      </c>
      <c r="D3355" t="s">
        <v>5</v>
      </c>
      <c r="E3355">
        <v>5281988379479420</v>
      </c>
      <c r="F3355" s="1">
        <v>43922</v>
      </c>
      <c r="G3355">
        <v>313</v>
      </c>
      <c r="H3355" t="s">
        <v>2</v>
      </c>
      <c r="I3355">
        <v>2</v>
      </c>
      <c r="J3355">
        <v>4230</v>
      </c>
      <c r="K3355" s="1">
        <v>39234</v>
      </c>
      <c r="L3355">
        <v>2008</v>
      </c>
      <c r="M3355" t="s">
        <v>3</v>
      </c>
    </row>
    <row r="3356" spans="1:13" x14ac:dyDescent="0.2">
      <c r="A3356">
        <v>3354</v>
      </c>
      <c r="B3356">
        <v>375</v>
      </c>
      <c r="C3356" t="s">
        <v>4</v>
      </c>
      <c r="D3356" t="s">
        <v>5</v>
      </c>
      <c r="E3356">
        <v>5492294137017692</v>
      </c>
      <c r="F3356" s="1">
        <v>41122</v>
      </c>
      <c r="G3356">
        <v>745</v>
      </c>
      <c r="H3356" t="s">
        <v>2</v>
      </c>
      <c r="I3356">
        <v>2</v>
      </c>
      <c r="J3356">
        <v>22137</v>
      </c>
      <c r="K3356" s="1">
        <v>39234</v>
      </c>
      <c r="L3356">
        <v>2007</v>
      </c>
      <c r="M3356" t="s">
        <v>3</v>
      </c>
    </row>
    <row r="3357" spans="1:13" x14ac:dyDescent="0.2">
      <c r="A3357">
        <v>3355</v>
      </c>
      <c r="B3357">
        <v>1811</v>
      </c>
      <c r="C3357" t="s">
        <v>4</v>
      </c>
      <c r="D3357" t="s">
        <v>5</v>
      </c>
      <c r="E3357">
        <v>5978884065247077</v>
      </c>
      <c r="F3357" s="1">
        <v>45566</v>
      </c>
      <c r="G3357">
        <v>708</v>
      </c>
      <c r="H3357" t="s">
        <v>2</v>
      </c>
      <c r="I3357">
        <v>2</v>
      </c>
      <c r="J3357">
        <v>96637</v>
      </c>
      <c r="K3357" s="1">
        <v>39234</v>
      </c>
      <c r="L3357">
        <v>2007</v>
      </c>
      <c r="M3357" t="s">
        <v>3</v>
      </c>
    </row>
    <row r="3358" spans="1:13" x14ac:dyDescent="0.2">
      <c r="A3358">
        <v>3356</v>
      </c>
      <c r="B3358">
        <v>898</v>
      </c>
      <c r="C3358" t="s">
        <v>6</v>
      </c>
      <c r="D3358" t="s">
        <v>5</v>
      </c>
      <c r="E3358">
        <v>4447989421793048</v>
      </c>
      <c r="F3358" s="1">
        <v>44621</v>
      </c>
      <c r="G3358">
        <v>995</v>
      </c>
      <c r="H3358" t="s">
        <v>2</v>
      </c>
      <c r="I3358">
        <v>2</v>
      </c>
      <c r="J3358">
        <v>1266</v>
      </c>
      <c r="K3358" s="1">
        <v>39234</v>
      </c>
      <c r="L3358">
        <v>2012</v>
      </c>
      <c r="M3358" t="s">
        <v>3</v>
      </c>
    </row>
    <row r="3359" spans="1:13" x14ac:dyDescent="0.2">
      <c r="A3359">
        <v>3357</v>
      </c>
      <c r="B3359">
        <v>1511</v>
      </c>
      <c r="C3359" t="s">
        <v>6</v>
      </c>
      <c r="D3359" t="s">
        <v>5</v>
      </c>
      <c r="E3359">
        <v>4725438629956463</v>
      </c>
      <c r="F3359" s="1">
        <v>44713</v>
      </c>
      <c r="G3359">
        <v>675</v>
      </c>
      <c r="H3359" t="s">
        <v>2</v>
      </c>
      <c r="I3359">
        <v>1</v>
      </c>
      <c r="J3359">
        <v>24806</v>
      </c>
      <c r="K3359" s="1">
        <v>39234</v>
      </c>
      <c r="L3359">
        <v>2007</v>
      </c>
      <c r="M3359" t="s">
        <v>3</v>
      </c>
    </row>
    <row r="3360" spans="1:13" x14ac:dyDescent="0.2">
      <c r="A3360">
        <v>3358</v>
      </c>
      <c r="B3360">
        <v>1987</v>
      </c>
      <c r="C3360" t="s">
        <v>6</v>
      </c>
      <c r="D3360" t="s">
        <v>1</v>
      </c>
      <c r="E3360">
        <v>4325487328684543</v>
      </c>
      <c r="F3360" s="1">
        <v>39845</v>
      </c>
      <c r="G3360">
        <v>692</v>
      </c>
      <c r="H3360" t="s">
        <v>2</v>
      </c>
      <c r="I3360">
        <v>2</v>
      </c>
      <c r="J3360">
        <v>18300</v>
      </c>
      <c r="K3360" s="1">
        <v>39234</v>
      </c>
      <c r="L3360">
        <v>2010</v>
      </c>
      <c r="M3360" t="s">
        <v>3</v>
      </c>
    </row>
    <row r="3361" spans="1:13" x14ac:dyDescent="0.2">
      <c r="A3361">
        <v>3359</v>
      </c>
      <c r="B3361">
        <v>1390</v>
      </c>
      <c r="C3361" t="s">
        <v>6</v>
      </c>
      <c r="D3361" t="s">
        <v>1</v>
      </c>
      <c r="E3361">
        <v>4936982658166186</v>
      </c>
      <c r="F3361" s="1">
        <v>44228</v>
      </c>
      <c r="G3361">
        <v>521</v>
      </c>
      <c r="H3361" t="s">
        <v>7</v>
      </c>
      <c r="I3361">
        <v>2</v>
      </c>
      <c r="J3361">
        <v>13600</v>
      </c>
      <c r="K3361" s="1">
        <v>39234</v>
      </c>
      <c r="L3361">
        <v>2007</v>
      </c>
      <c r="M3361" t="s">
        <v>3</v>
      </c>
    </row>
    <row r="3362" spans="1:13" x14ac:dyDescent="0.2">
      <c r="A3362">
        <v>3360</v>
      </c>
      <c r="B3362">
        <v>1951</v>
      </c>
      <c r="C3362" t="s">
        <v>6</v>
      </c>
      <c r="D3362" t="s">
        <v>5</v>
      </c>
      <c r="E3362">
        <v>4667539931017684</v>
      </c>
      <c r="F3362" s="1">
        <v>44105</v>
      </c>
      <c r="G3362">
        <v>724</v>
      </c>
      <c r="H3362" t="s">
        <v>2</v>
      </c>
      <c r="I3362">
        <v>2</v>
      </c>
      <c r="J3362">
        <v>36548</v>
      </c>
      <c r="K3362" s="1">
        <v>39234</v>
      </c>
      <c r="L3362">
        <v>2015</v>
      </c>
      <c r="M3362" t="s">
        <v>3</v>
      </c>
    </row>
    <row r="3363" spans="1:13" x14ac:dyDescent="0.2">
      <c r="A3363">
        <v>3361</v>
      </c>
      <c r="B3363">
        <v>721</v>
      </c>
      <c r="C3363" t="s">
        <v>6</v>
      </c>
      <c r="D3363" t="s">
        <v>5</v>
      </c>
      <c r="E3363">
        <v>4093356206877400</v>
      </c>
      <c r="F3363" s="1">
        <v>44348</v>
      </c>
      <c r="G3363">
        <v>202</v>
      </c>
      <c r="H3363" t="s">
        <v>2</v>
      </c>
      <c r="I3363">
        <v>1</v>
      </c>
      <c r="J3363">
        <v>8400</v>
      </c>
      <c r="K3363" s="1">
        <v>39234</v>
      </c>
      <c r="L3363">
        <v>2008</v>
      </c>
      <c r="M3363" t="s">
        <v>3</v>
      </c>
    </row>
    <row r="3364" spans="1:13" x14ac:dyDescent="0.2">
      <c r="A3364">
        <v>3362</v>
      </c>
      <c r="B3364">
        <v>1209</v>
      </c>
      <c r="C3364" t="s">
        <v>6</v>
      </c>
      <c r="D3364" t="s">
        <v>5</v>
      </c>
      <c r="E3364">
        <v>4274911965973655</v>
      </c>
      <c r="F3364" s="1">
        <v>44166</v>
      </c>
      <c r="G3364">
        <v>786</v>
      </c>
      <c r="H3364" t="s">
        <v>2</v>
      </c>
      <c r="I3364">
        <v>1</v>
      </c>
      <c r="J3364">
        <v>27091</v>
      </c>
      <c r="K3364" s="1">
        <v>39234</v>
      </c>
      <c r="L3364">
        <v>2018</v>
      </c>
      <c r="M3364" t="s">
        <v>3</v>
      </c>
    </row>
    <row r="3365" spans="1:13" x14ac:dyDescent="0.2">
      <c r="A3365">
        <v>3363</v>
      </c>
      <c r="B3365">
        <v>190</v>
      </c>
      <c r="C3365" t="s">
        <v>6</v>
      </c>
      <c r="D3365" t="s">
        <v>5</v>
      </c>
      <c r="E3365">
        <v>4685370244169283</v>
      </c>
      <c r="F3365" s="1">
        <v>44652</v>
      </c>
      <c r="G3365">
        <v>311</v>
      </c>
      <c r="H3365" t="s">
        <v>2</v>
      </c>
      <c r="I3365">
        <v>2</v>
      </c>
      <c r="J3365">
        <v>7946</v>
      </c>
      <c r="K3365" s="1">
        <v>39234</v>
      </c>
      <c r="L3365">
        <v>2014</v>
      </c>
      <c r="M3365" t="s">
        <v>3</v>
      </c>
    </row>
    <row r="3366" spans="1:13" x14ac:dyDescent="0.2">
      <c r="A3366">
        <v>3364</v>
      </c>
      <c r="B3366">
        <v>1963</v>
      </c>
      <c r="C3366" t="s">
        <v>6</v>
      </c>
      <c r="D3366" t="s">
        <v>5</v>
      </c>
      <c r="E3366">
        <v>4714171193381622</v>
      </c>
      <c r="F3366" s="1">
        <v>45597</v>
      </c>
      <c r="G3366">
        <v>214</v>
      </c>
      <c r="H3366" t="s">
        <v>2</v>
      </c>
      <c r="I3366">
        <v>1</v>
      </c>
      <c r="J3366">
        <v>18384</v>
      </c>
      <c r="K3366" s="1">
        <v>39234</v>
      </c>
      <c r="L3366">
        <v>2009</v>
      </c>
      <c r="M3366" t="s">
        <v>3</v>
      </c>
    </row>
    <row r="3367" spans="1:13" x14ac:dyDescent="0.2">
      <c r="A3367">
        <v>3365</v>
      </c>
      <c r="B3367">
        <v>1369</v>
      </c>
      <c r="C3367" t="s">
        <v>6</v>
      </c>
      <c r="D3367" t="s">
        <v>1</v>
      </c>
      <c r="E3367">
        <v>4182511939315930</v>
      </c>
      <c r="F3367" s="1">
        <v>44136</v>
      </c>
      <c r="G3367">
        <v>806</v>
      </c>
      <c r="H3367" t="s">
        <v>2</v>
      </c>
      <c r="I3367">
        <v>2</v>
      </c>
      <c r="J3367">
        <v>9000</v>
      </c>
      <c r="K3367" s="1">
        <v>39234</v>
      </c>
      <c r="L3367">
        <v>2009</v>
      </c>
      <c r="M3367" t="s">
        <v>3</v>
      </c>
    </row>
    <row r="3368" spans="1:13" x14ac:dyDescent="0.2">
      <c r="A3368">
        <v>3366</v>
      </c>
      <c r="B3368">
        <v>801</v>
      </c>
      <c r="C3368" t="s">
        <v>6</v>
      </c>
      <c r="D3368" t="s">
        <v>1</v>
      </c>
      <c r="E3368">
        <v>4093859688530598</v>
      </c>
      <c r="F3368" s="1">
        <v>44743</v>
      </c>
      <c r="G3368">
        <v>643</v>
      </c>
      <c r="H3368" t="s">
        <v>2</v>
      </c>
      <c r="I3368">
        <v>2</v>
      </c>
      <c r="J3368">
        <v>7100</v>
      </c>
      <c r="K3368" s="1">
        <v>39234</v>
      </c>
      <c r="L3368">
        <v>2007</v>
      </c>
      <c r="M3368" t="s">
        <v>3</v>
      </c>
    </row>
    <row r="3369" spans="1:13" x14ac:dyDescent="0.2">
      <c r="A3369">
        <v>3367</v>
      </c>
      <c r="B3369">
        <v>1967</v>
      </c>
      <c r="C3369" t="s">
        <v>6</v>
      </c>
      <c r="D3369" t="s">
        <v>5</v>
      </c>
      <c r="E3369">
        <v>4738213924782743</v>
      </c>
      <c r="F3369" s="1">
        <v>44075</v>
      </c>
      <c r="G3369">
        <v>383</v>
      </c>
      <c r="H3369" t="s">
        <v>2</v>
      </c>
      <c r="I3369">
        <v>2</v>
      </c>
      <c r="J3369">
        <v>38120</v>
      </c>
      <c r="K3369" s="1">
        <v>39234</v>
      </c>
      <c r="L3369">
        <v>2011</v>
      </c>
      <c r="M3369" t="s">
        <v>3</v>
      </c>
    </row>
    <row r="3370" spans="1:13" x14ac:dyDescent="0.2">
      <c r="A3370">
        <v>3368</v>
      </c>
      <c r="B3370">
        <v>723</v>
      </c>
      <c r="C3370" t="s">
        <v>6</v>
      </c>
      <c r="D3370" t="s">
        <v>8</v>
      </c>
      <c r="E3370">
        <v>4455523301338734</v>
      </c>
      <c r="F3370" s="1">
        <v>44317</v>
      </c>
      <c r="G3370">
        <v>617</v>
      </c>
      <c r="H3370" t="s">
        <v>2</v>
      </c>
      <c r="I3370">
        <v>1</v>
      </c>
      <c r="J3370">
        <v>65</v>
      </c>
      <c r="K3370" s="1">
        <v>39234</v>
      </c>
      <c r="L3370">
        <v>2008</v>
      </c>
      <c r="M3370" t="s">
        <v>3</v>
      </c>
    </row>
    <row r="3371" spans="1:13" x14ac:dyDescent="0.2">
      <c r="A3371">
        <v>3369</v>
      </c>
      <c r="B3371">
        <v>62</v>
      </c>
      <c r="C3371" t="s">
        <v>6</v>
      </c>
      <c r="D3371" t="s">
        <v>5</v>
      </c>
      <c r="E3371">
        <v>4228336071745123</v>
      </c>
      <c r="F3371" s="1">
        <v>45078</v>
      </c>
      <c r="G3371">
        <v>445</v>
      </c>
      <c r="H3371" t="s">
        <v>7</v>
      </c>
      <c r="I3371">
        <v>1</v>
      </c>
      <c r="J3371">
        <v>1559</v>
      </c>
      <c r="K3371" s="1">
        <v>39234</v>
      </c>
      <c r="L3371">
        <v>2010</v>
      </c>
      <c r="M3371" t="s">
        <v>3</v>
      </c>
    </row>
    <row r="3372" spans="1:13" x14ac:dyDescent="0.2">
      <c r="A3372">
        <v>3370</v>
      </c>
      <c r="B3372">
        <v>1247</v>
      </c>
      <c r="C3372" t="s">
        <v>6</v>
      </c>
      <c r="D3372" t="s">
        <v>5</v>
      </c>
      <c r="E3372">
        <v>4303658032034982</v>
      </c>
      <c r="F3372" s="1">
        <v>45017</v>
      </c>
      <c r="G3372">
        <v>673</v>
      </c>
      <c r="H3372" t="s">
        <v>2</v>
      </c>
      <c r="I3372">
        <v>2</v>
      </c>
      <c r="J3372">
        <v>16764</v>
      </c>
      <c r="K3372" s="1">
        <v>39234</v>
      </c>
      <c r="L3372">
        <v>2007</v>
      </c>
      <c r="M3372" t="s">
        <v>3</v>
      </c>
    </row>
    <row r="3373" spans="1:13" x14ac:dyDescent="0.2">
      <c r="A3373">
        <v>3371</v>
      </c>
      <c r="B3373">
        <v>1962</v>
      </c>
      <c r="C3373" t="s">
        <v>6</v>
      </c>
      <c r="D3373" t="s">
        <v>1</v>
      </c>
      <c r="E3373">
        <v>4415046745142821</v>
      </c>
      <c r="F3373" s="1">
        <v>40695</v>
      </c>
      <c r="G3373">
        <v>166</v>
      </c>
      <c r="H3373" t="s">
        <v>7</v>
      </c>
      <c r="I3373">
        <v>1</v>
      </c>
      <c r="J3373">
        <v>21000</v>
      </c>
      <c r="K3373" s="1">
        <v>39234</v>
      </c>
      <c r="L3373">
        <v>2015</v>
      </c>
      <c r="M3373" t="s">
        <v>3</v>
      </c>
    </row>
    <row r="3374" spans="1:13" x14ac:dyDescent="0.2">
      <c r="A3374">
        <v>3372</v>
      </c>
      <c r="B3374">
        <v>1237</v>
      </c>
      <c r="C3374" t="s">
        <v>6</v>
      </c>
      <c r="D3374" t="s">
        <v>5</v>
      </c>
      <c r="E3374">
        <v>4925352341824320</v>
      </c>
      <c r="F3374" s="1">
        <v>45170</v>
      </c>
      <c r="G3374">
        <v>570</v>
      </c>
      <c r="H3374" t="s">
        <v>2</v>
      </c>
      <c r="I3374">
        <v>2</v>
      </c>
      <c r="J3374">
        <v>5646</v>
      </c>
      <c r="K3374" s="1">
        <v>39234</v>
      </c>
      <c r="L3374">
        <v>2019</v>
      </c>
      <c r="M3374" t="s">
        <v>3</v>
      </c>
    </row>
    <row r="3375" spans="1:13" x14ac:dyDescent="0.2">
      <c r="A3375">
        <v>3373</v>
      </c>
      <c r="B3375">
        <v>784</v>
      </c>
      <c r="C3375" t="s">
        <v>0</v>
      </c>
      <c r="D3375" t="s">
        <v>1</v>
      </c>
      <c r="E3375">
        <v>374653971503597</v>
      </c>
      <c r="F3375" s="1">
        <v>45139</v>
      </c>
      <c r="G3375">
        <v>358</v>
      </c>
      <c r="H3375" t="s">
        <v>2</v>
      </c>
      <c r="I3375">
        <v>2</v>
      </c>
      <c r="J3375">
        <v>15400</v>
      </c>
      <c r="K3375" s="1">
        <v>39600</v>
      </c>
      <c r="L3375">
        <v>2015</v>
      </c>
      <c r="M3375" t="s">
        <v>3</v>
      </c>
    </row>
    <row r="3376" spans="1:13" x14ac:dyDescent="0.2">
      <c r="A3376">
        <v>3374</v>
      </c>
      <c r="B3376">
        <v>1861</v>
      </c>
      <c r="C3376" t="s">
        <v>0</v>
      </c>
      <c r="D3376" t="s">
        <v>1</v>
      </c>
      <c r="E3376">
        <v>335960480212340</v>
      </c>
      <c r="F3376" s="1">
        <v>44197</v>
      </c>
      <c r="G3376">
        <v>29</v>
      </c>
      <c r="H3376" t="s">
        <v>2</v>
      </c>
      <c r="I3376">
        <v>1</v>
      </c>
      <c r="J3376">
        <v>17300</v>
      </c>
      <c r="K3376" s="1">
        <v>39600</v>
      </c>
      <c r="L3376">
        <v>2013</v>
      </c>
      <c r="M3376" t="s">
        <v>3</v>
      </c>
    </row>
    <row r="3377" spans="1:13" x14ac:dyDescent="0.2">
      <c r="A3377">
        <v>3375</v>
      </c>
      <c r="B3377">
        <v>634</v>
      </c>
      <c r="C3377" t="s">
        <v>0</v>
      </c>
      <c r="D3377" t="s">
        <v>1</v>
      </c>
      <c r="E3377">
        <v>355152345366905</v>
      </c>
      <c r="F3377" s="1">
        <v>44562</v>
      </c>
      <c r="G3377">
        <v>511</v>
      </c>
      <c r="H3377" t="s">
        <v>2</v>
      </c>
      <c r="I3377">
        <v>1</v>
      </c>
      <c r="J3377">
        <v>11100</v>
      </c>
      <c r="K3377" s="1">
        <v>39600</v>
      </c>
      <c r="L3377">
        <v>2016</v>
      </c>
      <c r="M3377" t="s">
        <v>3</v>
      </c>
    </row>
    <row r="3378" spans="1:13" x14ac:dyDescent="0.2">
      <c r="A3378">
        <v>3376</v>
      </c>
      <c r="B3378">
        <v>948</v>
      </c>
      <c r="C3378" t="s">
        <v>9</v>
      </c>
      <c r="D3378" t="s">
        <v>1</v>
      </c>
      <c r="E3378">
        <v>6167888794302874</v>
      </c>
      <c r="F3378" s="1">
        <v>40664</v>
      </c>
      <c r="G3378">
        <v>138</v>
      </c>
      <c r="H3378" t="s">
        <v>2</v>
      </c>
      <c r="I3378">
        <v>1</v>
      </c>
      <c r="J3378">
        <v>7900</v>
      </c>
      <c r="K3378" s="1">
        <v>39600</v>
      </c>
      <c r="L3378">
        <v>2013</v>
      </c>
      <c r="M3378" t="s">
        <v>3</v>
      </c>
    </row>
    <row r="3379" spans="1:13" x14ac:dyDescent="0.2">
      <c r="A3379">
        <v>3377</v>
      </c>
      <c r="B3379">
        <v>1874</v>
      </c>
      <c r="C3379" t="s">
        <v>4</v>
      </c>
      <c r="D3379" t="s">
        <v>5</v>
      </c>
      <c r="E3379">
        <v>5429789020188285</v>
      </c>
      <c r="F3379" s="1">
        <v>41183</v>
      </c>
      <c r="G3379">
        <v>674</v>
      </c>
      <c r="H3379" t="s">
        <v>2</v>
      </c>
      <c r="I3379">
        <v>1</v>
      </c>
      <c r="J3379">
        <v>17872</v>
      </c>
      <c r="K3379" s="1">
        <v>39600</v>
      </c>
      <c r="L3379">
        <v>2008</v>
      </c>
      <c r="M3379" t="s">
        <v>3</v>
      </c>
    </row>
    <row r="3380" spans="1:13" x14ac:dyDescent="0.2">
      <c r="A3380">
        <v>3378</v>
      </c>
      <c r="B3380">
        <v>165</v>
      </c>
      <c r="C3380" t="s">
        <v>4</v>
      </c>
      <c r="D3380" t="s">
        <v>8</v>
      </c>
      <c r="E3380">
        <v>5874195902667119</v>
      </c>
      <c r="F3380" s="1">
        <v>45017</v>
      </c>
      <c r="G3380">
        <v>206</v>
      </c>
      <c r="H3380" t="s">
        <v>2</v>
      </c>
      <c r="I3380">
        <v>2</v>
      </c>
      <c r="J3380">
        <v>61</v>
      </c>
      <c r="K3380" s="1">
        <v>39600</v>
      </c>
      <c r="L3380">
        <v>2015</v>
      </c>
      <c r="M3380" t="s">
        <v>3</v>
      </c>
    </row>
    <row r="3381" spans="1:13" x14ac:dyDescent="0.2">
      <c r="A3381">
        <v>3379</v>
      </c>
      <c r="B3381">
        <v>346</v>
      </c>
      <c r="C3381" t="s">
        <v>4</v>
      </c>
      <c r="D3381" t="s">
        <v>8</v>
      </c>
      <c r="E3381">
        <v>5511433440463506</v>
      </c>
      <c r="F3381" s="1">
        <v>45261</v>
      </c>
      <c r="G3381">
        <v>463</v>
      </c>
      <c r="H3381" t="s">
        <v>7</v>
      </c>
      <c r="I3381">
        <v>2</v>
      </c>
      <c r="J3381">
        <v>86</v>
      </c>
      <c r="K3381" s="1">
        <v>39600</v>
      </c>
      <c r="L3381">
        <v>2010</v>
      </c>
      <c r="M3381" t="s">
        <v>3</v>
      </c>
    </row>
    <row r="3382" spans="1:13" x14ac:dyDescent="0.2">
      <c r="A3382">
        <v>3380</v>
      </c>
      <c r="B3382">
        <v>519</v>
      </c>
      <c r="C3382" t="s">
        <v>4</v>
      </c>
      <c r="D3382" t="s">
        <v>5</v>
      </c>
      <c r="E3382">
        <v>5167739038207671</v>
      </c>
      <c r="F3382" s="1">
        <v>43862</v>
      </c>
      <c r="G3382">
        <v>35</v>
      </c>
      <c r="H3382" t="s">
        <v>2</v>
      </c>
      <c r="I3382">
        <v>1</v>
      </c>
      <c r="J3382">
        <v>12353</v>
      </c>
      <c r="K3382" s="1">
        <v>39600</v>
      </c>
      <c r="L3382">
        <v>2008</v>
      </c>
      <c r="M3382" t="s">
        <v>3</v>
      </c>
    </row>
    <row r="3383" spans="1:13" x14ac:dyDescent="0.2">
      <c r="A3383">
        <v>3381</v>
      </c>
      <c r="B3383">
        <v>1945</v>
      </c>
      <c r="C3383" t="s">
        <v>4</v>
      </c>
      <c r="D3383" t="s">
        <v>5</v>
      </c>
      <c r="E3383">
        <v>5131116413550841</v>
      </c>
      <c r="F3383" s="1">
        <v>45352</v>
      </c>
      <c r="G3383">
        <v>615</v>
      </c>
      <c r="H3383" t="s">
        <v>2</v>
      </c>
      <c r="I3383">
        <v>1</v>
      </c>
      <c r="J3383">
        <v>11712</v>
      </c>
      <c r="K3383" s="1">
        <v>39600</v>
      </c>
      <c r="L3383">
        <v>2019</v>
      </c>
      <c r="M3383" t="s">
        <v>3</v>
      </c>
    </row>
    <row r="3384" spans="1:13" x14ac:dyDescent="0.2">
      <c r="A3384">
        <v>3382</v>
      </c>
      <c r="B3384">
        <v>1067</v>
      </c>
      <c r="C3384" t="s">
        <v>4</v>
      </c>
      <c r="D3384" t="s">
        <v>5</v>
      </c>
      <c r="E3384">
        <v>5309046764363183</v>
      </c>
      <c r="F3384" s="1">
        <v>41275</v>
      </c>
      <c r="G3384">
        <v>336</v>
      </c>
      <c r="H3384" t="s">
        <v>2</v>
      </c>
      <c r="I3384">
        <v>2</v>
      </c>
      <c r="J3384">
        <v>14576</v>
      </c>
      <c r="K3384" s="1">
        <v>39600</v>
      </c>
      <c r="L3384">
        <v>2011</v>
      </c>
      <c r="M3384" t="s">
        <v>3</v>
      </c>
    </row>
    <row r="3385" spans="1:13" x14ac:dyDescent="0.2">
      <c r="A3385">
        <v>3383</v>
      </c>
      <c r="B3385">
        <v>1459</v>
      </c>
      <c r="C3385" t="s">
        <v>4</v>
      </c>
      <c r="D3385" t="s">
        <v>5</v>
      </c>
      <c r="E3385">
        <v>5197434740318528</v>
      </c>
      <c r="F3385" s="1">
        <v>45139</v>
      </c>
      <c r="G3385">
        <v>239</v>
      </c>
      <c r="H3385" t="s">
        <v>7</v>
      </c>
      <c r="I3385">
        <v>2</v>
      </c>
      <c r="J3385">
        <v>12708</v>
      </c>
      <c r="K3385" s="1">
        <v>39600</v>
      </c>
      <c r="L3385">
        <v>2008</v>
      </c>
      <c r="M3385" t="s">
        <v>3</v>
      </c>
    </row>
    <row r="3386" spans="1:13" x14ac:dyDescent="0.2">
      <c r="A3386">
        <v>3384</v>
      </c>
      <c r="B3386">
        <v>320</v>
      </c>
      <c r="C3386" t="s">
        <v>4</v>
      </c>
      <c r="D3386" t="s">
        <v>5</v>
      </c>
      <c r="E3386">
        <v>5421302444823985</v>
      </c>
      <c r="F3386" s="1">
        <v>45536</v>
      </c>
      <c r="G3386">
        <v>889</v>
      </c>
      <c r="H3386" t="s">
        <v>7</v>
      </c>
      <c r="I3386">
        <v>2</v>
      </c>
      <c r="J3386">
        <v>15292</v>
      </c>
      <c r="K3386" s="1">
        <v>39600</v>
      </c>
      <c r="L3386">
        <v>2011</v>
      </c>
      <c r="M3386" t="s">
        <v>3</v>
      </c>
    </row>
    <row r="3387" spans="1:13" x14ac:dyDescent="0.2">
      <c r="A3387">
        <v>3385</v>
      </c>
      <c r="B3387">
        <v>1583</v>
      </c>
      <c r="C3387" t="s">
        <v>4</v>
      </c>
      <c r="D3387" t="s">
        <v>8</v>
      </c>
      <c r="E3387">
        <v>5277291731808525</v>
      </c>
      <c r="F3387" s="1">
        <v>45200</v>
      </c>
      <c r="G3387">
        <v>656</v>
      </c>
      <c r="H3387" t="s">
        <v>7</v>
      </c>
      <c r="I3387">
        <v>1</v>
      </c>
      <c r="J3387">
        <v>63</v>
      </c>
      <c r="K3387" s="1">
        <v>39600</v>
      </c>
      <c r="L3387">
        <v>2010</v>
      </c>
      <c r="M3387" t="s">
        <v>3</v>
      </c>
    </row>
    <row r="3388" spans="1:13" x14ac:dyDescent="0.2">
      <c r="A3388">
        <v>3386</v>
      </c>
      <c r="B3388">
        <v>1561</v>
      </c>
      <c r="C3388" t="s">
        <v>4</v>
      </c>
      <c r="D3388" t="s">
        <v>1</v>
      </c>
      <c r="E3388">
        <v>5551931585131534</v>
      </c>
      <c r="F3388" s="1">
        <v>44287</v>
      </c>
      <c r="G3388">
        <v>846</v>
      </c>
      <c r="H3388" t="s">
        <v>2</v>
      </c>
      <c r="I3388">
        <v>1</v>
      </c>
      <c r="J3388">
        <v>17900</v>
      </c>
      <c r="K3388" s="1">
        <v>39600</v>
      </c>
      <c r="L3388">
        <v>2010</v>
      </c>
      <c r="M3388" t="s">
        <v>3</v>
      </c>
    </row>
    <row r="3389" spans="1:13" x14ac:dyDescent="0.2">
      <c r="A3389">
        <v>3387</v>
      </c>
      <c r="B3389">
        <v>1209</v>
      </c>
      <c r="C3389" t="s">
        <v>4</v>
      </c>
      <c r="D3389" t="s">
        <v>8</v>
      </c>
      <c r="E3389">
        <v>5771648554583821</v>
      </c>
      <c r="F3389" s="1">
        <v>44044</v>
      </c>
      <c r="G3389">
        <v>775</v>
      </c>
      <c r="H3389" t="s">
        <v>2</v>
      </c>
      <c r="I3389">
        <v>1</v>
      </c>
      <c r="J3389">
        <v>76</v>
      </c>
      <c r="K3389" s="1">
        <v>39600</v>
      </c>
      <c r="L3389">
        <v>2014</v>
      </c>
      <c r="M3389" t="s">
        <v>3</v>
      </c>
    </row>
    <row r="3390" spans="1:13" x14ac:dyDescent="0.2">
      <c r="A3390">
        <v>3388</v>
      </c>
      <c r="B3390">
        <v>480</v>
      </c>
      <c r="C3390" t="s">
        <v>4</v>
      </c>
      <c r="D3390" t="s">
        <v>1</v>
      </c>
      <c r="E3390">
        <v>5732115154614439</v>
      </c>
      <c r="F3390" s="1">
        <v>44562</v>
      </c>
      <c r="G3390">
        <v>821</v>
      </c>
      <c r="H3390" t="s">
        <v>2</v>
      </c>
      <c r="I3390">
        <v>2</v>
      </c>
      <c r="J3390">
        <v>24800</v>
      </c>
      <c r="K3390" s="1">
        <v>39600</v>
      </c>
      <c r="L3390">
        <v>2013</v>
      </c>
      <c r="M3390" t="s">
        <v>3</v>
      </c>
    </row>
    <row r="3391" spans="1:13" x14ac:dyDescent="0.2">
      <c r="A3391">
        <v>3389</v>
      </c>
      <c r="B3391">
        <v>1169</v>
      </c>
      <c r="C3391" t="s">
        <v>4</v>
      </c>
      <c r="D3391" t="s">
        <v>5</v>
      </c>
      <c r="E3391">
        <v>5148179955768342</v>
      </c>
      <c r="F3391" s="1">
        <v>41275</v>
      </c>
      <c r="G3391">
        <v>502</v>
      </c>
      <c r="H3391" t="s">
        <v>2</v>
      </c>
      <c r="I3391">
        <v>2</v>
      </c>
      <c r="J3391">
        <v>3095</v>
      </c>
      <c r="K3391" s="1">
        <v>39600</v>
      </c>
      <c r="L3391">
        <v>2012</v>
      </c>
      <c r="M3391" t="s">
        <v>3</v>
      </c>
    </row>
    <row r="3392" spans="1:13" x14ac:dyDescent="0.2">
      <c r="A3392">
        <v>3390</v>
      </c>
      <c r="B3392">
        <v>1636</v>
      </c>
      <c r="C3392" t="s">
        <v>4</v>
      </c>
      <c r="D3392" t="s">
        <v>1</v>
      </c>
      <c r="E3392">
        <v>5891980090129648</v>
      </c>
      <c r="F3392" s="1">
        <v>45413</v>
      </c>
      <c r="G3392">
        <v>843</v>
      </c>
      <c r="H3392" t="s">
        <v>2</v>
      </c>
      <c r="I3392">
        <v>1</v>
      </c>
      <c r="J3392">
        <v>5600</v>
      </c>
      <c r="K3392" s="1">
        <v>39600</v>
      </c>
      <c r="L3392">
        <v>2011</v>
      </c>
      <c r="M3392" t="s">
        <v>3</v>
      </c>
    </row>
    <row r="3393" spans="1:13" x14ac:dyDescent="0.2">
      <c r="A3393">
        <v>3391</v>
      </c>
      <c r="B3393">
        <v>726</v>
      </c>
      <c r="C3393" t="s">
        <v>4</v>
      </c>
      <c r="D3393" t="s">
        <v>5</v>
      </c>
      <c r="E3393">
        <v>5620945785367038</v>
      </c>
      <c r="F3393" s="1">
        <v>44896</v>
      </c>
      <c r="G3393">
        <v>723</v>
      </c>
      <c r="H3393" t="s">
        <v>2</v>
      </c>
      <c r="I3393">
        <v>1</v>
      </c>
      <c r="J3393">
        <v>12868</v>
      </c>
      <c r="K3393" s="1">
        <v>39600</v>
      </c>
      <c r="L3393">
        <v>2011</v>
      </c>
      <c r="M3393" t="s">
        <v>3</v>
      </c>
    </row>
    <row r="3394" spans="1:13" x14ac:dyDescent="0.2">
      <c r="A3394">
        <v>3392</v>
      </c>
      <c r="B3394">
        <v>1470</v>
      </c>
      <c r="C3394" t="s">
        <v>4</v>
      </c>
      <c r="D3394" t="s">
        <v>5</v>
      </c>
      <c r="E3394">
        <v>5205886351948913</v>
      </c>
      <c r="F3394" s="1">
        <v>45139</v>
      </c>
      <c r="G3394">
        <v>839</v>
      </c>
      <c r="H3394" t="s">
        <v>2</v>
      </c>
      <c r="I3394">
        <v>1</v>
      </c>
      <c r="J3394">
        <v>5989</v>
      </c>
      <c r="K3394" s="1">
        <v>39600</v>
      </c>
      <c r="L3394">
        <v>2014</v>
      </c>
      <c r="M3394" t="s">
        <v>3</v>
      </c>
    </row>
    <row r="3395" spans="1:13" x14ac:dyDescent="0.2">
      <c r="A3395">
        <v>3393</v>
      </c>
      <c r="B3395">
        <v>1472</v>
      </c>
      <c r="C3395" t="s">
        <v>4</v>
      </c>
      <c r="D3395" t="s">
        <v>8</v>
      </c>
      <c r="E3395">
        <v>5403035493529596</v>
      </c>
      <c r="F3395" s="1">
        <v>45566</v>
      </c>
      <c r="G3395">
        <v>879</v>
      </c>
      <c r="H3395" t="s">
        <v>2</v>
      </c>
      <c r="I3395">
        <v>2</v>
      </c>
      <c r="J3395">
        <v>38</v>
      </c>
      <c r="K3395" s="1">
        <v>39600</v>
      </c>
      <c r="L3395">
        <v>2013</v>
      </c>
      <c r="M3395" t="s">
        <v>3</v>
      </c>
    </row>
    <row r="3396" spans="1:13" x14ac:dyDescent="0.2">
      <c r="A3396">
        <v>3394</v>
      </c>
      <c r="B3396">
        <v>638</v>
      </c>
      <c r="C3396" t="s">
        <v>4</v>
      </c>
      <c r="D3396" t="s">
        <v>5</v>
      </c>
      <c r="E3396">
        <v>5854204096882081</v>
      </c>
      <c r="F3396" s="1">
        <v>45261</v>
      </c>
      <c r="G3396">
        <v>551</v>
      </c>
      <c r="H3396" t="s">
        <v>2</v>
      </c>
      <c r="I3396">
        <v>2</v>
      </c>
      <c r="J3396">
        <v>10274</v>
      </c>
      <c r="K3396" s="1">
        <v>39600</v>
      </c>
      <c r="L3396">
        <v>2008</v>
      </c>
      <c r="M3396" t="s">
        <v>3</v>
      </c>
    </row>
    <row r="3397" spans="1:13" x14ac:dyDescent="0.2">
      <c r="A3397">
        <v>3395</v>
      </c>
      <c r="B3397">
        <v>1827</v>
      </c>
      <c r="C3397" t="s">
        <v>4</v>
      </c>
      <c r="D3397" t="s">
        <v>1</v>
      </c>
      <c r="E3397">
        <v>5765181164708255</v>
      </c>
      <c r="F3397" s="1">
        <v>44593</v>
      </c>
      <c r="G3397">
        <v>980</v>
      </c>
      <c r="H3397" t="s">
        <v>2</v>
      </c>
      <c r="I3397">
        <v>2</v>
      </c>
      <c r="J3397">
        <v>13500</v>
      </c>
      <c r="K3397" s="1">
        <v>39600</v>
      </c>
      <c r="L3397">
        <v>2008</v>
      </c>
      <c r="M3397" t="s">
        <v>3</v>
      </c>
    </row>
    <row r="3398" spans="1:13" x14ac:dyDescent="0.2">
      <c r="A3398">
        <v>3396</v>
      </c>
      <c r="B3398">
        <v>672</v>
      </c>
      <c r="C3398" t="s">
        <v>4</v>
      </c>
      <c r="D3398" t="s">
        <v>5</v>
      </c>
      <c r="E3398">
        <v>5302317645406586</v>
      </c>
      <c r="F3398" s="1">
        <v>40940</v>
      </c>
      <c r="G3398">
        <v>347</v>
      </c>
      <c r="H3398" t="s">
        <v>2</v>
      </c>
      <c r="I3398">
        <v>1</v>
      </c>
      <c r="J3398">
        <v>9397</v>
      </c>
      <c r="K3398" s="1">
        <v>39600</v>
      </c>
      <c r="L3398">
        <v>2010</v>
      </c>
      <c r="M3398" t="s">
        <v>3</v>
      </c>
    </row>
    <row r="3399" spans="1:13" x14ac:dyDescent="0.2">
      <c r="A3399">
        <v>3397</v>
      </c>
      <c r="B3399">
        <v>1417</v>
      </c>
      <c r="C3399" t="s">
        <v>4</v>
      </c>
      <c r="D3399" t="s">
        <v>5</v>
      </c>
      <c r="E3399">
        <v>5164497134993115</v>
      </c>
      <c r="F3399" s="1">
        <v>44440</v>
      </c>
      <c r="G3399">
        <v>490</v>
      </c>
      <c r="H3399" t="s">
        <v>2</v>
      </c>
      <c r="I3399">
        <v>1</v>
      </c>
      <c r="J3399">
        <v>28815</v>
      </c>
      <c r="K3399" s="1">
        <v>39600</v>
      </c>
      <c r="L3399">
        <v>2015</v>
      </c>
      <c r="M3399" t="s">
        <v>3</v>
      </c>
    </row>
    <row r="3400" spans="1:13" x14ac:dyDescent="0.2">
      <c r="A3400">
        <v>3398</v>
      </c>
      <c r="B3400">
        <v>114</v>
      </c>
      <c r="C3400" t="s">
        <v>4</v>
      </c>
      <c r="D3400" t="s">
        <v>5</v>
      </c>
      <c r="E3400">
        <v>5563288095981743</v>
      </c>
      <c r="F3400" s="1">
        <v>45108</v>
      </c>
      <c r="G3400">
        <v>711</v>
      </c>
      <c r="H3400" t="s">
        <v>2</v>
      </c>
      <c r="I3400">
        <v>2</v>
      </c>
      <c r="J3400">
        <v>27447</v>
      </c>
      <c r="K3400" s="1">
        <v>39600</v>
      </c>
      <c r="L3400">
        <v>2010</v>
      </c>
      <c r="M3400" t="s">
        <v>3</v>
      </c>
    </row>
    <row r="3401" spans="1:13" x14ac:dyDescent="0.2">
      <c r="A3401">
        <v>3399</v>
      </c>
      <c r="B3401">
        <v>1983</v>
      </c>
      <c r="C3401" t="s">
        <v>4</v>
      </c>
      <c r="D3401" t="s">
        <v>1</v>
      </c>
      <c r="E3401">
        <v>5634102457746992</v>
      </c>
      <c r="F3401" s="1">
        <v>43862</v>
      </c>
      <c r="G3401">
        <v>250</v>
      </c>
      <c r="H3401" t="s">
        <v>2</v>
      </c>
      <c r="I3401">
        <v>1</v>
      </c>
      <c r="J3401">
        <v>17700</v>
      </c>
      <c r="K3401" s="1">
        <v>39600</v>
      </c>
      <c r="L3401">
        <v>2009</v>
      </c>
      <c r="M3401" t="s">
        <v>3</v>
      </c>
    </row>
    <row r="3402" spans="1:13" x14ac:dyDescent="0.2">
      <c r="A3402">
        <v>3400</v>
      </c>
      <c r="B3402">
        <v>246</v>
      </c>
      <c r="C3402" t="s">
        <v>6</v>
      </c>
      <c r="D3402" t="s">
        <v>1</v>
      </c>
      <c r="E3402">
        <v>4021539917884489</v>
      </c>
      <c r="F3402" s="1">
        <v>43313</v>
      </c>
      <c r="G3402">
        <v>497</v>
      </c>
      <c r="H3402" t="s">
        <v>2</v>
      </c>
      <c r="I3402">
        <v>1</v>
      </c>
      <c r="J3402">
        <v>22500</v>
      </c>
      <c r="K3402" s="1">
        <v>39600</v>
      </c>
      <c r="L3402">
        <v>2010</v>
      </c>
      <c r="M3402" t="s">
        <v>3</v>
      </c>
    </row>
    <row r="3403" spans="1:13" x14ac:dyDescent="0.2">
      <c r="A3403">
        <v>3401</v>
      </c>
      <c r="B3403">
        <v>1883</v>
      </c>
      <c r="C3403" t="s">
        <v>6</v>
      </c>
      <c r="D3403" t="s">
        <v>1</v>
      </c>
      <c r="E3403">
        <v>4971073775593251</v>
      </c>
      <c r="F3403" s="1">
        <v>42675</v>
      </c>
      <c r="G3403">
        <v>354</v>
      </c>
      <c r="H3403" t="s">
        <v>2</v>
      </c>
      <c r="I3403">
        <v>2</v>
      </c>
      <c r="J3403">
        <v>13900</v>
      </c>
      <c r="K3403" s="1">
        <v>39600</v>
      </c>
      <c r="L3403">
        <v>2008</v>
      </c>
      <c r="M3403" t="s">
        <v>3</v>
      </c>
    </row>
    <row r="3404" spans="1:13" x14ac:dyDescent="0.2">
      <c r="A3404">
        <v>3402</v>
      </c>
      <c r="B3404">
        <v>665</v>
      </c>
      <c r="C3404" t="s">
        <v>6</v>
      </c>
      <c r="D3404" t="s">
        <v>5</v>
      </c>
      <c r="E3404">
        <v>4528444090805864</v>
      </c>
      <c r="F3404" s="1">
        <v>44562</v>
      </c>
      <c r="G3404">
        <v>349</v>
      </c>
      <c r="H3404" t="s">
        <v>2</v>
      </c>
      <c r="I3404">
        <v>2</v>
      </c>
      <c r="J3404">
        <v>7233</v>
      </c>
      <c r="K3404" s="1">
        <v>39600</v>
      </c>
      <c r="L3404">
        <v>2011</v>
      </c>
      <c r="M3404" t="s">
        <v>3</v>
      </c>
    </row>
    <row r="3405" spans="1:13" x14ac:dyDescent="0.2">
      <c r="A3405">
        <v>3403</v>
      </c>
      <c r="B3405">
        <v>1210</v>
      </c>
      <c r="C3405" t="s">
        <v>6</v>
      </c>
      <c r="D3405" t="s">
        <v>5</v>
      </c>
      <c r="E3405">
        <v>4389969412017990</v>
      </c>
      <c r="F3405" s="1">
        <v>44166</v>
      </c>
      <c r="G3405">
        <v>347</v>
      </c>
      <c r="H3405" t="s">
        <v>2</v>
      </c>
      <c r="I3405">
        <v>1</v>
      </c>
      <c r="J3405">
        <v>26982</v>
      </c>
      <c r="K3405" s="1">
        <v>39600</v>
      </c>
      <c r="L3405">
        <v>2008</v>
      </c>
      <c r="M3405" t="s">
        <v>3</v>
      </c>
    </row>
    <row r="3406" spans="1:13" x14ac:dyDescent="0.2">
      <c r="A3406">
        <v>3404</v>
      </c>
      <c r="B3406">
        <v>216</v>
      </c>
      <c r="C3406" t="s">
        <v>6</v>
      </c>
      <c r="D3406" t="s">
        <v>8</v>
      </c>
      <c r="E3406">
        <v>4685370690710096</v>
      </c>
      <c r="F3406" s="1">
        <v>45352</v>
      </c>
      <c r="G3406">
        <v>450</v>
      </c>
      <c r="H3406" t="s">
        <v>2</v>
      </c>
      <c r="I3406">
        <v>1</v>
      </c>
      <c r="J3406">
        <v>86</v>
      </c>
      <c r="K3406" s="1">
        <v>39600</v>
      </c>
      <c r="L3406">
        <v>2010</v>
      </c>
      <c r="M3406" t="s">
        <v>3</v>
      </c>
    </row>
    <row r="3407" spans="1:13" x14ac:dyDescent="0.2">
      <c r="A3407">
        <v>3405</v>
      </c>
      <c r="B3407">
        <v>10</v>
      </c>
      <c r="C3407" t="s">
        <v>6</v>
      </c>
      <c r="D3407" t="s">
        <v>5</v>
      </c>
      <c r="E3407">
        <v>4236022081985704</v>
      </c>
      <c r="F3407" s="1">
        <v>42644</v>
      </c>
      <c r="G3407">
        <v>326</v>
      </c>
      <c r="H3407" t="s">
        <v>2</v>
      </c>
      <c r="I3407">
        <v>2</v>
      </c>
      <c r="J3407">
        <v>44390</v>
      </c>
      <c r="K3407" s="1">
        <v>39600</v>
      </c>
      <c r="L3407">
        <v>2009</v>
      </c>
      <c r="M3407" t="s">
        <v>3</v>
      </c>
    </row>
    <row r="3408" spans="1:13" x14ac:dyDescent="0.2">
      <c r="A3408">
        <v>3406</v>
      </c>
      <c r="B3408">
        <v>516</v>
      </c>
      <c r="C3408" t="s">
        <v>6</v>
      </c>
      <c r="D3408" t="s">
        <v>5</v>
      </c>
      <c r="E3408">
        <v>4975809545606409</v>
      </c>
      <c r="F3408" s="1">
        <v>44013</v>
      </c>
      <c r="G3408">
        <v>799</v>
      </c>
      <c r="H3408" t="s">
        <v>2</v>
      </c>
      <c r="I3408">
        <v>2</v>
      </c>
      <c r="J3408">
        <v>14611</v>
      </c>
      <c r="K3408" s="1">
        <v>39600</v>
      </c>
      <c r="L3408">
        <v>2008</v>
      </c>
      <c r="M3408" t="s">
        <v>3</v>
      </c>
    </row>
    <row r="3409" spans="1:13" x14ac:dyDescent="0.2">
      <c r="A3409">
        <v>3407</v>
      </c>
      <c r="B3409">
        <v>1682</v>
      </c>
      <c r="C3409" t="s">
        <v>6</v>
      </c>
      <c r="D3409" t="s">
        <v>5</v>
      </c>
      <c r="E3409">
        <v>4404150274692596</v>
      </c>
      <c r="F3409" s="1">
        <v>44621</v>
      </c>
      <c r="G3409">
        <v>155</v>
      </c>
      <c r="H3409" t="s">
        <v>2</v>
      </c>
      <c r="I3409">
        <v>1</v>
      </c>
      <c r="J3409">
        <v>23452</v>
      </c>
      <c r="K3409" s="1">
        <v>39600</v>
      </c>
      <c r="L3409">
        <v>2011</v>
      </c>
      <c r="M3409" t="s">
        <v>3</v>
      </c>
    </row>
    <row r="3410" spans="1:13" x14ac:dyDescent="0.2">
      <c r="A3410">
        <v>3408</v>
      </c>
      <c r="B3410">
        <v>1682</v>
      </c>
      <c r="C3410" t="s">
        <v>6</v>
      </c>
      <c r="D3410" t="s">
        <v>1</v>
      </c>
      <c r="E3410">
        <v>4892298386279580</v>
      </c>
      <c r="F3410" s="1">
        <v>41275</v>
      </c>
      <c r="G3410">
        <v>50</v>
      </c>
      <c r="H3410" t="s">
        <v>2</v>
      </c>
      <c r="I3410">
        <v>1</v>
      </c>
      <c r="J3410">
        <v>13500</v>
      </c>
      <c r="K3410" s="1">
        <v>39600</v>
      </c>
      <c r="L3410">
        <v>2008</v>
      </c>
      <c r="M3410" t="s">
        <v>3</v>
      </c>
    </row>
    <row r="3411" spans="1:13" x14ac:dyDescent="0.2">
      <c r="A3411">
        <v>3409</v>
      </c>
      <c r="B3411">
        <v>1504</v>
      </c>
      <c r="C3411" t="s">
        <v>6</v>
      </c>
      <c r="D3411" t="s">
        <v>5</v>
      </c>
      <c r="E3411">
        <v>4320358361635021</v>
      </c>
      <c r="F3411" s="1">
        <v>41548</v>
      </c>
      <c r="G3411">
        <v>729</v>
      </c>
      <c r="H3411" t="s">
        <v>2</v>
      </c>
      <c r="I3411">
        <v>2</v>
      </c>
      <c r="J3411">
        <v>16064</v>
      </c>
      <c r="K3411" s="1">
        <v>39600</v>
      </c>
      <c r="L3411">
        <v>2011</v>
      </c>
      <c r="M3411" t="s">
        <v>3</v>
      </c>
    </row>
    <row r="3412" spans="1:13" x14ac:dyDescent="0.2">
      <c r="A3412">
        <v>3410</v>
      </c>
      <c r="B3412">
        <v>917</v>
      </c>
      <c r="C3412" t="s">
        <v>6</v>
      </c>
      <c r="D3412" t="s">
        <v>5</v>
      </c>
      <c r="E3412">
        <v>4191974309505453</v>
      </c>
      <c r="F3412" s="1">
        <v>43101</v>
      </c>
      <c r="G3412">
        <v>802</v>
      </c>
      <c r="H3412" t="s">
        <v>2</v>
      </c>
      <c r="I3412">
        <v>2</v>
      </c>
      <c r="J3412">
        <v>17314</v>
      </c>
      <c r="K3412" s="1">
        <v>39600</v>
      </c>
      <c r="L3412">
        <v>2014</v>
      </c>
      <c r="M3412" t="s">
        <v>3</v>
      </c>
    </row>
    <row r="3413" spans="1:13" x14ac:dyDescent="0.2">
      <c r="A3413">
        <v>3411</v>
      </c>
      <c r="B3413">
        <v>618</v>
      </c>
      <c r="C3413" t="s">
        <v>6</v>
      </c>
      <c r="D3413" t="s">
        <v>5</v>
      </c>
      <c r="E3413">
        <v>4377250779161296</v>
      </c>
      <c r="F3413" s="1">
        <v>45323</v>
      </c>
      <c r="G3413">
        <v>393</v>
      </c>
      <c r="H3413" t="s">
        <v>2</v>
      </c>
      <c r="I3413">
        <v>1</v>
      </c>
      <c r="J3413">
        <v>12496</v>
      </c>
      <c r="K3413" s="1">
        <v>39600</v>
      </c>
      <c r="L3413">
        <v>2010</v>
      </c>
      <c r="M3413" t="s">
        <v>3</v>
      </c>
    </row>
    <row r="3414" spans="1:13" x14ac:dyDescent="0.2">
      <c r="A3414">
        <v>3412</v>
      </c>
      <c r="B3414">
        <v>900</v>
      </c>
      <c r="C3414" t="s">
        <v>0</v>
      </c>
      <c r="D3414" t="s">
        <v>1</v>
      </c>
      <c r="E3414">
        <v>347103137777594</v>
      </c>
      <c r="F3414" s="1">
        <v>44896</v>
      </c>
      <c r="G3414">
        <v>791</v>
      </c>
      <c r="H3414" t="s">
        <v>2</v>
      </c>
      <c r="I3414">
        <v>2</v>
      </c>
      <c r="J3414">
        <v>4900</v>
      </c>
      <c r="K3414" s="1">
        <v>39965</v>
      </c>
      <c r="L3414">
        <v>2009</v>
      </c>
      <c r="M3414" t="s">
        <v>3</v>
      </c>
    </row>
    <row r="3415" spans="1:13" x14ac:dyDescent="0.2">
      <c r="A3415">
        <v>3413</v>
      </c>
      <c r="B3415">
        <v>4</v>
      </c>
      <c r="C3415" t="s">
        <v>0</v>
      </c>
      <c r="D3415" t="s">
        <v>1</v>
      </c>
      <c r="E3415">
        <v>353090863754405</v>
      </c>
      <c r="F3415" s="1">
        <v>41699</v>
      </c>
      <c r="G3415">
        <v>451</v>
      </c>
      <c r="H3415" t="s">
        <v>2</v>
      </c>
      <c r="I3415">
        <v>1</v>
      </c>
      <c r="J3415">
        <v>19300</v>
      </c>
      <c r="K3415" s="1">
        <v>39965</v>
      </c>
      <c r="L3415">
        <v>2018</v>
      </c>
      <c r="M3415" t="s">
        <v>3</v>
      </c>
    </row>
    <row r="3416" spans="1:13" x14ac:dyDescent="0.2">
      <c r="A3416">
        <v>3414</v>
      </c>
      <c r="B3416">
        <v>597</v>
      </c>
      <c r="C3416" t="s">
        <v>0</v>
      </c>
      <c r="D3416" t="s">
        <v>1</v>
      </c>
      <c r="E3416">
        <v>309433518890778</v>
      </c>
      <c r="F3416" s="1">
        <v>45139</v>
      </c>
      <c r="G3416">
        <v>534</v>
      </c>
      <c r="H3416" t="s">
        <v>2</v>
      </c>
      <c r="I3416">
        <v>1</v>
      </c>
      <c r="J3416">
        <v>27500</v>
      </c>
      <c r="K3416" s="1">
        <v>39965</v>
      </c>
      <c r="L3416">
        <v>2009</v>
      </c>
      <c r="M3416" t="s">
        <v>3</v>
      </c>
    </row>
    <row r="3417" spans="1:13" x14ac:dyDescent="0.2">
      <c r="A3417">
        <v>3415</v>
      </c>
      <c r="B3417">
        <v>1920</v>
      </c>
      <c r="C3417" t="s">
        <v>0</v>
      </c>
      <c r="D3417" t="s">
        <v>1</v>
      </c>
      <c r="E3417">
        <v>347590336473806</v>
      </c>
      <c r="F3417" s="1">
        <v>44409</v>
      </c>
      <c r="G3417">
        <v>561</v>
      </c>
      <c r="H3417" t="s">
        <v>2</v>
      </c>
      <c r="I3417">
        <v>1</v>
      </c>
      <c r="J3417">
        <v>8200</v>
      </c>
      <c r="K3417" s="1">
        <v>39965</v>
      </c>
      <c r="L3417">
        <v>2013</v>
      </c>
      <c r="M3417" t="s">
        <v>3</v>
      </c>
    </row>
    <row r="3418" spans="1:13" x14ac:dyDescent="0.2">
      <c r="A3418">
        <v>3416</v>
      </c>
      <c r="B3418">
        <v>847</v>
      </c>
      <c r="C3418" t="s">
        <v>9</v>
      </c>
      <c r="D3418" t="s">
        <v>1</v>
      </c>
      <c r="E3418">
        <v>6133343341617022</v>
      </c>
      <c r="F3418" s="1">
        <v>40513</v>
      </c>
      <c r="G3418">
        <v>252</v>
      </c>
      <c r="H3418" t="s">
        <v>7</v>
      </c>
      <c r="I3418">
        <v>2</v>
      </c>
      <c r="J3418">
        <v>9700</v>
      </c>
      <c r="K3418" s="1">
        <v>39965</v>
      </c>
      <c r="L3418">
        <v>2011</v>
      </c>
      <c r="M3418" t="s">
        <v>3</v>
      </c>
    </row>
    <row r="3419" spans="1:13" x14ac:dyDescent="0.2">
      <c r="A3419">
        <v>3417</v>
      </c>
      <c r="B3419">
        <v>84</v>
      </c>
      <c r="C3419" t="s">
        <v>4</v>
      </c>
      <c r="D3419" t="s">
        <v>5</v>
      </c>
      <c r="E3419">
        <v>5754695413159461</v>
      </c>
      <c r="F3419" s="1">
        <v>45292</v>
      </c>
      <c r="G3419">
        <v>939</v>
      </c>
      <c r="H3419" t="s">
        <v>7</v>
      </c>
      <c r="I3419">
        <v>1</v>
      </c>
      <c r="J3419">
        <v>3384</v>
      </c>
      <c r="K3419" s="1">
        <v>39965</v>
      </c>
      <c r="L3419">
        <v>2009</v>
      </c>
      <c r="M3419" t="s">
        <v>3</v>
      </c>
    </row>
    <row r="3420" spans="1:13" x14ac:dyDescent="0.2">
      <c r="A3420">
        <v>3418</v>
      </c>
      <c r="B3420">
        <v>1818</v>
      </c>
      <c r="C3420" t="s">
        <v>4</v>
      </c>
      <c r="D3420" t="s">
        <v>5</v>
      </c>
      <c r="E3420">
        <v>5630819721997639</v>
      </c>
      <c r="F3420" s="1">
        <v>44256</v>
      </c>
      <c r="G3420">
        <v>160</v>
      </c>
      <c r="H3420" t="s">
        <v>2</v>
      </c>
      <c r="I3420">
        <v>2</v>
      </c>
      <c r="J3420">
        <v>23691</v>
      </c>
      <c r="K3420" s="1">
        <v>39965</v>
      </c>
      <c r="L3420">
        <v>2015</v>
      </c>
      <c r="M3420" t="s">
        <v>3</v>
      </c>
    </row>
    <row r="3421" spans="1:13" x14ac:dyDescent="0.2">
      <c r="A3421">
        <v>3419</v>
      </c>
      <c r="B3421">
        <v>477</v>
      </c>
      <c r="C3421" t="s">
        <v>4</v>
      </c>
      <c r="D3421" t="s">
        <v>8</v>
      </c>
      <c r="E3421">
        <v>5452849951871914</v>
      </c>
      <c r="F3421" s="1">
        <v>43922</v>
      </c>
      <c r="G3421">
        <v>510</v>
      </c>
      <c r="H3421" t="s">
        <v>2</v>
      </c>
      <c r="I3421">
        <v>2</v>
      </c>
      <c r="J3421">
        <v>35</v>
      </c>
      <c r="K3421" s="1">
        <v>39965</v>
      </c>
      <c r="L3421">
        <v>2009</v>
      </c>
      <c r="M3421" t="s">
        <v>3</v>
      </c>
    </row>
    <row r="3422" spans="1:13" x14ac:dyDescent="0.2">
      <c r="A3422">
        <v>3420</v>
      </c>
      <c r="B3422">
        <v>636</v>
      </c>
      <c r="C3422" t="s">
        <v>4</v>
      </c>
      <c r="D3422" t="s">
        <v>5</v>
      </c>
      <c r="E3422">
        <v>5898219587988129</v>
      </c>
      <c r="F3422" s="1">
        <v>44774</v>
      </c>
      <c r="G3422">
        <v>295</v>
      </c>
      <c r="H3422" t="s">
        <v>2</v>
      </c>
      <c r="I3422">
        <v>2</v>
      </c>
      <c r="J3422">
        <v>8882</v>
      </c>
      <c r="K3422" s="1">
        <v>39965</v>
      </c>
      <c r="L3422">
        <v>2015</v>
      </c>
      <c r="M3422" t="s">
        <v>3</v>
      </c>
    </row>
    <row r="3423" spans="1:13" x14ac:dyDescent="0.2">
      <c r="A3423">
        <v>3421</v>
      </c>
      <c r="B3423">
        <v>728</v>
      </c>
      <c r="C3423" t="s">
        <v>4</v>
      </c>
      <c r="D3423" t="s">
        <v>5</v>
      </c>
      <c r="E3423">
        <v>5554817119459376</v>
      </c>
      <c r="F3423" s="1">
        <v>40299</v>
      </c>
      <c r="G3423">
        <v>894</v>
      </c>
      <c r="H3423" t="s">
        <v>2</v>
      </c>
      <c r="I3423">
        <v>2</v>
      </c>
      <c r="J3423">
        <v>10909</v>
      </c>
      <c r="K3423" s="1">
        <v>39965</v>
      </c>
      <c r="L3423">
        <v>2009</v>
      </c>
      <c r="M3423" t="s">
        <v>3</v>
      </c>
    </row>
    <row r="3424" spans="1:13" x14ac:dyDescent="0.2">
      <c r="A3424">
        <v>3422</v>
      </c>
      <c r="B3424">
        <v>1259</v>
      </c>
      <c r="C3424" t="s">
        <v>4</v>
      </c>
      <c r="D3424" t="s">
        <v>8</v>
      </c>
      <c r="E3424">
        <v>5018503647518453</v>
      </c>
      <c r="F3424" s="1">
        <v>44713</v>
      </c>
      <c r="G3424">
        <v>319</v>
      </c>
      <c r="H3424" t="s">
        <v>2</v>
      </c>
      <c r="I3424">
        <v>1</v>
      </c>
      <c r="J3424">
        <v>62</v>
      </c>
      <c r="K3424" s="1">
        <v>39965</v>
      </c>
      <c r="L3424">
        <v>2009</v>
      </c>
      <c r="M3424" t="s">
        <v>3</v>
      </c>
    </row>
    <row r="3425" spans="1:13" x14ac:dyDescent="0.2">
      <c r="A3425">
        <v>3423</v>
      </c>
      <c r="B3425">
        <v>148</v>
      </c>
      <c r="C3425" t="s">
        <v>4</v>
      </c>
      <c r="D3425" t="s">
        <v>5</v>
      </c>
      <c r="E3425">
        <v>5074266637803826</v>
      </c>
      <c r="F3425" s="1">
        <v>42795</v>
      </c>
      <c r="G3425">
        <v>211</v>
      </c>
      <c r="H3425" t="s">
        <v>2</v>
      </c>
      <c r="I3425">
        <v>2</v>
      </c>
      <c r="J3425">
        <v>17471</v>
      </c>
      <c r="K3425" s="1">
        <v>39965</v>
      </c>
      <c r="L3425">
        <v>2012</v>
      </c>
      <c r="M3425" t="s">
        <v>3</v>
      </c>
    </row>
    <row r="3426" spans="1:13" x14ac:dyDescent="0.2">
      <c r="A3426">
        <v>3424</v>
      </c>
      <c r="B3426">
        <v>1885</v>
      </c>
      <c r="C3426" t="s">
        <v>4</v>
      </c>
      <c r="D3426" t="s">
        <v>5</v>
      </c>
      <c r="E3426">
        <v>5077515394309071</v>
      </c>
      <c r="F3426" s="1">
        <v>43435</v>
      </c>
      <c r="G3426">
        <v>216</v>
      </c>
      <c r="H3426" t="s">
        <v>2</v>
      </c>
      <c r="I3426">
        <v>1</v>
      </c>
      <c r="J3426">
        <v>21895</v>
      </c>
      <c r="K3426" s="1">
        <v>39965</v>
      </c>
      <c r="L3426">
        <v>2009</v>
      </c>
      <c r="M3426" t="s">
        <v>3</v>
      </c>
    </row>
    <row r="3427" spans="1:13" x14ac:dyDescent="0.2">
      <c r="A3427">
        <v>3425</v>
      </c>
      <c r="B3427">
        <v>740</v>
      </c>
      <c r="C3427" t="s">
        <v>4</v>
      </c>
      <c r="D3427" t="s">
        <v>5</v>
      </c>
      <c r="E3427">
        <v>5153811866078718</v>
      </c>
      <c r="F3427" s="1">
        <v>42736</v>
      </c>
      <c r="G3427">
        <v>115</v>
      </c>
      <c r="H3427" t="s">
        <v>2</v>
      </c>
      <c r="I3427">
        <v>2</v>
      </c>
      <c r="J3427">
        <v>2172</v>
      </c>
      <c r="K3427" s="1">
        <v>39965</v>
      </c>
      <c r="L3427">
        <v>2017</v>
      </c>
      <c r="M3427" t="s">
        <v>3</v>
      </c>
    </row>
    <row r="3428" spans="1:13" x14ac:dyDescent="0.2">
      <c r="A3428">
        <v>3426</v>
      </c>
      <c r="B3428">
        <v>1358</v>
      </c>
      <c r="C3428" t="s">
        <v>4</v>
      </c>
      <c r="D3428" t="s">
        <v>8</v>
      </c>
      <c r="E3428">
        <v>5722130479224541</v>
      </c>
      <c r="F3428" s="1">
        <v>43952</v>
      </c>
      <c r="G3428">
        <v>447</v>
      </c>
      <c r="H3428" t="s">
        <v>2</v>
      </c>
      <c r="I3428">
        <v>1</v>
      </c>
      <c r="J3428">
        <v>80</v>
      </c>
      <c r="K3428" s="1">
        <v>39965</v>
      </c>
      <c r="L3428">
        <v>2012</v>
      </c>
      <c r="M3428" t="s">
        <v>3</v>
      </c>
    </row>
    <row r="3429" spans="1:13" x14ac:dyDescent="0.2">
      <c r="A3429">
        <v>3427</v>
      </c>
      <c r="B3429">
        <v>1081</v>
      </c>
      <c r="C3429" t="s">
        <v>4</v>
      </c>
      <c r="D3429" t="s">
        <v>1</v>
      </c>
      <c r="E3429">
        <v>5741278205602111</v>
      </c>
      <c r="F3429" s="1">
        <v>45292</v>
      </c>
      <c r="G3429">
        <v>414</v>
      </c>
      <c r="H3429" t="s">
        <v>2</v>
      </c>
      <c r="I3429">
        <v>1</v>
      </c>
      <c r="J3429">
        <v>10400</v>
      </c>
      <c r="K3429" s="1">
        <v>39965</v>
      </c>
      <c r="L3429">
        <v>2010</v>
      </c>
      <c r="M3429" t="s">
        <v>3</v>
      </c>
    </row>
    <row r="3430" spans="1:13" x14ac:dyDescent="0.2">
      <c r="A3430">
        <v>3428</v>
      </c>
      <c r="B3430">
        <v>496</v>
      </c>
      <c r="C3430" t="s">
        <v>4</v>
      </c>
      <c r="D3430" t="s">
        <v>5</v>
      </c>
      <c r="E3430">
        <v>5432833513022597</v>
      </c>
      <c r="F3430" s="1">
        <v>44136</v>
      </c>
      <c r="G3430">
        <v>312</v>
      </c>
      <c r="H3430" t="s">
        <v>2</v>
      </c>
      <c r="I3430">
        <v>2</v>
      </c>
      <c r="J3430">
        <v>2727</v>
      </c>
      <c r="K3430" s="1">
        <v>39965</v>
      </c>
      <c r="L3430">
        <v>2014</v>
      </c>
      <c r="M3430" t="s">
        <v>3</v>
      </c>
    </row>
    <row r="3431" spans="1:13" x14ac:dyDescent="0.2">
      <c r="A3431">
        <v>3429</v>
      </c>
      <c r="B3431">
        <v>1203</v>
      </c>
      <c r="C3431" t="s">
        <v>4</v>
      </c>
      <c r="D3431" t="s">
        <v>8</v>
      </c>
      <c r="E3431">
        <v>5640678853508823</v>
      </c>
      <c r="F3431" s="1">
        <v>44986</v>
      </c>
      <c r="G3431">
        <v>57</v>
      </c>
      <c r="H3431" t="s">
        <v>2</v>
      </c>
      <c r="I3431">
        <v>2</v>
      </c>
      <c r="J3431">
        <v>70</v>
      </c>
      <c r="K3431" s="1">
        <v>39965</v>
      </c>
      <c r="L3431">
        <v>2009</v>
      </c>
      <c r="M3431" t="s">
        <v>3</v>
      </c>
    </row>
    <row r="3432" spans="1:13" x14ac:dyDescent="0.2">
      <c r="A3432">
        <v>3430</v>
      </c>
      <c r="B3432">
        <v>794</v>
      </c>
      <c r="C3432" t="s">
        <v>4</v>
      </c>
      <c r="D3432" t="s">
        <v>5</v>
      </c>
      <c r="E3432">
        <v>5794165239075456</v>
      </c>
      <c r="F3432" s="1">
        <v>40544</v>
      </c>
      <c r="G3432">
        <v>465</v>
      </c>
      <c r="H3432" t="s">
        <v>2</v>
      </c>
      <c r="I3432">
        <v>2</v>
      </c>
      <c r="J3432">
        <v>11164</v>
      </c>
      <c r="K3432" s="1">
        <v>39965</v>
      </c>
      <c r="L3432">
        <v>2010</v>
      </c>
      <c r="M3432" t="s">
        <v>3</v>
      </c>
    </row>
    <row r="3433" spans="1:13" x14ac:dyDescent="0.2">
      <c r="A3433">
        <v>3431</v>
      </c>
      <c r="B3433">
        <v>726</v>
      </c>
      <c r="C3433" t="s">
        <v>4</v>
      </c>
      <c r="D3433" t="s">
        <v>5</v>
      </c>
      <c r="E3433">
        <v>5932422810479250</v>
      </c>
      <c r="F3433" s="1">
        <v>43862</v>
      </c>
      <c r="G3433">
        <v>180</v>
      </c>
      <c r="H3433" t="s">
        <v>2</v>
      </c>
      <c r="I3433">
        <v>1</v>
      </c>
      <c r="J3433">
        <v>27773</v>
      </c>
      <c r="K3433" s="1">
        <v>39965</v>
      </c>
      <c r="L3433">
        <v>2012</v>
      </c>
      <c r="M3433" t="s">
        <v>3</v>
      </c>
    </row>
    <row r="3434" spans="1:13" x14ac:dyDescent="0.2">
      <c r="A3434">
        <v>3432</v>
      </c>
      <c r="B3434">
        <v>1505</v>
      </c>
      <c r="C3434" t="s">
        <v>4</v>
      </c>
      <c r="D3434" t="s">
        <v>5</v>
      </c>
      <c r="E3434">
        <v>5060989844010070</v>
      </c>
      <c r="F3434" s="1">
        <v>44228</v>
      </c>
      <c r="G3434">
        <v>181</v>
      </c>
      <c r="H3434" t="s">
        <v>7</v>
      </c>
      <c r="I3434">
        <v>1</v>
      </c>
      <c r="J3434">
        <v>27847</v>
      </c>
      <c r="K3434" s="1">
        <v>39965</v>
      </c>
      <c r="L3434">
        <v>2011</v>
      </c>
      <c r="M3434" t="s">
        <v>3</v>
      </c>
    </row>
    <row r="3435" spans="1:13" x14ac:dyDescent="0.2">
      <c r="A3435">
        <v>3433</v>
      </c>
      <c r="B3435">
        <v>430</v>
      </c>
      <c r="C3435" t="s">
        <v>4</v>
      </c>
      <c r="D3435" t="s">
        <v>8</v>
      </c>
      <c r="E3435">
        <v>5203903413139239</v>
      </c>
      <c r="F3435" s="1">
        <v>45139</v>
      </c>
      <c r="G3435">
        <v>495</v>
      </c>
      <c r="H3435" t="s">
        <v>7</v>
      </c>
      <c r="I3435">
        <v>2</v>
      </c>
      <c r="J3435">
        <v>130</v>
      </c>
      <c r="K3435" s="1">
        <v>39965</v>
      </c>
      <c r="L3435">
        <v>2009</v>
      </c>
      <c r="M3435" t="s">
        <v>3</v>
      </c>
    </row>
    <row r="3436" spans="1:13" x14ac:dyDescent="0.2">
      <c r="A3436">
        <v>3434</v>
      </c>
      <c r="B3436">
        <v>604</v>
      </c>
      <c r="C3436" t="s">
        <v>4</v>
      </c>
      <c r="D3436" t="s">
        <v>5</v>
      </c>
      <c r="E3436">
        <v>5400936415005056</v>
      </c>
      <c r="F3436" s="1">
        <v>45597</v>
      </c>
      <c r="G3436">
        <v>816</v>
      </c>
      <c r="H3436" t="s">
        <v>2</v>
      </c>
      <c r="I3436">
        <v>2</v>
      </c>
      <c r="J3436">
        <v>33158</v>
      </c>
      <c r="K3436" s="1">
        <v>39965</v>
      </c>
      <c r="L3436">
        <v>2013</v>
      </c>
      <c r="M3436" t="s">
        <v>3</v>
      </c>
    </row>
    <row r="3437" spans="1:13" x14ac:dyDescent="0.2">
      <c r="A3437">
        <v>3435</v>
      </c>
      <c r="B3437">
        <v>1678</v>
      </c>
      <c r="C3437" t="s">
        <v>4</v>
      </c>
      <c r="D3437" t="s">
        <v>5</v>
      </c>
      <c r="E3437">
        <v>5240082203312523</v>
      </c>
      <c r="F3437" s="1">
        <v>44317</v>
      </c>
      <c r="G3437">
        <v>393</v>
      </c>
      <c r="H3437" t="s">
        <v>2</v>
      </c>
      <c r="I3437">
        <v>1</v>
      </c>
      <c r="J3437">
        <v>25027</v>
      </c>
      <c r="K3437" s="1">
        <v>39965</v>
      </c>
      <c r="L3437">
        <v>2009</v>
      </c>
      <c r="M3437" t="s">
        <v>3</v>
      </c>
    </row>
    <row r="3438" spans="1:13" x14ac:dyDescent="0.2">
      <c r="A3438">
        <v>3436</v>
      </c>
      <c r="B3438">
        <v>1412</v>
      </c>
      <c r="C3438" t="s">
        <v>4</v>
      </c>
      <c r="D3438" t="s">
        <v>5</v>
      </c>
      <c r="E3438">
        <v>5818161374881413</v>
      </c>
      <c r="F3438" s="1">
        <v>41791</v>
      </c>
      <c r="G3438">
        <v>212</v>
      </c>
      <c r="H3438" t="s">
        <v>7</v>
      </c>
      <c r="I3438">
        <v>2</v>
      </c>
      <c r="J3438">
        <v>10404</v>
      </c>
      <c r="K3438" s="1">
        <v>39965</v>
      </c>
      <c r="L3438">
        <v>2010</v>
      </c>
      <c r="M3438" t="s">
        <v>3</v>
      </c>
    </row>
    <row r="3439" spans="1:13" x14ac:dyDescent="0.2">
      <c r="A3439">
        <v>3437</v>
      </c>
      <c r="B3439">
        <v>1577</v>
      </c>
      <c r="C3439" t="s">
        <v>4</v>
      </c>
      <c r="D3439" t="s">
        <v>5</v>
      </c>
      <c r="E3439">
        <v>5764651900129904</v>
      </c>
      <c r="F3439" s="1">
        <v>45352</v>
      </c>
      <c r="G3439">
        <v>596</v>
      </c>
      <c r="H3439" t="s">
        <v>2</v>
      </c>
      <c r="I3439">
        <v>1</v>
      </c>
      <c r="J3439">
        <v>2037</v>
      </c>
      <c r="K3439" s="1">
        <v>39965</v>
      </c>
      <c r="L3439">
        <v>2013</v>
      </c>
      <c r="M3439" t="s">
        <v>3</v>
      </c>
    </row>
    <row r="3440" spans="1:13" x14ac:dyDescent="0.2">
      <c r="A3440">
        <v>3438</v>
      </c>
      <c r="B3440">
        <v>1659</v>
      </c>
      <c r="C3440" t="s">
        <v>4</v>
      </c>
      <c r="D3440" t="s">
        <v>5</v>
      </c>
      <c r="E3440">
        <v>5642115649403351</v>
      </c>
      <c r="F3440" s="1">
        <v>43891</v>
      </c>
      <c r="G3440">
        <v>731</v>
      </c>
      <c r="H3440" t="s">
        <v>2</v>
      </c>
      <c r="I3440">
        <v>1</v>
      </c>
      <c r="J3440">
        <v>23082</v>
      </c>
      <c r="K3440" s="1">
        <v>39965</v>
      </c>
      <c r="L3440">
        <v>2009</v>
      </c>
      <c r="M3440" t="s">
        <v>3</v>
      </c>
    </row>
    <row r="3441" spans="1:13" x14ac:dyDescent="0.2">
      <c r="A3441">
        <v>3439</v>
      </c>
      <c r="B3441">
        <v>566</v>
      </c>
      <c r="C3441" t="s">
        <v>4</v>
      </c>
      <c r="D3441" t="s">
        <v>1</v>
      </c>
      <c r="E3441">
        <v>5578674156872455</v>
      </c>
      <c r="F3441" s="1">
        <v>44958</v>
      </c>
      <c r="G3441">
        <v>118</v>
      </c>
      <c r="H3441" t="s">
        <v>2</v>
      </c>
      <c r="I3441">
        <v>1</v>
      </c>
      <c r="J3441">
        <v>11000</v>
      </c>
      <c r="K3441" s="1">
        <v>39965</v>
      </c>
      <c r="L3441">
        <v>2009</v>
      </c>
      <c r="M3441" t="s">
        <v>3</v>
      </c>
    </row>
    <row r="3442" spans="1:13" x14ac:dyDescent="0.2">
      <c r="A3442">
        <v>3440</v>
      </c>
      <c r="B3442">
        <v>1758</v>
      </c>
      <c r="C3442" t="s">
        <v>6</v>
      </c>
      <c r="D3442" t="s">
        <v>5</v>
      </c>
      <c r="E3442">
        <v>4053406246662206</v>
      </c>
      <c r="F3442" s="1">
        <v>44075</v>
      </c>
      <c r="G3442">
        <v>491</v>
      </c>
      <c r="H3442" t="s">
        <v>2</v>
      </c>
      <c r="I3442">
        <v>2</v>
      </c>
      <c r="J3442">
        <v>13514</v>
      </c>
      <c r="K3442" s="1">
        <v>39965</v>
      </c>
      <c r="L3442">
        <v>2018</v>
      </c>
      <c r="M3442" t="s">
        <v>3</v>
      </c>
    </row>
    <row r="3443" spans="1:13" x14ac:dyDescent="0.2">
      <c r="A3443">
        <v>3441</v>
      </c>
      <c r="B3443">
        <v>345</v>
      </c>
      <c r="C3443" t="s">
        <v>6</v>
      </c>
      <c r="D3443" t="s">
        <v>1</v>
      </c>
      <c r="E3443">
        <v>4346937080498804</v>
      </c>
      <c r="F3443" s="1">
        <v>45536</v>
      </c>
      <c r="G3443">
        <v>769</v>
      </c>
      <c r="H3443" t="s">
        <v>2</v>
      </c>
      <c r="I3443">
        <v>3</v>
      </c>
      <c r="J3443">
        <v>7900</v>
      </c>
      <c r="K3443" s="1">
        <v>39965</v>
      </c>
      <c r="L3443">
        <v>2009</v>
      </c>
      <c r="M3443" t="s">
        <v>3</v>
      </c>
    </row>
    <row r="3444" spans="1:13" x14ac:dyDescent="0.2">
      <c r="A3444">
        <v>3442</v>
      </c>
      <c r="B3444">
        <v>285</v>
      </c>
      <c r="C3444" t="s">
        <v>6</v>
      </c>
      <c r="D3444" t="s">
        <v>8</v>
      </c>
      <c r="E3444">
        <v>4099931530727553</v>
      </c>
      <c r="F3444" s="1">
        <v>44593</v>
      </c>
      <c r="G3444">
        <v>393</v>
      </c>
      <c r="H3444" t="s">
        <v>2</v>
      </c>
      <c r="I3444">
        <v>1</v>
      </c>
      <c r="J3444">
        <v>65</v>
      </c>
      <c r="K3444" s="1">
        <v>39965</v>
      </c>
      <c r="L3444">
        <v>2009</v>
      </c>
      <c r="M3444" t="s">
        <v>3</v>
      </c>
    </row>
    <row r="3445" spans="1:13" x14ac:dyDescent="0.2">
      <c r="A3445">
        <v>3443</v>
      </c>
      <c r="B3445">
        <v>846</v>
      </c>
      <c r="C3445" t="s">
        <v>6</v>
      </c>
      <c r="D3445" t="s">
        <v>1</v>
      </c>
      <c r="E3445">
        <v>4518067619451768</v>
      </c>
      <c r="F3445" s="1">
        <v>43983</v>
      </c>
      <c r="G3445">
        <v>429</v>
      </c>
      <c r="H3445" t="s">
        <v>2</v>
      </c>
      <c r="I3445">
        <v>2</v>
      </c>
      <c r="J3445">
        <v>0</v>
      </c>
      <c r="K3445" s="1">
        <v>39965</v>
      </c>
      <c r="L3445">
        <v>2011</v>
      </c>
      <c r="M3445" t="s">
        <v>3</v>
      </c>
    </row>
    <row r="3446" spans="1:13" x14ac:dyDescent="0.2">
      <c r="A3446">
        <v>3444</v>
      </c>
      <c r="B3446">
        <v>1644</v>
      </c>
      <c r="C3446" t="s">
        <v>6</v>
      </c>
      <c r="D3446" t="s">
        <v>1</v>
      </c>
      <c r="E3446">
        <v>4715738219735937</v>
      </c>
      <c r="F3446" s="1">
        <v>45108</v>
      </c>
      <c r="G3446">
        <v>643</v>
      </c>
      <c r="H3446" t="s">
        <v>2</v>
      </c>
      <c r="I3446">
        <v>1</v>
      </c>
      <c r="J3446">
        <v>10900</v>
      </c>
      <c r="K3446" s="1">
        <v>39965</v>
      </c>
      <c r="L3446">
        <v>2009</v>
      </c>
      <c r="M3446" t="s">
        <v>3</v>
      </c>
    </row>
    <row r="3447" spans="1:13" x14ac:dyDescent="0.2">
      <c r="A3447">
        <v>3445</v>
      </c>
      <c r="B3447">
        <v>844</v>
      </c>
      <c r="C3447" t="s">
        <v>6</v>
      </c>
      <c r="D3447" t="s">
        <v>1</v>
      </c>
      <c r="E3447">
        <v>4150285670737087</v>
      </c>
      <c r="F3447" s="1">
        <v>41395</v>
      </c>
      <c r="G3447">
        <v>896</v>
      </c>
      <c r="H3447" t="s">
        <v>2</v>
      </c>
      <c r="I3447">
        <v>1</v>
      </c>
      <c r="J3447">
        <v>10000</v>
      </c>
      <c r="K3447" s="1">
        <v>39965</v>
      </c>
      <c r="L3447">
        <v>2016</v>
      </c>
      <c r="M3447" t="s">
        <v>3</v>
      </c>
    </row>
    <row r="3448" spans="1:13" x14ac:dyDescent="0.2">
      <c r="A3448">
        <v>3446</v>
      </c>
      <c r="B3448">
        <v>509</v>
      </c>
      <c r="C3448" t="s">
        <v>6</v>
      </c>
      <c r="D3448" t="s">
        <v>5</v>
      </c>
      <c r="E3448">
        <v>4119030099012884</v>
      </c>
      <c r="F3448" s="1">
        <v>44774</v>
      </c>
      <c r="G3448">
        <v>613</v>
      </c>
      <c r="H3448" t="s">
        <v>2</v>
      </c>
      <c r="I3448">
        <v>2</v>
      </c>
      <c r="J3448">
        <v>25292</v>
      </c>
      <c r="K3448" s="1">
        <v>39965</v>
      </c>
      <c r="L3448">
        <v>2009</v>
      </c>
      <c r="M3448" t="s">
        <v>3</v>
      </c>
    </row>
    <row r="3449" spans="1:13" x14ac:dyDescent="0.2">
      <c r="A3449">
        <v>3447</v>
      </c>
      <c r="B3449">
        <v>1083</v>
      </c>
      <c r="C3449" t="s">
        <v>6</v>
      </c>
      <c r="D3449" t="s">
        <v>5</v>
      </c>
      <c r="E3449">
        <v>4275554691937663</v>
      </c>
      <c r="F3449" s="1">
        <v>40210</v>
      </c>
      <c r="G3449">
        <v>49</v>
      </c>
      <c r="H3449" t="s">
        <v>2</v>
      </c>
      <c r="I3449">
        <v>2</v>
      </c>
      <c r="J3449">
        <v>5511</v>
      </c>
      <c r="K3449" s="1">
        <v>39965</v>
      </c>
      <c r="L3449">
        <v>2012</v>
      </c>
      <c r="M3449" t="s">
        <v>3</v>
      </c>
    </row>
    <row r="3450" spans="1:13" x14ac:dyDescent="0.2">
      <c r="A3450">
        <v>3448</v>
      </c>
      <c r="B3450">
        <v>92</v>
      </c>
      <c r="C3450" t="s">
        <v>6</v>
      </c>
      <c r="D3450" t="s">
        <v>5</v>
      </c>
      <c r="E3450">
        <v>4130167694765134</v>
      </c>
      <c r="F3450" s="1">
        <v>45444</v>
      </c>
      <c r="G3450">
        <v>299</v>
      </c>
      <c r="H3450" t="s">
        <v>2</v>
      </c>
      <c r="I3450">
        <v>1</v>
      </c>
      <c r="J3450">
        <v>34123</v>
      </c>
      <c r="K3450" s="1">
        <v>39965</v>
      </c>
      <c r="L3450">
        <v>2009</v>
      </c>
      <c r="M3450" t="s">
        <v>3</v>
      </c>
    </row>
    <row r="3451" spans="1:13" x14ac:dyDescent="0.2">
      <c r="A3451">
        <v>3449</v>
      </c>
      <c r="B3451">
        <v>1507</v>
      </c>
      <c r="C3451" t="s">
        <v>6</v>
      </c>
      <c r="D3451" t="s">
        <v>5</v>
      </c>
      <c r="E3451">
        <v>4613081576154866</v>
      </c>
      <c r="F3451" s="1">
        <v>43952</v>
      </c>
      <c r="G3451">
        <v>531</v>
      </c>
      <c r="H3451" t="s">
        <v>7</v>
      </c>
      <c r="I3451">
        <v>2</v>
      </c>
      <c r="J3451">
        <v>19171</v>
      </c>
      <c r="K3451" s="1">
        <v>39965</v>
      </c>
      <c r="L3451">
        <v>2013</v>
      </c>
      <c r="M3451" t="s">
        <v>3</v>
      </c>
    </row>
    <row r="3452" spans="1:13" x14ac:dyDescent="0.2">
      <c r="A3452">
        <v>3450</v>
      </c>
      <c r="B3452">
        <v>1651</v>
      </c>
      <c r="C3452" t="s">
        <v>6</v>
      </c>
      <c r="D3452" t="s">
        <v>1</v>
      </c>
      <c r="E3452">
        <v>4274011202694035</v>
      </c>
      <c r="F3452" s="1">
        <v>44713</v>
      </c>
      <c r="G3452">
        <v>289</v>
      </c>
      <c r="H3452" t="s">
        <v>2</v>
      </c>
      <c r="I3452">
        <v>2</v>
      </c>
      <c r="J3452">
        <v>25400</v>
      </c>
      <c r="K3452" s="1">
        <v>39965</v>
      </c>
      <c r="L3452">
        <v>2012</v>
      </c>
      <c r="M3452" t="s">
        <v>3</v>
      </c>
    </row>
    <row r="3453" spans="1:13" x14ac:dyDescent="0.2">
      <c r="A3453">
        <v>3451</v>
      </c>
      <c r="B3453">
        <v>1245</v>
      </c>
      <c r="C3453" t="s">
        <v>6</v>
      </c>
      <c r="D3453" t="s">
        <v>1</v>
      </c>
      <c r="E3453">
        <v>4110883178370891</v>
      </c>
      <c r="F3453" s="1">
        <v>45383</v>
      </c>
      <c r="G3453">
        <v>317</v>
      </c>
      <c r="H3453" t="s">
        <v>2</v>
      </c>
      <c r="I3453">
        <v>1</v>
      </c>
      <c r="J3453">
        <v>9900</v>
      </c>
      <c r="K3453" s="1">
        <v>39965</v>
      </c>
      <c r="L3453">
        <v>2009</v>
      </c>
      <c r="M3453" t="s">
        <v>3</v>
      </c>
    </row>
    <row r="3454" spans="1:13" x14ac:dyDescent="0.2">
      <c r="A3454">
        <v>3452</v>
      </c>
      <c r="B3454">
        <v>497</v>
      </c>
      <c r="C3454" t="s">
        <v>6</v>
      </c>
      <c r="D3454" t="s">
        <v>1</v>
      </c>
      <c r="E3454">
        <v>4995171731187347</v>
      </c>
      <c r="F3454" s="1">
        <v>45474</v>
      </c>
      <c r="G3454">
        <v>745</v>
      </c>
      <c r="H3454" t="s">
        <v>2</v>
      </c>
      <c r="I3454">
        <v>1</v>
      </c>
      <c r="J3454">
        <v>11800</v>
      </c>
      <c r="K3454" s="1">
        <v>39965</v>
      </c>
      <c r="L3454">
        <v>2012</v>
      </c>
      <c r="M3454" t="s">
        <v>3</v>
      </c>
    </row>
    <row r="3455" spans="1:13" x14ac:dyDescent="0.2">
      <c r="A3455">
        <v>3453</v>
      </c>
      <c r="B3455">
        <v>371</v>
      </c>
      <c r="C3455" t="s">
        <v>6</v>
      </c>
      <c r="D3455" t="s">
        <v>5</v>
      </c>
      <c r="E3455">
        <v>4175643298974575</v>
      </c>
      <c r="F3455" s="1">
        <v>44593</v>
      </c>
      <c r="G3455">
        <v>790</v>
      </c>
      <c r="H3455" t="s">
        <v>2</v>
      </c>
      <c r="I3455">
        <v>2</v>
      </c>
      <c r="J3455">
        <v>27382</v>
      </c>
      <c r="K3455" s="1">
        <v>39965</v>
      </c>
      <c r="L3455">
        <v>2014</v>
      </c>
      <c r="M3455" t="s">
        <v>3</v>
      </c>
    </row>
    <row r="3456" spans="1:13" x14ac:dyDescent="0.2">
      <c r="A3456">
        <v>3454</v>
      </c>
      <c r="B3456">
        <v>1084</v>
      </c>
      <c r="C3456" t="s">
        <v>6</v>
      </c>
      <c r="D3456" t="s">
        <v>5</v>
      </c>
      <c r="E3456">
        <v>4105025447291578</v>
      </c>
      <c r="F3456" s="1">
        <v>45108</v>
      </c>
      <c r="G3456">
        <v>810</v>
      </c>
      <c r="H3456" t="s">
        <v>2</v>
      </c>
      <c r="I3456">
        <v>1</v>
      </c>
      <c r="J3456">
        <v>35268</v>
      </c>
      <c r="K3456" s="1">
        <v>39965</v>
      </c>
      <c r="L3456">
        <v>2009</v>
      </c>
      <c r="M3456" t="s">
        <v>3</v>
      </c>
    </row>
    <row r="3457" spans="1:13" x14ac:dyDescent="0.2">
      <c r="A3457">
        <v>3455</v>
      </c>
      <c r="B3457">
        <v>976</v>
      </c>
      <c r="C3457" t="s">
        <v>6</v>
      </c>
      <c r="D3457" t="s">
        <v>5</v>
      </c>
      <c r="E3457">
        <v>4440574696341642</v>
      </c>
      <c r="F3457" s="1">
        <v>43922</v>
      </c>
      <c r="G3457">
        <v>962</v>
      </c>
      <c r="H3457" t="s">
        <v>7</v>
      </c>
      <c r="I3457">
        <v>2</v>
      </c>
      <c r="J3457">
        <v>17145</v>
      </c>
      <c r="K3457" s="1">
        <v>39965</v>
      </c>
      <c r="L3457">
        <v>2010</v>
      </c>
      <c r="M3457" t="s">
        <v>3</v>
      </c>
    </row>
    <row r="3458" spans="1:13" x14ac:dyDescent="0.2">
      <c r="A3458">
        <v>3456</v>
      </c>
      <c r="B3458">
        <v>48</v>
      </c>
      <c r="C3458" t="s">
        <v>6</v>
      </c>
      <c r="D3458" t="s">
        <v>5</v>
      </c>
      <c r="E3458">
        <v>4456924264973452</v>
      </c>
      <c r="F3458" s="1">
        <v>45352</v>
      </c>
      <c r="G3458">
        <v>483</v>
      </c>
      <c r="H3458" t="s">
        <v>2</v>
      </c>
      <c r="I3458">
        <v>2</v>
      </c>
      <c r="J3458">
        <v>10099</v>
      </c>
      <c r="K3458" s="1">
        <v>39965</v>
      </c>
      <c r="L3458">
        <v>2013</v>
      </c>
      <c r="M3458" t="s">
        <v>3</v>
      </c>
    </row>
    <row r="3459" spans="1:13" x14ac:dyDescent="0.2">
      <c r="A3459">
        <v>3457</v>
      </c>
      <c r="B3459">
        <v>921</v>
      </c>
      <c r="C3459" t="s">
        <v>6</v>
      </c>
      <c r="D3459" t="s">
        <v>5</v>
      </c>
      <c r="E3459">
        <v>4319734914723878</v>
      </c>
      <c r="F3459" s="1">
        <v>43952</v>
      </c>
      <c r="G3459">
        <v>720</v>
      </c>
      <c r="H3459" t="s">
        <v>2</v>
      </c>
      <c r="I3459">
        <v>1</v>
      </c>
      <c r="J3459">
        <v>35073</v>
      </c>
      <c r="K3459" s="1">
        <v>39965</v>
      </c>
      <c r="L3459">
        <v>2009</v>
      </c>
      <c r="M3459" t="s">
        <v>3</v>
      </c>
    </row>
    <row r="3460" spans="1:13" x14ac:dyDescent="0.2">
      <c r="A3460">
        <v>3458</v>
      </c>
      <c r="B3460">
        <v>172</v>
      </c>
      <c r="C3460" t="s">
        <v>6</v>
      </c>
      <c r="D3460" t="s">
        <v>5</v>
      </c>
      <c r="E3460">
        <v>4366055356305424</v>
      </c>
      <c r="F3460" s="1">
        <v>44348</v>
      </c>
      <c r="G3460">
        <v>186</v>
      </c>
      <c r="H3460" t="s">
        <v>2</v>
      </c>
      <c r="I3460">
        <v>1</v>
      </c>
      <c r="J3460">
        <v>17815</v>
      </c>
      <c r="K3460" s="1">
        <v>39965</v>
      </c>
      <c r="L3460">
        <v>2010</v>
      </c>
      <c r="M3460" t="s">
        <v>3</v>
      </c>
    </row>
    <row r="3461" spans="1:13" x14ac:dyDescent="0.2">
      <c r="A3461">
        <v>3459</v>
      </c>
      <c r="B3461">
        <v>1562</v>
      </c>
      <c r="C3461" t="s">
        <v>6</v>
      </c>
      <c r="D3461" t="s">
        <v>8</v>
      </c>
      <c r="E3461">
        <v>4881855799456128</v>
      </c>
      <c r="F3461" s="1">
        <v>44593</v>
      </c>
      <c r="G3461">
        <v>637</v>
      </c>
      <c r="H3461" t="s">
        <v>2</v>
      </c>
      <c r="I3461">
        <v>1</v>
      </c>
      <c r="J3461">
        <v>0</v>
      </c>
      <c r="K3461" s="1">
        <v>39965</v>
      </c>
      <c r="L3461">
        <v>2012</v>
      </c>
      <c r="M3461" t="s">
        <v>3</v>
      </c>
    </row>
    <row r="3462" spans="1:13" x14ac:dyDescent="0.2">
      <c r="A3462">
        <v>3460</v>
      </c>
      <c r="B3462">
        <v>105</v>
      </c>
      <c r="C3462" t="s">
        <v>6</v>
      </c>
      <c r="D3462" t="s">
        <v>1</v>
      </c>
      <c r="E3462">
        <v>4754007965044975</v>
      </c>
      <c r="F3462" s="1">
        <v>44197</v>
      </c>
      <c r="G3462">
        <v>604</v>
      </c>
      <c r="H3462" t="s">
        <v>2</v>
      </c>
      <c r="I3462">
        <v>1</v>
      </c>
      <c r="J3462">
        <v>10700</v>
      </c>
      <c r="K3462" s="1">
        <v>39965</v>
      </c>
      <c r="L3462">
        <v>2013</v>
      </c>
      <c r="M3462" t="s">
        <v>3</v>
      </c>
    </row>
    <row r="3463" spans="1:13" x14ac:dyDescent="0.2">
      <c r="A3463">
        <v>3461</v>
      </c>
      <c r="B3463">
        <v>1535</v>
      </c>
      <c r="C3463" t="s">
        <v>6</v>
      </c>
      <c r="D3463" t="s">
        <v>1</v>
      </c>
      <c r="E3463">
        <v>4086767707930248</v>
      </c>
      <c r="F3463" s="1">
        <v>43617</v>
      </c>
      <c r="G3463">
        <v>906</v>
      </c>
      <c r="H3463" t="s">
        <v>2</v>
      </c>
      <c r="I3463">
        <v>2</v>
      </c>
      <c r="J3463">
        <v>9200</v>
      </c>
      <c r="K3463" s="1">
        <v>39965</v>
      </c>
      <c r="L3463">
        <v>2009</v>
      </c>
      <c r="M3463" t="s">
        <v>3</v>
      </c>
    </row>
    <row r="3464" spans="1:13" x14ac:dyDescent="0.2">
      <c r="A3464">
        <v>3462</v>
      </c>
      <c r="B3464">
        <v>880</v>
      </c>
      <c r="C3464" t="s">
        <v>0</v>
      </c>
      <c r="D3464" t="s">
        <v>1</v>
      </c>
      <c r="E3464">
        <v>338000149804579</v>
      </c>
      <c r="F3464" s="1">
        <v>41518</v>
      </c>
      <c r="G3464">
        <v>657</v>
      </c>
      <c r="H3464" t="s">
        <v>2</v>
      </c>
      <c r="I3464">
        <v>1</v>
      </c>
      <c r="J3464">
        <v>9500</v>
      </c>
      <c r="K3464" s="1">
        <v>40330</v>
      </c>
      <c r="L3464">
        <v>2014</v>
      </c>
      <c r="M3464" t="s">
        <v>3</v>
      </c>
    </row>
    <row r="3465" spans="1:13" x14ac:dyDescent="0.2">
      <c r="A3465">
        <v>3463</v>
      </c>
      <c r="B3465">
        <v>434</v>
      </c>
      <c r="C3465" t="s">
        <v>0</v>
      </c>
      <c r="D3465" t="s">
        <v>1</v>
      </c>
      <c r="E3465">
        <v>386984033021293</v>
      </c>
      <c r="F3465" s="1">
        <v>44197</v>
      </c>
      <c r="G3465">
        <v>449</v>
      </c>
      <c r="H3465" t="s">
        <v>2</v>
      </c>
      <c r="I3465">
        <v>2</v>
      </c>
      <c r="J3465">
        <v>15500</v>
      </c>
      <c r="K3465" s="1">
        <v>40330</v>
      </c>
      <c r="L3465">
        <v>2012</v>
      </c>
      <c r="M3465" t="s">
        <v>3</v>
      </c>
    </row>
    <row r="3466" spans="1:13" x14ac:dyDescent="0.2">
      <c r="A3466">
        <v>3464</v>
      </c>
      <c r="B3466">
        <v>1370</v>
      </c>
      <c r="C3466" t="s">
        <v>0</v>
      </c>
      <c r="D3466" t="s">
        <v>1</v>
      </c>
      <c r="E3466">
        <v>354174665165986</v>
      </c>
      <c r="F3466" s="1">
        <v>44958</v>
      </c>
      <c r="G3466">
        <v>490</v>
      </c>
      <c r="H3466" t="s">
        <v>2</v>
      </c>
      <c r="I3466">
        <v>2</v>
      </c>
      <c r="J3466">
        <v>25100</v>
      </c>
      <c r="K3466" s="1">
        <v>40330</v>
      </c>
      <c r="L3466">
        <v>2010</v>
      </c>
      <c r="M3466" t="s">
        <v>3</v>
      </c>
    </row>
    <row r="3467" spans="1:13" x14ac:dyDescent="0.2">
      <c r="A3467">
        <v>3465</v>
      </c>
      <c r="B3467">
        <v>1746</v>
      </c>
      <c r="C3467" t="s">
        <v>4</v>
      </c>
      <c r="D3467" t="s">
        <v>8</v>
      </c>
      <c r="E3467">
        <v>5711382187309326</v>
      </c>
      <c r="F3467" s="1">
        <v>44136</v>
      </c>
      <c r="G3467">
        <v>722</v>
      </c>
      <c r="H3467" t="s">
        <v>2</v>
      </c>
      <c r="I3467">
        <v>2</v>
      </c>
      <c r="J3467">
        <v>54</v>
      </c>
      <c r="K3467" s="1">
        <v>40330</v>
      </c>
      <c r="L3467">
        <v>2015</v>
      </c>
      <c r="M3467" t="s">
        <v>3</v>
      </c>
    </row>
    <row r="3468" spans="1:13" x14ac:dyDescent="0.2">
      <c r="A3468">
        <v>3466</v>
      </c>
      <c r="B3468">
        <v>1219</v>
      </c>
      <c r="C3468" t="s">
        <v>4</v>
      </c>
      <c r="D3468" t="s">
        <v>5</v>
      </c>
      <c r="E3468">
        <v>5096150037217374</v>
      </c>
      <c r="F3468" s="1">
        <v>45566</v>
      </c>
      <c r="G3468">
        <v>862</v>
      </c>
      <c r="H3468" t="s">
        <v>2</v>
      </c>
      <c r="I3468">
        <v>1</v>
      </c>
      <c r="J3468">
        <v>32903</v>
      </c>
      <c r="K3468" s="1">
        <v>40330</v>
      </c>
      <c r="L3468">
        <v>2010</v>
      </c>
      <c r="M3468" t="s">
        <v>3</v>
      </c>
    </row>
    <row r="3469" spans="1:13" x14ac:dyDescent="0.2">
      <c r="A3469">
        <v>3467</v>
      </c>
      <c r="B3469">
        <v>882</v>
      </c>
      <c r="C3469" t="s">
        <v>4</v>
      </c>
      <c r="D3469" t="s">
        <v>5</v>
      </c>
      <c r="E3469">
        <v>5707305515533516</v>
      </c>
      <c r="F3469" s="1">
        <v>43922</v>
      </c>
      <c r="G3469">
        <v>203</v>
      </c>
      <c r="H3469" t="s">
        <v>2</v>
      </c>
      <c r="I3469">
        <v>2</v>
      </c>
      <c r="J3469">
        <v>1837</v>
      </c>
      <c r="K3469" s="1">
        <v>40330</v>
      </c>
      <c r="L3469">
        <v>2010</v>
      </c>
      <c r="M3469" t="s">
        <v>3</v>
      </c>
    </row>
    <row r="3470" spans="1:13" x14ac:dyDescent="0.2">
      <c r="A3470">
        <v>3468</v>
      </c>
      <c r="B3470">
        <v>1394</v>
      </c>
      <c r="C3470" t="s">
        <v>4</v>
      </c>
      <c r="D3470" t="s">
        <v>5</v>
      </c>
      <c r="E3470">
        <v>5542638681640102</v>
      </c>
      <c r="F3470" s="1">
        <v>42522</v>
      </c>
      <c r="G3470">
        <v>555</v>
      </c>
      <c r="H3470" t="s">
        <v>2</v>
      </c>
      <c r="I3470">
        <v>1</v>
      </c>
      <c r="J3470">
        <v>19597</v>
      </c>
      <c r="K3470" s="1">
        <v>40330</v>
      </c>
      <c r="L3470">
        <v>2010</v>
      </c>
      <c r="M3470" t="s">
        <v>3</v>
      </c>
    </row>
    <row r="3471" spans="1:13" x14ac:dyDescent="0.2">
      <c r="A3471">
        <v>3469</v>
      </c>
      <c r="B3471">
        <v>1283</v>
      </c>
      <c r="C3471" t="s">
        <v>4</v>
      </c>
      <c r="D3471" t="s">
        <v>1</v>
      </c>
      <c r="E3471">
        <v>5293527173763220</v>
      </c>
      <c r="F3471" s="1">
        <v>45017</v>
      </c>
      <c r="G3471">
        <v>542</v>
      </c>
      <c r="H3471" t="s">
        <v>2</v>
      </c>
      <c r="I3471">
        <v>1</v>
      </c>
      <c r="J3471">
        <v>12800</v>
      </c>
      <c r="K3471" s="1">
        <v>40330</v>
      </c>
      <c r="L3471">
        <v>2012</v>
      </c>
      <c r="M3471" t="s">
        <v>3</v>
      </c>
    </row>
    <row r="3472" spans="1:13" x14ac:dyDescent="0.2">
      <c r="A3472">
        <v>3470</v>
      </c>
      <c r="B3472">
        <v>112</v>
      </c>
      <c r="C3472" t="s">
        <v>4</v>
      </c>
      <c r="D3472" t="s">
        <v>5</v>
      </c>
      <c r="E3472">
        <v>5374280583814639</v>
      </c>
      <c r="F3472" s="1">
        <v>45627</v>
      </c>
      <c r="G3472">
        <v>56</v>
      </c>
      <c r="H3472" t="s">
        <v>7</v>
      </c>
      <c r="I3472">
        <v>2</v>
      </c>
      <c r="J3472">
        <v>13245</v>
      </c>
      <c r="K3472" s="1">
        <v>40330</v>
      </c>
      <c r="L3472">
        <v>2012</v>
      </c>
      <c r="M3472" t="s">
        <v>3</v>
      </c>
    </row>
    <row r="3473" spans="1:13" x14ac:dyDescent="0.2">
      <c r="A3473">
        <v>3471</v>
      </c>
      <c r="B3473">
        <v>1029</v>
      </c>
      <c r="C3473" t="s">
        <v>4</v>
      </c>
      <c r="D3473" t="s">
        <v>5</v>
      </c>
      <c r="E3473">
        <v>5986920336497205</v>
      </c>
      <c r="F3473" s="1">
        <v>45170</v>
      </c>
      <c r="G3473">
        <v>114</v>
      </c>
      <c r="H3473" t="s">
        <v>7</v>
      </c>
      <c r="I3473">
        <v>2</v>
      </c>
      <c r="J3473">
        <v>15894</v>
      </c>
      <c r="K3473" s="1">
        <v>40330</v>
      </c>
      <c r="L3473">
        <v>2010</v>
      </c>
      <c r="M3473" t="s">
        <v>3</v>
      </c>
    </row>
    <row r="3474" spans="1:13" x14ac:dyDescent="0.2">
      <c r="A3474">
        <v>3472</v>
      </c>
      <c r="B3474">
        <v>1050</v>
      </c>
      <c r="C3474" t="s">
        <v>4</v>
      </c>
      <c r="D3474" t="s">
        <v>5</v>
      </c>
      <c r="E3474">
        <v>5254337924232892</v>
      </c>
      <c r="F3474" s="1">
        <v>45474</v>
      </c>
      <c r="G3474">
        <v>93</v>
      </c>
      <c r="H3474" t="s">
        <v>2</v>
      </c>
      <c r="I3474">
        <v>2</v>
      </c>
      <c r="J3474">
        <v>10224</v>
      </c>
      <c r="K3474" s="1">
        <v>40330</v>
      </c>
      <c r="L3474">
        <v>2016</v>
      </c>
      <c r="M3474" t="s">
        <v>3</v>
      </c>
    </row>
    <row r="3475" spans="1:13" x14ac:dyDescent="0.2">
      <c r="A3475">
        <v>3473</v>
      </c>
      <c r="B3475">
        <v>1675</v>
      </c>
      <c r="C3475" t="s">
        <v>4</v>
      </c>
      <c r="D3475" t="s">
        <v>5</v>
      </c>
      <c r="E3475">
        <v>5418223001029976</v>
      </c>
      <c r="F3475" s="1">
        <v>44348</v>
      </c>
      <c r="G3475">
        <v>550</v>
      </c>
      <c r="H3475" t="s">
        <v>7</v>
      </c>
      <c r="I3475">
        <v>2</v>
      </c>
      <c r="J3475">
        <v>33746</v>
      </c>
      <c r="K3475" s="1">
        <v>40330</v>
      </c>
      <c r="L3475">
        <v>2010</v>
      </c>
      <c r="M3475" t="s">
        <v>3</v>
      </c>
    </row>
    <row r="3476" spans="1:13" x14ac:dyDescent="0.2">
      <c r="A3476">
        <v>3474</v>
      </c>
      <c r="B3476">
        <v>648</v>
      </c>
      <c r="C3476" t="s">
        <v>4</v>
      </c>
      <c r="D3476" t="s">
        <v>1</v>
      </c>
      <c r="E3476">
        <v>5409476939542313</v>
      </c>
      <c r="F3476" s="1">
        <v>43831</v>
      </c>
      <c r="G3476">
        <v>683</v>
      </c>
      <c r="H3476" t="s">
        <v>2</v>
      </c>
      <c r="I3476">
        <v>1</v>
      </c>
      <c r="J3476">
        <v>9200</v>
      </c>
      <c r="K3476" s="1">
        <v>40330</v>
      </c>
      <c r="L3476">
        <v>2010</v>
      </c>
      <c r="M3476" t="s">
        <v>3</v>
      </c>
    </row>
    <row r="3477" spans="1:13" x14ac:dyDescent="0.2">
      <c r="A3477">
        <v>3475</v>
      </c>
      <c r="B3477">
        <v>32</v>
      </c>
      <c r="C3477" t="s">
        <v>4</v>
      </c>
      <c r="D3477" t="s">
        <v>5</v>
      </c>
      <c r="E3477">
        <v>5694871166428059</v>
      </c>
      <c r="F3477" s="1">
        <v>44166</v>
      </c>
      <c r="G3477">
        <v>965</v>
      </c>
      <c r="H3477" t="s">
        <v>7</v>
      </c>
      <c r="I3477">
        <v>2</v>
      </c>
      <c r="J3477">
        <v>11121</v>
      </c>
      <c r="K3477" s="1">
        <v>40330</v>
      </c>
      <c r="L3477">
        <v>2013</v>
      </c>
      <c r="M3477" t="s">
        <v>3</v>
      </c>
    </row>
    <row r="3478" spans="1:13" x14ac:dyDescent="0.2">
      <c r="A3478">
        <v>3476</v>
      </c>
      <c r="B3478">
        <v>1503</v>
      </c>
      <c r="C3478" t="s">
        <v>4</v>
      </c>
      <c r="D3478" t="s">
        <v>5</v>
      </c>
      <c r="E3478">
        <v>5527540454179734</v>
      </c>
      <c r="F3478" s="1">
        <v>45170</v>
      </c>
      <c r="G3478">
        <v>594</v>
      </c>
      <c r="H3478" t="s">
        <v>2</v>
      </c>
      <c r="I3478">
        <v>2</v>
      </c>
      <c r="J3478">
        <v>15552</v>
      </c>
      <c r="K3478" s="1">
        <v>40330</v>
      </c>
      <c r="L3478">
        <v>2014</v>
      </c>
      <c r="M3478" t="s">
        <v>3</v>
      </c>
    </row>
    <row r="3479" spans="1:13" x14ac:dyDescent="0.2">
      <c r="A3479">
        <v>3477</v>
      </c>
      <c r="B3479">
        <v>849</v>
      </c>
      <c r="C3479" t="s">
        <v>4</v>
      </c>
      <c r="D3479" t="s">
        <v>5</v>
      </c>
      <c r="E3479">
        <v>5311017800546224</v>
      </c>
      <c r="F3479" s="1">
        <v>41518</v>
      </c>
      <c r="G3479">
        <v>133</v>
      </c>
      <c r="H3479" t="s">
        <v>2</v>
      </c>
      <c r="I3479">
        <v>1</v>
      </c>
      <c r="J3479">
        <v>14889</v>
      </c>
      <c r="K3479" s="1">
        <v>40330</v>
      </c>
      <c r="L3479">
        <v>2011</v>
      </c>
      <c r="M3479" t="s">
        <v>3</v>
      </c>
    </row>
    <row r="3480" spans="1:13" x14ac:dyDescent="0.2">
      <c r="A3480">
        <v>3478</v>
      </c>
      <c r="B3480">
        <v>550</v>
      </c>
      <c r="C3480" t="s">
        <v>4</v>
      </c>
      <c r="D3480" t="s">
        <v>8</v>
      </c>
      <c r="E3480">
        <v>5463279277464700</v>
      </c>
      <c r="F3480" s="1">
        <v>44197</v>
      </c>
      <c r="G3480">
        <v>63</v>
      </c>
      <c r="H3480" t="s">
        <v>2</v>
      </c>
      <c r="I3480">
        <v>2</v>
      </c>
      <c r="J3480">
        <v>99</v>
      </c>
      <c r="K3480" s="1">
        <v>40330</v>
      </c>
      <c r="L3480">
        <v>2011</v>
      </c>
      <c r="M3480" t="s">
        <v>3</v>
      </c>
    </row>
    <row r="3481" spans="1:13" x14ac:dyDescent="0.2">
      <c r="A3481">
        <v>3479</v>
      </c>
      <c r="B3481">
        <v>1563</v>
      </c>
      <c r="C3481" t="s">
        <v>4</v>
      </c>
      <c r="D3481" t="s">
        <v>1</v>
      </c>
      <c r="E3481">
        <v>5377821284992062</v>
      </c>
      <c r="F3481" s="1">
        <v>44866</v>
      </c>
      <c r="G3481">
        <v>138</v>
      </c>
      <c r="H3481" t="s">
        <v>2</v>
      </c>
      <c r="I3481">
        <v>1</v>
      </c>
      <c r="J3481">
        <v>2900</v>
      </c>
      <c r="K3481" s="1">
        <v>40330</v>
      </c>
      <c r="L3481">
        <v>2010</v>
      </c>
      <c r="M3481" t="s">
        <v>3</v>
      </c>
    </row>
    <row r="3482" spans="1:13" x14ac:dyDescent="0.2">
      <c r="A3482">
        <v>3480</v>
      </c>
      <c r="B3482">
        <v>859</v>
      </c>
      <c r="C3482" t="s">
        <v>4</v>
      </c>
      <c r="D3482" t="s">
        <v>5</v>
      </c>
      <c r="E3482">
        <v>5947211336145075</v>
      </c>
      <c r="F3482" s="1">
        <v>45352</v>
      </c>
      <c r="G3482">
        <v>807</v>
      </c>
      <c r="H3482" t="s">
        <v>2</v>
      </c>
      <c r="I3482">
        <v>2</v>
      </c>
      <c r="J3482">
        <v>16783</v>
      </c>
      <c r="K3482" s="1">
        <v>40330</v>
      </c>
      <c r="L3482">
        <v>2011</v>
      </c>
      <c r="M3482" t="s">
        <v>3</v>
      </c>
    </row>
    <row r="3483" spans="1:13" x14ac:dyDescent="0.2">
      <c r="A3483">
        <v>3481</v>
      </c>
      <c r="B3483">
        <v>71</v>
      </c>
      <c r="C3483" t="s">
        <v>4</v>
      </c>
      <c r="D3483" t="s">
        <v>1</v>
      </c>
      <c r="E3483">
        <v>5344072434039629</v>
      </c>
      <c r="F3483" s="1">
        <v>41030</v>
      </c>
      <c r="G3483">
        <v>462</v>
      </c>
      <c r="H3483" t="s">
        <v>2</v>
      </c>
      <c r="I3483">
        <v>2</v>
      </c>
      <c r="J3483">
        <v>9100</v>
      </c>
      <c r="K3483" s="1">
        <v>40330</v>
      </c>
      <c r="L3483">
        <v>2016</v>
      </c>
      <c r="M3483" t="s">
        <v>3</v>
      </c>
    </row>
    <row r="3484" spans="1:13" x14ac:dyDescent="0.2">
      <c r="A3484">
        <v>3482</v>
      </c>
      <c r="B3484">
        <v>1982</v>
      </c>
      <c r="C3484" t="s">
        <v>4</v>
      </c>
      <c r="D3484" t="s">
        <v>5</v>
      </c>
      <c r="E3484">
        <v>5919565574478949</v>
      </c>
      <c r="F3484" s="1">
        <v>45566</v>
      </c>
      <c r="G3484">
        <v>306</v>
      </c>
      <c r="H3484" t="s">
        <v>2</v>
      </c>
      <c r="I3484">
        <v>1</v>
      </c>
      <c r="J3484">
        <v>24638</v>
      </c>
      <c r="K3484" s="1">
        <v>40330</v>
      </c>
      <c r="L3484">
        <v>2010</v>
      </c>
      <c r="M3484" t="s">
        <v>3</v>
      </c>
    </row>
    <row r="3485" spans="1:13" x14ac:dyDescent="0.2">
      <c r="A3485">
        <v>3483</v>
      </c>
      <c r="B3485">
        <v>895</v>
      </c>
      <c r="C3485" t="s">
        <v>4</v>
      </c>
      <c r="D3485" t="s">
        <v>5</v>
      </c>
      <c r="E3485">
        <v>5670044732419726</v>
      </c>
      <c r="F3485" s="1">
        <v>45413</v>
      </c>
      <c r="G3485">
        <v>368</v>
      </c>
      <c r="H3485" t="s">
        <v>7</v>
      </c>
      <c r="I3485">
        <v>2</v>
      </c>
      <c r="J3485">
        <v>12100</v>
      </c>
      <c r="K3485" s="1">
        <v>40330</v>
      </c>
      <c r="L3485">
        <v>2015</v>
      </c>
      <c r="M3485" t="s">
        <v>3</v>
      </c>
    </row>
    <row r="3486" spans="1:13" x14ac:dyDescent="0.2">
      <c r="A3486">
        <v>3484</v>
      </c>
      <c r="B3486">
        <v>106</v>
      </c>
      <c r="C3486" t="s">
        <v>4</v>
      </c>
      <c r="D3486" t="s">
        <v>5</v>
      </c>
      <c r="E3486">
        <v>5834792674235708</v>
      </c>
      <c r="F3486" s="1">
        <v>44682</v>
      </c>
      <c r="G3486">
        <v>402</v>
      </c>
      <c r="H3486" t="s">
        <v>2</v>
      </c>
      <c r="I3486">
        <v>1</v>
      </c>
      <c r="J3486">
        <v>9471</v>
      </c>
      <c r="K3486" s="1">
        <v>40330</v>
      </c>
      <c r="L3486">
        <v>2011</v>
      </c>
      <c r="M3486" t="s">
        <v>3</v>
      </c>
    </row>
    <row r="3487" spans="1:13" x14ac:dyDescent="0.2">
      <c r="A3487">
        <v>3485</v>
      </c>
      <c r="B3487">
        <v>1472</v>
      </c>
      <c r="C3487" t="s">
        <v>4</v>
      </c>
      <c r="D3487" t="s">
        <v>5</v>
      </c>
      <c r="E3487">
        <v>5352913241091954</v>
      </c>
      <c r="F3487" s="1">
        <v>43160</v>
      </c>
      <c r="G3487">
        <v>231</v>
      </c>
      <c r="H3487" t="s">
        <v>2</v>
      </c>
      <c r="I3487">
        <v>1</v>
      </c>
      <c r="J3487">
        <v>25236</v>
      </c>
      <c r="K3487" s="1">
        <v>40330</v>
      </c>
      <c r="L3487">
        <v>2011</v>
      </c>
      <c r="M3487" t="s">
        <v>3</v>
      </c>
    </row>
    <row r="3488" spans="1:13" x14ac:dyDescent="0.2">
      <c r="A3488">
        <v>3486</v>
      </c>
      <c r="B3488">
        <v>1504</v>
      </c>
      <c r="C3488" t="s">
        <v>4</v>
      </c>
      <c r="D3488" t="s">
        <v>1</v>
      </c>
      <c r="E3488">
        <v>5039473078606416</v>
      </c>
      <c r="F3488" s="1">
        <v>45536</v>
      </c>
      <c r="G3488">
        <v>356</v>
      </c>
      <c r="H3488" t="s">
        <v>2</v>
      </c>
      <c r="I3488">
        <v>1</v>
      </c>
      <c r="J3488">
        <v>6000</v>
      </c>
      <c r="K3488" s="1">
        <v>40330</v>
      </c>
      <c r="L3488">
        <v>2011</v>
      </c>
      <c r="M3488" t="s">
        <v>3</v>
      </c>
    </row>
    <row r="3489" spans="1:13" x14ac:dyDescent="0.2">
      <c r="A3489">
        <v>3487</v>
      </c>
      <c r="B3489">
        <v>1089</v>
      </c>
      <c r="C3489" t="s">
        <v>4</v>
      </c>
      <c r="D3489" t="s">
        <v>8</v>
      </c>
      <c r="E3489">
        <v>5992452355066267</v>
      </c>
      <c r="F3489" s="1">
        <v>40360</v>
      </c>
      <c r="G3489">
        <v>255</v>
      </c>
      <c r="H3489" t="s">
        <v>2</v>
      </c>
      <c r="I3489">
        <v>1</v>
      </c>
      <c r="J3489">
        <v>68</v>
      </c>
      <c r="K3489" s="1">
        <v>40330</v>
      </c>
      <c r="L3489">
        <v>2011</v>
      </c>
      <c r="M3489" t="s">
        <v>3</v>
      </c>
    </row>
    <row r="3490" spans="1:13" x14ac:dyDescent="0.2">
      <c r="A3490">
        <v>3488</v>
      </c>
      <c r="B3490">
        <v>391</v>
      </c>
      <c r="C3490" t="s">
        <v>4</v>
      </c>
      <c r="D3490" t="s">
        <v>5</v>
      </c>
      <c r="E3490">
        <v>5021628982108623</v>
      </c>
      <c r="F3490" s="1">
        <v>45505</v>
      </c>
      <c r="G3490">
        <v>87</v>
      </c>
      <c r="H3490" t="s">
        <v>2</v>
      </c>
      <c r="I3490">
        <v>1</v>
      </c>
      <c r="J3490">
        <v>11812</v>
      </c>
      <c r="K3490" s="1">
        <v>40330</v>
      </c>
      <c r="L3490">
        <v>2010</v>
      </c>
      <c r="M3490" t="s">
        <v>3</v>
      </c>
    </row>
    <row r="3491" spans="1:13" x14ac:dyDescent="0.2">
      <c r="A3491">
        <v>3489</v>
      </c>
      <c r="B3491">
        <v>1493</v>
      </c>
      <c r="C3491" t="s">
        <v>6</v>
      </c>
      <c r="D3491" t="s">
        <v>1</v>
      </c>
      <c r="E3491">
        <v>4642496218651973</v>
      </c>
      <c r="F3491" s="1">
        <v>43191</v>
      </c>
      <c r="G3491">
        <v>594</v>
      </c>
      <c r="H3491" t="s">
        <v>2</v>
      </c>
      <c r="I3491">
        <v>1</v>
      </c>
      <c r="J3491">
        <v>14400</v>
      </c>
      <c r="K3491" s="1">
        <v>40330</v>
      </c>
      <c r="L3491">
        <v>2012</v>
      </c>
      <c r="M3491" t="s">
        <v>3</v>
      </c>
    </row>
    <row r="3492" spans="1:13" x14ac:dyDescent="0.2">
      <c r="A3492">
        <v>3490</v>
      </c>
      <c r="B3492">
        <v>370</v>
      </c>
      <c r="C3492" t="s">
        <v>6</v>
      </c>
      <c r="D3492" t="s">
        <v>5</v>
      </c>
      <c r="E3492">
        <v>4015096339812707</v>
      </c>
      <c r="F3492" s="1">
        <v>44958</v>
      </c>
      <c r="G3492">
        <v>494</v>
      </c>
      <c r="H3492" t="s">
        <v>2</v>
      </c>
      <c r="I3492">
        <v>1</v>
      </c>
      <c r="J3492">
        <v>8509</v>
      </c>
      <c r="K3492" s="1">
        <v>40330</v>
      </c>
      <c r="L3492">
        <v>2010</v>
      </c>
      <c r="M3492" t="s">
        <v>3</v>
      </c>
    </row>
    <row r="3493" spans="1:13" x14ac:dyDescent="0.2">
      <c r="A3493">
        <v>3491</v>
      </c>
      <c r="B3493">
        <v>792</v>
      </c>
      <c r="C3493" t="s">
        <v>6</v>
      </c>
      <c r="D3493" t="s">
        <v>8</v>
      </c>
      <c r="E3493">
        <v>4073696489940421</v>
      </c>
      <c r="F3493" s="1">
        <v>43922</v>
      </c>
      <c r="G3493">
        <v>274</v>
      </c>
      <c r="H3493" t="s">
        <v>2</v>
      </c>
      <c r="I3493">
        <v>2</v>
      </c>
      <c r="J3493">
        <v>81</v>
      </c>
      <c r="K3493" s="1">
        <v>40330</v>
      </c>
      <c r="L3493">
        <v>2010</v>
      </c>
      <c r="M3493" t="s">
        <v>3</v>
      </c>
    </row>
    <row r="3494" spans="1:13" x14ac:dyDescent="0.2">
      <c r="A3494">
        <v>3492</v>
      </c>
      <c r="B3494">
        <v>746</v>
      </c>
      <c r="C3494" t="s">
        <v>6</v>
      </c>
      <c r="D3494" t="s">
        <v>1</v>
      </c>
      <c r="E3494">
        <v>4795565502176661</v>
      </c>
      <c r="F3494" s="1">
        <v>44197</v>
      </c>
      <c r="G3494">
        <v>731</v>
      </c>
      <c r="H3494" t="s">
        <v>2</v>
      </c>
      <c r="I3494">
        <v>2</v>
      </c>
      <c r="J3494">
        <v>6700</v>
      </c>
      <c r="K3494" s="1">
        <v>40330</v>
      </c>
      <c r="L3494">
        <v>2011</v>
      </c>
      <c r="M3494" t="s">
        <v>3</v>
      </c>
    </row>
    <row r="3495" spans="1:13" x14ac:dyDescent="0.2">
      <c r="A3495">
        <v>3493</v>
      </c>
      <c r="B3495">
        <v>1728</v>
      </c>
      <c r="C3495" t="s">
        <v>6</v>
      </c>
      <c r="D3495" t="s">
        <v>1</v>
      </c>
      <c r="E3495">
        <v>4209145697099683</v>
      </c>
      <c r="F3495" s="1">
        <v>44835</v>
      </c>
      <c r="G3495">
        <v>498</v>
      </c>
      <c r="H3495" t="s">
        <v>2</v>
      </c>
      <c r="I3495">
        <v>2</v>
      </c>
      <c r="J3495">
        <v>10900</v>
      </c>
      <c r="K3495" s="1">
        <v>40330</v>
      </c>
      <c r="L3495">
        <v>2013</v>
      </c>
      <c r="M3495" t="s">
        <v>3</v>
      </c>
    </row>
    <row r="3496" spans="1:13" x14ac:dyDescent="0.2">
      <c r="A3496">
        <v>3494</v>
      </c>
      <c r="B3496">
        <v>650</v>
      </c>
      <c r="C3496" t="s">
        <v>6</v>
      </c>
      <c r="D3496" t="s">
        <v>1</v>
      </c>
      <c r="E3496">
        <v>4534523963991464</v>
      </c>
      <c r="F3496" s="1">
        <v>44866</v>
      </c>
      <c r="G3496">
        <v>855</v>
      </c>
      <c r="H3496" t="s">
        <v>2</v>
      </c>
      <c r="I3496">
        <v>1</v>
      </c>
      <c r="J3496">
        <v>3800</v>
      </c>
      <c r="K3496" s="1">
        <v>40330</v>
      </c>
      <c r="L3496">
        <v>2011</v>
      </c>
      <c r="M3496" t="s">
        <v>3</v>
      </c>
    </row>
    <row r="3497" spans="1:13" x14ac:dyDescent="0.2">
      <c r="A3497">
        <v>3495</v>
      </c>
      <c r="B3497">
        <v>875</v>
      </c>
      <c r="C3497" t="s">
        <v>6</v>
      </c>
      <c r="D3497" t="s">
        <v>1</v>
      </c>
      <c r="E3497">
        <v>4016664416211109</v>
      </c>
      <c r="F3497" s="1">
        <v>45413</v>
      </c>
      <c r="G3497">
        <v>840</v>
      </c>
      <c r="H3497" t="s">
        <v>2</v>
      </c>
      <c r="I3497">
        <v>1</v>
      </c>
      <c r="J3497">
        <v>7600</v>
      </c>
      <c r="K3497" s="1">
        <v>40330</v>
      </c>
      <c r="L3497">
        <v>2010</v>
      </c>
      <c r="M3497" t="s">
        <v>3</v>
      </c>
    </row>
    <row r="3498" spans="1:13" x14ac:dyDescent="0.2">
      <c r="A3498">
        <v>3496</v>
      </c>
      <c r="B3498">
        <v>1540</v>
      </c>
      <c r="C3498" t="s">
        <v>6</v>
      </c>
      <c r="D3498" t="s">
        <v>1</v>
      </c>
      <c r="E3498">
        <v>4495172888223801</v>
      </c>
      <c r="F3498" s="1">
        <v>45261</v>
      </c>
      <c r="G3498">
        <v>269</v>
      </c>
      <c r="H3498" t="s">
        <v>2</v>
      </c>
      <c r="I3498">
        <v>2</v>
      </c>
      <c r="J3498">
        <v>13200</v>
      </c>
      <c r="K3498" s="1">
        <v>40330</v>
      </c>
      <c r="L3498">
        <v>2011</v>
      </c>
      <c r="M3498" t="s">
        <v>3</v>
      </c>
    </row>
    <row r="3499" spans="1:13" x14ac:dyDescent="0.2">
      <c r="A3499">
        <v>3497</v>
      </c>
      <c r="B3499">
        <v>288</v>
      </c>
      <c r="C3499" t="s">
        <v>6</v>
      </c>
      <c r="D3499" t="s">
        <v>5</v>
      </c>
      <c r="E3499">
        <v>4495057265994448</v>
      </c>
      <c r="F3499" s="1">
        <v>44562</v>
      </c>
      <c r="G3499">
        <v>846</v>
      </c>
      <c r="H3499" t="s">
        <v>2</v>
      </c>
      <c r="I3499">
        <v>2</v>
      </c>
      <c r="J3499">
        <v>1112</v>
      </c>
      <c r="K3499" s="1">
        <v>40330</v>
      </c>
      <c r="L3499">
        <v>2010</v>
      </c>
      <c r="M3499" t="s">
        <v>3</v>
      </c>
    </row>
    <row r="3500" spans="1:13" x14ac:dyDescent="0.2">
      <c r="A3500">
        <v>3498</v>
      </c>
      <c r="B3500">
        <v>1063</v>
      </c>
      <c r="C3500" t="s">
        <v>6</v>
      </c>
      <c r="D3500" t="s">
        <v>1</v>
      </c>
      <c r="E3500">
        <v>4724626131573867</v>
      </c>
      <c r="F3500" s="1">
        <v>45078</v>
      </c>
      <c r="G3500">
        <v>408</v>
      </c>
      <c r="H3500" t="s">
        <v>2</v>
      </c>
      <c r="I3500">
        <v>1</v>
      </c>
      <c r="J3500">
        <v>9300</v>
      </c>
      <c r="K3500" s="1">
        <v>40330</v>
      </c>
      <c r="L3500">
        <v>2010</v>
      </c>
      <c r="M3500" t="s">
        <v>3</v>
      </c>
    </row>
    <row r="3501" spans="1:13" x14ac:dyDescent="0.2">
      <c r="A3501">
        <v>3499</v>
      </c>
      <c r="B3501">
        <v>1615</v>
      </c>
      <c r="C3501" t="s">
        <v>6</v>
      </c>
      <c r="D3501" t="s">
        <v>5</v>
      </c>
      <c r="E3501">
        <v>4279264771451574</v>
      </c>
      <c r="F3501" s="1">
        <v>43862</v>
      </c>
      <c r="G3501">
        <v>378</v>
      </c>
      <c r="H3501" t="s">
        <v>2</v>
      </c>
      <c r="I3501">
        <v>2</v>
      </c>
      <c r="J3501">
        <v>13637</v>
      </c>
      <c r="K3501" s="1">
        <v>40330</v>
      </c>
      <c r="L3501">
        <v>2012</v>
      </c>
      <c r="M3501" t="s">
        <v>3</v>
      </c>
    </row>
    <row r="3502" spans="1:13" x14ac:dyDescent="0.2">
      <c r="A3502">
        <v>3500</v>
      </c>
      <c r="B3502">
        <v>944</v>
      </c>
      <c r="C3502" t="s">
        <v>6</v>
      </c>
      <c r="D3502" t="s">
        <v>1</v>
      </c>
      <c r="E3502">
        <v>4582418773157215</v>
      </c>
      <c r="F3502" s="1">
        <v>44531</v>
      </c>
      <c r="G3502">
        <v>935</v>
      </c>
      <c r="H3502" t="s">
        <v>7</v>
      </c>
      <c r="I3502">
        <v>1</v>
      </c>
      <c r="J3502">
        <v>25500</v>
      </c>
      <c r="K3502" s="1">
        <v>40330</v>
      </c>
      <c r="L3502">
        <v>2012</v>
      </c>
      <c r="M3502" t="s">
        <v>3</v>
      </c>
    </row>
    <row r="3503" spans="1:13" x14ac:dyDescent="0.2">
      <c r="A3503">
        <v>3501</v>
      </c>
      <c r="B3503">
        <v>1241</v>
      </c>
      <c r="C3503" t="s">
        <v>6</v>
      </c>
      <c r="D3503" t="s">
        <v>5</v>
      </c>
      <c r="E3503">
        <v>4617983811742101</v>
      </c>
      <c r="F3503" s="1">
        <v>44986</v>
      </c>
      <c r="G3503">
        <v>469</v>
      </c>
      <c r="H3503" t="s">
        <v>2</v>
      </c>
      <c r="I3503">
        <v>2</v>
      </c>
      <c r="J3503">
        <v>9335</v>
      </c>
      <c r="K3503" s="1">
        <v>40330</v>
      </c>
      <c r="L3503">
        <v>2010</v>
      </c>
      <c r="M3503" t="s">
        <v>3</v>
      </c>
    </row>
    <row r="3504" spans="1:13" x14ac:dyDescent="0.2">
      <c r="A3504">
        <v>3502</v>
      </c>
      <c r="B3504">
        <v>1710</v>
      </c>
      <c r="C3504" t="s">
        <v>6</v>
      </c>
      <c r="D3504" t="s">
        <v>1</v>
      </c>
      <c r="E3504">
        <v>4945896135256781</v>
      </c>
      <c r="F3504" s="1">
        <v>44317</v>
      </c>
      <c r="G3504">
        <v>82</v>
      </c>
      <c r="H3504" t="s">
        <v>2</v>
      </c>
      <c r="I3504">
        <v>1</v>
      </c>
      <c r="J3504">
        <v>11700</v>
      </c>
      <c r="K3504" s="1">
        <v>40330</v>
      </c>
      <c r="L3504">
        <v>2014</v>
      </c>
      <c r="M3504" t="s">
        <v>3</v>
      </c>
    </row>
    <row r="3505" spans="1:13" x14ac:dyDescent="0.2">
      <c r="A3505">
        <v>3503</v>
      </c>
      <c r="B3505">
        <v>61</v>
      </c>
      <c r="C3505" t="s">
        <v>6</v>
      </c>
      <c r="D3505" t="s">
        <v>5</v>
      </c>
      <c r="E3505">
        <v>4873170994873047</v>
      </c>
      <c r="F3505" s="1">
        <v>44531</v>
      </c>
      <c r="G3505">
        <v>510</v>
      </c>
      <c r="H3505" t="s">
        <v>2</v>
      </c>
      <c r="I3505">
        <v>2</v>
      </c>
      <c r="J3505">
        <v>19264</v>
      </c>
      <c r="K3505" s="1">
        <v>40330</v>
      </c>
      <c r="L3505">
        <v>2010</v>
      </c>
      <c r="M3505" t="s">
        <v>3</v>
      </c>
    </row>
    <row r="3506" spans="1:13" x14ac:dyDescent="0.2">
      <c r="A3506">
        <v>3504</v>
      </c>
      <c r="B3506">
        <v>1577</v>
      </c>
      <c r="C3506" t="s">
        <v>6</v>
      </c>
      <c r="D3506" t="s">
        <v>5</v>
      </c>
      <c r="E3506">
        <v>4991364969575729</v>
      </c>
      <c r="F3506" s="1">
        <v>44197</v>
      </c>
      <c r="G3506">
        <v>244</v>
      </c>
      <c r="H3506" t="s">
        <v>2</v>
      </c>
      <c r="I3506">
        <v>2</v>
      </c>
      <c r="J3506">
        <v>21999</v>
      </c>
      <c r="K3506" s="1">
        <v>40330</v>
      </c>
      <c r="L3506">
        <v>2015</v>
      </c>
      <c r="M3506" t="s">
        <v>3</v>
      </c>
    </row>
    <row r="3507" spans="1:13" x14ac:dyDescent="0.2">
      <c r="A3507">
        <v>3505</v>
      </c>
      <c r="B3507">
        <v>228</v>
      </c>
      <c r="C3507" t="s">
        <v>6</v>
      </c>
      <c r="D3507" t="s">
        <v>1</v>
      </c>
      <c r="E3507">
        <v>4213207721993381</v>
      </c>
      <c r="F3507" s="1">
        <v>44927</v>
      </c>
      <c r="G3507">
        <v>746</v>
      </c>
      <c r="H3507" t="s">
        <v>2</v>
      </c>
      <c r="I3507">
        <v>1</v>
      </c>
      <c r="J3507">
        <v>1700</v>
      </c>
      <c r="K3507" s="1">
        <v>40330</v>
      </c>
      <c r="L3507">
        <v>2010</v>
      </c>
      <c r="M3507" t="s">
        <v>3</v>
      </c>
    </row>
    <row r="3508" spans="1:13" x14ac:dyDescent="0.2">
      <c r="A3508">
        <v>3506</v>
      </c>
      <c r="B3508">
        <v>1642</v>
      </c>
      <c r="C3508" t="s">
        <v>6</v>
      </c>
      <c r="D3508" t="s">
        <v>1</v>
      </c>
      <c r="E3508">
        <v>4941217468452968</v>
      </c>
      <c r="F3508" s="1">
        <v>42064</v>
      </c>
      <c r="G3508">
        <v>160</v>
      </c>
      <c r="H3508" t="s">
        <v>2</v>
      </c>
      <c r="I3508">
        <v>2</v>
      </c>
      <c r="J3508">
        <v>12200</v>
      </c>
      <c r="K3508" s="1">
        <v>40330</v>
      </c>
      <c r="L3508">
        <v>2010</v>
      </c>
      <c r="M3508" t="s">
        <v>3</v>
      </c>
    </row>
    <row r="3509" spans="1:13" x14ac:dyDescent="0.2">
      <c r="A3509">
        <v>3507</v>
      </c>
      <c r="B3509">
        <v>1091</v>
      </c>
      <c r="C3509" t="s">
        <v>6</v>
      </c>
      <c r="D3509" t="s">
        <v>1</v>
      </c>
      <c r="E3509">
        <v>4724864981660920</v>
      </c>
      <c r="F3509" s="1">
        <v>45505</v>
      </c>
      <c r="G3509">
        <v>403</v>
      </c>
      <c r="H3509" t="s">
        <v>7</v>
      </c>
      <c r="I3509">
        <v>1</v>
      </c>
      <c r="J3509">
        <v>12700</v>
      </c>
      <c r="K3509" s="1">
        <v>40330</v>
      </c>
      <c r="L3509">
        <v>2013</v>
      </c>
      <c r="M3509" t="s">
        <v>3</v>
      </c>
    </row>
    <row r="3510" spans="1:13" x14ac:dyDescent="0.2">
      <c r="A3510">
        <v>3508</v>
      </c>
      <c r="B3510">
        <v>1508</v>
      </c>
      <c r="C3510" t="s">
        <v>0</v>
      </c>
      <c r="D3510" t="s">
        <v>1</v>
      </c>
      <c r="E3510">
        <v>377302862567108</v>
      </c>
      <c r="F3510" s="1">
        <v>45323</v>
      </c>
      <c r="G3510">
        <v>524</v>
      </c>
      <c r="H3510" t="s">
        <v>2</v>
      </c>
      <c r="I3510">
        <v>1</v>
      </c>
      <c r="J3510">
        <v>8700</v>
      </c>
      <c r="K3510" s="1">
        <v>40695</v>
      </c>
      <c r="L3510">
        <v>2011</v>
      </c>
      <c r="M3510" t="s">
        <v>3</v>
      </c>
    </row>
    <row r="3511" spans="1:13" x14ac:dyDescent="0.2">
      <c r="A3511">
        <v>3509</v>
      </c>
      <c r="B3511">
        <v>1006</v>
      </c>
      <c r="C3511" t="s">
        <v>0</v>
      </c>
      <c r="D3511" t="s">
        <v>1</v>
      </c>
      <c r="E3511">
        <v>375781387847037</v>
      </c>
      <c r="F3511" s="1">
        <v>44440</v>
      </c>
      <c r="G3511">
        <v>910</v>
      </c>
      <c r="H3511" t="s">
        <v>2</v>
      </c>
      <c r="I3511">
        <v>1</v>
      </c>
      <c r="J3511">
        <v>10900</v>
      </c>
      <c r="K3511" s="1">
        <v>40695</v>
      </c>
      <c r="L3511">
        <v>2011</v>
      </c>
      <c r="M3511" t="s">
        <v>3</v>
      </c>
    </row>
    <row r="3512" spans="1:13" x14ac:dyDescent="0.2">
      <c r="A3512">
        <v>3510</v>
      </c>
      <c r="B3512">
        <v>1609</v>
      </c>
      <c r="C3512" t="s">
        <v>0</v>
      </c>
      <c r="D3512" t="s">
        <v>1</v>
      </c>
      <c r="E3512">
        <v>339792898644120</v>
      </c>
      <c r="F3512" s="1">
        <v>45078</v>
      </c>
      <c r="G3512">
        <v>936</v>
      </c>
      <c r="H3512" t="s">
        <v>2</v>
      </c>
      <c r="I3512">
        <v>1</v>
      </c>
      <c r="J3512">
        <v>16100</v>
      </c>
      <c r="K3512" s="1">
        <v>40695</v>
      </c>
      <c r="L3512">
        <v>2011</v>
      </c>
      <c r="M3512" t="s">
        <v>3</v>
      </c>
    </row>
    <row r="3513" spans="1:13" x14ac:dyDescent="0.2">
      <c r="A3513">
        <v>3511</v>
      </c>
      <c r="B3513">
        <v>1347</v>
      </c>
      <c r="C3513" t="s">
        <v>0</v>
      </c>
      <c r="D3513" t="s">
        <v>1</v>
      </c>
      <c r="E3513">
        <v>343289673294707</v>
      </c>
      <c r="F3513" s="1">
        <v>44228</v>
      </c>
      <c r="G3513">
        <v>678</v>
      </c>
      <c r="H3513" t="s">
        <v>2</v>
      </c>
      <c r="I3513">
        <v>2</v>
      </c>
      <c r="J3513">
        <v>13100</v>
      </c>
      <c r="K3513" s="1">
        <v>40695</v>
      </c>
      <c r="L3513">
        <v>2011</v>
      </c>
      <c r="M3513" t="s">
        <v>3</v>
      </c>
    </row>
    <row r="3514" spans="1:13" x14ac:dyDescent="0.2">
      <c r="A3514">
        <v>3512</v>
      </c>
      <c r="B3514">
        <v>612</v>
      </c>
      <c r="C3514" t="s">
        <v>9</v>
      </c>
      <c r="D3514" t="s">
        <v>1</v>
      </c>
      <c r="E3514">
        <v>6459832607723477</v>
      </c>
      <c r="F3514" s="1">
        <v>44256</v>
      </c>
      <c r="G3514">
        <v>613</v>
      </c>
      <c r="H3514" t="s">
        <v>2</v>
      </c>
      <c r="I3514">
        <v>2</v>
      </c>
      <c r="J3514">
        <v>9300</v>
      </c>
      <c r="K3514" s="1">
        <v>40695</v>
      </c>
      <c r="L3514">
        <v>2011</v>
      </c>
      <c r="M3514" t="s">
        <v>3</v>
      </c>
    </row>
    <row r="3515" spans="1:13" x14ac:dyDescent="0.2">
      <c r="A3515">
        <v>3513</v>
      </c>
      <c r="B3515">
        <v>46</v>
      </c>
      <c r="C3515" t="s">
        <v>4</v>
      </c>
      <c r="D3515" t="s">
        <v>5</v>
      </c>
      <c r="E3515">
        <v>5718393085724653</v>
      </c>
      <c r="F3515" s="1">
        <v>44866</v>
      </c>
      <c r="G3515">
        <v>117</v>
      </c>
      <c r="H3515" t="s">
        <v>2</v>
      </c>
      <c r="I3515">
        <v>2</v>
      </c>
      <c r="J3515">
        <v>24191</v>
      </c>
      <c r="K3515" s="1">
        <v>40695</v>
      </c>
      <c r="L3515">
        <v>2011</v>
      </c>
      <c r="M3515" t="s">
        <v>3</v>
      </c>
    </row>
    <row r="3516" spans="1:13" x14ac:dyDescent="0.2">
      <c r="A3516">
        <v>3514</v>
      </c>
      <c r="B3516">
        <v>1564</v>
      </c>
      <c r="C3516" t="s">
        <v>4</v>
      </c>
      <c r="D3516" t="s">
        <v>5</v>
      </c>
      <c r="E3516">
        <v>5158754138100901</v>
      </c>
      <c r="F3516" s="1">
        <v>45474</v>
      </c>
      <c r="G3516">
        <v>813</v>
      </c>
      <c r="H3516" t="s">
        <v>2</v>
      </c>
      <c r="I3516">
        <v>1</v>
      </c>
      <c r="J3516">
        <v>15820</v>
      </c>
      <c r="K3516" s="1">
        <v>40695</v>
      </c>
      <c r="L3516">
        <v>2011</v>
      </c>
      <c r="M3516" t="s">
        <v>3</v>
      </c>
    </row>
    <row r="3517" spans="1:13" x14ac:dyDescent="0.2">
      <c r="A3517">
        <v>3515</v>
      </c>
      <c r="B3517">
        <v>1227</v>
      </c>
      <c r="C3517" t="s">
        <v>4</v>
      </c>
      <c r="D3517" t="s">
        <v>8</v>
      </c>
      <c r="E3517">
        <v>5072595305260459</v>
      </c>
      <c r="F3517" s="1">
        <v>44197</v>
      </c>
      <c r="G3517">
        <v>519</v>
      </c>
      <c r="H3517" t="s">
        <v>2</v>
      </c>
      <c r="I3517">
        <v>1</v>
      </c>
      <c r="J3517">
        <v>67</v>
      </c>
      <c r="K3517" s="1">
        <v>40695</v>
      </c>
      <c r="L3517">
        <v>2011</v>
      </c>
      <c r="M3517" t="s">
        <v>3</v>
      </c>
    </row>
    <row r="3518" spans="1:13" x14ac:dyDescent="0.2">
      <c r="A3518">
        <v>3516</v>
      </c>
      <c r="B3518">
        <v>808</v>
      </c>
      <c r="C3518" t="s">
        <v>4</v>
      </c>
      <c r="D3518" t="s">
        <v>5</v>
      </c>
      <c r="E3518">
        <v>5868987765320423</v>
      </c>
      <c r="F3518" s="1">
        <v>45292</v>
      </c>
      <c r="G3518">
        <v>849</v>
      </c>
      <c r="H3518" t="s">
        <v>2</v>
      </c>
      <c r="I3518">
        <v>2</v>
      </c>
      <c r="J3518">
        <v>11930</v>
      </c>
      <c r="K3518" s="1">
        <v>40695</v>
      </c>
      <c r="L3518">
        <v>2011</v>
      </c>
      <c r="M3518" t="s">
        <v>3</v>
      </c>
    </row>
    <row r="3519" spans="1:13" x14ac:dyDescent="0.2">
      <c r="A3519">
        <v>3517</v>
      </c>
      <c r="B3519">
        <v>869</v>
      </c>
      <c r="C3519" t="s">
        <v>4</v>
      </c>
      <c r="D3519" t="s">
        <v>5</v>
      </c>
      <c r="E3519">
        <v>5737557443858194</v>
      </c>
      <c r="F3519" s="1">
        <v>44136</v>
      </c>
      <c r="G3519">
        <v>462</v>
      </c>
      <c r="H3519" t="s">
        <v>2</v>
      </c>
      <c r="I3519">
        <v>2</v>
      </c>
      <c r="J3519">
        <v>17602</v>
      </c>
      <c r="K3519" s="1">
        <v>40695</v>
      </c>
      <c r="L3519">
        <v>2011</v>
      </c>
      <c r="M3519" t="s">
        <v>3</v>
      </c>
    </row>
    <row r="3520" spans="1:13" x14ac:dyDescent="0.2">
      <c r="A3520">
        <v>3518</v>
      </c>
      <c r="B3520">
        <v>1213</v>
      </c>
      <c r="C3520" t="s">
        <v>4</v>
      </c>
      <c r="D3520" t="s">
        <v>8</v>
      </c>
      <c r="E3520">
        <v>5849967926572948</v>
      </c>
      <c r="F3520" s="1">
        <v>44228</v>
      </c>
      <c r="G3520">
        <v>649</v>
      </c>
      <c r="H3520" t="s">
        <v>2</v>
      </c>
      <c r="I3520">
        <v>1</v>
      </c>
      <c r="J3520">
        <v>67</v>
      </c>
      <c r="K3520" s="1">
        <v>40695</v>
      </c>
      <c r="L3520">
        <v>2011</v>
      </c>
      <c r="M3520" t="s">
        <v>3</v>
      </c>
    </row>
    <row r="3521" spans="1:13" x14ac:dyDescent="0.2">
      <c r="A3521">
        <v>3519</v>
      </c>
      <c r="B3521">
        <v>899</v>
      </c>
      <c r="C3521" t="s">
        <v>4</v>
      </c>
      <c r="D3521" t="s">
        <v>5</v>
      </c>
      <c r="E3521">
        <v>5972582186298210</v>
      </c>
      <c r="F3521" s="1">
        <v>42401</v>
      </c>
      <c r="G3521">
        <v>369</v>
      </c>
      <c r="H3521" t="s">
        <v>7</v>
      </c>
      <c r="I3521">
        <v>1</v>
      </c>
      <c r="J3521">
        <v>22172</v>
      </c>
      <c r="K3521" s="1">
        <v>40695</v>
      </c>
      <c r="L3521">
        <v>2016</v>
      </c>
      <c r="M3521" t="s">
        <v>3</v>
      </c>
    </row>
    <row r="3522" spans="1:13" x14ac:dyDescent="0.2">
      <c r="A3522">
        <v>3520</v>
      </c>
      <c r="B3522">
        <v>249</v>
      </c>
      <c r="C3522" t="s">
        <v>4</v>
      </c>
      <c r="D3522" t="s">
        <v>5</v>
      </c>
      <c r="E3522">
        <v>5920164874148882</v>
      </c>
      <c r="F3522" s="1">
        <v>44682</v>
      </c>
      <c r="G3522">
        <v>535</v>
      </c>
      <c r="H3522" t="s">
        <v>2</v>
      </c>
      <c r="I3522">
        <v>2</v>
      </c>
      <c r="J3522">
        <v>14725</v>
      </c>
      <c r="K3522" s="1">
        <v>40695</v>
      </c>
      <c r="L3522">
        <v>2011</v>
      </c>
      <c r="M3522" t="s">
        <v>3</v>
      </c>
    </row>
    <row r="3523" spans="1:13" x14ac:dyDescent="0.2">
      <c r="A3523">
        <v>3521</v>
      </c>
      <c r="B3523">
        <v>502</v>
      </c>
      <c r="C3523" t="s">
        <v>4</v>
      </c>
      <c r="D3523" t="s">
        <v>5</v>
      </c>
      <c r="E3523">
        <v>5031093004521446</v>
      </c>
      <c r="F3523" s="1">
        <v>45108</v>
      </c>
      <c r="G3523">
        <v>834</v>
      </c>
      <c r="H3523" t="s">
        <v>7</v>
      </c>
      <c r="I3523">
        <v>1</v>
      </c>
      <c r="J3523">
        <v>415</v>
      </c>
      <c r="K3523" s="1">
        <v>40695</v>
      </c>
      <c r="L3523">
        <v>2013</v>
      </c>
      <c r="M3523" t="s">
        <v>3</v>
      </c>
    </row>
    <row r="3524" spans="1:13" x14ac:dyDescent="0.2">
      <c r="A3524">
        <v>3522</v>
      </c>
      <c r="B3524">
        <v>1843</v>
      </c>
      <c r="C3524" t="s">
        <v>4</v>
      </c>
      <c r="D3524" t="s">
        <v>5</v>
      </c>
      <c r="E3524">
        <v>5247241630893016</v>
      </c>
      <c r="F3524" s="1">
        <v>43862</v>
      </c>
      <c r="G3524">
        <v>285</v>
      </c>
      <c r="H3524" t="s">
        <v>2</v>
      </c>
      <c r="I3524">
        <v>2</v>
      </c>
      <c r="J3524">
        <v>12189</v>
      </c>
      <c r="K3524" s="1">
        <v>40695</v>
      </c>
      <c r="L3524">
        <v>2011</v>
      </c>
      <c r="M3524" t="s">
        <v>3</v>
      </c>
    </row>
    <row r="3525" spans="1:13" x14ac:dyDescent="0.2">
      <c r="A3525">
        <v>3523</v>
      </c>
      <c r="B3525">
        <v>343</v>
      </c>
      <c r="C3525" t="s">
        <v>4</v>
      </c>
      <c r="D3525" t="s">
        <v>1</v>
      </c>
      <c r="E3525">
        <v>5806194988137545</v>
      </c>
      <c r="F3525" s="1">
        <v>44470</v>
      </c>
      <c r="G3525">
        <v>655</v>
      </c>
      <c r="H3525" t="s">
        <v>2</v>
      </c>
      <c r="I3525">
        <v>2</v>
      </c>
      <c r="J3525">
        <v>12300</v>
      </c>
      <c r="K3525" s="1">
        <v>40695</v>
      </c>
      <c r="L3525">
        <v>2011</v>
      </c>
      <c r="M3525" t="s">
        <v>3</v>
      </c>
    </row>
    <row r="3526" spans="1:13" x14ac:dyDescent="0.2">
      <c r="A3526">
        <v>3524</v>
      </c>
      <c r="B3526">
        <v>1398</v>
      </c>
      <c r="C3526" t="s">
        <v>4</v>
      </c>
      <c r="D3526" t="s">
        <v>1</v>
      </c>
      <c r="E3526">
        <v>5061425671526062</v>
      </c>
      <c r="F3526" s="1">
        <v>44805</v>
      </c>
      <c r="G3526">
        <v>21</v>
      </c>
      <c r="H3526" t="s">
        <v>7</v>
      </c>
      <c r="I3526">
        <v>1</v>
      </c>
      <c r="J3526">
        <v>20100</v>
      </c>
      <c r="K3526" s="1">
        <v>40695</v>
      </c>
      <c r="L3526">
        <v>2012</v>
      </c>
      <c r="M3526" t="s">
        <v>3</v>
      </c>
    </row>
    <row r="3527" spans="1:13" x14ac:dyDescent="0.2">
      <c r="A3527">
        <v>3525</v>
      </c>
      <c r="B3527">
        <v>1725</v>
      </c>
      <c r="C3527" t="s">
        <v>4</v>
      </c>
      <c r="D3527" t="s">
        <v>5</v>
      </c>
      <c r="E3527">
        <v>5810332499908324</v>
      </c>
      <c r="F3527" s="1">
        <v>45627</v>
      </c>
      <c r="G3527">
        <v>932</v>
      </c>
      <c r="H3527" t="s">
        <v>2</v>
      </c>
      <c r="I3527">
        <v>1</v>
      </c>
      <c r="J3527">
        <v>14056</v>
      </c>
      <c r="K3527" s="1">
        <v>40695</v>
      </c>
      <c r="L3527">
        <v>2011</v>
      </c>
      <c r="M3527" t="s">
        <v>3</v>
      </c>
    </row>
    <row r="3528" spans="1:13" x14ac:dyDescent="0.2">
      <c r="A3528">
        <v>3526</v>
      </c>
      <c r="B3528">
        <v>864</v>
      </c>
      <c r="C3528" t="s">
        <v>4</v>
      </c>
      <c r="D3528" t="s">
        <v>1</v>
      </c>
      <c r="E3528">
        <v>5766890677028200</v>
      </c>
      <c r="F3528" s="1">
        <v>44896</v>
      </c>
      <c r="G3528">
        <v>9</v>
      </c>
      <c r="H3528" t="s">
        <v>2</v>
      </c>
      <c r="I3528">
        <v>3</v>
      </c>
      <c r="J3528">
        <v>5700</v>
      </c>
      <c r="K3528" s="1">
        <v>40695</v>
      </c>
      <c r="L3528">
        <v>2011</v>
      </c>
      <c r="M3528" t="s">
        <v>3</v>
      </c>
    </row>
    <row r="3529" spans="1:13" x14ac:dyDescent="0.2">
      <c r="A3529">
        <v>3527</v>
      </c>
      <c r="B3529">
        <v>287</v>
      </c>
      <c r="C3529" t="s">
        <v>4</v>
      </c>
      <c r="D3529" t="s">
        <v>5</v>
      </c>
      <c r="E3529">
        <v>5291762862057509</v>
      </c>
      <c r="F3529" s="1">
        <v>44105</v>
      </c>
      <c r="G3529">
        <v>269</v>
      </c>
      <c r="H3529" t="s">
        <v>2</v>
      </c>
      <c r="I3529">
        <v>1</v>
      </c>
      <c r="J3529">
        <v>26425</v>
      </c>
      <c r="K3529" s="1">
        <v>40695</v>
      </c>
      <c r="L3529">
        <v>2011</v>
      </c>
      <c r="M3529" t="s">
        <v>3</v>
      </c>
    </row>
    <row r="3530" spans="1:13" x14ac:dyDescent="0.2">
      <c r="A3530">
        <v>3528</v>
      </c>
      <c r="B3530">
        <v>173</v>
      </c>
      <c r="C3530" t="s">
        <v>4</v>
      </c>
      <c r="D3530" t="s">
        <v>5</v>
      </c>
      <c r="E3530">
        <v>5072626821657978</v>
      </c>
      <c r="F3530" s="1">
        <v>44774</v>
      </c>
      <c r="G3530">
        <v>701</v>
      </c>
      <c r="H3530" t="s">
        <v>2</v>
      </c>
      <c r="I3530">
        <v>2</v>
      </c>
      <c r="J3530">
        <v>14701</v>
      </c>
      <c r="K3530" s="1">
        <v>40695</v>
      </c>
      <c r="L3530">
        <v>2011</v>
      </c>
      <c r="M3530" t="s">
        <v>3</v>
      </c>
    </row>
    <row r="3531" spans="1:13" x14ac:dyDescent="0.2">
      <c r="A3531">
        <v>3529</v>
      </c>
      <c r="B3531">
        <v>1032</v>
      </c>
      <c r="C3531" t="s">
        <v>4</v>
      </c>
      <c r="D3531" t="s">
        <v>8</v>
      </c>
      <c r="E3531">
        <v>5759154405195541</v>
      </c>
      <c r="F3531" s="1">
        <v>45139</v>
      </c>
      <c r="G3531">
        <v>644</v>
      </c>
      <c r="H3531" t="s">
        <v>2</v>
      </c>
      <c r="I3531">
        <v>2</v>
      </c>
      <c r="J3531">
        <v>8</v>
      </c>
      <c r="K3531" s="1">
        <v>40695</v>
      </c>
      <c r="L3531">
        <v>2011</v>
      </c>
      <c r="M3531" t="s">
        <v>3</v>
      </c>
    </row>
    <row r="3532" spans="1:13" x14ac:dyDescent="0.2">
      <c r="A3532">
        <v>3530</v>
      </c>
      <c r="B3532">
        <v>1931</v>
      </c>
      <c r="C3532" t="s">
        <v>6</v>
      </c>
      <c r="D3532" t="s">
        <v>1</v>
      </c>
      <c r="E3532">
        <v>4333340134035074</v>
      </c>
      <c r="F3532" s="1">
        <v>45352</v>
      </c>
      <c r="G3532">
        <v>27</v>
      </c>
      <c r="H3532" t="s">
        <v>2</v>
      </c>
      <c r="I3532">
        <v>1</v>
      </c>
      <c r="J3532">
        <v>17300</v>
      </c>
      <c r="K3532" s="1">
        <v>40695</v>
      </c>
      <c r="L3532">
        <v>2011</v>
      </c>
      <c r="M3532" t="s">
        <v>3</v>
      </c>
    </row>
    <row r="3533" spans="1:13" x14ac:dyDescent="0.2">
      <c r="A3533">
        <v>3531</v>
      </c>
      <c r="B3533">
        <v>1495</v>
      </c>
      <c r="C3533" t="s">
        <v>6</v>
      </c>
      <c r="D3533" t="s">
        <v>5</v>
      </c>
      <c r="E3533">
        <v>4211342868154020</v>
      </c>
      <c r="F3533" s="1">
        <v>43556</v>
      </c>
      <c r="G3533">
        <v>108</v>
      </c>
      <c r="H3533" t="s">
        <v>2</v>
      </c>
      <c r="I3533">
        <v>1</v>
      </c>
      <c r="J3533">
        <v>42241</v>
      </c>
      <c r="K3533" s="1">
        <v>40695</v>
      </c>
      <c r="L3533">
        <v>2012</v>
      </c>
      <c r="M3533" t="s">
        <v>3</v>
      </c>
    </row>
    <row r="3534" spans="1:13" x14ac:dyDescent="0.2">
      <c r="A3534">
        <v>3532</v>
      </c>
      <c r="B3534">
        <v>1376</v>
      </c>
      <c r="C3534" t="s">
        <v>6</v>
      </c>
      <c r="D3534" t="s">
        <v>5</v>
      </c>
      <c r="E3534">
        <v>4888780238652712</v>
      </c>
      <c r="F3534" s="1">
        <v>44562</v>
      </c>
      <c r="G3534">
        <v>905</v>
      </c>
      <c r="H3534" t="s">
        <v>2</v>
      </c>
      <c r="I3534">
        <v>2</v>
      </c>
      <c r="J3534">
        <v>22641</v>
      </c>
      <c r="K3534" s="1">
        <v>40695</v>
      </c>
      <c r="L3534">
        <v>2011</v>
      </c>
      <c r="M3534" t="s">
        <v>3</v>
      </c>
    </row>
    <row r="3535" spans="1:13" x14ac:dyDescent="0.2">
      <c r="A3535">
        <v>3533</v>
      </c>
      <c r="B3535">
        <v>770</v>
      </c>
      <c r="C3535" t="s">
        <v>6</v>
      </c>
      <c r="D3535" t="s">
        <v>1</v>
      </c>
      <c r="E3535">
        <v>4380773389755661</v>
      </c>
      <c r="F3535" s="1">
        <v>41365</v>
      </c>
      <c r="G3535">
        <v>71</v>
      </c>
      <c r="H3535" t="s">
        <v>2</v>
      </c>
      <c r="I3535">
        <v>1</v>
      </c>
      <c r="J3535">
        <v>16800</v>
      </c>
      <c r="K3535" s="1">
        <v>40695</v>
      </c>
      <c r="L3535">
        <v>2011</v>
      </c>
      <c r="M3535" t="s">
        <v>3</v>
      </c>
    </row>
    <row r="3536" spans="1:13" x14ac:dyDescent="0.2">
      <c r="A3536">
        <v>3534</v>
      </c>
      <c r="B3536">
        <v>860</v>
      </c>
      <c r="C3536" t="s">
        <v>6</v>
      </c>
      <c r="D3536" t="s">
        <v>5</v>
      </c>
      <c r="E3536">
        <v>4695286118783923</v>
      </c>
      <c r="F3536" s="1">
        <v>40878</v>
      </c>
      <c r="G3536">
        <v>601</v>
      </c>
      <c r="H3536" t="s">
        <v>2</v>
      </c>
      <c r="I3536">
        <v>1</v>
      </c>
      <c r="J3536">
        <v>21885</v>
      </c>
      <c r="K3536" s="1">
        <v>40695</v>
      </c>
      <c r="L3536">
        <v>2011</v>
      </c>
      <c r="M3536" t="s">
        <v>3</v>
      </c>
    </row>
    <row r="3537" spans="1:13" x14ac:dyDescent="0.2">
      <c r="A3537">
        <v>3535</v>
      </c>
      <c r="B3537">
        <v>1820</v>
      </c>
      <c r="C3537" t="s">
        <v>6</v>
      </c>
      <c r="D3537" t="s">
        <v>5</v>
      </c>
      <c r="E3537">
        <v>4111163314027068</v>
      </c>
      <c r="F3537" s="1">
        <v>45017</v>
      </c>
      <c r="G3537">
        <v>851</v>
      </c>
      <c r="H3537" t="s">
        <v>2</v>
      </c>
      <c r="I3537">
        <v>1</v>
      </c>
      <c r="J3537">
        <v>16726</v>
      </c>
      <c r="K3537" s="1">
        <v>40695</v>
      </c>
      <c r="L3537">
        <v>2011</v>
      </c>
      <c r="M3537" t="s">
        <v>3</v>
      </c>
    </row>
    <row r="3538" spans="1:13" x14ac:dyDescent="0.2">
      <c r="A3538">
        <v>3536</v>
      </c>
      <c r="B3538">
        <v>1154</v>
      </c>
      <c r="C3538" t="s">
        <v>6</v>
      </c>
      <c r="D3538" t="s">
        <v>5</v>
      </c>
      <c r="E3538">
        <v>4762563612895677</v>
      </c>
      <c r="F3538" s="1">
        <v>41944</v>
      </c>
      <c r="G3538">
        <v>466</v>
      </c>
      <c r="H3538" t="s">
        <v>2</v>
      </c>
      <c r="I3538">
        <v>2</v>
      </c>
      <c r="J3538">
        <v>24835</v>
      </c>
      <c r="K3538" s="1">
        <v>40695</v>
      </c>
      <c r="L3538">
        <v>2011</v>
      </c>
      <c r="M3538" t="s">
        <v>3</v>
      </c>
    </row>
    <row r="3539" spans="1:13" x14ac:dyDescent="0.2">
      <c r="A3539">
        <v>3537</v>
      </c>
      <c r="B3539">
        <v>921</v>
      </c>
      <c r="C3539" t="s">
        <v>6</v>
      </c>
      <c r="D3539" t="s">
        <v>5</v>
      </c>
      <c r="E3539">
        <v>4226627955079711</v>
      </c>
      <c r="F3539" s="1">
        <v>45566</v>
      </c>
      <c r="G3539">
        <v>874</v>
      </c>
      <c r="H3539" t="s">
        <v>2</v>
      </c>
      <c r="I3539">
        <v>1</v>
      </c>
      <c r="J3539">
        <v>24069</v>
      </c>
      <c r="K3539" s="1">
        <v>40695</v>
      </c>
      <c r="L3539">
        <v>2011</v>
      </c>
      <c r="M3539" t="s">
        <v>3</v>
      </c>
    </row>
    <row r="3540" spans="1:13" x14ac:dyDescent="0.2">
      <c r="A3540">
        <v>3538</v>
      </c>
      <c r="B3540">
        <v>380</v>
      </c>
      <c r="C3540" t="s">
        <v>6</v>
      </c>
      <c r="D3540" t="s">
        <v>1</v>
      </c>
      <c r="E3540">
        <v>4018146556727350</v>
      </c>
      <c r="F3540" s="1">
        <v>45047</v>
      </c>
      <c r="G3540">
        <v>544</v>
      </c>
      <c r="H3540" t="s">
        <v>7</v>
      </c>
      <c r="I3540">
        <v>2</v>
      </c>
      <c r="J3540">
        <v>8000</v>
      </c>
      <c r="K3540" s="1">
        <v>40695</v>
      </c>
      <c r="L3540">
        <v>2011</v>
      </c>
      <c r="M3540" t="s">
        <v>3</v>
      </c>
    </row>
    <row r="3541" spans="1:13" x14ac:dyDescent="0.2">
      <c r="A3541">
        <v>3539</v>
      </c>
      <c r="B3541">
        <v>1577</v>
      </c>
      <c r="C3541" t="s">
        <v>6</v>
      </c>
      <c r="D3541" t="s">
        <v>1</v>
      </c>
      <c r="E3541">
        <v>4816860056537332</v>
      </c>
      <c r="F3541" s="1">
        <v>44866</v>
      </c>
      <c r="G3541">
        <v>197</v>
      </c>
      <c r="H3541" t="s">
        <v>2</v>
      </c>
      <c r="I3541">
        <v>1</v>
      </c>
      <c r="J3541">
        <v>10100</v>
      </c>
      <c r="K3541" s="1">
        <v>40695</v>
      </c>
      <c r="L3541">
        <v>2014</v>
      </c>
      <c r="M3541" t="s">
        <v>3</v>
      </c>
    </row>
    <row r="3542" spans="1:13" x14ac:dyDescent="0.2">
      <c r="A3542">
        <v>3540</v>
      </c>
      <c r="B3542">
        <v>1659</v>
      </c>
      <c r="C3542" t="s">
        <v>6</v>
      </c>
      <c r="D3542" t="s">
        <v>1</v>
      </c>
      <c r="E3542">
        <v>4445565501557714</v>
      </c>
      <c r="F3542" s="1">
        <v>44075</v>
      </c>
      <c r="G3542">
        <v>474</v>
      </c>
      <c r="H3542" t="s">
        <v>2</v>
      </c>
      <c r="I3542">
        <v>2</v>
      </c>
      <c r="J3542">
        <v>12700</v>
      </c>
      <c r="K3542" s="1">
        <v>40695</v>
      </c>
      <c r="L3542">
        <v>2011</v>
      </c>
      <c r="M3542" t="s">
        <v>3</v>
      </c>
    </row>
    <row r="3543" spans="1:13" x14ac:dyDescent="0.2">
      <c r="A3543">
        <v>3541</v>
      </c>
      <c r="B3543">
        <v>634</v>
      </c>
      <c r="C3543" t="s">
        <v>6</v>
      </c>
      <c r="D3543" t="s">
        <v>5</v>
      </c>
      <c r="E3543">
        <v>4397605575320998</v>
      </c>
      <c r="F3543" s="1">
        <v>45108</v>
      </c>
      <c r="G3543">
        <v>634</v>
      </c>
      <c r="H3543" t="s">
        <v>2</v>
      </c>
      <c r="I3543">
        <v>1</v>
      </c>
      <c r="J3543">
        <v>37620</v>
      </c>
      <c r="K3543" s="1">
        <v>40695</v>
      </c>
      <c r="L3543">
        <v>2011</v>
      </c>
      <c r="M3543" t="s">
        <v>3</v>
      </c>
    </row>
    <row r="3544" spans="1:13" x14ac:dyDescent="0.2">
      <c r="A3544">
        <v>3542</v>
      </c>
      <c r="B3544">
        <v>1463</v>
      </c>
      <c r="C3544" t="s">
        <v>0</v>
      </c>
      <c r="D3544" t="s">
        <v>1</v>
      </c>
      <c r="E3544">
        <v>386623237356858</v>
      </c>
      <c r="F3544" s="1">
        <v>45170</v>
      </c>
      <c r="G3544">
        <v>553</v>
      </c>
      <c r="H3544" t="s">
        <v>7</v>
      </c>
      <c r="I3544">
        <v>1</v>
      </c>
      <c r="J3544">
        <v>5100</v>
      </c>
      <c r="K3544" s="1">
        <v>41061</v>
      </c>
      <c r="L3544">
        <v>2012</v>
      </c>
      <c r="M3544" t="s">
        <v>3</v>
      </c>
    </row>
    <row r="3545" spans="1:13" x14ac:dyDescent="0.2">
      <c r="A3545">
        <v>3543</v>
      </c>
      <c r="B3545">
        <v>1684</v>
      </c>
      <c r="C3545" t="s">
        <v>4</v>
      </c>
      <c r="D3545" t="s">
        <v>5</v>
      </c>
      <c r="E3545">
        <v>5287533090911331</v>
      </c>
      <c r="F3545" s="1">
        <v>41730</v>
      </c>
      <c r="G3545">
        <v>946</v>
      </c>
      <c r="H3545" t="s">
        <v>2</v>
      </c>
      <c r="I3545">
        <v>1</v>
      </c>
      <c r="J3545">
        <v>13756</v>
      </c>
      <c r="K3545" s="1">
        <v>41061</v>
      </c>
      <c r="L3545">
        <v>2012</v>
      </c>
      <c r="M3545" t="s">
        <v>3</v>
      </c>
    </row>
    <row r="3546" spans="1:13" x14ac:dyDescent="0.2">
      <c r="A3546">
        <v>3544</v>
      </c>
      <c r="B3546">
        <v>1584</v>
      </c>
      <c r="C3546" t="s">
        <v>4</v>
      </c>
      <c r="D3546" t="s">
        <v>5</v>
      </c>
      <c r="E3546">
        <v>5824919835337530</v>
      </c>
      <c r="F3546" s="1">
        <v>44470</v>
      </c>
      <c r="G3546">
        <v>975</v>
      </c>
      <c r="H3546" t="s">
        <v>2</v>
      </c>
      <c r="I3546">
        <v>1</v>
      </c>
      <c r="J3546">
        <v>14539</v>
      </c>
      <c r="K3546" s="1">
        <v>41061</v>
      </c>
      <c r="L3546">
        <v>2012</v>
      </c>
      <c r="M3546" t="s">
        <v>3</v>
      </c>
    </row>
    <row r="3547" spans="1:13" x14ac:dyDescent="0.2">
      <c r="A3547">
        <v>3545</v>
      </c>
      <c r="B3547">
        <v>1227</v>
      </c>
      <c r="C3547" t="s">
        <v>4</v>
      </c>
      <c r="D3547" t="s">
        <v>1</v>
      </c>
      <c r="E3547">
        <v>5923231174018252</v>
      </c>
      <c r="F3547" s="1">
        <v>44501</v>
      </c>
      <c r="G3547">
        <v>392</v>
      </c>
      <c r="H3547" t="s">
        <v>2</v>
      </c>
      <c r="I3547">
        <v>2</v>
      </c>
      <c r="J3547">
        <v>13500</v>
      </c>
      <c r="K3547" s="1">
        <v>41061</v>
      </c>
      <c r="L3547">
        <v>2012</v>
      </c>
      <c r="M3547" t="s">
        <v>3</v>
      </c>
    </row>
    <row r="3548" spans="1:13" x14ac:dyDescent="0.2">
      <c r="A3548">
        <v>3546</v>
      </c>
      <c r="B3548">
        <v>1513</v>
      </c>
      <c r="C3548" t="s">
        <v>4</v>
      </c>
      <c r="D3548" t="s">
        <v>1</v>
      </c>
      <c r="E3548">
        <v>5257923747690161</v>
      </c>
      <c r="F3548" s="1">
        <v>44136</v>
      </c>
      <c r="G3548">
        <v>547</v>
      </c>
      <c r="H3548" t="s">
        <v>2</v>
      </c>
      <c r="I3548">
        <v>2</v>
      </c>
      <c r="J3548">
        <v>8900</v>
      </c>
      <c r="K3548" s="1">
        <v>41061</v>
      </c>
      <c r="L3548">
        <v>2012</v>
      </c>
      <c r="M3548" t="s">
        <v>3</v>
      </c>
    </row>
    <row r="3549" spans="1:13" x14ac:dyDescent="0.2">
      <c r="A3549">
        <v>3547</v>
      </c>
      <c r="B3549">
        <v>564</v>
      </c>
      <c r="C3549" t="s">
        <v>4</v>
      </c>
      <c r="D3549" t="s">
        <v>5</v>
      </c>
      <c r="E3549">
        <v>5943272696356193</v>
      </c>
      <c r="F3549" s="1">
        <v>42430</v>
      </c>
      <c r="G3549">
        <v>746</v>
      </c>
      <c r="H3549" t="s">
        <v>2</v>
      </c>
      <c r="I3549">
        <v>2</v>
      </c>
      <c r="J3549">
        <v>14179</v>
      </c>
      <c r="K3549" s="1">
        <v>41061</v>
      </c>
      <c r="L3549">
        <v>2012</v>
      </c>
      <c r="M3549" t="s">
        <v>3</v>
      </c>
    </row>
    <row r="3550" spans="1:13" x14ac:dyDescent="0.2">
      <c r="A3550">
        <v>3548</v>
      </c>
      <c r="B3550">
        <v>832</v>
      </c>
      <c r="C3550" t="s">
        <v>4</v>
      </c>
      <c r="D3550" t="s">
        <v>1</v>
      </c>
      <c r="E3550">
        <v>5218196083865154</v>
      </c>
      <c r="F3550" s="1">
        <v>45566</v>
      </c>
      <c r="G3550">
        <v>647</v>
      </c>
      <c r="H3550" t="s">
        <v>2</v>
      </c>
      <c r="I3550">
        <v>1</v>
      </c>
      <c r="J3550">
        <v>10900</v>
      </c>
      <c r="K3550" s="1">
        <v>41061</v>
      </c>
      <c r="L3550">
        <v>2012</v>
      </c>
      <c r="M3550" t="s">
        <v>3</v>
      </c>
    </row>
    <row r="3551" spans="1:13" x14ac:dyDescent="0.2">
      <c r="A3551">
        <v>3549</v>
      </c>
      <c r="B3551">
        <v>949</v>
      </c>
      <c r="C3551" t="s">
        <v>4</v>
      </c>
      <c r="D3551" t="s">
        <v>1</v>
      </c>
      <c r="E3551">
        <v>5272390505326909</v>
      </c>
      <c r="F3551" s="1">
        <v>44713</v>
      </c>
      <c r="G3551">
        <v>137</v>
      </c>
      <c r="H3551" t="s">
        <v>2</v>
      </c>
      <c r="I3551">
        <v>2</v>
      </c>
      <c r="J3551">
        <v>8000</v>
      </c>
      <c r="K3551" s="1">
        <v>41061</v>
      </c>
      <c r="L3551">
        <v>2012</v>
      </c>
      <c r="M3551" t="s">
        <v>3</v>
      </c>
    </row>
    <row r="3552" spans="1:13" x14ac:dyDescent="0.2">
      <c r="A3552">
        <v>3550</v>
      </c>
      <c r="B3552">
        <v>1421</v>
      </c>
      <c r="C3552" t="s">
        <v>4</v>
      </c>
      <c r="D3552" t="s">
        <v>5</v>
      </c>
      <c r="E3552">
        <v>5757503231654928</v>
      </c>
      <c r="F3552" s="1">
        <v>44378</v>
      </c>
      <c r="G3552">
        <v>514</v>
      </c>
      <c r="H3552" t="s">
        <v>2</v>
      </c>
      <c r="I3552">
        <v>1</v>
      </c>
      <c r="J3552">
        <v>17993</v>
      </c>
      <c r="K3552" s="1">
        <v>41061</v>
      </c>
      <c r="L3552">
        <v>2012</v>
      </c>
      <c r="M3552" t="s">
        <v>3</v>
      </c>
    </row>
    <row r="3553" spans="1:13" x14ac:dyDescent="0.2">
      <c r="A3553">
        <v>3551</v>
      </c>
      <c r="B3553">
        <v>385</v>
      </c>
      <c r="C3553" t="s">
        <v>4</v>
      </c>
      <c r="D3553" t="s">
        <v>5</v>
      </c>
      <c r="E3553">
        <v>5399594843051418</v>
      </c>
      <c r="F3553" s="1">
        <v>45139</v>
      </c>
      <c r="G3553">
        <v>813</v>
      </c>
      <c r="H3553" t="s">
        <v>7</v>
      </c>
      <c r="I3553">
        <v>1</v>
      </c>
      <c r="J3553">
        <v>29219</v>
      </c>
      <c r="K3553" s="1">
        <v>41061</v>
      </c>
      <c r="L3553">
        <v>2012</v>
      </c>
      <c r="M3553" t="s">
        <v>3</v>
      </c>
    </row>
    <row r="3554" spans="1:13" x14ac:dyDescent="0.2">
      <c r="A3554">
        <v>3552</v>
      </c>
      <c r="B3554">
        <v>516</v>
      </c>
      <c r="C3554" t="s">
        <v>4</v>
      </c>
      <c r="D3554" t="s">
        <v>5</v>
      </c>
      <c r="E3554">
        <v>5442707945484989</v>
      </c>
      <c r="F3554" s="1">
        <v>44501</v>
      </c>
      <c r="G3554">
        <v>434</v>
      </c>
      <c r="H3554" t="s">
        <v>2</v>
      </c>
      <c r="I3554">
        <v>1</v>
      </c>
      <c r="J3554">
        <v>16679</v>
      </c>
      <c r="K3554" s="1">
        <v>41061</v>
      </c>
      <c r="L3554">
        <v>2012</v>
      </c>
      <c r="M3554" t="s">
        <v>3</v>
      </c>
    </row>
    <row r="3555" spans="1:13" x14ac:dyDescent="0.2">
      <c r="A3555">
        <v>3553</v>
      </c>
      <c r="B3555">
        <v>1476</v>
      </c>
      <c r="C3555" t="s">
        <v>4</v>
      </c>
      <c r="D3555" t="s">
        <v>5</v>
      </c>
      <c r="E3555">
        <v>5568197772676119</v>
      </c>
      <c r="F3555" s="1">
        <v>41244</v>
      </c>
      <c r="G3555">
        <v>676</v>
      </c>
      <c r="H3555" t="s">
        <v>2</v>
      </c>
      <c r="I3555">
        <v>1</v>
      </c>
      <c r="J3555">
        <v>27569</v>
      </c>
      <c r="K3555" s="1">
        <v>41061</v>
      </c>
      <c r="L3555">
        <v>2012</v>
      </c>
      <c r="M3555" t="s">
        <v>3</v>
      </c>
    </row>
    <row r="3556" spans="1:13" x14ac:dyDescent="0.2">
      <c r="A3556">
        <v>3554</v>
      </c>
      <c r="B3556">
        <v>348</v>
      </c>
      <c r="C3556" t="s">
        <v>6</v>
      </c>
      <c r="D3556" t="s">
        <v>1</v>
      </c>
      <c r="E3556">
        <v>4877073763902898</v>
      </c>
      <c r="F3556" s="1">
        <v>41821</v>
      </c>
      <c r="G3556">
        <v>786</v>
      </c>
      <c r="H3556" t="s">
        <v>2</v>
      </c>
      <c r="I3556">
        <v>2</v>
      </c>
      <c r="J3556">
        <v>13300</v>
      </c>
      <c r="K3556" s="1">
        <v>41061</v>
      </c>
      <c r="L3556">
        <v>2012</v>
      </c>
      <c r="M3556" t="s">
        <v>3</v>
      </c>
    </row>
    <row r="3557" spans="1:13" x14ac:dyDescent="0.2">
      <c r="A3557">
        <v>3555</v>
      </c>
      <c r="B3557">
        <v>519</v>
      </c>
      <c r="C3557" t="s">
        <v>6</v>
      </c>
      <c r="D3557" t="s">
        <v>8</v>
      </c>
      <c r="E3557">
        <v>4031459906447373</v>
      </c>
      <c r="F3557" s="1">
        <v>43191</v>
      </c>
      <c r="G3557">
        <v>0</v>
      </c>
      <c r="H3557" t="s">
        <v>2</v>
      </c>
      <c r="I3557">
        <v>1</v>
      </c>
      <c r="J3557">
        <v>72</v>
      </c>
      <c r="K3557" s="1">
        <v>41061</v>
      </c>
      <c r="L3557">
        <v>2012</v>
      </c>
      <c r="M3557" t="s">
        <v>3</v>
      </c>
    </row>
    <row r="3558" spans="1:13" x14ac:dyDescent="0.2">
      <c r="A3558">
        <v>3556</v>
      </c>
      <c r="B3558">
        <v>1467</v>
      </c>
      <c r="C3558" t="s">
        <v>6</v>
      </c>
      <c r="D3558" t="s">
        <v>5</v>
      </c>
      <c r="E3558">
        <v>4479897458047272</v>
      </c>
      <c r="F3558" s="1">
        <v>45627</v>
      </c>
      <c r="G3558">
        <v>411</v>
      </c>
      <c r="H3558" t="s">
        <v>2</v>
      </c>
      <c r="I3558">
        <v>1</v>
      </c>
      <c r="J3558">
        <v>24498</v>
      </c>
      <c r="K3558" s="1">
        <v>41061</v>
      </c>
      <c r="L3558">
        <v>2012</v>
      </c>
      <c r="M3558" t="s">
        <v>3</v>
      </c>
    </row>
    <row r="3559" spans="1:13" x14ac:dyDescent="0.2">
      <c r="A3559">
        <v>3557</v>
      </c>
      <c r="B3559">
        <v>118</v>
      </c>
      <c r="C3559" t="s">
        <v>6</v>
      </c>
      <c r="D3559" t="s">
        <v>5</v>
      </c>
      <c r="E3559">
        <v>4142110459052351</v>
      </c>
      <c r="F3559" s="1">
        <v>45536</v>
      </c>
      <c r="G3559">
        <v>112</v>
      </c>
      <c r="H3559" t="s">
        <v>2</v>
      </c>
      <c r="I3559">
        <v>1</v>
      </c>
      <c r="J3559">
        <v>20653</v>
      </c>
      <c r="K3559" s="1">
        <v>41061</v>
      </c>
      <c r="L3559">
        <v>2012</v>
      </c>
      <c r="M3559" t="s">
        <v>3</v>
      </c>
    </row>
    <row r="3560" spans="1:13" x14ac:dyDescent="0.2">
      <c r="A3560">
        <v>3558</v>
      </c>
      <c r="B3560">
        <v>120</v>
      </c>
      <c r="C3560" t="s">
        <v>6</v>
      </c>
      <c r="D3560" t="s">
        <v>1</v>
      </c>
      <c r="E3560">
        <v>4275721419388991</v>
      </c>
      <c r="F3560" s="1">
        <v>41122</v>
      </c>
      <c r="G3560">
        <v>125</v>
      </c>
      <c r="H3560" t="s">
        <v>2</v>
      </c>
      <c r="I3560">
        <v>1</v>
      </c>
      <c r="J3560">
        <v>14000</v>
      </c>
      <c r="K3560" s="1">
        <v>41061</v>
      </c>
      <c r="L3560">
        <v>2012</v>
      </c>
      <c r="M3560" t="s">
        <v>3</v>
      </c>
    </row>
    <row r="3561" spans="1:13" x14ac:dyDescent="0.2">
      <c r="A3561">
        <v>3559</v>
      </c>
      <c r="B3561">
        <v>449</v>
      </c>
      <c r="C3561" t="s">
        <v>6</v>
      </c>
      <c r="D3561" t="s">
        <v>5</v>
      </c>
      <c r="E3561">
        <v>4345910488111903</v>
      </c>
      <c r="F3561" s="1">
        <v>43862</v>
      </c>
      <c r="G3561">
        <v>867</v>
      </c>
      <c r="H3561" t="s">
        <v>2</v>
      </c>
      <c r="I3561">
        <v>1</v>
      </c>
      <c r="J3561">
        <v>14277</v>
      </c>
      <c r="K3561" s="1">
        <v>41061</v>
      </c>
      <c r="L3561">
        <v>2012</v>
      </c>
      <c r="M3561" t="s">
        <v>3</v>
      </c>
    </row>
    <row r="3562" spans="1:13" x14ac:dyDescent="0.2">
      <c r="A3562">
        <v>3560</v>
      </c>
      <c r="B3562">
        <v>1429</v>
      </c>
      <c r="C3562" t="s">
        <v>6</v>
      </c>
      <c r="D3562" t="s">
        <v>5</v>
      </c>
      <c r="E3562">
        <v>4981608124910367</v>
      </c>
      <c r="F3562" s="1">
        <v>45323</v>
      </c>
      <c r="G3562">
        <v>782</v>
      </c>
      <c r="H3562" t="s">
        <v>2</v>
      </c>
      <c r="I3562">
        <v>1</v>
      </c>
      <c r="J3562">
        <v>18223</v>
      </c>
      <c r="K3562" s="1">
        <v>41061</v>
      </c>
      <c r="L3562">
        <v>2012</v>
      </c>
      <c r="M3562" t="s">
        <v>3</v>
      </c>
    </row>
    <row r="3563" spans="1:13" x14ac:dyDescent="0.2">
      <c r="A3563">
        <v>3561</v>
      </c>
      <c r="B3563">
        <v>1258</v>
      </c>
      <c r="C3563" t="s">
        <v>6</v>
      </c>
      <c r="D3563" t="s">
        <v>5</v>
      </c>
      <c r="E3563">
        <v>4709355283958408</v>
      </c>
      <c r="F3563" s="1">
        <v>44866</v>
      </c>
      <c r="G3563">
        <v>7</v>
      </c>
      <c r="H3563" t="s">
        <v>7</v>
      </c>
      <c r="I3563">
        <v>1</v>
      </c>
      <c r="J3563">
        <v>14484</v>
      </c>
      <c r="K3563" s="1">
        <v>41061</v>
      </c>
      <c r="L3563">
        <v>2012</v>
      </c>
      <c r="M3563" t="s">
        <v>3</v>
      </c>
    </row>
    <row r="3564" spans="1:13" x14ac:dyDescent="0.2">
      <c r="A3564">
        <v>3562</v>
      </c>
      <c r="B3564">
        <v>932</v>
      </c>
      <c r="C3564" t="s">
        <v>0</v>
      </c>
      <c r="D3564" t="s">
        <v>1</v>
      </c>
      <c r="E3564">
        <v>313704088925690</v>
      </c>
      <c r="F3564" s="1">
        <v>44440</v>
      </c>
      <c r="G3564">
        <v>425</v>
      </c>
      <c r="H3564" t="s">
        <v>2</v>
      </c>
      <c r="I3564">
        <v>2</v>
      </c>
      <c r="J3564">
        <v>6100</v>
      </c>
      <c r="K3564" s="1">
        <v>41426</v>
      </c>
      <c r="L3564">
        <v>2013</v>
      </c>
      <c r="M3564" t="s">
        <v>3</v>
      </c>
    </row>
    <row r="3565" spans="1:13" x14ac:dyDescent="0.2">
      <c r="A3565">
        <v>3563</v>
      </c>
      <c r="B3565">
        <v>1492</v>
      </c>
      <c r="C3565" t="s">
        <v>4</v>
      </c>
      <c r="D3565" t="s">
        <v>5</v>
      </c>
      <c r="E3565">
        <v>5891053637541514</v>
      </c>
      <c r="F3565" s="1">
        <v>44593</v>
      </c>
      <c r="G3565">
        <v>362</v>
      </c>
      <c r="H3565" t="s">
        <v>2</v>
      </c>
      <c r="I3565">
        <v>2</v>
      </c>
      <c r="J3565">
        <v>23049</v>
      </c>
      <c r="K3565" s="1">
        <v>41426</v>
      </c>
      <c r="L3565">
        <v>2013</v>
      </c>
      <c r="M3565" t="s">
        <v>3</v>
      </c>
    </row>
    <row r="3566" spans="1:13" x14ac:dyDescent="0.2">
      <c r="A3566">
        <v>3564</v>
      </c>
      <c r="B3566">
        <v>1024</v>
      </c>
      <c r="C3566" t="s">
        <v>4</v>
      </c>
      <c r="D3566" t="s">
        <v>5</v>
      </c>
      <c r="E3566">
        <v>5847313041147612</v>
      </c>
      <c r="F3566" s="1">
        <v>45444</v>
      </c>
      <c r="G3566">
        <v>574</v>
      </c>
      <c r="H3566" t="s">
        <v>2</v>
      </c>
      <c r="I3566">
        <v>1</v>
      </c>
      <c r="J3566">
        <v>33103</v>
      </c>
      <c r="K3566" s="1">
        <v>41426</v>
      </c>
      <c r="L3566">
        <v>2013</v>
      </c>
      <c r="M3566" t="s">
        <v>3</v>
      </c>
    </row>
    <row r="3567" spans="1:13" x14ac:dyDescent="0.2">
      <c r="A3567">
        <v>3565</v>
      </c>
      <c r="B3567">
        <v>1594</v>
      </c>
      <c r="C3567" t="s">
        <v>4</v>
      </c>
      <c r="D3567" t="s">
        <v>5</v>
      </c>
      <c r="E3567">
        <v>5384502220541945</v>
      </c>
      <c r="F3567" s="1">
        <v>45261</v>
      </c>
      <c r="G3567">
        <v>809</v>
      </c>
      <c r="H3567" t="s">
        <v>2</v>
      </c>
      <c r="I3567">
        <v>1</v>
      </c>
      <c r="J3567">
        <v>22420</v>
      </c>
      <c r="K3567" s="1">
        <v>41426</v>
      </c>
      <c r="L3567">
        <v>2013</v>
      </c>
      <c r="M3567" t="s">
        <v>3</v>
      </c>
    </row>
    <row r="3568" spans="1:13" x14ac:dyDescent="0.2">
      <c r="A3568">
        <v>3566</v>
      </c>
      <c r="B3568">
        <v>891</v>
      </c>
      <c r="C3568" t="s">
        <v>4</v>
      </c>
      <c r="D3568" t="s">
        <v>5</v>
      </c>
      <c r="E3568">
        <v>5128543726124447</v>
      </c>
      <c r="F3568" s="1">
        <v>43435</v>
      </c>
      <c r="G3568">
        <v>303</v>
      </c>
      <c r="H3568" t="s">
        <v>2</v>
      </c>
      <c r="I3568">
        <v>1</v>
      </c>
      <c r="J3568">
        <v>11037</v>
      </c>
      <c r="K3568" s="1">
        <v>41426</v>
      </c>
      <c r="L3568">
        <v>2013</v>
      </c>
      <c r="M3568" t="s">
        <v>3</v>
      </c>
    </row>
    <row r="3569" spans="1:13" x14ac:dyDescent="0.2">
      <c r="A3569">
        <v>3567</v>
      </c>
      <c r="B3569">
        <v>359</v>
      </c>
      <c r="C3569" t="s">
        <v>4</v>
      </c>
      <c r="D3569" t="s">
        <v>8</v>
      </c>
      <c r="E3569">
        <v>5317204750431758</v>
      </c>
      <c r="F3569" s="1">
        <v>45413</v>
      </c>
      <c r="G3569">
        <v>412</v>
      </c>
      <c r="H3569" t="s">
        <v>2</v>
      </c>
      <c r="I3569">
        <v>1</v>
      </c>
      <c r="J3569">
        <v>59</v>
      </c>
      <c r="K3569" s="1">
        <v>41426</v>
      </c>
      <c r="L3569">
        <v>2013</v>
      </c>
      <c r="M3569" t="s">
        <v>3</v>
      </c>
    </row>
    <row r="3570" spans="1:13" x14ac:dyDescent="0.2">
      <c r="A3570">
        <v>3568</v>
      </c>
      <c r="B3570">
        <v>1903</v>
      </c>
      <c r="C3570" t="s">
        <v>4</v>
      </c>
      <c r="D3570" t="s">
        <v>5</v>
      </c>
      <c r="E3570">
        <v>5809711099663265</v>
      </c>
      <c r="F3570" s="1">
        <v>43952</v>
      </c>
      <c r="G3570">
        <v>678</v>
      </c>
      <c r="H3570" t="s">
        <v>2</v>
      </c>
      <c r="I3570">
        <v>1</v>
      </c>
      <c r="J3570">
        <v>54517</v>
      </c>
      <c r="K3570" s="1">
        <v>41426</v>
      </c>
      <c r="L3570">
        <v>2013</v>
      </c>
      <c r="M3570" t="s">
        <v>3</v>
      </c>
    </row>
    <row r="3571" spans="1:13" x14ac:dyDescent="0.2">
      <c r="A3571">
        <v>3569</v>
      </c>
      <c r="B3571">
        <v>162</v>
      </c>
      <c r="C3571" t="s">
        <v>4</v>
      </c>
      <c r="D3571" t="s">
        <v>1</v>
      </c>
      <c r="E3571">
        <v>5475237541011918</v>
      </c>
      <c r="F3571" s="1">
        <v>41671</v>
      </c>
      <c r="G3571">
        <v>774</v>
      </c>
      <c r="H3571" t="s">
        <v>2</v>
      </c>
      <c r="I3571">
        <v>1</v>
      </c>
      <c r="J3571">
        <v>16700</v>
      </c>
      <c r="K3571" s="1">
        <v>41426</v>
      </c>
      <c r="L3571">
        <v>2013</v>
      </c>
      <c r="M3571" t="s">
        <v>3</v>
      </c>
    </row>
    <row r="3572" spans="1:13" x14ac:dyDescent="0.2">
      <c r="A3572">
        <v>3570</v>
      </c>
      <c r="B3572">
        <v>1854</v>
      </c>
      <c r="C3572" t="s">
        <v>4</v>
      </c>
      <c r="D3572" t="s">
        <v>1</v>
      </c>
      <c r="E3572">
        <v>5510232749503632</v>
      </c>
      <c r="F3572" s="1">
        <v>43983</v>
      </c>
      <c r="G3572">
        <v>400</v>
      </c>
      <c r="H3572" t="s">
        <v>2</v>
      </c>
      <c r="I3572">
        <v>1</v>
      </c>
      <c r="J3572">
        <v>7200</v>
      </c>
      <c r="K3572" s="1">
        <v>41426</v>
      </c>
      <c r="L3572">
        <v>2013</v>
      </c>
      <c r="M3572" t="s">
        <v>3</v>
      </c>
    </row>
    <row r="3573" spans="1:13" x14ac:dyDescent="0.2">
      <c r="A3573">
        <v>3571</v>
      </c>
      <c r="B3573">
        <v>728</v>
      </c>
      <c r="C3573" t="s">
        <v>6</v>
      </c>
      <c r="D3573" t="s">
        <v>5</v>
      </c>
      <c r="E3573">
        <v>4434350524306826</v>
      </c>
      <c r="F3573" s="1">
        <v>44044</v>
      </c>
      <c r="G3573">
        <v>920</v>
      </c>
      <c r="H3573" t="s">
        <v>2</v>
      </c>
      <c r="I3573">
        <v>2</v>
      </c>
      <c r="J3573">
        <v>10289</v>
      </c>
      <c r="K3573" s="1">
        <v>41426</v>
      </c>
      <c r="L3573">
        <v>2013</v>
      </c>
      <c r="M3573" t="s">
        <v>3</v>
      </c>
    </row>
    <row r="3574" spans="1:13" x14ac:dyDescent="0.2">
      <c r="A3574">
        <v>3572</v>
      </c>
      <c r="B3574">
        <v>928</v>
      </c>
      <c r="C3574" t="s">
        <v>6</v>
      </c>
      <c r="D3574" t="s">
        <v>5</v>
      </c>
      <c r="E3574">
        <v>4323438857314993</v>
      </c>
      <c r="F3574" s="1">
        <v>44621</v>
      </c>
      <c r="G3574">
        <v>40</v>
      </c>
      <c r="H3574" t="s">
        <v>2</v>
      </c>
      <c r="I3574">
        <v>1</v>
      </c>
      <c r="J3574">
        <v>19454</v>
      </c>
      <c r="K3574" s="1">
        <v>41426</v>
      </c>
      <c r="L3574">
        <v>2013</v>
      </c>
      <c r="M3574" t="s">
        <v>3</v>
      </c>
    </row>
    <row r="3575" spans="1:13" x14ac:dyDescent="0.2">
      <c r="A3575">
        <v>3573</v>
      </c>
      <c r="B3575">
        <v>1642</v>
      </c>
      <c r="C3575" t="s">
        <v>6</v>
      </c>
      <c r="D3575" t="s">
        <v>1</v>
      </c>
      <c r="E3575">
        <v>4222423291346252</v>
      </c>
      <c r="F3575" s="1">
        <v>44197</v>
      </c>
      <c r="G3575">
        <v>67</v>
      </c>
      <c r="H3575" t="s">
        <v>2</v>
      </c>
      <c r="I3575">
        <v>1</v>
      </c>
      <c r="J3575">
        <v>5000</v>
      </c>
      <c r="K3575" s="1">
        <v>41426</v>
      </c>
      <c r="L3575">
        <v>2013</v>
      </c>
      <c r="M3575" t="s">
        <v>3</v>
      </c>
    </row>
    <row r="3576" spans="1:13" x14ac:dyDescent="0.2">
      <c r="A3576">
        <v>3574</v>
      </c>
      <c r="B3576">
        <v>237</v>
      </c>
      <c r="C3576" t="s">
        <v>6</v>
      </c>
      <c r="D3576" t="s">
        <v>5</v>
      </c>
      <c r="E3576">
        <v>4145423192370462</v>
      </c>
      <c r="F3576" s="1">
        <v>44228</v>
      </c>
      <c r="G3576">
        <v>398</v>
      </c>
      <c r="H3576" t="s">
        <v>7</v>
      </c>
      <c r="I3576">
        <v>1</v>
      </c>
      <c r="J3576">
        <v>38900</v>
      </c>
      <c r="K3576" s="1">
        <v>41426</v>
      </c>
      <c r="L3576">
        <v>2013</v>
      </c>
      <c r="M3576" t="s">
        <v>3</v>
      </c>
    </row>
    <row r="3577" spans="1:13" x14ac:dyDescent="0.2">
      <c r="A3577">
        <v>3575</v>
      </c>
      <c r="B3577">
        <v>145</v>
      </c>
      <c r="C3577" t="s">
        <v>4</v>
      </c>
      <c r="D3577" t="s">
        <v>1</v>
      </c>
      <c r="E3577">
        <v>5703815520417524</v>
      </c>
      <c r="F3577" s="1">
        <v>44013</v>
      </c>
      <c r="G3577">
        <v>263</v>
      </c>
      <c r="H3577" t="s">
        <v>2</v>
      </c>
      <c r="I3577">
        <v>2</v>
      </c>
      <c r="J3577">
        <v>2000</v>
      </c>
      <c r="K3577" s="1">
        <v>41791</v>
      </c>
      <c r="L3577">
        <v>2014</v>
      </c>
      <c r="M3577" t="s">
        <v>3</v>
      </c>
    </row>
    <row r="3578" spans="1:13" x14ac:dyDescent="0.2">
      <c r="A3578">
        <v>3576</v>
      </c>
      <c r="B3578">
        <v>1317</v>
      </c>
      <c r="C3578" t="s">
        <v>4</v>
      </c>
      <c r="D3578" t="s">
        <v>1</v>
      </c>
      <c r="E3578">
        <v>5765192294312489</v>
      </c>
      <c r="F3578" s="1">
        <v>45352</v>
      </c>
      <c r="G3578">
        <v>244</v>
      </c>
      <c r="H3578" t="s">
        <v>2</v>
      </c>
      <c r="I3578">
        <v>2</v>
      </c>
      <c r="J3578">
        <v>6300</v>
      </c>
      <c r="K3578" s="1">
        <v>41791</v>
      </c>
      <c r="L3578">
        <v>2014</v>
      </c>
      <c r="M3578" t="s">
        <v>3</v>
      </c>
    </row>
    <row r="3579" spans="1:13" x14ac:dyDescent="0.2">
      <c r="A3579">
        <v>3577</v>
      </c>
      <c r="B3579">
        <v>678</v>
      </c>
      <c r="C3579" t="s">
        <v>4</v>
      </c>
      <c r="D3579" t="s">
        <v>5</v>
      </c>
      <c r="E3579">
        <v>5815197990139669</v>
      </c>
      <c r="F3579" s="1">
        <v>45413</v>
      </c>
      <c r="G3579">
        <v>528</v>
      </c>
      <c r="H3579" t="s">
        <v>2</v>
      </c>
      <c r="I3579">
        <v>2</v>
      </c>
      <c r="J3579">
        <v>16703</v>
      </c>
      <c r="K3579" s="1">
        <v>41791</v>
      </c>
      <c r="L3579">
        <v>2014</v>
      </c>
      <c r="M3579" t="s">
        <v>3</v>
      </c>
    </row>
    <row r="3580" spans="1:13" x14ac:dyDescent="0.2">
      <c r="A3580">
        <v>3578</v>
      </c>
      <c r="B3580">
        <v>1958</v>
      </c>
      <c r="C3580" t="s">
        <v>4</v>
      </c>
      <c r="D3580" t="s">
        <v>5</v>
      </c>
      <c r="E3580">
        <v>5331374110302611</v>
      </c>
      <c r="F3580" s="1">
        <v>44044</v>
      </c>
      <c r="G3580">
        <v>392</v>
      </c>
      <c r="H3580" t="s">
        <v>2</v>
      </c>
      <c r="I3580">
        <v>1</v>
      </c>
      <c r="J3580">
        <v>17957</v>
      </c>
      <c r="K3580" s="1">
        <v>41791</v>
      </c>
      <c r="L3580">
        <v>2014</v>
      </c>
      <c r="M3580" t="s">
        <v>3</v>
      </c>
    </row>
    <row r="3581" spans="1:13" x14ac:dyDescent="0.2">
      <c r="A3581">
        <v>3579</v>
      </c>
      <c r="B3581">
        <v>1494</v>
      </c>
      <c r="C3581" t="s">
        <v>4</v>
      </c>
      <c r="D3581" t="s">
        <v>5</v>
      </c>
      <c r="E3581">
        <v>5975842385182413</v>
      </c>
      <c r="F3581" s="1">
        <v>45536</v>
      </c>
      <c r="G3581">
        <v>596</v>
      </c>
      <c r="H3581" t="s">
        <v>2</v>
      </c>
      <c r="I3581">
        <v>2</v>
      </c>
      <c r="J3581">
        <v>10726</v>
      </c>
      <c r="K3581" s="1">
        <v>41791</v>
      </c>
      <c r="L3581">
        <v>2014</v>
      </c>
      <c r="M3581" t="s">
        <v>3</v>
      </c>
    </row>
    <row r="3582" spans="1:13" x14ac:dyDescent="0.2">
      <c r="A3582">
        <v>3580</v>
      </c>
      <c r="B3582">
        <v>1012</v>
      </c>
      <c r="C3582" t="s">
        <v>4</v>
      </c>
      <c r="D3582" t="s">
        <v>5</v>
      </c>
      <c r="E3582">
        <v>5893405968354192</v>
      </c>
      <c r="F3582" s="1">
        <v>42217</v>
      </c>
      <c r="G3582">
        <v>336</v>
      </c>
      <c r="H3582" t="s">
        <v>2</v>
      </c>
      <c r="I3582">
        <v>1</v>
      </c>
      <c r="J3582">
        <v>14531</v>
      </c>
      <c r="K3582" s="1">
        <v>41791</v>
      </c>
      <c r="L3582">
        <v>2014</v>
      </c>
      <c r="M3582" t="s">
        <v>3</v>
      </c>
    </row>
    <row r="3583" spans="1:13" x14ac:dyDescent="0.2">
      <c r="A3583">
        <v>3581</v>
      </c>
      <c r="B3583">
        <v>53</v>
      </c>
      <c r="C3583" t="s">
        <v>4</v>
      </c>
      <c r="D3583" t="s">
        <v>5</v>
      </c>
      <c r="E3583">
        <v>5671275511039267</v>
      </c>
      <c r="F3583" s="1">
        <v>45474</v>
      </c>
      <c r="G3583">
        <v>152</v>
      </c>
      <c r="H3583" t="s">
        <v>7</v>
      </c>
      <c r="I3583">
        <v>2</v>
      </c>
      <c r="J3583">
        <v>16923</v>
      </c>
      <c r="K3583" s="1">
        <v>41791</v>
      </c>
      <c r="L3583">
        <v>2014</v>
      </c>
      <c r="M3583" t="s">
        <v>3</v>
      </c>
    </row>
    <row r="3584" spans="1:13" x14ac:dyDescent="0.2">
      <c r="A3584">
        <v>3582</v>
      </c>
      <c r="B3584">
        <v>343</v>
      </c>
      <c r="C3584" t="s">
        <v>4</v>
      </c>
      <c r="D3584" t="s">
        <v>1</v>
      </c>
      <c r="E3584">
        <v>5052795584928351</v>
      </c>
      <c r="F3584" s="1">
        <v>43282</v>
      </c>
      <c r="G3584">
        <v>868</v>
      </c>
      <c r="H3584" t="s">
        <v>2</v>
      </c>
      <c r="I3584">
        <v>1</v>
      </c>
      <c r="J3584">
        <v>10800</v>
      </c>
      <c r="K3584" s="1">
        <v>41791</v>
      </c>
      <c r="L3584">
        <v>2014</v>
      </c>
      <c r="M3584" t="s">
        <v>3</v>
      </c>
    </row>
    <row r="3585" spans="1:13" x14ac:dyDescent="0.2">
      <c r="A3585">
        <v>3583</v>
      </c>
      <c r="B3585">
        <v>1335</v>
      </c>
      <c r="C3585" t="s">
        <v>4</v>
      </c>
      <c r="D3585" t="s">
        <v>5</v>
      </c>
      <c r="E3585">
        <v>5852720136795701</v>
      </c>
      <c r="F3585" s="1">
        <v>45139</v>
      </c>
      <c r="G3585">
        <v>35</v>
      </c>
      <c r="H3585" t="s">
        <v>2</v>
      </c>
      <c r="I3585">
        <v>2</v>
      </c>
      <c r="J3585">
        <v>32036</v>
      </c>
      <c r="K3585" s="1">
        <v>41791</v>
      </c>
      <c r="L3585">
        <v>2014</v>
      </c>
      <c r="M3585" t="s">
        <v>3</v>
      </c>
    </row>
    <row r="3586" spans="1:13" x14ac:dyDescent="0.2">
      <c r="A3586">
        <v>3584</v>
      </c>
      <c r="B3586">
        <v>1429</v>
      </c>
      <c r="C3586" t="s">
        <v>4</v>
      </c>
      <c r="D3586" t="s">
        <v>5</v>
      </c>
      <c r="E3586">
        <v>5192728051393602</v>
      </c>
      <c r="F3586" s="1">
        <v>45444</v>
      </c>
      <c r="G3586">
        <v>461</v>
      </c>
      <c r="H3586" t="s">
        <v>2</v>
      </c>
      <c r="I3586">
        <v>1</v>
      </c>
      <c r="J3586">
        <v>13201</v>
      </c>
      <c r="K3586" s="1">
        <v>41791</v>
      </c>
      <c r="L3586">
        <v>2014</v>
      </c>
      <c r="M3586" t="s">
        <v>3</v>
      </c>
    </row>
    <row r="3587" spans="1:13" x14ac:dyDescent="0.2">
      <c r="A3587">
        <v>3585</v>
      </c>
      <c r="B3587">
        <v>1854</v>
      </c>
      <c r="C3587" t="s">
        <v>4</v>
      </c>
      <c r="D3587" t="s">
        <v>5</v>
      </c>
      <c r="E3587">
        <v>5821737939719970</v>
      </c>
      <c r="F3587" s="1">
        <v>44378</v>
      </c>
      <c r="G3587">
        <v>620</v>
      </c>
      <c r="H3587" t="s">
        <v>2</v>
      </c>
      <c r="I3587">
        <v>1</v>
      </c>
      <c r="J3587">
        <v>22975</v>
      </c>
      <c r="K3587" s="1">
        <v>41791</v>
      </c>
      <c r="L3587">
        <v>2014</v>
      </c>
      <c r="M3587" t="s">
        <v>3</v>
      </c>
    </row>
    <row r="3588" spans="1:13" x14ac:dyDescent="0.2">
      <c r="A3588">
        <v>3586</v>
      </c>
      <c r="B3588">
        <v>1056</v>
      </c>
      <c r="C3588" t="s">
        <v>6</v>
      </c>
      <c r="D3588" t="s">
        <v>5</v>
      </c>
      <c r="E3588">
        <v>4339544686242558</v>
      </c>
      <c r="F3588" s="1">
        <v>44105</v>
      </c>
      <c r="G3588">
        <v>141</v>
      </c>
      <c r="H3588" t="s">
        <v>2</v>
      </c>
      <c r="I3588">
        <v>2</v>
      </c>
      <c r="J3588">
        <v>39457</v>
      </c>
      <c r="K3588" s="1">
        <v>41791</v>
      </c>
      <c r="L3588">
        <v>2014</v>
      </c>
      <c r="M3588" t="s">
        <v>3</v>
      </c>
    </row>
    <row r="3589" spans="1:13" x14ac:dyDescent="0.2">
      <c r="A3589">
        <v>3587</v>
      </c>
      <c r="B3589">
        <v>419</v>
      </c>
      <c r="C3589" t="s">
        <v>6</v>
      </c>
      <c r="D3589" t="s">
        <v>5</v>
      </c>
      <c r="E3589">
        <v>4298987544338030</v>
      </c>
      <c r="F3589" s="1">
        <v>43891</v>
      </c>
      <c r="G3589">
        <v>757</v>
      </c>
      <c r="H3589" t="s">
        <v>2</v>
      </c>
      <c r="I3589">
        <v>1</v>
      </c>
      <c r="J3589">
        <v>16731</v>
      </c>
      <c r="K3589" s="1">
        <v>41791</v>
      </c>
      <c r="L3589">
        <v>2014</v>
      </c>
      <c r="M3589" t="s">
        <v>3</v>
      </c>
    </row>
    <row r="3590" spans="1:13" x14ac:dyDescent="0.2">
      <c r="A3590">
        <v>3588</v>
      </c>
      <c r="B3590">
        <v>1058</v>
      </c>
      <c r="C3590" t="s">
        <v>6</v>
      </c>
      <c r="D3590" t="s">
        <v>1</v>
      </c>
      <c r="E3590">
        <v>4970700220086771</v>
      </c>
      <c r="F3590" s="1">
        <v>41852</v>
      </c>
      <c r="G3590">
        <v>312</v>
      </c>
      <c r="H3590" t="s">
        <v>2</v>
      </c>
      <c r="I3590">
        <v>2</v>
      </c>
      <c r="J3590">
        <v>8000</v>
      </c>
      <c r="K3590" s="1">
        <v>41791</v>
      </c>
      <c r="L3590">
        <v>2014</v>
      </c>
      <c r="M3590" t="s">
        <v>3</v>
      </c>
    </row>
    <row r="3591" spans="1:13" x14ac:dyDescent="0.2">
      <c r="A3591">
        <v>3589</v>
      </c>
      <c r="B3591">
        <v>1281</v>
      </c>
      <c r="C3591" t="s">
        <v>4</v>
      </c>
      <c r="D3591" t="s">
        <v>1</v>
      </c>
      <c r="E3591">
        <v>5984801708604393</v>
      </c>
      <c r="F3591" s="1">
        <v>43525</v>
      </c>
      <c r="G3591">
        <v>199</v>
      </c>
      <c r="H3591" t="s">
        <v>2</v>
      </c>
      <c r="I3591">
        <v>2</v>
      </c>
      <c r="J3591">
        <v>3600</v>
      </c>
      <c r="K3591" s="1">
        <v>42156</v>
      </c>
      <c r="L3591">
        <v>2015</v>
      </c>
      <c r="M3591" t="s">
        <v>3</v>
      </c>
    </row>
    <row r="3592" spans="1:13" x14ac:dyDescent="0.2">
      <c r="A3592">
        <v>3590</v>
      </c>
      <c r="B3592">
        <v>149</v>
      </c>
      <c r="C3592" t="s">
        <v>4</v>
      </c>
      <c r="D3592" t="s">
        <v>1</v>
      </c>
      <c r="E3592">
        <v>5425086965050395</v>
      </c>
      <c r="F3592" s="1">
        <v>44743</v>
      </c>
      <c r="G3592">
        <v>286</v>
      </c>
      <c r="H3592" t="s">
        <v>2</v>
      </c>
      <c r="I3592">
        <v>1</v>
      </c>
      <c r="J3592">
        <v>14200</v>
      </c>
      <c r="K3592" s="1">
        <v>42156</v>
      </c>
      <c r="L3592">
        <v>2015</v>
      </c>
      <c r="M3592" t="s">
        <v>3</v>
      </c>
    </row>
    <row r="3593" spans="1:13" x14ac:dyDescent="0.2">
      <c r="A3593">
        <v>3591</v>
      </c>
      <c r="B3593">
        <v>1463</v>
      </c>
      <c r="C3593" t="s">
        <v>4</v>
      </c>
      <c r="D3593" t="s">
        <v>5</v>
      </c>
      <c r="E3593">
        <v>5462773776307346</v>
      </c>
      <c r="F3593" s="1">
        <v>44228</v>
      </c>
      <c r="G3593">
        <v>951</v>
      </c>
      <c r="H3593" t="s">
        <v>2</v>
      </c>
      <c r="I3593">
        <v>2</v>
      </c>
      <c r="J3593">
        <v>22357</v>
      </c>
      <c r="K3593" s="1">
        <v>42156</v>
      </c>
      <c r="L3593">
        <v>2015</v>
      </c>
      <c r="M3593" t="s">
        <v>3</v>
      </c>
    </row>
    <row r="3594" spans="1:13" x14ac:dyDescent="0.2">
      <c r="A3594">
        <v>3592</v>
      </c>
      <c r="B3594">
        <v>360</v>
      </c>
      <c r="C3594" t="s">
        <v>4</v>
      </c>
      <c r="D3594" t="s">
        <v>5</v>
      </c>
      <c r="E3594">
        <v>5008326450243575</v>
      </c>
      <c r="F3594" s="1">
        <v>43922</v>
      </c>
      <c r="G3594">
        <v>382</v>
      </c>
      <c r="H3594" t="s">
        <v>7</v>
      </c>
      <c r="I3594">
        <v>1</v>
      </c>
      <c r="J3594">
        <v>21058</v>
      </c>
      <c r="K3594" s="1">
        <v>42156</v>
      </c>
      <c r="L3594">
        <v>2015</v>
      </c>
      <c r="M3594" t="s">
        <v>3</v>
      </c>
    </row>
    <row r="3595" spans="1:13" x14ac:dyDescent="0.2">
      <c r="A3595">
        <v>3593</v>
      </c>
      <c r="B3595">
        <v>2</v>
      </c>
      <c r="C3595" t="s">
        <v>4</v>
      </c>
      <c r="D3595" t="s">
        <v>5</v>
      </c>
      <c r="E3595">
        <v>5458954548704072</v>
      </c>
      <c r="F3595" s="1">
        <v>45474</v>
      </c>
      <c r="G3595">
        <v>47</v>
      </c>
      <c r="H3595" t="s">
        <v>2</v>
      </c>
      <c r="I3595">
        <v>1</v>
      </c>
      <c r="J3595">
        <v>9001</v>
      </c>
      <c r="K3595" s="1">
        <v>42156</v>
      </c>
      <c r="L3595">
        <v>2015</v>
      </c>
      <c r="M3595" t="s">
        <v>3</v>
      </c>
    </row>
    <row r="3596" spans="1:13" x14ac:dyDescent="0.2">
      <c r="A3596">
        <v>3594</v>
      </c>
      <c r="B3596">
        <v>1434</v>
      </c>
      <c r="C3596" t="s">
        <v>4</v>
      </c>
      <c r="D3596" t="s">
        <v>1</v>
      </c>
      <c r="E3596">
        <v>5582873367992936</v>
      </c>
      <c r="F3596" s="1">
        <v>42491</v>
      </c>
      <c r="G3596">
        <v>523</v>
      </c>
      <c r="H3596" t="s">
        <v>2</v>
      </c>
      <c r="I3596">
        <v>1</v>
      </c>
      <c r="J3596">
        <v>4300</v>
      </c>
      <c r="K3596" s="1">
        <v>42156</v>
      </c>
      <c r="L3596">
        <v>2015</v>
      </c>
      <c r="M3596" t="s">
        <v>3</v>
      </c>
    </row>
    <row r="3597" spans="1:13" x14ac:dyDescent="0.2">
      <c r="A3597">
        <v>3595</v>
      </c>
      <c r="B3597">
        <v>1301</v>
      </c>
      <c r="C3597" t="s">
        <v>6</v>
      </c>
      <c r="D3597" t="s">
        <v>5</v>
      </c>
      <c r="E3597">
        <v>4420959167134444</v>
      </c>
      <c r="F3597" s="1">
        <v>45170</v>
      </c>
      <c r="G3597">
        <v>75</v>
      </c>
      <c r="H3597" t="s">
        <v>2</v>
      </c>
      <c r="I3597">
        <v>1</v>
      </c>
      <c r="J3597">
        <v>20031</v>
      </c>
      <c r="K3597" s="1">
        <v>42156</v>
      </c>
      <c r="L3597">
        <v>2015</v>
      </c>
      <c r="M3597" t="s">
        <v>3</v>
      </c>
    </row>
    <row r="3598" spans="1:13" x14ac:dyDescent="0.2">
      <c r="A3598">
        <v>3596</v>
      </c>
      <c r="B3598">
        <v>1776</v>
      </c>
      <c r="C3598" t="s">
        <v>6</v>
      </c>
      <c r="D3598" t="s">
        <v>1</v>
      </c>
      <c r="E3598">
        <v>4760959420776144</v>
      </c>
      <c r="F3598" s="1">
        <v>44317</v>
      </c>
      <c r="G3598">
        <v>81</v>
      </c>
      <c r="H3598" t="s">
        <v>2</v>
      </c>
      <c r="I3598">
        <v>2</v>
      </c>
      <c r="J3598">
        <v>11100</v>
      </c>
      <c r="K3598" s="1">
        <v>42156</v>
      </c>
      <c r="L3598">
        <v>2015</v>
      </c>
      <c r="M3598" t="s">
        <v>3</v>
      </c>
    </row>
    <row r="3599" spans="1:13" x14ac:dyDescent="0.2">
      <c r="A3599">
        <v>3597</v>
      </c>
      <c r="B3599">
        <v>3</v>
      </c>
      <c r="C3599" t="s">
        <v>6</v>
      </c>
      <c r="D3599" t="s">
        <v>5</v>
      </c>
      <c r="E3599">
        <v>4075087878669701</v>
      </c>
      <c r="F3599" s="1">
        <v>45047</v>
      </c>
      <c r="G3599">
        <v>818</v>
      </c>
      <c r="H3599" t="s">
        <v>2</v>
      </c>
      <c r="I3599">
        <v>2</v>
      </c>
      <c r="J3599">
        <v>13515</v>
      </c>
      <c r="K3599" s="1">
        <v>42156</v>
      </c>
      <c r="L3599">
        <v>2015</v>
      </c>
      <c r="M3599" t="s">
        <v>3</v>
      </c>
    </row>
    <row r="3600" spans="1:13" x14ac:dyDescent="0.2">
      <c r="A3600">
        <v>3598</v>
      </c>
      <c r="B3600">
        <v>1281</v>
      </c>
      <c r="C3600" t="s">
        <v>6</v>
      </c>
      <c r="D3600" t="s">
        <v>1</v>
      </c>
      <c r="E3600">
        <v>4150741409734991</v>
      </c>
      <c r="F3600" s="1">
        <v>44409</v>
      </c>
      <c r="G3600">
        <v>36</v>
      </c>
      <c r="H3600" t="s">
        <v>2</v>
      </c>
      <c r="I3600">
        <v>2</v>
      </c>
      <c r="J3600">
        <v>6600</v>
      </c>
      <c r="K3600" s="1">
        <v>42156</v>
      </c>
      <c r="L3600">
        <v>2015</v>
      </c>
      <c r="M3600" t="s">
        <v>3</v>
      </c>
    </row>
    <row r="3601" spans="1:13" x14ac:dyDescent="0.2">
      <c r="A3601">
        <v>3599</v>
      </c>
      <c r="B3601">
        <v>1101</v>
      </c>
      <c r="C3601" t="s">
        <v>6</v>
      </c>
      <c r="D3601" t="s">
        <v>5</v>
      </c>
      <c r="E3601">
        <v>4683799898016256</v>
      </c>
      <c r="F3601" s="1">
        <v>44440</v>
      </c>
      <c r="G3601">
        <v>938</v>
      </c>
      <c r="H3601" t="s">
        <v>7</v>
      </c>
      <c r="I3601">
        <v>2</v>
      </c>
      <c r="J3601">
        <v>13022</v>
      </c>
      <c r="K3601" s="1">
        <v>42156</v>
      </c>
      <c r="L3601">
        <v>2015</v>
      </c>
      <c r="M3601" t="s">
        <v>3</v>
      </c>
    </row>
    <row r="3602" spans="1:13" x14ac:dyDescent="0.2">
      <c r="A3602">
        <v>3600</v>
      </c>
      <c r="B3602">
        <v>576</v>
      </c>
      <c r="C3602" t="s">
        <v>6</v>
      </c>
      <c r="D3602" t="s">
        <v>5</v>
      </c>
      <c r="E3602">
        <v>4067511304922463</v>
      </c>
      <c r="F3602" s="1">
        <v>44013</v>
      </c>
      <c r="G3602">
        <v>377</v>
      </c>
      <c r="H3602" t="s">
        <v>2</v>
      </c>
      <c r="I3602">
        <v>1</v>
      </c>
      <c r="J3602">
        <v>21070</v>
      </c>
      <c r="K3602" s="1">
        <v>42156</v>
      </c>
      <c r="L3602">
        <v>2015</v>
      </c>
      <c r="M3602" t="s">
        <v>3</v>
      </c>
    </row>
    <row r="3603" spans="1:13" x14ac:dyDescent="0.2">
      <c r="A3603">
        <v>3601</v>
      </c>
      <c r="B3603">
        <v>1125</v>
      </c>
      <c r="C3603" t="s">
        <v>6</v>
      </c>
      <c r="D3603" t="s">
        <v>5</v>
      </c>
      <c r="E3603">
        <v>4218957266147893</v>
      </c>
      <c r="F3603" s="1">
        <v>44317</v>
      </c>
      <c r="G3603">
        <v>909</v>
      </c>
      <c r="H3603" t="s">
        <v>2</v>
      </c>
      <c r="I3603">
        <v>2</v>
      </c>
      <c r="J3603">
        <v>29200</v>
      </c>
      <c r="K3603" s="1">
        <v>42156</v>
      </c>
      <c r="L3603">
        <v>2015</v>
      </c>
      <c r="M3603" t="s">
        <v>3</v>
      </c>
    </row>
    <row r="3604" spans="1:13" x14ac:dyDescent="0.2">
      <c r="A3604">
        <v>3602</v>
      </c>
      <c r="B3604">
        <v>1703</v>
      </c>
      <c r="C3604" t="s">
        <v>6</v>
      </c>
      <c r="D3604" t="s">
        <v>1</v>
      </c>
      <c r="E3604">
        <v>4562875268182118</v>
      </c>
      <c r="F3604" s="1">
        <v>43862</v>
      </c>
      <c r="G3604">
        <v>630</v>
      </c>
      <c r="H3604" t="s">
        <v>2</v>
      </c>
      <c r="I3604">
        <v>2</v>
      </c>
      <c r="J3604">
        <v>8700</v>
      </c>
      <c r="K3604" s="1">
        <v>42156</v>
      </c>
      <c r="L3604">
        <v>2015</v>
      </c>
      <c r="M3604" t="s">
        <v>3</v>
      </c>
    </row>
    <row r="3605" spans="1:13" x14ac:dyDescent="0.2">
      <c r="A3605">
        <v>3603</v>
      </c>
      <c r="B3605">
        <v>1903</v>
      </c>
      <c r="C3605" t="s">
        <v>6</v>
      </c>
      <c r="D3605" t="s">
        <v>1</v>
      </c>
      <c r="E3605">
        <v>4785997992808667</v>
      </c>
      <c r="F3605" s="1">
        <v>42186</v>
      </c>
      <c r="G3605">
        <v>707</v>
      </c>
      <c r="H3605" t="s">
        <v>2</v>
      </c>
      <c r="I3605">
        <v>2</v>
      </c>
      <c r="J3605">
        <v>12700</v>
      </c>
      <c r="K3605" s="1">
        <v>42156</v>
      </c>
      <c r="L3605">
        <v>2015</v>
      </c>
      <c r="M3605" t="s">
        <v>3</v>
      </c>
    </row>
    <row r="3606" spans="1:13" x14ac:dyDescent="0.2">
      <c r="A3606">
        <v>3604</v>
      </c>
      <c r="B3606">
        <v>883</v>
      </c>
      <c r="C3606" t="s">
        <v>0</v>
      </c>
      <c r="D3606" t="s">
        <v>1</v>
      </c>
      <c r="E3606">
        <v>364278996069965</v>
      </c>
      <c r="F3606" s="1">
        <v>43862</v>
      </c>
      <c r="G3606">
        <v>191</v>
      </c>
      <c r="H3606" t="s">
        <v>2</v>
      </c>
      <c r="I3606">
        <v>1</v>
      </c>
      <c r="J3606">
        <v>12500</v>
      </c>
      <c r="K3606" s="1">
        <v>42522</v>
      </c>
      <c r="L3606">
        <v>2016</v>
      </c>
      <c r="M3606" t="s">
        <v>3</v>
      </c>
    </row>
    <row r="3607" spans="1:13" x14ac:dyDescent="0.2">
      <c r="A3607">
        <v>3605</v>
      </c>
      <c r="B3607">
        <v>406</v>
      </c>
      <c r="C3607" t="s">
        <v>9</v>
      </c>
      <c r="D3607" t="s">
        <v>1</v>
      </c>
      <c r="E3607">
        <v>6308795344040919</v>
      </c>
      <c r="F3607" s="1">
        <v>45597</v>
      </c>
      <c r="G3607">
        <v>205</v>
      </c>
      <c r="H3607" t="s">
        <v>2</v>
      </c>
      <c r="I3607">
        <v>2</v>
      </c>
      <c r="J3607">
        <v>4200</v>
      </c>
      <c r="K3607" s="1">
        <v>42522</v>
      </c>
      <c r="L3607">
        <v>2016</v>
      </c>
      <c r="M3607" t="s">
        <v>3</v>
      </c>
    </row>
    <row r="3608" spans="1:13" x14ac:dyDescent="0.2">
      <c r="A3608">
        <v>3606</v>
      </c>
      <c r="B3608">
        <v>1981</v>
      </c>
      <c r="C3608" t="s">
        <v>4</v>
      </c>
      <c r="D3608" t="s">
        <v>5</v>
      </c>
      <c r="E3608">
        <v>5082019741631139</v>
      </c>
      <c r="F3608" s="1">
        <v>44287</v>
      </c>
      <c r="G3608">
        <v>459</v>
      </c>
      <c r="H3608" t="s">
        <v>2</v>
      </c>
      <c r="I3608">
        <v>1</v>
      </c>
      <c r="J3608">
        <v>20743</v>
      </c>
      <c r="K3608" s="1">
        <v>42522</v>
      </c>
      <c r="L3608">
        <v>2016</v>
      </c>
      <c r="M3608" t="s">
        <v>3</v>
      </c>
    </row>
    <row r="3609" spans="1:13" x14ac:dyDescent="0.2">
      <c r="A3609">
        <v>3607</v>
      </c>
      <c r="B3609">
        <v>87</v>
      </c>
      <c r="C3609" t="s">
        <v>4</v>
      </c>
      <c r="D3609" t="s">
        <v>5</v>
      </c>
      <c r="E3609">
        <v>5210434230147620</v>
      </c>
      <c r="F3609" s="1">
        <v>44713</v>
      </c>
      <c r="G3609">
        <v>262</v>
      </c>
      <c r="H3609" t="s">
        <v>2</v>
      </c>
      <c r="I3609">
        <v>2</v>
      </c>
      <c r="J3609">
        <v>20417</v>
      </c>
      <c r="K3609" s="1">
        <v>42522</v>
      </c>
      <c r="L3609">
        <v>2016</v>
      </c>
      <c r="M3609" t="s">
        <v>3</v>
      </c>
    </row>
    <row r="3610" spans="1:13" x14ac:dyDescent="0.2">
      <c r="A3610">
        <v>3608</v>
      </c>
      <c r="B3610">
        <v>113</v>
      </c>
      <c r="C3610" t="s">
        <v>4</v>
      </c>
      <c r="D3610" t="s">
        <v>1</v>
      </c>
      <c r="E3610">
        <v>5263770459718869</v>
      </c>
      <c r="F3610" s="1">
        <v>44470</v>
      </c>
      <c r="G3610">
        <v>775</v>
      </c>
      <c r="H3610" t="s">
        <v>2</v>
      </c>
      <c r="I3610">
        <v>2</v>
      </c>
      <c r="J3610">
        <v>14200</v>
      </c>
      <c r="K3610" s="1">
        <v>42522</v>
      </c>
      <c r="L3610">
        <v>2016</v>
      </c>
      <c r="M3610" t="s">
        <v>3</v>
      </c>
    </row>
    <row r="3611" spans="1:13" x14ac:dyDescent="0.2">
      <c r="A3611">
        <v>3609</v>
      </c>
      <c r="B3611">
        <v>1360</v>
      </c>
      <c r="C3611" t="s">
        <v>4</v>
      </c>
      <c r="D3611" t="s">
        <v>5</v>
      </c>
      <c r="E3611">
        <v>5708920987862167</v>
      </c>
      <c r="F3611" s="1">
        <v>44440</v>
      </c>
      <c r="G3611">
        <v>17</v>
      </c>
      <c r="H3611" t="s">
        <v>2</v>
      </c>
      <c r="I3611">
        <v>2</v>
      </c>
      <c r="J3611">
        <v>19619</v>
      </c>
      <c r="K3611" s="1">
        <v>42522</v>
      </c>
      <c r="L3611">
        <v>2016</v>
      </c>
      <c r="M3611" t="s">
        <v>3</v>
      </c>
    </row>
    <row r="3612" spans="1:13" x14ac:dyDescent="0.2">
      <c r="A3612">
        <v>3610</v>
      </c>
      <c r="B3612">
        <v>1721</v>
      </c>
      <c r="C3612" t="s">
        <v>4</v>
      </c>
      <c r="D3612" t="s">
        <v>5</v>
      </c>
      <c r="E3612">
        <v>5754434443697253</v>
      </c>
      <c r="F3612" s="1">
        <v>44866</v>
      </c>
      <c r="G3612">
        <v>789</v>
      </c>
      <c r="H3612" t="s">
        <v>2</v>
      </c>
      <c r="I3612">
        <v>1</v>
      </c>
      <c r="J3612">
        <v>12389</v>
      </c>
      <c r="K3612" s="1">
        <v>42522</v>
      </c>
      <c r="L3612">
        <v>2016</v>
      </c>
      <c r="M3612" t="s">
        <v>3</v>
      </c>
    </row>
    <row r="3613" spans="1:13" x14ac:dyDescent="0.2">
      <c r="A3613">
        <v>3611</v>
      </c>
      <c r="B3613">
        <v>616</v>
      </c>
      <c r="C3613" t="s">
        <v>4</v>
      </c>
      <c r="D3613" t="s">
        <v>1</v>
      </c>
      <c r="E3613">
        <v>5046466769118356</v>
      </c>
      <c r="F3613" s="1">
        <v>45047</v>
      </c>
      <c r="G3613">
        <v>561</v>
      </c>
      <c r="H3613" t="s">
        <v>2</v>
      </c>
      <c r="I3613">
        <v>2</v>
      </c>
      <c r="J3613">
        <v>4500</v>
      </c>
      <c r="K3613" s="1">
        <v>42522</v>
      </c>
      <c r="L3613">
        <v>2016</v>
      </c>
      <c r="M3613" t="s">
        <v>3</v>
      </c>
    </row>
    <row r="3614" spans="1:13" x14ac:dyDescent="0.2">
      <c r="A3614">
        <v>3612</v>
      </c>
      <c r="B3614">
        <v>523</v>
      </c>
      <c r="C3614" t="s">
        <v>4</v>
      </c>
      <c r="D3614" t="s">
        <v>5</v>
      </c>
      <c r="E3614">
        <v>5690509651153906</v>
      </c>
      <c r="F3614" s="1">
        <v>44682</v>
      </c>
      <c r="G3614">
        <v>573</v>
      </c>
      <c r="H3614" t="s">
        <v>2</v>
      </c>
      <c r="I3614">
        <v>2</v>
      </c>
      <c r="J3614">
        <v>20430</v>
      </c>
      <c r="K3614" s="1">
        <v>42522</v>
      </c>
      <c r="L3614">
        <v>2016</v>
      </c>
      <c r="M3614" t="s">
        <v>3</v>
      </c>
    </row>
    <row r="3615" spans="1:13" x14ac:dyDescent="0.2">
      <c r="A3615">
        <v>3613</v>
      </c>
      <c r="B3615">
        <v>851</v>
      </c>
      <c r="C3615" t="s">
        <v>6</v>
      </c>
      <c r="D3615" t="s">
        <v>1</v>
      </c>
      <c r="E3615">
        <v>4453479289853591</v>
      </c>
      <c r="F3615" s="1">
        <v>43831</v>
      </c>
      <c r="G3615">
        <v>438</v>
      </c>
      <c r="H3615" t="s">
        <v>2</v>
      </c>
      <c r="I3615">
        <v>2</v>
      </c>
      <c r="J3615">
        <v>8100</v>
      </c>
      <c r="K3615" s="1">
        <v>42522</v>
      </c>
      <c r="L3615">
        <v>2016</v>
      </c>
      <c r="M3615" t="s">
        <v>3</v>
      </c>
    </row>
    <row r="3616" spans="1:13" x14ac:dyDescent="0.2">
      <c r="A3616">
        <v>3614</v>
      </c>
      <c r="B3616">
        <v>1945</v>
      </c>
      <c r="C3616" t="s">
        <v>6</v>
      </c>
      <c r="D3616" t="s">
        <v>5</v>
      </c>
      <c r="E3616">
        <v>4684821008065663</v>
      </c>
      <c r="F3616" s="1">
        <v>44287</v>
      </c>
      <c r="G3616">
        <v>164</v>
      </c>
      <c r="H3616" t="s">
        <v>2</v>
      </c>
      <c r="I3616">
        <v>1</v>
      </c>
      <c r="J3616">
        <v>10318</v>
      </c>
      <c r="K3616" s="1">
        <v>42522</v>
      </c>
      <c r="L3616">
        <v>2016</v>
      </c>
      <c r="M3616" t="s">
        <v>3</v>
      </c>
    </row>
    <row r="3617" spans="1:13" x14ac:dyDescent="0.2">
      <c r="A3617">
        <v>3615</v>
      </c>
      <c r="B3617">
        <v>712</v>
      </c>
      <c r="C3617" t="s">
        <v>6</v>
      </c>
      <c r="D3617" t="s">
        <v>5</v>
      </c>
      <c r="E3617">
        <v>4047431792511852</v>
      </c>
      <c r="F3617" s="1">
        <v>45413</v>
      </c>
      <c r="G3617">
        <v>615</v>
      </c>
      <c r="H3617" t="s">
        <v>2</v>
      </c>
      <c r="I3617">
        <v>1</v>
      </c>
      <c r="J3617">
        <v>14858</v>
      </c>
      <c r="K3617" s="1">
        <v>42522</v>
      </c>
      <c r="L3617">
        <v>2016</v>
      </c>
      <c r="M3617" t="s">
        <v>3</v>
      </c>
    </row>
    <row r="3618" spans="1:13" x14ac:dyDescent="0.2">
      <c r="A3618">
        <v>3616</v>
      </c>
      <c r="B3618">
        <v>391</v>
      </c>
      <c r="C3618" t="s">
        <v>6</v>
      </c>
      <c r="D3618" t="s">
        <v>5</v>
      </c>
      <c r="E3618">
        <v>4239166872169819</v>
      </c>
      <c r="F3618" s="1">
        <v>43831</v>
      </c>
      <c r="G3618">
        <v>156</v>
      </c>
      <c r="H3618" t="s">
        <v>2</v>
      </c>
      <c r="I3618">
        <v>2</v>
      </c>
      <c r="J3618">
        <v>12483</v>
      </c>
      <c r="K3618" s="1">
        <v>42522</v>
      </c>
      <c r="L3618">
        <v>2016</v>
      </c>
      <c r="M3618" t="s">
        <v>3</v>
      </c>
    </row>
    <row r="3619" spans="1:13" x14ac:dyDescent="0.2">
      <c r="A3619">
        <v>3617</v>
      </c>
      <c r="B3619">
        <v>1158</v>
      </c>
      <c r="C3619" t="s">
        <v>9</v>
      </c>
      <c r="D3619" t="s">
        <v>1</v>
      </c>
      <c r="E3619">
        <v>6617202891382002</v>
      </c>
      <c r="F3619" s="1">
        <v>43525</v>
      </c>
      <c r="G3619">
        <v>499</v>
      </c>
      <c r="H3619" t="s">
        <v>2</v>
      </c>
      <c r="I3619">
        <v>1</v>
      </c>
      <c r="J3619">
        <v>7800</v>
      </c>
      <c r="K3619" s="1">
        <v>42887</v>
      </c>
      <c r="L3619">
        <v>2017</v>
      </c>
      <c r="M3619" t="s">
        <v>3</v>
      </c>
    </row>
    <row r="3620" spans="1:13" x14ac:dyDescent="0.2">
      <c r="A3620">
        <v>3618</v>
      </c>
      <c r="B3620">
        <v>1737</v>
      </c>
      <c r="C3620" t="s">
        <v>4</v>
      </c>
      <c r="D3620" t="s">
        <v>5</v>
      </c>
      <c r="E3620">
        <v>5967723936818875</v>
      </c>
      <c r="F3620" s="1">
        <v>44562</v>
      </c>
      <c r="G3620">
        <v>556</v>
      </c>
      <c r="H3620" t="s">
        <v>2</v>
      </c>
      <c r="I3620">
        <v>1</v>
      </c>
      <c r="J3620">
        <v>27888</v>
      </c>
      <c r="K3620" s="1">
        <v>42887</v>
      </c>
      <c r="L3620">
        <v>2017</v>
      </c>
      <c r="M3620" t="s">
        <v>3</v>
      </c>
    </row>
    <row r="3621" spans="1:13" x14ac:dyDescent="0.2">
      <c r="A3621">
        <v>3619</v>
      </c>
      <c r="B3621">
        <v>1090</v>
      </c>
      <c r="C3621" t="s">
        <v>4</v>
      </c>
      <c r="D3621" t="s">
        <v>5</v>
      </c>
      <c r="E3621">
        <v>5620855750640306</v>
      </c>
      <c r="F3621" s="1">
        <v>45139</v>
      </c>
      <c r="G3621">
        <v>492</v>
      </c>
      <c r="H3621" t="s">
        <v>7</v>
      </c>
      <c r="I3621">
        <v>1</v>
      </c>
      <c r="J3621">
        <v>18773</v>
      </c>
      <c r="K3621" s="1">
        <v>42887</v>
      </c>
      <c r="L3621">
        <v>2017</v>
      </c>
      <c r="M3621" t="s">
        <v>3</v>
      </c>
    </row>
    <row r="3622" spans="1:13" x14ac:dyDescent="0.2">
      <c r="A3622">
        <v>3620</v>
      </c>
      <c r="B3622">
        <v>205</v>
      </c>
      <c r="C3622" t="s">
        <v>4</v>
      </c>
      <c r="D3622" t="s">
        <v>5</v>
      </c>
      <c r="E3622">
        <v>5751244963755467</v>
      </c>
      <c r="F3622" s="1">
        <v>45413</v>
      </c>
      <c r="G3622">
        <v>167</v>
      </c>
      <c r="H3622" t="s">
        <v>2</v>
      </c>
      <c r="I3622">
        <v>1</v>
      </c>
      <c r="J3622">
        <v>12193</v>
      </c>
      <c r="K3622" s="1">
        <v>42887</v>
      </c>
      <c r="L3622">
        <v>2017</v>
      </c>
      <c r="M3622" t="s">
        <v>3</v>
      </c>
    </row>
    <row r="3623" spans="1:13" x14ac:dyDescent="0.2">
      <c r="A3623">
        <v>3621</v>
      </c>
      <c r="B3623">
        <v>77</v>
      </c>
      <c r="C3623" t="s">
        <v>4</v>
      </c>
      <c r="D3623" t="s">
        <v>5</v>
      </c>
      <c r="E3623">
        <v>5560170355102541</v>
      </c>
      <c r="F3623" s="1">
        <v>43922</v>
      </c>
      <c r="G3623">
        <v>566</v>
      </c>
      <c r="H3623" t="s">
        <v>7</v>
      </c>
      <c r="I3623">
        <v>2</v>
      </c>
      <c r="J3623">
        <v>15988</v>
      </c>
      <c r="K3623" s="1">
        <v>42887</v>
      </c>
      <c r="L3623">
        <v>2017</v>
      </c>
      <c r="M3623" t="s">
        <v>3</v>
      </c>
    </row>
    <row r="3624" spans="1:13" x14ac:dyDescent="0.2">
      <c r="A3624">
        <v>3622</v>
      </c>
      <c r="B3624">
        <v>31</v>
      </c>
      <c r="C3624" t="s">
        <v>4</v>
      </c>
      <c r="D3624" t="s">
        <v>5</v>
      </c>
      <c r="E3624">
        <v>5418724960148500</v>
      </c>
      <c r="F3624" s="1">
        <v>43709</v>
      </c>
      <c r="G3624">
        <v>758</v>
      </c>
      <c r="H3624" t="s">
        <v>2</v>
      </c>
      <c r="I3624">
        <v>1</v>
      </c>
      <c r="J3624">
        <v>15435</v>
      </c>
      <c r="K3624" s="1">
        <v>42887</v>
      </c>
      <c r="L3624">
        <v>2017</v>
      </c>
      <c r="M3624" t="s">
        <v>3</v>
      </c>
    </row>
    <row r="3625" spans="1:13" x14ac:dyDescent="0.2">
      <c r="A3625">
        <v>3623</v>
      </c>
      <c r="B3625">
        <v>350</v>
      </c>
      <c r="C3625" t="s">
        <v>6</v>
      </c>
      <c r="D3625" t="s">
        <v>5</v>
      </c>
      <c r="E3625">
        <v>4879859310850635</v>
      </c>
      <c r="F3625" s="1">
        <v>45352</v>
      </c>
      <c r="G3625">
        <v>878</v>
      </c>
      <c r="H3625" t="s">
        <v>2</v>
      </c>
      <c r="I3625">
        <v>2</v>
      </c>
      <c r="J3625">
        <v>19256</v>
      </c>
      <c r="K3625" s="1">
        <v>42887</v>
      </c>
      <c r="L3625">
        <v>2017</v>
      </c>
      <c r="M3625" t="s">
        <v>3</v>
      </c>
    </row>
    <row r="3626" spans="1:13" x14ac:dyDescent="0.2">
      <c r="A3626">
        <v>3624</v>
      </c>
      <c r="B3626">
        <v>1141</v>
      </c>
      <c r="C3626" t="s">
        <v>6</v>
      </c>
      <c r="D3626" t="s">
        <v>5</v>
      </c>
      <c r="E3626">
        <v>4145457087186133</v>
      </c>
      <c r="F3626" s="1">
        <v>43862</v>
      </c>
      <c r="G3626">
        <v>837</v>
      </c>
      <c r="H3626" t="s">
        <v>2</v>
      </c>
      <c r="I3626">
        <v>1</v>
      </c>
      <c r="J3626">
        <v>10466</v>
      </c>
      <c r="K3626" s="1">
        <v>42887</v>
      </c>
      <c r="L3626">
        <v>2017</v>
      </c>
      <c r="M3626" t="s">
        <v>3</v>
      </c>
    </row>
    <row r="3627" spans="1:13" x14ac:dyDescent="0.2">
      <c r="A3627">
        <v>3625</v>
      </c>
      <c r="B3627">
        <v>459</v>
      </c>
      <c r="C3627" t="s">
        <v>6</v>
      </c>
      <c r="D3627" t="s">
        <v>5</v>
      </c>
      <c r="E3627">
        <v>4777682501119860</v>
      </c>
      <c r="F3627" s="1">
        <v>44621</v>
      </c>
      <c r="G3627">
        <v>841</v>
      </c>
      <c r="H3627" t="s">
        <v>7</v>
      </c>
      <c r="I3627">
        <v>2</v>
      </c>
      <c r="J3627">
        <v>10636</v>
      </c>
      <c r="K3627" s="1">
        <v>42887</v>
      </c>
      <c r="L3627">
        <v>2017</v>
      </c>
      <c r="M3627" t="s">
        <v>3</v>
      </c>
    </row>
    <row r="3628" spans="1:13" x14ac:dyDescent="0.2">
      <c r="A3628">
        <v>3626</v>
      </c>
      <c r="B3628">
        <v>870</v>
      </c>
      <c r="C3628" t="s">
        <v>0</v>
      </c>
      <c r="D3628" t="s">
        <v>1</v>
      </c>
      <c r="E3628">
        <v>349088998842560</v>
      </c>
      <c r="F3628" s="1">
        <v>44713</v>
      </c>
      <c r="G3628">
        <v>652</v>
      </c>
      <c r="H3628" t="s">
        <v>2</v>
      </c>
      <c r="I3628">
        <v>2</v>
      </c>
      <c r="J3628">
        <v>0</v>
      </c>
      <c r="K3628" s="1">
        <v>43252</v>
      </c>
      <c r="L3628">
        <v>2018</v>
      </c>
      <c r="M3628" t="s">
        <v>3</v>
      </c>
    </row>
    <row r="3629" spans="1:13" x14ac:dyDescent="0.2">
      <c r="A3629">
        <v>3627</v>
      </c>
      <c r="B3629">
        <v>1397</v>
      </c>
      <c r="C3629" t="s">
        <v>0</v>
      </c>
      <c r="D3629" t="s">
        <v>1</v>
      </c>
      <c r="E3629">
        <v>339750311058511</v>
      </c>
      <c r="F3629" s="1">
        <v>43983</v>
      </c>
      <c r="G3629">
        <v>70</v>
      </c>
      <c r="H3629" t="s">
        <v>2</v>
      </c>
      <c r="I3629">
        <v>2</v>
      </c>
      <c r="J3629">
        <v>13600</v>
      </c>
      <c r="K3629" s="1">
        <v>43252</v>
      </c>
      <c r="L3629">
        <v>2018</v>
      </c>
      <c r="M3629" t="s">
        <v>3</v>
      </c>
    </row>
    <row r="3630" spans="1:13" x14ac:dyDescent="0.2">
      <c r="A3630">
        <v>3628</v>
      </c>
      <c r="B3630">
        <v>308</v>
      </c>
      <c r="C3630" t="s">
        <v>4</v>
      </c>
      <c r="D3630" t="s">
        <v>8</v>
      </c>
      <c r="E3630">
        <v>5677571318458572</v>
      </c>
      <c r="F3630" s="1">
        <v>45139</v>
      </c>
      <c r="G3630">
        <v>426</v>
      </c>
      <c r="H3630" t="s">
        <v>2</v>
      </c>
      <c r="I3630">
        <v>2</v>
      </c>
      <c r="J3630">
        <v>107</v>
      </c>
      <c r="K3630" s="1">
        <v>43252</v>
      </c>
      <c r="L3630">
        <v>2018</v>
      </c>
      <c r="M3630" t="s">
        <v>3</v>
      </c>
    </row>
    <row r="3631" spans="1:13" x14ac:dyDescent="0.2">
      <c r="A3631">
        <v>3629</v>
      </c>
      <c r="B3631">
        <v>1290</v>
      </c>
      <c r="C3631" t="s">
        <v>4</v>
      </c>
      <c r="D3631" t="s">
        <v>5</v>
      </c>
      <c r="E3631">
        <v>5588067020596088</v>
      </c>
      <c r="F3631" s="1">
        <v>44197</v>
      </c>
      <c r="G3631">
        <v>208</v>
      </c>
      <c r="H3631" t="s">
        <v>2</v>
      </c>
      <c r="I3631">
        <v>2</v>
      </c>
      <c r="J3631">
        <v>26704</v>
      </c>
      <c r="K3631" s="1">
        <v>43252</v>
      </c>
      <c r="L3631">
        <v>2018</v>
      </c>
      <c r="M3631" t="s">
        <v>3</v>
      </c>
    </row>
    <row r="3632" spans="1:13" x14ac:dyDescent="0.2">
      <c r="A3632">
        <v>3630</v>
      </c>
      <c r="B3632">
        <v>1547</v>
      </c>
      <c r="C3632" t="s">
        <v>4</v>
      </c>
      <c r="D3632" t="s">
        <v>8</v>
      </c>
      <c r="E3632">
        <v>5896024181595036</v>
      </c>
      <c r="F3632" s="1">
        <v>44501</v>
      </c>
      <c r="G3632">
        <v>867</v>
      </c>
      <c r="H3632" t="s">
        <v>2</v>
      </c>
      <c r="I3632">
        <v>1</v>
      </c>
      <c r="J3632">
        <v>77</v>
      </c>
      <c r="K3632" s="1">
        <v>43252</v>
      </c>
      <c r="L3632">
        <v>2018</v>
      </c>
      <c r="M3632" t="s">
        <v>3</v>
      </c>
    </row>
    <row r="3633" spans="1:13" x14ac:dyDescent="0.2">
      <c r="A3633">
        <v>3631</v>
      </c>
      <c r="B3633">
        <v>1444</v>
      </c>
      <c r="C3633" t="s">
        <v>4</v>
      </c>
      <c r="D3633" t="s">
        <v>5</v>
      </c>
      <c r="E3633">
        <v>5918825657025750</v>
      </c>
      <c r="F3633" s="1">
        <v>44378</v>
      </c>
      <c r="G3633">
        <v>152</v>
      </c>
      <c r="H3633" t="s">
        <v>2</v>
      </c>
      <c r="I3633">
        <v>2</v>
      </c>
      <c r="J3633">
        <v>50521</v>
      </c>
      <c r="K3633" s="1">
        <v>43252</v>
      </c>
      <c r="L3633">
        <v>2018</v>
      </c>
      <c r="M3633" t="s">
        <v>3</v>
      </c>
    </row>
    <row r="3634" spans="1:13" x14ac:dyDescent="0.2">
      <c r="A3634">
        <v>3632</v>
      </c>
      <c r="B3634">
        <v>1618</v>
      </c>
      <c r="C3634" t="s">
        <v>4</v>
      </c>
      <c r="D3634" t="s">
        <v>5</v>
      </c>
      <c r="E3634">
        <v>5677315632040269</v>
      </c>
      <c r="F3634" s="1">
        <v>43831</v>
      </c>
      <c r="G3634">
        <v>927</v>
      </c>
      <c r="H3634" t="s">
        <v>2</v>
      </c>
      <c r="I3634">
        <v>1</v>
      </c>
      <c r="J3634">
        <v>21280</v>
      </c>
      <c r="K3634" s="1">
        <v>43252</v>
      </c>
      <c r="L3634">
        <v>2018</v>
      </c>
      <c r="M3634" t="s">
        <v>3</v>
      </c>
    </row>
    <row r="3635" spans="1:13" x14ac:dyDescent="0.2">
      <c r="A3635">
        <v>3633</v>
      </c>
      <c r="B3635">
        <v>840</v>
      </c>
      <c r="C3635" t="s">
        <v>6</v>
      </c>
      <c r="D3635" t="s">
        <v>1</v>
      </c>
      <c r="E3635">
        <v>4115686759373550</v>
      </c>
      <c r="F3635" s="1">
        <v>43770</v>
      </c>
      <c r="G3635">
        <v>996</v>
      </c>
      <c r="H3635" t="s">
        <v>2</v>
      </c>
      <c r="I3635">
        <v>2</v>
      </c>
      <c r="J3635">
        <v>17100</v>
      </c>
      <c r="K3635" s="1">
        <v>43252</v>
      </c>
      <c r="L3635">
        <v>2018</v>
      </c>
      <c r="M3635" t="s">
        <v>3</v>
      </c>
    </row>
    <row r="3636" spans="1:13" x14ac:dyDescent="0.2">
      <c r="A3636">
        <v>3634</v>
      </c>
      <c r="B3636">
        <v>582</v>
      </c>
      <c r="C3636" t="s">
        <v>6</v>
      </c>
      <c r="D3636" t="s">
        <v>1</v>
      </c>
      <c r="E3636">
        <v>4880127142903322</v>
      </c>
      <c r="F3636" s="1">
        <v>45413</v>
      </c>
      <c r="G3636">
        <v>582</v>
      </c>
      <c r="H3636" t="s">
        <v>7</v>
      </c>
      <c r="I3636">
        <v>2</v>
      </c>
      <c r="J3636">
        <v>12500</v>
      </c>
      <c r="K3636" s="1">
        <v>43252</v>
      </c>
      <c r="L3636">
        <v>2018</v>
      </c>
      <c r="M3636" t="s">
        <v>3</v>
      </c>
    </row>
    <row r="3637" spans="1:13" x14ac:dyDescent="0.2">
      <c r="A3637">
        <v>3635</v>
      </c>
      <c r="B3637">
        <v>1575</v>
      </c>
      <c r="C3637" t="s">
        <v>6</v>
      </c>
      <c r="D3637" t="s">
        <v>8</v>
      </c>
      <c r="E3637">
        <v>4323953877431034</v>
      </c>
      <c r="F3637" s="1">
        <v>45047</v>
      </c>
      <c r="G3637">
        <v>830</v>
      </c>
      <c r="H3637" t="s">
        <v>2</v>
      </c>
      <c r="I3637">
        <v>3</v>
      </c>
      <c r="J3637">
        <v>74</v>
      </c>
      <c r="K3637" s="1">
        <v>43252</v>
      </c>
      <c r="L3637">
        <v>2018</v>
      </c>
      <c r="M3637" t="s">
        <v>3</v>
      </c>
    </row>
    <row r="3638" spans="1:13" x14ac:dyDescent="0.2">
      <c r="A3638">
        <v>3636</v>
      </c>
      <c r="B3638">
        <v>829</v>
      </c>
      <c r="C3638" t="s">
        <v>6</v>
      </c>
      <c r="D3638" t="s">
        <v>1</v>
      </c>
      <c r="E3638">
        <v>4066440794075203</v>
      </c>
      <c r="F3638" s="1">
        <v>45383</v>
      </c>
      <c r="G3638">
        <v>921</v>
      </c>
      <c r="H3638" t="s">
        <v>2</v>
      </c>
      <c r="I3638">
        <v>2</v>
      </c>
      <c r="J3638">
        <v>8200</v>
      </c>
      <c r="K3638" s="1">
        <v>43252</v>
      </c>
      <c r="L3638">
        <v>2018</v>
      </c>
      <c r="M3638" t="s">
        <v>3</v>
      </c>
    </row>
    <row r="3639" spans="1:13" x14ac:dyDescent="0.2">
      <c r="A3639">
        <v>3637</v>
      </c>
      <c r="B3639">
        <v>1196</v>
      </c>
      <c r="C3639" t="s">
        <v>6</v>
      </c>
      <c r="D3639" t="s">
        <v>5</v>
      </c>
      <c r="E3639">
        <v>4848365658346021</v>
      </c>
      <c r="F3639" s="1">
        <v>45383</v>
      </c>
      <c r="G3639">
        <v>472</v>
      </c>
      <c r="H3639" t="s">
        <v>2</v>
      </c>
      <c r="I3639">
        <v>1</v>
      </c>
      <c r="J3639">
        <v>14623</v>
      </c>
      <c r="K3639" s="1">
        <v>43252</v>
      </c>
      <c r="L3639">
        <v>2018</v>
      </c>
      <c r="M3639" t="s">
        <v>3</v>
      </c>
    </row>
    <row r="3640" spans="1:13" x14ac:dyDescent="0.2">
      <c r="A3640">
        <v>3638</v>
      </c>
      <c r="B3640">
        <v>1823</v>
      </c>
      <c r="C3640" t="s">
        <v>6</v>
      </c>
      <c r="D3640" t="s">
        <v>8</v>
      </c>
      <c r="E3640">
        <v>4553257553445993</v>
      </c>
      <c r="F3640" s="1">
        <v>43862</v>
      </c>
      <c r="G3640">
        <v>55</v>
      </c>
      <c r="H3640" t="s">
        <v>7</v>
      </c>
      <c r="I3640">
        <v>1</v>
      </c>
      <c r="J3640">
        <v>65</v>
      </c>
      <c r="K3640" s="1">
        <v>43252</v>
      </c>
      <c r="L3640">
        <v>2018</v>
      </c>
      <c r="M3640" t="s">
        <v>3</v>
      </c>
    </row>
    <row r="3641" spans="1:13" x14ac:dyDescent="0.2">
      <c r="A3641">
        <v>3639</v>
      </c>
      <c r="B3641">
        <v>205</v>
      </c>
      <c r="C3641" t="s">
        <v>6</v>
      </c>
      <c r="D3641" t="s">
        <v>5</v>
      </c>
      <c r="E3641">
        <v>4209063259747210</v>
      </c>
      <c r="F3641" s="1">
        <v>43282</v>
      </c>
      <c r="G3641">
        <v>375</v>
      </c>
      <c r="H3641" t="s">
        <v>2</v>
      </c>
      <c r="I3641">
        <v>1</v>
      </c>
      <c r="J3641">
        <v>14247</v>
      </c>
      <c r="K3641" s="1">
        <v>43252</v>
      </c>
      <c r="L3641">
        <v>2018</v>
      </c>
      <c r="M3641" t="s">
        <v>3</v>
      </c>
    </row>
    <row r="3642" spans="1:13" x14ac:dyDescent="0.2">
      <c r="A3642">
        <v>3640</v>
      </c>
      <c r="B3642">
        <v>697</v>
      </c>
      <c r="C3642" t="s">
        <v>4</v>
      </c>
      <c r="D3642" t="s">
        <v>5</v>
      </c>
      <c r="E3642">
        <v>5420521698473433</v>
      </c>
      <c r="F3642" s="1">
        <v>43647</v>
      </c>
      <c r="G3642">
        <v>257</v>
      </c>
      <c r="H3642" t="s">
        <v>2</v>
      </c>
      <c r="I3642">
        <v>2</v>
      </c>
      <c r="J3642">
        <v>39818</v>
      </c>
      <c r="K3642" s="1">
        <v>43617</v>
      </c>
      <c r="L3642">
        <v>2019</v>
      </c>
      <c r="M3642" t="s">
        <v>3</v>
      </c>
    </row>
    <row r="3643" spans="1:13" x14ac:dyDescent="0.2">
      <c r="A3643">
        <v>3641</v>
      </c>
      <c r="B3643">
        <v>139</v>
      </c>
      <c r="C3643" t="s">
        <v>4</v>
      </c>
      <c r="D3643" t="s">
        <v>8</v>
      </c>
      <c r="E3643">
        <v>5027092702312429</v>
      </c>
      <c r="F3643" s="1">
        <v>44409</v>
      </c>
      <c r="G3643">
        <v>52</v>
      </c>
      <c r="H3643" t="s">
        <v>2</v>
      </c>
      <c r="I3643">
        <v>1</v>
      </c>
      <c r="J3643">
        <v>86</v>
      </c>
      <c r="K3643" s="1">
        <v>43617</v>
      </c>
      <c r="L3643">
        <v>2019</v>
      </c>
      <c r="M3643" t="s">
        <v>3</v>
      </c>
    </row>
    <row r="3644" spans="1:13" x14ac:dyDescent="0.2">
      <c r="A3644">
        <v>3642</v>
      </c>
      <c r="B3644">
        <v>1181</v>
      </c>
      <c r="C3644" t="s">
        <v>4</v>
      </c>
      <c r="D3644" t="s">
        <v>1</v>
      </c>
      <c r="E3644">
        <v>5772874140116142</v>
      </c>
      <c r="F3644" s="1">
        <v>44197</v>
      </c>
      <c r="G3644">
        <v>811</v>
      </c>
      <c r="H3644" t="s">
        <v>2</v>
      </c>
      <c r="I3644">
        <v>2</v>
      </c>
      <c r="J3644">
        <v>0</v>
      </c>
      <c r="K3644" s="1">
        <v>43617</v>
      </c>
      <c r="L3644">
        <v>2019</v>
      </c>
      <c r="M3644" t="s">
        <v>3</v>
      </c>
    </row>
    <row r="3645" spans="1:13" x14ac:dyDescent="0.2">
      <c r="A3645">
        <v>3643</v>
      </c>
      <c r="B3645">
        <v>989</v>
      </c>
      <c r="C3645" t="s">
        <v>4</v>
      </c>
      <c r="D3645" t="s">
        <v>8</v>
      </c>
      <c r="E3645">
        <v>5331189129913282</v>
      </c>
      <c r="F3645" s="1">
        <v>44105</v>
      </c>
      <c r="G3645">
        <v>359</v>
      </c>
      <c r="H3645" t="s">
        <v>2</v>
      </c>
      <c r="I3645">
        <v>1</v>
      </c>
      <c r="J3645">
        <v>58</v>
      </c>
      <c r="K3645" s="1">
        <v>43617</v>
      </c>
      <c r="L3645">
        <v>2019</v>
      </c>
      <c r="M3645" t="s">
        <v>3</v>
      </c>
    </row>
    <row r="3646" spans="1:13" x14ac:dyDescent="0.2">
      <c r="A3646">
        <v>3644</v>
      </c>
      <c r="B3646">
        <v>1194</v>
      </c>
      <c r="C3646" t="s">
        <v>6</v>
      </c>
      <c r="D3646" t="s">
        <v>5</v>
      </c>
      <c r="E3646">
        <v>4312743637718042</v>
      </c>
      <c r="F3646" s="1">
        <v>43770</v>
      </c>
      <c r="G3646">
        <v>556</v>
      </c>
      <c r="H3646" t="s">
        <v>2</v>
      </c>
      <c r="I3646">
        <v>2</v>
      </c>
      <c r="J3646">
        <v>17245</v>
      </c>
      <c r="K3646" s="1">
        <v>43617</v>
      </c>
      <c r="L3646">
        <v>2019</v>
      </c>
      <c r="M3646" t="s">
        <v>3</v>
      </c>
    </row>
    <row r="3647" spans="1:13" x14ac:dyDescent="0.2">
      <c r="A3647">
        <v>3645</v>
      </c>
      <c r="B3647">
        <v>534</v>
      </c>
      <c r="C3647" t="s">
        <v>6</v>
      </c>
      <c r="D3647" t="s">
        <v>5</v>
      </c>
      <c r="E3647">
        <v>4620908286307575</v>
      </c>
      <c r="F3647" s="1">
        <v>44774</v>
      </c>
      <c r="G3647">
        <v>924</v>
      </c>
      <c r="H3647" t="s">
        <v>2</v>
      </c>
      <c r="I3647">
        <v>2</v>
      </c>
      <c r="J3647">
        <v>22330</v>
      </c>
      <c r="K3647" s="1">
        <v>43617</v>
      </c>
      <c r="L3647">
        <v>2019</v>
      </c>
      <c r="M3647" t="s">
        <v>3</v>
      </c>
    </row>
    <row r="3648" spans="1:13" x14ac:dyDescent="0.2">
      <c r="A3648">
        <v>3646</v>
      </c>
      <c r="B3648">
        <v>1692</v>
      </c>
      <c r="C3648" t="s">
        <v>4</v>
      </c>
      <c r="D3648" t="s">
        <v>5</v>
      </c>
      <c r="E3648">
        <v>5656878998719323</v>
      </c>
      <c r="F3648" s="1">
        <v>45231</v>
      </c>
      <c r="G3648">
        <v>789</v>
      </c>
      <c r="H3648" t="s">
        <v>2</v>
      </c>
      <c r="I3648">
        <v>2</v>
      </c>
      <c r="J3648">
        <v>35203</v>
      </c>
      <c r="K3648" s="1">
        <v>33420</v>
      </c>
      <c r="L3648">
        <v>2010</v>
      </c>
      <c r="M3648" t="s">
        <v>3</v>
      </c>
    </row>
    <row r="3649" spans="1:13" x14ac:dyDescent="0.2">
      <c r="A3649">
        <v>3647</v>
      </c>
      <c r="B3649">
        <v>198</v>
      </c>
      <c r="C3649" t="s">
        <v>0</v>
      </c>
      <c r="D3649" t="s">
        <v>1</v>
      </c>
      <c r="E3649">
        <v>308172687372686</v>
      </c>
      <c r="F3649" s="1">
        <v>44774</v>
      </c>
      <c r="G3649">
        <v>784</v>
      </c>
      <c r="H3649" t="s">
        <v>2</v>
      </c>
      <c r="I3649">
        <v>1</v>
      </c>
      <c r="J3649">
        <v>8200</v>
      </c>
      <c r="K3649" s="1">
        <v>35977</v>
      </c>
      <c r="L3649">
        <v>2013</v>
      </c>
      <c r="M3649" t="s">
        <v>3</v>
      </c>
    </row>
    <row r="3650" spans="1:13" x14ac:dyDescent="0.2">
      <c r="A3650">
        <v>3648</v>
      </c>
      <c r="B3650">
        <v>40</v>
      </c>
      <c r="C3650" t="s">
        <v>0</v>
      </c>
      <c r="D3650" t="s">
        <v>1</v>
      </c>
      <c r="E3650">
        <v>389912068048719</v>
      </c>
      <c r="F3650" s="1">
        <v>45170</v>
      </c>
      <c r="G3650">
        <v>269</v>
      </c>
      <c r="H3650" t="s">
        <v>2</v>
      </c>
      <c r="I3650">
        <v>2</v>
      </c>
      <c r="J3650">
        <v>8200</v>
      </c>
      <c r="K3650" s="1">
        <v>35977</v>
      </c>
      <c r="L3650">
        <v>2011</v>
      </c>
      <c r="M3650" t="s">
        <v>3</v>
      </c>
    </row>
    <row r="3651" spans="1:13" x14ac:dyDescent="0.2">
      <c r="A3651">
        <v>3649</v>
      </c>
      <c r="B3651">
        <v>1357</v>
      </c>
      <c r="C3651" t="s">
        <v>0</v>
      </c>
      <c r="D3651" t="s">
        <v>1</v>
      </c>
      <c r="E3651">
        <v>336494766392092</v>
      </c>
      <c r="F3651" s="1">
        <v>44136</v>
      </c>
      <c r="G3651">
        <v>600</v>
      </c>
      <c r="H3651" t="s">
        <v>2</v>
      </c>
      <c r="I3651">
        <v>2</v>
      </c>
      <c r="J3651">
        <v>11100</v>
      </c>
      <c r="K3651" s="1">
        <v>35977</v>
      </c>
      <c r="L3651">
        <v>2016</v>
      </c>
      <c r="M3651" t="s">
        <v>3</v>
      </c>
    </row>
    <row r="3652" spans="1:13" x14ac:dyDescent="0.2">
      <c r="A3652">
        <v>3650</v>
      </c>
      <c r="B3652">
        <v>144</v>
      </c>
      <c r="C3652" t="s">
        <v>0</v>
      </c>
      <c r="D3652" t="s">
        <v>1</v>
      </c>
      <c r="E3652">
        <v>367474243774504</v>
      </c>
      <c r="F3652" s="1">
        <v>37226</v>
      </c>
      <c r="G3652">
        <v>558</v>
      </c>
      <c r="H3652" t="s">
        <v>2</v>
      </c>
      <c r="I3652">
        <v>1</v>
      </c>
      <c r="J3652">
        <v>11600</v>
      </c>
      <c r="K3652" s="1">
        <v>35977</v>
      </c>
      <c r="L3652">
        <v>2009</v>
      </c>
      <c r="M3652" t="s">
        <v>3</v>
      </c>
    </row>
    <row r="3653" spans="1:13" x14ac:dyDescent="0.2">
      <c r="A3653">
        <v>3651</v>
      </c>
      <c r="B3653">
        <v>1052</v>
      </c>
      <c r="C3653" t="s">
        <v>4</v>
      </c>
      <c r="D3653" t="s">
        <v>5</v>
      </c>
      <c r="E3653">
        <v>5750094419099846</v>
      </c>
      <c r="F3653" s="1">
        <v>45536</v>
      </c>
      <c r="G3653">
        <v>433</v>
      </c>
      <c r="H3653" t="s">
        <v>2</v>
      </c>
      <c r="I3653">
        <v>2</v>
      </c>
      <c r="J3653">
        <v>12346</v>
      </c>
      <c r="K3653" s="1">
        <v>35977</v>
      </c>
      <c r="L3653">
        <v>2006</v>
      </c>
      <c r="M3653" t="s">
        <v>3</v>
      </c>
    </row>
    <row r="3654" spans="1:13" x14ac:dyDescent="0.2">
      <c r="A3654">
        <v>3652</v>
      </c>
      <c r="B3654">
        <v>665</v>
      </c>
      <c r="C3654" t="s">
        <v>4</v>
      </c>
      <c r="D3654" t="s">
        <v>5</v>
      </c>
      <c r="E3654">
        <v>5972495236133028</v>
      </c>
      <c r="F3654" s="1">
        <v>45566</v>
      </c>
      <c r="G3654">
        <v>260</v>
      </c>
      <c r="H3654" t="s">
        <v>2</v>
      </c>
      <c r="I3654">
        <v>1</v>
      </c>
      <c r="J3654">
        <v>8747</v>
      </c>
      <c r="K3654" s="1">
        <v>35977</v>
      </c>
      <c r="L3654">
        <v>2007</v>
      </c>
      <c r="M3654" t="s">
        <v>3</v>
      </c>
    </row>
    <row r="3655" spans="1:13" x14ac:dyDescent="0.2">
      <c r="A3655">
        <v>3653</v>
      </c>
      <c r="B3655">
        <v>177</v>
      </c>
      <c r="C3655" t="s">
        <v>4</v>
      </c>
      <c r="D3655" t="s">
        <v>5</v>
      </c>
      <c r="E3655">
        <v>5764898909630971</v>
      </c>
      <c r="F3655" s="1">
        <v>43922</v>
      </c>
      <c r="G3655">
        <v>255</v>
      </c>
      <c r="H3655" t="s">
        <v>2</v>
      </c>
      <c r="I3655">
        <v>2</v>
      </c>
      <c r="J3655">
        <v>25392</v>
      </c>
      <c r="K3655" s="1">
        <v>35977</v>
      </c>
      <c r="L3655">
        <v>2014</v>
      </c>
      <c r="M3655" t="s">
        <v>3</v>
      </c>
    </row>
    <row r="3656" spans="1:13" x14ac:dyDescent="0.2">
      <c r="A3656">
        <v>3654</v>
      </c>
      <c r="B3656">
        <v>1900</v>
      </c>
      <c r="C3656" t="s">
        <v>6</v>
      </c>
      <c r="D3656" t="s">
        <v>5</v>
      </c>
      <c r="E3656">
        <v>4652860823814539</v>
      </c>
      <c r="F3656" s="1">
        <v>42491</v>
      </c>
      <c r="G3656">
        <v>269</v>
      </c>
      <c r="H3656" t="s">
        <v>2</v>
      </c>
      <c r="I3656">
        <v>2</v>
      </c>
      <c r="J3656">
        <v>5616</v>
      </c>
      <c r="K3656" s="1">
        <v>36342</v>
      </c>
      <c r="L3656">
        <v>2010</v>
      </c>
      <c r="M3656" t="s">
        <v>3</v>
      </c>
    </row>
    <row r="3657" spans="1:13" x14ac:dyDescent="0.2">
      <c r="A3657">
        <v>3655</v>
      </c>
      <c r="B3657">
        <v>1497</v>
      </c>
      <c r="C3657" t="s">
        <v>6</v>
      </c>
      <c r="D3657" t="s">
        <v>5</v>
      </c>
      <c r="E3657">
        <v>4255117392431602</v>
      </c>
      <c r="F3657" s="1">
        <v>43922</v>
      </c>
      <c r="G3657">
        <v>582</v>
      </c>
      <c r="H3657" t="s">
        <v>7</v>
      </c>
      <c r="I3657">
        <v>2</v>
      </c>
      <c r="J3657">
        <v>14751</v>
      </c>
      <c r="K3657" s="1">
        <v>36342</v>
      </c>
      <c r="L3657">
        <v>2012</v>
      </c>
      <c r="M3657" t="s">
        <v>3</v>
      </c>
    </row>
    <row r="3658" spans="1:13" x14ac:dyDescent="0.2">
      <c r="A3658">
        <v>3656</v>
      </c>
      <c r="B3658">
        <v>1904</v>
      </c>
      <c r="C3658" t="s">
        <v>4</v>
      </c>
      <c r="D3658" t="s">
        <v>8</v>
      </c>
      <c r="E3658">
        <v>5560959222277430</v>
      </c>
      <c r="F3658" s="1">
        <v>39295</v>
      </c>
      <c r="G3658">
        <v>327</v>
      </c>
      <c r="H3658" t="s">
        <v>2</v>
      </c>
      <c r="I3658">
        <v>2</v>
      </c>
      <c r="J3658">
        <v>61</v>
      </c>
      <c r="K3658" s="1">
        <v>36708</v>
      </c>
      <c r="L3658">
        <v>2013</v>
      </c>
      <c r="M3658" t="s">
        <v>3</v>
      </c>
    </row>
    <row r="3659" spans="1:13" x14ac:dyDescent="0.2">
      <c r="A3659">
        <v>3657</v>
      </c>
      <c r="B3659">
        <v>354</v>
      </c>
      <c r="C3659" t="s">
        <v>6</v>
      </c>
      <c r="D3659" t="s">
        <v>5</v>
      </c>
      <c r="E3659">
        <v>4628936693780104</v>
      </c>
      <c r="F3659" s="1">
        <v>44682</v>
      </c>
      <c r="G3659">
        <v>450</v>
      </c>
      <c r="H3659" t="s">
        <v>2</v>
      </c>
      <c r="I3659">
        <v>1</v>
      </c>
      <c r="J3659">
        <v>23798</v>
      </c>
      <c r="K3659" s="1">
        <v>36708</v>
      </c>
      <c r="L3659">
        <v>2007</v>
      </c>
      <c r="M3659" t="s">
        <v>3</v>
      </c>
    </row>
    <row r="3660" spans="1:13" x14ac:dyDescent="0.2">
      <c r="A3660">
        <v>3658</v>
      </c>
      <c r="B3660">
        <v>59</v>
      </c>
      <c r="C3660" t="s">
        <v>6</v>
      </c>
      <c r="D3660" t="s">
        <v>1</v>
      </c>
      <c r="E3660">
        <v>4920403884145613</v>
      </c>
      <c r="F3660" s="1">
        <v>44044</v>
      </c>
      <c r="G3660">
        <v>862</v>
      </c>
      <c r="H3660" t="s">
        <v>2</v>
      </c>
      <c r="I3660">
        <v>1</v>
      </c>
      <c r="J3660">
        <v>9300</v>
      </c>
      <c r="K3660" s="1">
        <v>36708</v>
      </c>
      <c r="L3660">
        <v>2008</v>
      </c>
      <c r="M3660" t="s">
        <v>3</v>
      </c>
    </row>
    <row r="3661" spans="1:13" x14ac:dyDescent="0.2">
      <c r="A3661">
        <v>3659</v>
      </c>
      <c r="B3661">
        <v>592</v>
      </c>
      <c r="C3661" t="s">
        <v>6</v>
      </c>
      <c r="D3661" t="s">
        <v>5</v>
      </c>
      <c r="E3661">
        <v>4215158911989619</v>
      </c>
      <c r="F3661" s="1">
        <v>44621</v>
      </c>
      <c r="G3661">
        <v>756</v>
      </c>
      <c r="H3661" t="s">
        <v>2</v>
      </c>
      <c r="I3661">
        <v>1</v>
      </c>
      <c r="J3661">
        <v>14007</v>
      </c>
      <c r="K3661" s="1">
        <v>36708</v>
      </c>
      <c r="L3661">
        <v>2015</v>
      </c>
      <c r="M3661" t="s">
        <v>3</v>
      </c>
    </row>
    <row r="3662" spans="1:13" x14ac:dyDescent="0.2">
      <c r="A3662">
        <v>3660</v>
      </c>
      <c r="B3662">
        <v>1840</v>
      </c>
      <c r="C3662" t="s">
        <v>6</v>
      </c>
      <c r="D3662" t="s">
        <v>1</v>
      </c>
      <c r="E3662">
        <v>4605343796235504</v>
      </c>
      <c r="F3662" s="1">
        <v>44621</v>
      </c>
      <c r="G3662">
        <v>188</v>
      </c>
      <c r="H3662" t="s">
        <v>2</v>
      </c>
      <c r="I3662">
        <v>1</v>
      </c>
      <c r="J3662">
        <v>4600</v>
      </c>
      <c r="K3662" s="1">
        <v>36708</v>
      </c>
      <c r="L3662">
        <v>2011</v>
      </c>
      <c r="M3662" t="s">
        <v>3</v>
      </c>
    </row>
    <row r="3663" spans="1:13" x14ac:dyDescent="0.2">
      <c r="A3663">
        <v>3661</v>
      </c>
      <c r="B3663">
        <v>1732</v>
      </c>
      <c r="C3663" t="s">
        <v>6</v>
      </c>
      <c r="D3663" t="s">
        <v>5</v>
      </c>
      <c r="E3663">
        <v>4044316472139410</v>
      </c>
      <c r="F3663" s="1">
        <v>45261</v>
      </c>
      <c r="G3663">
        <v>596</v>
      </c>
      <c r="H3663" t="s">
        <v>2</v>
      </c>
      <c r="I3663">
        <v>2</v>
      </c>
      <c r="J3663">
        <v>26995</v>
      </c>
      <c r="K3663" s="1">
        <v>36708</v>
      </c>
      <c r="L3663">
        <v>2009</v>
      </c>
      <c r="M3663" t="s">
        <v>3</v>
      </c>
    </row>
    <row r="3664" spans="1:13" x14ac:dyDescent="0.2">
      <c r="A3664">
        <v>3662</v>
      </c>
      <c r="B3664">
        <v>484</v>
      </c>
      <c r="C3664" t="s">
        <v>0</v>
      </c>
      <c r="D3664" t="s">
        <v>1</v>
      </c>
      <c r="E3664">
        <v>385811228095330</v>
      </c>
      <c r="F3664" s="1">
        <v>41275</v>
      </c>
      <c r="G3664">
        <v>173</v>
      </c>
      <c r="H3664" t="s">
        <v>2</v>
      </c>
      <c r="I3664">
        <v>1</v>
      </c>
      <c r="J3664">
        <v>0</v>
      </c>
      <c r="K3664" s="1">
        <v>37073</v>
      </c>
      <c r="L3664">
        <v>2009</v>
      </c>
      <c r="M3664" t="s">
        <v>3</v>
      </c>
    </row>
    <row r="3665" spans="1:13" x14ac:dyDescent="0.2">
      <c r="A3665">
        <v>3663</v>
      </c>
      <c r="B3665">
        <v>575</v>
      </c>
      <c r="C3665" t="s">
        <v>9</v>
      </c>
      <c r="D3665" t="s">
        <v>1</v>
      </c>
      <c r="E3665">
        <v>6733959530204171</v>
      </c>
      <c r="F3665" s="1">
        <v>44805</v>
      </c>
      <c r="G3665">
        <v>878</v>
      </c>
      <c r="H3665" t="s">
        <v>2</v>
      </c>
      <c r="I3665">
        <v>1</v>
      </c>
      <c r="J3665">
        <v>17000</v>
      </c>
      <c r="K3665" s="1">
        <v>37073</v>
      </c>
      <c r="L3665">
        <v>2018</v>
      </c>
      <c r="M3665" t="s">
        <v>3</v>
      </c>
    </row>
    <row r="3666" spans="1:13" x14ac:dyDescent="0.2">
      <c r="A3666">
        <v>3664</v>
      </c>
      <c r="B3666">
        <v>1526</v>
      </c>
      <c r="C3666" t="s">
        <v>9</v>
      </c>
      <c r="D3666" t="s">
        <v>1</v>
      </c>
      <c r="E3666">
        <v>6172129329668613</v>
      </c>
      <c r="F3666" s="1">
        <v>45566</v>
      </c>
      <c r="G3666">
        <v>585</v>
      </c>
      <c r="H3666" t="s">
        <v>2</v>
      </c>
      <c r="I3666">
        <v>1</v>
      </c>
      <c r="J3666">
        <v>7400</v>
      </c>
      <c r="K3666" s="1">
        <v>37073</v>
      </c>
      <c r="L3666">
        <v>2007</v>
      </c>
      <c r="M3666" t="s">
        <v>3</v>
      </c>
    </row>
    <row r="3667" spans="1:13" x14ac:dyDescent="0.2">
      <c r="A3667">
        <v>3665</v>
      </c>
      <c r="B3667">
        <v>1296</v>
      </c>
      <c r="C3667" t="s">
        <v>4</v>
      </c>
      <c r="D3667" t="s">
        <v>5</v>
      </c>
      <c r="E3667">
        <v>5051066154001741</v>
      </c>
      <c r="F3667" s="1">
        <v>44348</v>
      </c>
      <c r="G3667">
        <v>526</v>
      </c>
      <c r="H3667" t="s">
        <v>2</v>
      </c>
      <c r="I3667">
        <v>2</v>
      </c>
      <c r="J3667">
        <v>4317</v>
      </c>
      <c r="K3667" s="1">
        <v>37073</v>
      </c>
      <c r="L3667">
        <v>2011</v>
      </c>
      <c r="M3667" t="s">
        <v>3</v>
      </c>
    </row>
    <row r="3668" spans="1:13" x14ac:dyDescent="0.2">
      <c r="A3668">
        <v>3666</v>
      </c>
      <c r="B3668">
        <v>1167</v>
      </c>
      <c r="C3668" t="s">
        <v>4</v>
      </c>
      <c r="D3668" t="s">
        <v>5</v>
      </c>
      <c r="E3668">
        <v>5530247037796971</v>
      </c>
      <c r="F3668" s="1">
        <v>45566</v>
      </c>
      <c r="G3668">
        <v>398</v>
      </c>
      <c r="H3668" t="s">
        <v>2</v>
      </c>
      <c r="I3668">
        <v>2</v>
      </c>
      <c r="J3668">
        <v>30950</v>
      </c>
      <c r="K3668" s="1">
        <v>37073</v>
      </c>
      <c r="L3668">
        <v>2006</v>
      </c>
      <c r="M3668" t="s">
        <v>3</v>
      </c>
    </row>
    <row r="3669" spans="1:13" x14ac:dyDescent="0.2">
      <c r="A3669">
        <v>3667</v>
      </c>
      <c r="B3669">
        <v>55</v>
      </c>
      <c r="C3669" t="s">
        <v>4</v>
      </c>
      <c r="D3669" t="s">
        <v>1</v>
      </c>
      <c r="E3669">
        <v>5654301247931831</v>
      </c>
      <c r="F3669" s="1">
        <v>42278</v>
      </c>
      <c r="G3669">
        <v>534</v>
      </c>
      <c r="H3669" t="s">
        <v>2</v>
      </c>
      <c r="I3669">
        <v>1</v>
      </c>
      <c r="J3669">
        <v>10300</v>
      </c>
      <c r="K3669" s="1">
        <v>37073</v>
      </c>
      <c r="L3669">
        <v>2017</v>
      </c>
      <c r="M3669" t="s">
        <v>3</v>
      </c>
    </row>
    <row r="3670" spans="1:13" x14ac:dyDescent="0.2">
      <c r="A3670">
        <v>3668</v>
      </c>
      <c r="B3670">
        <v>1987</v>
      </c>
      <c r="C3670" t="s">
        <v>6</v>
      </c>
      <c r="D3670" t="s">
        <v>1</v>
      </c>
      <c r="E3670">
        <v>4759642688252595</v>
      </c>
      <c r="F3670" s="1">
        <v>42491</v>
      </c>
      <c r="G3670">
        <v>644</v>
      </c>
      <c r="H3670" t="s">
        <v>2</v>
      </c>
      <c r="I3670">
        <v>2</v>
      </c>
      <c r="J3670">
        <v>13900</v>
      </c>
      <c r="K3670" s="1">
        <v>37073</v>
      </c>
      <c r="L3670">
        <v>2014</v>
      </c>
      <c r="M3670" t="s">
        <v>3</v>
      </c>
    </row>
    <row r="3671" spans="1:13" x14ac:dyDescent="0.2">
      <c r="A3671">
        <v>3669</v>
      </c>
      <c r="B3671">
        <v>650</v>
      </c>
      <c r="C3671" t="s">
        <v>6</v>
      </c>
      <c r="D3671" t="s">
        <v>5</v>
      </c>
      <c r="E3671">
        <v>4585463820960900</v>
      </c>
      <c r="F3671" s="1">
        <v>44378</v>
      </c>
      <c r="G3671">
        <v>441</v>
      </c>
      <c r="H3671" t="s">
        <v>2</v>
      </c>
      <c r="I3671">
        <v>1</v>
      </c>
      <c r="J3671">
        <v>10130</v>
      </c>
      <c r="K3671" s="1">
        <v>37073</v>
      </c>
      <c r="L3671">
        <v>2011</v>
      </c>
      <c r="M3671" t="s">
        <v>3</v>
      </c>
    </row>
    <row r="3672" spans="1:13" x14ac:dyDescent="0.2">
      <c r="A3672">
        <v>3670</v>
      </c>
      <c r="B3672">
        <v>855</v>
      </c>
      <c r="C3672" t="s">
        <v>6</v>
      </c>
      <c r="D3672" t="s">
        <v>5</v>
      </c>
      <c r="E3672">
        <v>4730763214720586</v>
      </c>
      <c r="F3672" s="1">
        <v>44287</v>
      </c>
      <c r="G3672">
        <v>269</v>
      </c>
      <c r="H3672" t="s">
        <v>2</v>
      </c>
      <c r="I3672">
        <v>1</v>
      </c>
      <c r="J3672">
        <v>15975</v>
      </c>
      <c r="K3672" s="1">
        <v>37073</v>
      </c>
      <c r="L3672">
        <v>2011</v>
      </c>
      <c r="M3672" t="s">
        <v>3</v>
      </c>
    </row>
    <row r="3673" spans="1:13" x14ac:dyDescent="0.2">
      <c r="A3673">
        <v>3671</v>
      </c>
      <c r="B3673">
        <v>1027</v>
      </c>
      <c r="C3673" t="s">
        <v>4</v>
      </c>
      <c r="D3673" t="s">
        <v>5</v>
      </c>
      <c r="E3673">
        <v>5489970186857774</v>
      </c>
      <c r="F3673" s="1">
        <v>44593</v>
      </c>
      <c r="G3673">
        <v>7</v>
      </c>
      <c r="H3673" t="s">
        <v>2</v>
      </c>
      <c r="I3673">
        <v>2</v>
      </c>
      <c r="J3673">
        <v>24215</v>
      </c>
      <c r="K3673" s="1">
        <v>37438</v>
      </c>
      <c r="L3673">
        <v>2007</v>
      </c>
      <c r="M3673" t="s">
        <v>3</v>
      </c>
    </row>
    <row r="3674" spans="1:13" x14ac:dyDescent="0.2">
      <c r="A3674">
        <v>3672</v>
      </c>
      <c r="B3674">
        <v>1004</v>
      </c>
      <c r="C3674" t="s">
        <v>4</v>
      </c>
      <c r="D3674" t="s">
        <v>5</v>
      </c>
      <c r="E3674">
        <v>5898286991473581</v>
      </c>
      <c r="F3674" s="1">
        <v>45231</v>
      </c>
      <c r="G3674">
        <v>372</v>
      </c>
      <c r="H3674" t="s">
        <v>2</v>
      </c>
      <c r="I3674">
        <v>2</v>
      </c>
      <c r="J3674">
        <v>13605</v>
      </c>
      <c r="K3674" s="1">
        <v>37438</v>
      </c>
      <c r="L3674">
        <v>2009</v>
      </c>
      <c r="M3674" t="s">
        <v>3</v>
      </c>
    </row>
    <row r="3675" spans="1:13" x14ac:dyDescent="0.2">
      <c r="A3675">
        <v>3673</v>
      </c>
      <c r="B3675">
        <v>386</v>
      </c>
      <c r="C3675" t="s">
        <v>4</v>
      </c>
      <c r="D3675" t="s">
        <v>5</v>
      </c>
      <c r="E3675">
        <v>5639527120868397</v>
      </c>
      <c r="F3675" s="1">
        <v>45200</v>
      </c>
      <c r="G3675">
        <v>126</v>
      </c>
      <c r="H3675" t="s">
        <v>2</v>
      </c>
      <c r="I3675">
        <v>1</v>
      </c>
      <c r="J3675">
        <v>25093</v>
      </c>
      <c r="K3675" s="1">
        <v>37438</v>
      </c>
      <c r="L3675">
        <v>2006</v>
      </c>
      <c r="M3675" t="s">
        <v>3</v>
      </c>
    </row>
    <row r="3676" spans="1:13" x14ac:dyDescent="0.2">
      <c r="A3676">
        <v>3674</v>
      </c>
      <c r="B3676">
        <v>601</v>
      </c>
      <c r="C3676" t="s">
        <v>4</v>
      </c>
      <c r="D3676" t="s">
        <v>8</v>
      </c>
      <c r="E3676">
        <v>5512114617143185</v>
      </c>
      <c r="F3676" s="1">
        <v>44440</v>
      </c>
      <c r="G3676">
        <v>945</v>
      </c>
      <c r="H3676" t="s">
        <v>2</v>
      </c>
      <c r="I3676">
        <v>1</v>
      </c>
      <c r="J3676">
        <v>68</v>
      </c>
      <c r="K3676" s="1">
        <v>37438</v>
      </c>
      <c r="L3676">
        <v>2011</v>
      </c>
      <c r="M3676" t="s">
        <v>3</v>
      </c>
    </row>
    <row r="3677" spans="1:13" x14ac:dyDescent="0.2">
      <c r="A3677">
        <v>3675</v>
      </c>
      <c r="B3677">
        <v>252</v>
      </c>
      <c r="C3677" t="s">
        <v>4</v>
      </c>
      <c r="D3677" t="s">
        <v>1</v>
      </c>
      <c r="E3677">
        <v>5167343609558637</v>
      </c>
      <c r="F3677" s="1">
        <v>45566</v>
      </c>
      <c r="G3677">
        <v>394</v>
      </c>
      <c r="H3677" t="s">
        <v>2</v>
      </c>
      <c r="I3677">
        <v>1</v>
      </c>
      <c r="J3677">
        <v>10700</v>
      </c>
      <c r="K3677" s="1">
        <v>37438</v>
      </c>
      <c r="L3677">
        <v>2013</v>
      </c>
      <c r="M3677" t="s">
        <v>3</v>
      </c>
    </row>
    <row r="3678" spans="1:13" x14ac:dyDescent="0.2">
      <c r="A3678">
        <v>3676</v>
      </c>
      <c r="B3678">
        <v>1420</v>
      </c>
      <c r="C3678" t="s">
        <v>4</v>
      </c>
      <c r="D3678" t="s">
        <v>5</v>
      </c>
      <c r="E3678">
        <v>5085756475637529</v>
      </c>
      <c r="F3678" s="1">
        <v>44197</v>
      </c>
      <c r="G3678">
        <v>35</v>
      </c>
      <c r="H3678" t="s">
        <v>2</v>
      </c>
      <c r="I3678">
        <v>2</v>
      </c>
      <c r="J3678">
        <v>25411</v>
      </c>
      <c r="K3678" s="1">
        <v>37438</v>
      </c>
      <c r="L3678">
        <v>2013</v>
      </c>
      <c r="M3678" t="s">
        <v>3</v>
      </c>
    </row>
    <row r="3679" spans="1:13" x14ac:dyDescent="0.2">
      <c r="A3679">
        <v>3677</v>
      </c>
      <c r="B3679">
        <v>1464</v>
      </c>
      <c r="C3679" t="s">
        <v>4</v>
      </c>
      <c r="D3679" t="s">
        <v>5</v>
      </c>
      <c r="E3679">
        <v>5357083238089201</v>
      </c>
      <c r="F3679" s="1">
        <v>43983</v>
      </c>
      <c r="G3679">
        <v>131</v>
      </c>
      <c r="H3679" t="s">
        <v>2</v>
      </c>
      <c r="I3679">
        <v>2</v>
      </c>
      <c r="J3679">
        <v>24129</v>
      </c>
      <c r="K3679" s="1">
        <v>37438</v>
      </c>
      <c r="L3679">
        <v>2018</v>
      </c>
      <c r="M3679" t="s">
        <v>3</v>
      </c>
    </row>
    <row r="3680" spans="1:13" x14ac:dyDescent="0.2">
      <c r="A3680">
        <v>3678</v>
      </c>
      <c r="B3680">
        <v>772</v>
      </c>
      <c r="C3680" t="s">
        <v>4</v>
      </c>
      <c r="D3680" t="s">
        <v>8</v>
      </c>
      <c r="E3680">
        <v>5591003097918979</v>
      </c>
      <c r="F3680" s="1">
        <v>45047</v>
      </c>
      <c r="G3680">
        <v>390</v>
      </c>
      <c r="H3680" t="s">
        <v>2</v>
      </c>
      <c r="I3680">
        <v>2</v>
      </c>
      <c r="J3680">
        <v>62</v>
      </c>
      <c r="K3680" s="1">
        <v>37438</v>
      </c>
      <c r="L3680">
        <v>2011</v>
      </c>
      <c r="M3680" t="s">
        <v>3</v>
      </c>
    </row>
    <row r="3681" spans="1:13" x14ac:dyDescent="0.2">
      <c r="A3681">
        <v>3679</v>
      </c>
      <c r="B3681">
        <v>1946</v>
      </c>
      <c r="C3681" t="s">
        <v>6</v>
      </c>
      <c r="D3681" t="s">
        <v>5</v>
      </c>
      <c r="E3681">
        <v>4869845530765333</v>
      </c>
      <c r="F3681" s="1">
        <v>45505</v>
      </c>
      <c r="G3681">
        <v>701</v>
      </c>
      <c r="H3681" t="s">
        <v>2</v>
      </c>
      <c r="I3681">
        <v>2</v>
      </c>
      <c r="J3681">
        <v>4488</v>
      </c>
      <c r="K3681" s="1">
        <v>37438</v>
      </c>
      <c r="L3681">
        <v>2015</v>
      </c>
      <c r="M3681" t="s">
        <v>3</v>
      </c>
    </row>
    <row r="3682" spans="1:13" x14ac:dyDescent="0.2">
      <c r="A3682">
        <v>3680</v>
      </c>
      <c r="B3682">
        <v>1958</v>
      </c>
      <c r="C3682" t="s">
        <v>6</v>
      </c>
      <c r="D3682" t="s">
        <v>1</v>
      </c>
      <c r="E3682">
        <v>4090651468730805</v>
      </c>
      <c r="F3682" s="1">
        <v>45474</v>
      </c>
      <c r="G3682">
        <v>347</v>
      </c>
      <c r="H3682" t="s">
        <v>2</v>
      </c>
      <c r="I3682">
        <v>2</v>
      </c>
      <c r="J3682">
        <v>4900</v>
      </c>
      <c r="K3682" s="1">
        <v>37438</v>
      </c>
      <c r="L3682">
        <v>2004</v>
      </c>
      <c r="M3682" t="s">
        <v>3</v>
      </c>
    </row>
    <row r="3683" spans="1:13" x14ac:dyDescent="0.2">
      <c r="A3683">
        <v>3681</v>
      </c>
      <c r="B3683">
        <v>601</v>
      </c>
      <c r="C3683" t="s">
        <v>6</v>
      </c>
      <c r="D3683" t="s">
        <v>5</v>
      </c>
      <c r="E3683">
        <v>4313175636042739</v>
      </c>
      <c r="F3683" s="1">
        <v>44866</v>
      </c>
      <c r="G3683">
        <v>533</v>
      </c>
      <c r="H3683" t="s">
        <v>2</v>
      </c>
      <c r="I3683">
        <v>2</v>
      </c>
      <c r="J3683">
        <v>9952</v>
      </c>
      <c r="K3683" s="1">
        <v>37438</v>
      </c>
      <c r="L3683">
        <v>2010</v>
      </c>
      <c r="M3683" t="s">
        <v>3</v>
      </c>
    </row>
    <row r="3684" spans="1:13" x14ac:dyDescent="0.2">
      <c r="A3684">
        <v>3682</v>
      </c>
      <c r="B3684">
        <v>1</v>
      </c>
      <c r="C3684" t="s">
        <v>6</v>
      </c>
      <c r="D3684" t="s">
        <v>1</v>
      </c>
      <c r="E3684">
        <v>4417513283605637</v>
      </c>
      <c r="F3684" s="1">
        <v>41730</v>
      </c>
      <c r="G3684">
        <v>84</v>
      </c>
      <c r="H3684" t="s">
        <v>2</v>
      </c>
      <c r="I3684">
        <v>1</v>
      </c>
      <c r="J3684">
        <v>10900</v>
      </c>
      <c r="K3684" s="1">
        <v>37438</v>
      </c>
      <c r="L3684">
        <v>2013</v>
      </c>
      <c r="M3684" t="s">
        <v>3</v>
      </c>
    </row>
    <row r="3685" spans="1:13" x14ac:dyDescent="0.2">
      <c r="A3685">
        <v>3683</v>
      </c>
      <c r="B3685">
        <v>1501</v>
      </c>
      <c r="C3685" t="s">
        <v>6</v>
      </c>
      <c r="D3685" t="s">
        <v>1</v>
      </c>
      <c r="E3685">
        <v>4841107746635167</v>
      </c>
      <c r="F3685" s="1">
        <v>41671</v>
      </c>
      <c r="G3685">
        <v>91</v>
      </c>
      <c r="H3685" t="s">
        <v>2</v>
      </c>
      <c r="I3685">
        <v>1</v>
      </c>
      <c r="J3685">
        <v>8300</v>
      </c>
      <c r="K3685" s="1">
        <v>37438</v>
      </c>
      <c r="L3685">
        <v>2013</v>
      </c>
      <c r="M3685" t="s">
        <v>3</v>
      </c>
    </row>
    <row r="3686" spans="1:13" x14ac:dyDescent="0.2">
      <c r="A3686">
        <v>3684</v>
      </c>
      <c r="B3686">
        <v>1766</v>
      </c>
      <c r="C3686" t="s">
        <v>6</v>
      </c>
      <c r="D3686" t="s">
        <v>5</v>
      </c>
      <c r="E3686">
        <v>4441595356669115</v>
      </c>
      <c r="F3686" s="1">
        <v>44378</v>
      </c>
      <c r="G3686">
        <v>849</v>
      </c>
      <c r="H3686" t="s">
        <v>2</v>
      </c>
      <c r="I3686">
        <v>1</v>
      </c>
      <c r="J3686">
        <v>319</v>
      </c>
      <c r="K3686" s="1">
        <v>37438</v>
      </c>
      <c r="L3686">
        <v>2016</v>
      </c>
      <c r="M3686" t="s">
        <v>3</v>
      </c>
    </row>
    <row r="3687" spans="1:13" x14ac:dyDescent="0.2">
      <c r="A3687">
        <v>3685</v>
      </c>
      <c r="B3687">
        <v>1509</v>
      </c>
      <c r="C3687" t="s">
        <v>6</v>
      </c>
      <c r="D3687" t="s">
        <v>1</v>
      </c>
      <c r="E3687">
        <v>4762138266799478</v>
      </c>
      <c r="F3687" s="1">
        <v>44774</v>
      </c>
      <c r="G3687">
        <v>495</v>
      </c>
      <c r="H3687" t="s">
        <v>2</v>
      </c>
      <c r="I3687">
        <v>2</v>
      </c>
      <c r="J3687">
        <v>12100</v>
      </c>
      <c r="K3687" s="1">
        <v>37438</v>
      </c>
      <c r="L3687">
        <v>2010</v>
      </c>
      <c r="M3687" t="s">
        <v>3</v>
      </c>
    </row>
    <row r="3688" spans="1:13" x14ac:dyDescent="0.2">
      <c r="A3688">
        <v>3686</v>
      </c>
      <c r="B3688">
        <v>383</v>
      </c>
      <c r="C3688" t="s">
        <v>0</v>
      </c>
      <c r="D3688" t="s">
        <v>1</v>
      </c>
      <c r="E3688">
        <v>329374832925921</v>
      </c>
      <c r="F3688" s="1">
        <v>45413</v>
      </c>
      <c r="G3688">
        <v>926</v>
      </c>
      <c r="H3688" t="s">
        <v>2</v>
      </c>
      <c r="I3688">
        <v>1</v>
      </c>
      <c r="J3688">
        <v>8200</v>
      </c>
      <c r="K3688" s="1">
        <v>37803</v>
      </c>
      <c r="L3688">
        <v>2012</v>
      </c>
      <c r="M3688" t="s">
        <v>3</v>
      </c>
    </row>
    <row r="3689" spans="1:13" x14ac:dyDescent="0.2">
      <c r="A3689">
        <v>3687</v>
      </c>
      <c r="B3689">
        <v>1746</v>
      </c>
      <c r="C3689" t="s">
        <v>4</v>
      </c>
      <c r="D3689" t="s">
        <v>5</v>
      </c>
      <c r="E3689">
        <v>5627220683410948</v>
      </c>
      <c r="F3689" s="1">
        <v>44713</v>
      </c>
      <c r="G3689">
        <v>48</v>
      </c>
      <c r="H3689" t="s">
        <v>2</v>
      </c>
      <c r="I3689">
        <v>2</v>
      </c>
      <c r="J3689">
        <v>9022</v>
      </c>
      <c r="K3689" s="1">
        <v>37803</v>
      </c>
      <c r="L3689">
        <v>2015</v>
      </c>
      <c r="M3689" t="s">
        <v>3</v>
      </c>
    </row>
    <row r="3690" spans="1:13" x14ac:dyDescent="0.2">
      <c r="A3690">
        <v>3688</v>
      </c>
      <c r="B3690">
        <v>1137</v>
      </c>
      <c r="C3690" t="s">
        <v>4</v>
      </c>
      <c r="D3690" t="s">
        <v>1</v>
      </c>
      <c r="E3690">
        <v>5327096819732640</v>
      </c>
      <c r="F3690" s="1">
        <v>45017</v>
      </c>
      <c r="G3690">
        <v>715</v>
      </c>
      <c r="H3690" t="s">
        <v>2</v>
      </c>
      <c r="I3690">
        <v>1</v>
      </c>
      <c r="J3690">
        <v>7600</v>
      </c>
      <c r="K3690" s="1">
        <v>37803</v>
      </c>
      <c r="L3690">
        <v>2017</v>
      </c>
      <c r="M3690" t="s">
        <v>3</v>
      </c>
    </row>
    <row r="3691" spans="1:13" x14ac:dyDescent="0.2">
      <c r="A3691">
        <v>3689</v>
      </c>
      <c r="B3691">
        <v>1512</v>
      </c>
      <c r="C3691" t="s">
        <v>4</v>
      </c>
      <c r="D3691" t="s">
        <v>5</v>
      </c>
      <c r="E3691">
        <v>5402510129676487</v>
      </c>
      <c r="F3691" s="1">
        <v>44470</v>
      </c>
      <c r="G3691">
        <v>514</v>
      </c>
      <c r="H3691" t="s">
        <v>7</v>
      </c>
      <c r="I3691">
        <v>2</v>
      </c>
      <c r="J3691">
        <v>52179</v>
      </c>
      <c r="K3691" s="1">
        <v>37803</v>
      </c>
      <c r="L3691">
        <v>2010</v>
      </c>
      <c r="M3691" t="s">
        <v>3</v>
      </c>
    </row>
    <row r="3692" spans="1:13" x14ac:dyDescent="0.2">
      <c r="A3692">
        <v>3690</v>
      </c>
      <c r="B3692">
        <v>1897</v>
      </c>
      <c r="C3692" t="s">
        <v>4</v>
      </c>
      <c r="D3692" t="s">
        <v>8</v>
      </c>
      <c r="E3692">
        <v>5727246621737801</v>
      </c>
      <c r="F3692" s="1">
        <v>41883</v>
      </c>
      <c r="G3692">
        <v>184</v>
      </c>
      <c r="H3692" t="s">
        <v>2</v>
      </c>
      <c r="I3692">
        <v>1</v>
      </c>
      <c r="J3692">
        <v>80</v>
      </c>
      <c r="K3692" s="1">
        <v>37803</v>
      </c>
      <c r="L3692">
        <v>2010</v>
      </c>
      <c r="M3692" t="s">
        <v>3</v>
      </c>
    </row>
    <row r="3693" spans="1:13" x14ac:dyDescent="0.2">
      <c r="A3693">
        <v>3691</v>
      </c>
      <c r="B3693">
        <v>581</v>
      </c>
      <c r="C3693" t="s">
        <v>4</v>
      </c>
      <c r="D3693" t="s">
        <v>5</v>
      </c>
      <c r="E3693">
        <v>5572601780823600</v>
      </c>
      <c r="F3693" s="1">
        <v>45352</v>
      </c>
      <c r="G3693">
        <v>642</v>
      </c>
      <c r="H3693" t="s">
        <v>2</v>
      </c>
      <c r="I3693">
        <v>1</v>
      </c>
      <c r="J3693">
        <v>18820</v>
      </c>
      <c r="K3693" s="1">
        <v>37803</v>
      </c>
      <c r="L3693">
        <v>2008</v>
      </c>
      <c r="M3693" t="s">
        <v>3</v>
      </c>
    </row>
    <row r="3694" spans="1:13" x14ac:dyDescent="0.2">
      <c r="A3694">
        <v>3692</v>
      </c>
      <c r="B3694">
        <v>447</v>
      </c>
      <c r="C3694" t="s">
        <v>4</v>
      </c>
      <c r="D3694" t="s">
        <v>5</v>
      </c>
      <c r="E3694">
        <v>5625327420318301</v>
      </c>
      <c r="F3694" s="1">
        <v>44896</v>
      </c>
      <c r="G3694">
        <v>428</v>
      </c>
      <c r="H3694" t="s">
        <v>2</v>
      </c>
      <c r="I3694">
        <v>2</v>
      </c>
      <c r="J3694">
        <v>323</v>
      </c>
      <c r="K3694" s="1">
        <v>37803</v>
      </c>
      <c r="L3694">
        <v>2009</v>
      </c>
      <c r="M3694" t="s">
        <v>3</v>
      </c>
    </row>
    <row r="3695" spans="1:13" x14ac:dyDescent="0.2">
      <c r="A3695">
        <v>3693</v>
      </c>
      <c r="B3695">
        <v>1209</v>
      </c>
      <c r="C3695" t="s">
        <v>4</v>
      </c>
      <c r="D3695" t="s">
        <v>5</v>
      </c>
      <c r="E3695">
        <v>5781736709412195</v>
      </c>
      <c r="F3695" s="1">
        <v>44287</v>
      </c>
      <c r="G3695">
        <v>939</v>
      </c>
      <c r="H3695" t="s">
        <v>2</v>
      </c>
      <c r="I3695">
        <v>1</v>
      </c>
      <c r="J3695">
        <v>16340</v>
      </c>
      <c r="K3695" s="1">
        <v>37803</v>
      </c>
      <c r="L3695">
        <v>2009</v>
      </c>
      <c r="M3695" t="s">
        <v>3</v>
      </c>
    </row>
    <row r="3696" spans="1:13" x14ac:dyDescent="0.2">
      <c r="A3696">
        <v>3694</v>
      </c>
      <c r="B3696">
        <v>1127</v>
      </c>
      <c r="C3696" t="s">
        <v>4</v>
      </c>
      <c r="D3696" t="s">
        <v>5</v>
      </c>
      <c r="E3696">
        <v>5672946381379338</v>
      </c>
      <c r="F3696" s="1">
        <v>39142</v>
      </c>
      <c r="G3696">
        <v>314</v>
      </c>
      <c r="H3696" t="s">
        <v>7</v>
      </c>
      <c r="I3696">
        <v>2</v>
      </c>
      <c r="J3696">
        <v>15076</v>
      </c>
      <c r="K3696" s="1">
        <v>37803</v>
      </c>
      <c r="L3696">
        <v>2015</v>
      </c>
      <c r="M3696" t="s">
        <v>3</v>
      </c>
    </row>
    <row r="3697" spans="1:13" x14ac:dyDescent="0.2">
      <c r="A3697">
        <v>3695</v>
      </c>
      <c r="B3697">
        <v>96</v>
      </c>
      <c r="C3697" t="s">
        <v>4</v>
      </c>
      <c r="D3697" t="s">
        <v>5</v>
      </c>
      <c r="E3697">
        <v>5481724154378262</v>
      </c>
      <c r="F3697" s="1">
        <v>45017</v>
      </c>
      <c r="G3697">
        <v>952</v>
      </c>
      <c r="H3697" t="s">
        <v>2</v>
      </c>
      <c r="I3697">
        <v>2</v>
      </c>
      <c r="J3697">
        <v>19959</v>
      </c>
      <c r="K3697" s="1">
        <v>37803</v>
      </c>
      <c r="L3697">
        <v>2013</v>
      </c>
      <c r="M3697" t="s">
        <v>3</v>
      </c>
    </row>
    <row r="3698" spans="1:13" x14ac:dyDescent="0.2">
      <c r="A3698">
        <v>3696</v>
      </c>
      <c r="B3698">
        <v>325</v>
      </c>
      <c r="C3698" t="s">
        <v>4</v>
      </c>
      <c r="D3698" t="s">
        <v>5</v>
      </c>
      <c r="E3698">
        <v>5416630687506723</v>
      </c>
      <c r="F3698" s="1">
        <v>44986</v>
      </c>
      <c r="G3698">
        <v>240</v>
      </c>
      <c r="H3698" t="s">
        <v>2</v>
      </c>
      <c r="I3698">
        <v>2</v>
      </c>
      <c r="J3698">
        <v>5793</v>
      </c>
      <c r="K3698" s="1">
        <v>37803</v>
      </c>
      <c r="L3698">
        <v>2013</v>
      </c>
      <c r="M3698" t="s">
        <v>3</v>
      </c>
    </row>
    <row r="3699" spans="1:13" x14ac:dyDescent="0.2">
      <c r="A3699">
        <v>3697</v>
      </c>
      <c r="B3699">
        <v>1649</v>
      </c>
      <c r="C3699" t="s">
        <v>4</v>
      </c>
      <c r="D3699" t="s">
        <v>8</v>
      </c>
      <c r="E3699">
        <v>5855938431811539</v>
      </c>
      <c r="F3699" s="1">
        <v>42826</v>
      </c>
      <c r="G3699">
        <v>656</v>
      </c>
      <c r="H3699" t="s">
        <v>2</v>
      </c>
      <c r="I3699">
        <v>1</v>
      </c>
      <c r="J3699">
        <v>80</v>
      </c>
      <c r="K3699" s="1">
        <v>37803</v>
      </c>
      <c r="L3699">
        <v>2011</v>
      </c>
      <c r="M3699" t="s">
        <v>3</v>
      </c>
    </row>
    <row r="3700" spans="1:13" x14ac:dyDescent="0.2">
      <c r="A3700">
        <v>3698</v>
      </c>
      <c r="B3700">
        <v>1107</v>
      </c>
      <c r="C3700" t="s">
        <v>4</v>
      </c>
      <c r="D3700" t="s">
        <v>5</v>
      </c>
      <c r="E3700">
        <v>5259128969401805</v>
      </c>
      <c r="F3700" s="1">
        <v>43891</v>
      </c>
      <c r="G3700">
        <v>719</v>
      </c>
      <c r="H3700" t="s">
        <v>2</v>
      </c>
      <c r="I3700">
        <v>1</v>
      </c>
      <c r="J3700">
        <v>14123</v>
      </c>
      <c r="K3700" s="1">
        <v>37803</v>
      </c>
      <c r="L3700">
        <v>2006</v>
      </c>
      <c r="M3700" t="s">
        <v>3</v>
      </c>
    </row>
    <row r="3701" spans="1:13" x14ac:dyDescent="0.2">
      <c r="A3701">
        <v>3699</v>
      </c>
      <c r="B3701">
        <v>1359</v>
      </c>
      <c r="C3701" t="s">
        <v>4</v>
      </c>
      <c r="D3701" t="s">
        <v>5</v>
      </c>
      <c r="E3701">
        <v>5905005083070942</v>
      </c>
      <c r="F3701" s="1">
        <v>44986</v>
      </c>
      <c r="G3701">
        <v>993</v>
      </c>
      <c r="H3701" t="s">
        <v>2</v>
      </c>
      <c r="I3701">
        <v>1</v>
      </c>
      <c r="J3701">
        <v>13844</v>
      </c>
      <c r="K3701" s="1">
        <v>37803</v>
      </c>
      <c r="L3701">
        <v>2011</v>
      </c>
      <c r="M3701" t="s">
        <v>3</v>
      </c>
    </row>
    <row r="3702" spans="1:13" x14ac:dyDescent="0.2">
      <c r="A3702">
        <v>3700</v>
      </c>
      <c r="B3702">
        <v>1735</v>
      </c>
      <c r="C3702" t="s">
        <v>4</v>
      </c>
      <c r="D3702" t="s">
        <v>5</v>
      </c>
      <c r="E3702">
        <v>5506509188518636</v>
      </c>
      <c r="F3702" s="1">
        <v>44348</v>
      </c>
      <c r="G3702">
        <v>743</v>
      </c>
      <c r="H3702" t="s">
        <v>2</v>
      </c>
      <c r="I3702">
        <v>2</v>
      </c>
      <c r="J3702">
        <v>12762</v>
      </c>
      <c r="K3702" s="1">
        <v>37803</v>
      </c>
      <c r="L3702">
        <v>2010</v>
      </c>
      <c r="M3702" t="s">
        <v>3</v>
      </c>
    </row>
    <row r="3703" spans="1:13" x14ac:dyDescent="0.2">
      <c r="A3703">
        <v>3701</v>
      </c>
      <c r="B3703">
        <v>825</v>
      </c>
      <c r="C3703" t="s">
        <v>6</v>
      </c>
      <c r="D3703" t="s">
        <v>5</v>
      </c>
      <c r="E3703">
        <v>4582313478255491</v>
      </c>
      <c r="F3703" s="1">
        <v>45323</v>
      </c>
      <c r="G3703">
        <v>719</v>
      </c>
      <c r="H3703" t="s">
        <v>2</v>
      </c>
      <c r="I3703">
        <v>2</v>
      </c>
      <c r="J3703">
        <v>46414</v>
      </c>
      <c r="K3703" s="1">
        <v>37803</v>
      </c>
      <c r="L3703">
        <v>2004</v>
      </c>
      <c r="M3703" t="s">
        <v>3</v>
      </c>
    </row>
    <row r="3704" spans="1:13" x14ac:dyDescent="0.2">
      <c r="A3704">
        <v>3702</v>
      </c>
      <c r="B3704">
        <v>1844</v>
      </c>
      <c r="C3704" t="s">
        <v>6</v>
      </c>
      <c r="D3704" t="s">
        <v>5</v>
      </c>
      <c r="E3704">
        <v>4199712815274632</v>
      </c>
      <c r="F3704" s="1">
        <v>45566</v>
      </c>
      <c r="G3704">
        <v>440</v>
      </c>
      <c r="H3704" t="s">
        <v>2</v>
      </c>
      <c r="I3704">
        <v>1</v>
      </c>
      <c r="J3704">
        <v>16516</v>
      </c>
      <c r="K3704" s="1">
        <v>37803</v>
      </c>
      <c r="L3704">
        <v>2011</v>
      </c>
      <c r="M3704" t="s">
        <v>3</v>
      </c>
    </row>
    <row r="3705" spans="1:13" x14ac:dyDescent="0.2">
      <c r="A3705">
        <v>3703</v>
      </c>
      <c r="B3705">
        <v>645</v>
      </c>
      <c r="C3705" t="s">
        <v>6</v>
      </c>
      <c r="D3705" t="s">
        <v>5</v>
      </c>
      <c r="E3705">
        <v>4898934131827425</v>
      </c>
      <c r="F3705" s="1">
        <v>44440</v>
      </c>
      <c r="G3705">
        <v>199</v>
      </c>
      <c r="H3705" t="s">
        <v>2</v>
      </c>
      <c r="I3705">
        <v>1</v>
      </c>
      <c r="J3705">
        <v>12434</v>
      </c>
      <c r="K3705" s="1">
        <v>37803</v>
      </c>
      <c r="L3705">
        <v>2012</v>
      </c>
      <c r="M3705" t="s">
        <v>3</v>
      </c>
    </row>
    <row r="3706" spans="1:13" x14ac:dyDescent="0.2">
      <c r="A3706">
        <v>3704</v>
      </c>
      <c r="B3706">
        <v>171</v>
      </c>
      <c r="C3706" t="s">
        <v>6</v>
      </c>
      <c r="D3706" t="s">
        <v>5</v>
      </c>
      <c r="E3706">
        <v>4992498548379230</v>
      </c>
      <c r="F3706" s="1">
        <v>42278</v>
      </c>
      <c r="G3706">
        <v>867</v>
      </c>
      <c r="H3706" t="s">
        <v>2</v>
      </c>
      <c r="I3706">
        <v>2</v>
      </c>
      <c r="J3706">
        <v>13116</v>
      </c>
      <c r="K3706" s="1">
        <v>37803</v>
      </c>
      <c r="L3706">
        <v>2012</v>
      </c>
      <c r="M3706" t="s">
        <v>3</v>
      </c>
    </row>
    <row r="3707" spans="1:13" x14ac:dyDescent="0.2">
      <c r="A3707">
        <v>3705</v>
      </c>
      <c r="B3707">
        <v>113</v>
      </c>
      <c r="C3707" t="s">
        <v>6</v>
      </c>
      <c r="D3707" t="s">
        <v>5</v>
      </c>
      <c r="E3707">
        <v>4642596554799017</v>
      </c>
      <c r="F3707" s="1">
        <v>43983</v>
      </c>
      <c r="G3707">
        <v>494</v>
      </c>
      <c r="H3707" t="s">
        <v>2</v>
      </c>
      <c r="I3707">
        <v>1</v>
      </c>
      <c r="J3707">
        <v>18818</v>
      </c>
      <c r="K3707" s="1">
        <v>37803</v>
      </c>
      <c r="L3707">
        <v>2008</v>
      </c>
      <c r="M3707" t="s">
        <v>3</v>
      </c>
    </row>
    <row r="3708" spans="1:13" x14ac:dyDescent="0.2">
      <c r="A3708">
        <v>3706</v>
      </c>
      <c r="B3708">
        <v>357</v>
      </c>
      <c r="C3708" t="s">
        <v>6</v>
      </c>
      <c r="D3708" t="s">
        <v>5</v>
      </c>
      <c r="E3708">
        <v>4908013395790270</v>
      </c>
      <c r="F3708" s="1">
        <v>44378</v>
      </c>
      <c r="G3708">
        <v>30</v>
      </c>
      <c r="H3708" t="s">
        <v>2</v>
      </c>
      <c r="I3708">
        <v>1</v>
      </c>
      <c r="J3708">
        <v>41221</v>
      </c>
      <c r="K3708" s="1">
        <v>37803</v>
      </c>
      <c r="L3708">
        <v>2011</v>
      </c>
      <c r="M3708" t="s">
        <v>3</v>
      </c>
    </row>
    <row r="3709" spans="1:13" x14ac:dyDescent="0.2">
      <c r="A3709">
        <v>3707</v>
      </c>
      <c r="B3709">
        <v>733</v>
      </c>
      <c r="C3709" t="s">
        <v>9</v>
      </c>
      <c r="D3709" t="s">
        <v>1</v>
      </c>
      <c r="E3709">
        <v>6689214851949611</v>
      </c>
      <c r="F3709" s="1">
        <v>43891</v>
      </c>
      <c r="G3709">
        <v>740</v>
      </c>
      <c r="H3709" t="s">
        <v>2</v>
      </c>
      <c r="I3709">
        <v>1</v>
      </c>
      <c r="J3709">
        <v>13400</v>
      </c>
      <c r="K3709" s="1">
        <v>38169</v>
      </c>
      <c r="L3709">
        <v>2005</v>
      </c>
      <c r="M3709" t="s">
        <v>3</v>
      </c>
    </row>
    <row r="3710" spans="1:13" x14ac:dyDescent="0.2">
      <c r="A3710">
        <v>3708</v>
      </c>
      <c r="B3710">
        <v>1296</v>
      </c>
      <c r="C3710" t="s">
        <v>4</v>
      </c>
      <c r="D3710" t="s">
        <v>5</v>
      </c>
      <c r="E3710">
        <v>5033428838471726</v>
      </c>
      <c r="F3710" s="1">
        <v>43862</v>
      </c>
      <c r="G3710">
        <v>546</v>
      </c>
      <c r="H3710" t="s">
        <v>2</v>
      </c>
      <c r="I3710">
        <v>2</v>
      </c>
      <c r="J3710">
        <v>22660</v>
      </c>
      <c r="K3710" s="1">
        <v>38169</v>
      </c>
      <c r="L3710">
        <v>2007</v>
      </c>
      <c r="M3710" t="s">
        <v>3</v>
      </c>
    </row>
    <row r="3711" spans="1:13" x14ac:dyDescent="0.2">
      <c r="A3711">
        <v>3709</v>
      </c>
      <c r="B3711">
        <v>350</v>
      </c>
      <c r="C3711" t="s">
        <v>4</v>
      </c>
      <c r="D3711" t="s">
        <v>5</v>
      </c>
      <c r="E3711">
        <v>5506289501829438</v>
      </c>
      <c r="F3711" s="1">
        <v>44105</v>
      </c>
      <c r="G3711">
        <v>366</v>
      </c>
      <c r="H3711" t="s">
        <v>2</v>
      </c>
      <c r="I3711">
        <v>1</v>
      </c>
      <c r="J3711">
        <v>27491</v>
      </c>
      <c r="K3711" s="1">
        <v>38169</v>
      </c>
      <c r="L3711">
        <v>2014</v>
      </c>
      <c r="M3711" t="s">
        <v>3</v>
      </c>
    </row>
    <row r="3712" spans="1:13" x14ac:dyDescent="0.2">
      <c r="A3712">
        <v>3710</v>
      </c>
      <c r="B3712">
        <v>1083</v>
      </c>
      <c r="C3712" t="s">
        <v>4</v>
      </c>
      <c r="D3712" t="s">
        <v>5</v>
      </c>
      <c r="E3712">
        <v>5866158485564729</v>
      </c>
      <c r="F3712" s="1">
        <v>44835</v>
      </c>
      <c r="G3712">
        <v>48</v>
      </c>
      <c r="H3712" t="s">
        <v>2</v>
      </c>
      <c r="I3712">
        <v>1</v>
      </c>
      <c r="J3712">
        <v>24455</v>
      </c>
      <c r="K3712" s="1">
        <v>38169</v>
      </c>
      <c r="L3712">
        <v>2014</v>
      </c>
      <c r="M3712" t="s">
        <v>3</v>
      </c>
    </row>
    <row r="3713" spans="1:13" x14ac:dyDescent="0.2">
      <c r="A3713">
        <v>3711</v>
      </c>
      <c r="B3713">
        <v>1712</v>
      </c>
      <c r="C3713" t="s">
        <v>4</v>
      </c>
      <c r="D3713" t="s">
        <v>5</v>
      </c>
      <c r="E3713">
        <v>5313636141539714</v>
      </c>
      <c r="F3713" s="1">
        <v>45444</v>
      </c>
      <c r="G3713">
        <v>212</v>
      </c>
      <c r="H3713" t="s">
        <v>7</v>
      </c>
      <c r="I3713">
        <v>1</v>
      </c>
      <c r="J3713">
        <v>39431</v>
      </c>
      <c r="K3713" s="1">
        <v>38169</v>
      </c>
      <c r="L3713">
        <v>2008</v>
      </c>
      <c r="M3713" t="s">
        <v>3</v>
      </c>
    </row>
    <row r="3714" spans="1:13" x14ac:dyDescent="0.2">
      <c r="A3714">
        <v>3712</v>
      </c>
      <c r="B3714">
        <v>1934</v>
      </c>
      <c r="C3714" t="s">
        <v>4</v>
      </c>
      <c r="D3714" t="s">
        <v>1</v>
      </c>
      <c r="E3714">
        <v>5150069202644467</v>
      </c>
      <c r="F3714" s="1">
        <v>44927</v>
      </c>
      <c r="G3714">
        <v>263</v>
      </c>
      <c r="H3714" t="s">
        <v>2</v>
      </c>
      <c r="I3714">
        <v>2</v>
      </c>
      <c r="J3714">
        <v>6000</v>
      </c>
      <c r="K3714" s="1">
        <v>38169</v>
      </c>
      <c r="L3714">
        <v>2010</v>
      </c>
      <c r="M3714" t="s">
        <v>3</v>
      </c>
    </row>
    <row r="3715" spans="1:13" x14ac:dyDescent="0.2">
      <c r="A3715">
        <v>3713</v>
      </c>
      <c r="B3715">
        <v>982</v>
      </c>
      <c r="C3715" t="s">
        <v>4</v>
      </c>
      <c r="D3715" t="s">
        <v>1</v>
      </c>
      <c r="E3715">
        <v>5974259705472551</v>
      </c>
      <c r="F3715" s="1">
        <v>44805</v>
      </c>
      <c r="G3715">
        <v>587</v>
      </c>
      <c r="H3715" t="s">
        <v>2</v>
      </c>
      <c r="I3715">
        <v>2</v>
      </c>
      <c r="J3715">
        <v>8500</v>
      </c>
      <c r="K3715" s="1">
        <v>38169</v>
      </c>
      <c r="L3715">
        <v>2009</v>
      </c>
      <c r="M3715" t="s">
        <v>3</v>
      </c>
    </row>
    <row r="3716" spans="1:13" x14ac:dyDescent="0.2">
      <c r="A3716">
        <v>3714</v>
      </c>
      <c r="B3716">
        <v>1750</v>
      </c>
      <c r="C3716" t="s">
        <v>4</v>
      </c>
      <c r="D3716" t="s">
        <v>5</v>
      </c>
      <c r="E3716">
        <v>5117465520730134</v>
      </c>
      <c r="F3716" s="1">
        <v>43922</v>
      </c>
      <c r="G3716">
        <v>950</v>
      </c>
      <c r="H3716" t="s">
        <v>2</v>
      </c>
      <c r="I3716">
        <v>2</v>
      </c>
      <c r="J3716">
        <v>34675</v>
      </c>
      <c r="K3716" s="1">
        <v>38169</v>
      </c>
      <c r="L3716">
        <v>2018</v>
      </c>
      <c r="M3716" t="s">
        <v>3</v>
      </c>
    </row>
    <row r="3717" spans="1:13" x14ac:dyDescent="0.2">
      <c r="A3717">
        <v>3715</v>
      </c>
      <c r="B3717">
        <v>177</v>
      </c>
      <c r="C3717" t="s">
        <v>4</v>
      </c>
      <c r="D3717" t="s">
        <v>5</v>
      </c>
      <c r="E3717">
        <v>5517723360584005</v>
      </c>
      <c r="F3717" s="1">
        <v>41456</v>
      </c>
      <c r="G3717">
        <v>347</v>
      </c>
      <c r="H3717" t="s">
        <v>2</v>
      </c>
      <c r="I3717">
        <v>1</v>
      </c>
      <c r="J3717">
        <v>39422</v>
      </c>
      <c r="K3717" s="1">
        <v>38169</v>
      </c>
      <c r="L3717">
        <v>2009</v>
      </c>
      <c r="M3717" t="s">
        <v>3</v>
      </c>
    </row>
    <row r="3718" spans="1:13" x14ac:dyDescent="0.2">
      <c r="A3718">
        <v>3716</v>
      </c>
      <c r="B3718">
        <v>759</v>
      </c>
      <c r="C3718" t="s">
        <v>4</v>
      </c>
      <c r="D3718" t="s">
        <v>5</v>
      </c>
      <c r="E3718">
        <v>5418111837859479</v>
      </c>
      <c r="F3718" s="1">
        <v>44682</v>
      </c>
      <c r="G3718">
        <v>529</v>
      </c>
      <c r="H3718" t="s">
        <v>2</v>
      </c>
      <c r="I3718">
        <v>2</v>
      </c>
      <c r="J3718">
        <v>23154</v>
      </c>
      <c r="K3718" s="1">
        <v>38169</v>
      </c>
      <c r="L3718">
        <v>2012</v>
      </c>
      <c r="M3718" t="s">
        <v>3</v>
      </c>
    </row>
    <row r="3719" spans="1:13" x14ac:dyDescent="0.2">
      <c r="A3719">
        <v>3717</v>
      </c>
      <c r="B3719">
        <v>650</v>
      </c>
      <c r="C3719" t="s">
        <v>6</v>
      </c>
      <c r="D3719" t="s">
        <v>1</v>
      </c>
      <c r="E3719">
        <v>4452171890920161</v>
      </c>
      <c r="F3719" s="1">
        <v>45139</v>
      </c>
      <c r="G3719">
        <v>43</v>
      </c>
      <c r="H3719" t="s">
        <v>2</v>
      </c>
      <c r="I3719">
        <v>1</v>
      </c>
      <c r="J3719">
        <v>7300</v>
      </c>
      <c r="K3719" s="1">
        <v>38169</v>
      </c>
      <c r="L3719">
        <v>2010</v>
      </c>
      <c r="M3719" t="s">
        <v>3</v>
      </c>
    </row>
    <row r="3720" spans="1:13" x14ac:dyDescent="0.2">
      <c r="A3720">
        <v>3718</v>
      </c>
      <c r="B3720">
        <v>1137</v>
      </c>
      <c r="C3720" t="s">
        <v>6</v>
      </c>
      <c r="D3720" t="s">
        <v>5</v>
      </c>
      <c r="E3720">
        <v>4277949954820732</v>
      </c>
      <c r="F3720" s="1">
        <v>41061</v>
      </c>
      <c r="G3720">
        <v>902</v>
      </c>
      <c r="H3720" t="s">
        <v>2</v>
      </c>
      <c r="I3720">
        <v>1</v>
      </c>
      <c r="J3720">
        <v>13969</v>
      </c>
      <c r="K3720" s="1">
        <v>38169</v>
      </c>
      <c r="L3720">
        <v>2008</v>
      </c>
      <c r="M3720" t="s">
        <v>3</v>
      </c>
    </row>
    <row r="3721" spans="1:13" x14ac:dyDescent="0.2">
      <c r="A3721">
        <v>3719</v>
      </c>
      <c r="B3721">
        <v>909</v>
      </c>
      <c r="C3721" t="s">
        <v>6</v>
      </c>
      <c r="D3721" t="s">
        <v>5</v>
      </c>
      <c r="E3721">
        <v>4275115874708969</v>
      </c>
      <c r="F3721" s="1">
        <v>45170</v>
      </c>
      <c r="G3721">
        <v>740</v>
      </c>
      <c r="H3721" t="s">
        <v>2</v>
      </c>
      <c r="I3721">
        <v>2</v>
      </c>
      <c r="J3721">
        <v>32075</v>
      </c>
      <c r="K3721" s="1">
        <v>38169</v>
      </c>
      <c r="L3721">
        <v>2010</v>
      </c>
      <c r="M3721" t="s">
        <v>3</v>
      </c>
    </row>
    <row r="3722" spans="1:13" x14ac:dyDescent="0.2">
      <c r="A3722">
        <v>3720</v>
      </c>
      <c r="B3722">
        <v>887</v>
      </c>
      <c r="C3722" t="s">
        <v>6</v>
      </c>
      <c r="D3722" t="s">
        <v>5</v>
      </c>
      <c r="E3722">
        <v>4764601855343044</v>
      </c>
      <c r="F3722" s="1">
        <v>39022</v>
      </c>
      <c r="G3722">
        <v>823</v>
      </c>
      <c r="H3722" t="s">
        <v>2</v>
      </c>
      <c r="I3722">
        <v>2</v>
      </c>
      <c r="J3722">
        <v>24250</v>
      </c>
      <c r="K3722" s="1">
        <v>38169</v>
      </c>
      <c r="L3722">
        <v>2010</v>
      </c>
      <c r="M3722" t="s">
        <v>3</v>
      </c>
    </row>
    <row r="3723" spans="1:13" x14ac:dyDescent="0.2">
      <c r="A3723">
        <v>3721</v>
      </c>
      <c r="B3723">
        <v>1211</v>
      </c>
      <c r="C3723" t="s">
        <v>6</v>
      </c>
      <c r="D3723" t="s">
        <v>5</v>
      </c>
      <c r="E3723">
        <v>4904264423390551</v>
      </c>
      <c r="F3723" s="1">
        <v>39479</v>
      </c>
      <c r="G3723">
        <v>240</v>
      </c>
      <c r="H3723" t="s">
        <v>2</v>
      </c>
      <c r="I3723">
        <v>2</v>
      </c>
      <c r="J3723">
        <v>119</v>
      </c>
      <c r="K3723" s="1">
        <v>38169</v>
      </c>
      <c r="L3723">
        <v>2012</v>
      </c>
      <c r="M3723" t="s">
        <v>3</v>
      </c>
    </row>
    <row r="3724" spans="1:13" x14ac:dyDescent="0.2">
      <c r="A3724">
        <v>3722</v>
      </c>
      <c r="B3724">
        <v>1445</v>
      </c>
      <c r="C3724" t="s">
        <v>6</v>
      </c>
      <c r="D3724" t="s">
        <v>1</v>
      </c>
      <c r="E3724">
        <v>4653647692892129</v>
      </c>
      <c r="F3724" s="1">
        <v>43922</v>
      </c>
      <c r="G3724">
        <v>933</v>
      </c>
      <c r="H3724" t="s">
        <v>2</v>
      </c>
      <c r="I3724">
        <v>2</v>
      </c>
      <c r="J3724">
        <v>12800</v>
      </c>
      <c r="K3724" s="1">
        <v>38169</v>
      </c>
      <c r="L3724">
        <v>2006</v>
      </c>
      <c r="M3724" t="s">
        <v>3</v>
      </c>
    </row>
    <row r="3725" spans="1:13" x14ac:dyDescent="0.2">
      <c r="A3725">
        <v>3723</v>
      </c>
      <c r="B3725">
        <v>1384</v>
      </c>
      <c r="C3725" t="s">
        <v>6</v>
      </c>
      <c r="D3725" t="s">
        <v>5</v>
      </c>
      <c r="E3725">
        <v>4025390379737737</v>
      </c>
      <c r="F3725" s="1">
        <v>43862</v>
      </c>
      <c r="G3725">
        <v>473</v>
      </c>
      <c r="H3725" t="s">
        <v>2</v>
      </c>
      <c r="I3725">
        <v>2</v>
      </c>
      <c r="J3725">
        <v>24617</v>
      </c>
      <c r="K3725" s="1">
        <v>38169</v>
      </c>
      <c r="L3725">
        <v>2006</v>
      </c>
      <c r="M3725" t="s">
        <v>3</v>
      </c>
    </row>
    <row r="3726" spans="1:13" x14ac:dyDescent="0.2">
      <c r="A3726">
        <v>3724</v>
      </c>
      <c r="B3726">
        <v>1241</v>
      </c>
      <c r="C3726" t="s">
        <v>6</v>
      </c>
      <c r="D3726" t="s">
        <v>5</v>
      </c>
      <c r="E3726">
        <v>4041929159891556</v>
      </c>
      <c r="F3726" s="1">
        <v>45017</v>
      </c>
      <c r="G3726">
        <v>622</v>
      </c>
      <c r="H3726" t="s">
        <v>2</v>
      </c>
      <c r="I3726">
        <v>2</v>
      </c>
      <c r="J3726">
        <v>14079</v>
      </c>
      <c r="K3726" s="1">
        <v>38169</v>
      </c>
      <c r="L3726">
        <v>2015</v>
      </c>
      <c r="M3726" t="s">
        <v>3</v>
      </c>
    </row>
    <row r="3727" spans="1:13" x14ac:dyDescent="0.2">
      <c r="A3727">
        <v>3725</v>
      </c>
      <c r="B3727">
        <v>1353</v>
      </c>
      <c r="C3727" t="s">
        <v>0</v>
      </c>
      <c r="D3727" t="s">
        <v>1</v>
      </c>
      <c r="E3727">
        <v>340363396133555</v>
      </c>
      <c r="F3727" s="1">
        <v>45566</v>
      </c>
      <c r="G3727">
        <v>357</v>
      </c>
      <c r="H3727" t="s">
        <v>2</v>
      </c>
      <c r="I3727">
        <v>1</v>
      </c>
      <c r="J3727">
        <v>12800</v>
      </c>
      <c r="K3727" s="1">
        <v>38534</v>
      </c>
      <c r="L3727">
        <v>2014</v>
      </c>
      <c r="M3727" t="s">
        <v>3</v>
      </c>
    </row>
    <row r="3728" spans="1:13" x14ac:dyDescent="0.2">
      <c r="A3728">
        <v>3726</v>
      </c>
      <c r="B3728">
        <v>940</v>
      </c>
      <c r="C3728" t="s">
        <v>0</v>
      </c>
      <c r="D3728" t="s">
        <v>1</v>
      </c>
      <c r="E3728">
        <v>341920835415537</v>
      </c>
      <c r="F3728" s="1">
        <v>40575</v>
      </c>
      <c r="G3728">
        <v>577</v>
      </c>
      <c r="H3728" t="s">
        <v>2</v>
      </c>
      <c r="I3728">
        <v>2</v>
      </c>
      <c r="J3728">
        <v>11100</v>
      </c>
      <c r="K3728" s="1">
        <v>38534</v>
      </c>
      <c r="L3728">
        <v>2012</v>
      </c>
      <c r="M3728" t="s">
        <v>3</v>
      </c>
    </row>
    <row r="3729" spans="1:13" x14ac:dyDescent="0.2">
      <c r="A3729">
        <v>3727</v>
      </c>
      <c r="B3729">
        <v>764</v>
      </c>
      <c r="C3729" t="s">
        <v>0</v>
      </c>
      <c r="D3729" t="s">
        <v>1</v>
      </c>
      <c r="E3729">
        <v>388934759336158</v>
      </c>
      <c r="F3729" s="1">
        <v>45627</v>
      </c>
      <c r="G3729">
        <v>161</v>
      </c>
      <c r="H3729" t="s">
        <v>2</v>
      </c>
      <c r="I3729">
        <v>1</v>
      </c>
      <c r="J3729">
        <v>13900</v>
      </c>
      <c r="K3729" s="1">
        <v>38534</v>
      </c>
      <c r="L3729">
        <v>2012</v>
      </c>
      <c r="M3729" t="s">
        <v>3</v>
      </c>
    </row>
    <row r="3730" spans="1:13" x14ac:dyDescent="0.2">
      <c r="A3730">
        <v>3728</v>
      </c>
      <c r="B3730">
        <v>818</v>
      </c>
      <c r="C3730" t="s">
        <v>0</v>
      </c>
      <c r="D3730" t="s">
        <v>1</v>
      </c>
      <c r="E3730">
        <v>378145015065628</v>
      </c>
      <c r="F3730" s="1">
        <v>38626</v>
      </c>
      <c r="G3730">
        <v>759</v>
      </c>
      <c r="H3730" t="s">
        <v>2</v>
      </c>
      <c r="I3730">
        <v>2</v>
      </c>
      <c r="J3730">
        <v>500</v>
      </c>
      <c r="K3730" s="1">
        <v>38534</v>
      </c>
      <c r="L3730">
        <v>2009</v>
      </c>
      <c r="M3730" t="s">
        <v>3</v>
      </c>
    </row>
    <row r="3731" spans="1:13" x14ac:dyDescent="0.2">
      <c r="A3731">
        <v>3729</v>
      </c>
      <c r="B3731">
        <v>901</v>
      </c>
      <c r="C3731" t="s">
        <v>9</v>
      </c>
      <c r="D3731" t="s">
        <v>1</v>
      </c>
      <c r="E3731">
        <v>6630783814792741</v>
      </c>
      <c r="F3731" s="1">
        <v>45505</v>
      </c>
      <c r="G3731">
        <v>24</v>
      </c>
      <c r="H3731" t="s">
        <v>2</v>
      </c>
      <c r="I3731">
        <v>1</v>
      </c>
      <c r="J3731">
        <v>9600</v>
      </c>
      <c r="K3731" s="1">
        <v>38534</v>
      </c>
      <c r="L3731">
        <v>2012</v>
      </c>
      <c r="M3731" t="s">
        <v>3</v>
      </c>
    </row>
    <row r="3732" spans="1:13" x14ac:dyDescent="0.2">
      <c r="A3732">
        <v>3730</v>
      </c>
      <c r="B3732">
        <v>1307</v>
      </c>
      <c r="C3732" t="s">
        <v>9</v>
      </c>
      <c r="D3732" t="s">
        <v>1</v>
      </c>
      <c r="E3732">
        <v>6894665401576471</v>
      </c>
      <c r="F3732" s="1">
        <v>45444</v>
      </c>
      <c r="G3732">
        <v>882</v>
      </c>
      <c r="H3732" t="s">
        <v>2</v>
      </c>
      <c r="I3732">
        <v>1</v>
      </c>
      <c r="J3732">
        <v>26600</v>
      </c>
      <c r="K3732" s="1">
        <v>38534</v>
      </c>
      <c r="L3732">
        <v>2009</v>
      </c>
      <c r="M3732" t="s">
        <v>3</v>
      </c>
    </row>
    <row r="3733" spans="1:13" x14ac:dyDescent="0.2">
      <c r="A3733">
        <v>3731</v>
      </c>
      <c r="B3733">
        <v>939</v>
      </c>
      <c r="C3733" t="s">
        <v>9</v>
      </c>
      <c r="D3733" t="s">
        <v>1</v>
      </c>
      <c r="E3733">
        <v>6329791307366566</v>
      </c>
      <c r="F3733" s="1">
        <v>45170</v>
      </c>
      <c r="G3733">
        <v>617</v>
      </c>
      <c r="H3733" t="s">
        <v>2</v>
      </c>
      <c r="I3733">
        <v>1</v>
      </c>
      <c r="J3733">
        <v>1700</v>
      </c>
      <c r="K3733" s="1">
        <v>38534</v>
      </c>
      <c r="L3733">
        <v>2010</v>
      </c>
      <c r="M3733" t="s">
        <v>3</v>
      </c>
    </row>
    <row r="3734" spans="1:13" x14ac:dyDescent="0.2">
      <c r="A3734">
        <v>3732</v>
      </c>
      <c r="B3734">
        <v>46</v>
      </c>
      <c r="C3734" t="s">
        <v>4</v>
      </c>
      <c r="D3734" t="s">
        <v>8</v>
      </c>
      <c r="E3734">
        <v>5358119472579247</v>
      </c>
      <c r="F3734" s="1">
        <v>44986</v>
      </c>
      <c r="G3734">
        <v>129</v>
      </c>
      <c r="H3734" t="s">
        <v>2</v>
      </c>
      <c r="I3734">
        <v>2</v>
      </c>
      <c r="J3734">
        <v>68</v>
      </c>
      <c r="K3734" s="1">
        <v>38534</v>
      </c>
      <c r="L3734">
        <v>2006</v>
      </c>
      <c r="M3734" t="s">
        <v>3</v>
      </c>
    </row>
    <row r="3735" spans="1:13" x14ac:dyDescent="0.2">
      <c r="A3735">
        <v>3733</v>
      </c>
      <c r="B3735">
        <v>470</v>
      </c>
      <c r="C3735" t="s">
        <v>4</v>
      </c>
      <c r="D3735" t="s">
        <v>5</v>
      </c>
      <c r="E3735">
        <v>5926369913315413</v>
      </c>
      <c r="F3735" s="1">
        <v>44287</v>
      </c>
      <c r="G3735">
        <v>982</v>
      </c>
      <c r="H3735" t="s">
        <v>7</v>
      </c>
      <c r="I3735">
        <v>1</v>
      </c>
      <c r="J3735">
        <v>7581</v>
      </c>
      <c r="K3735" s="1">
        <v>38534</v>
      </c>
      <c r="L3735">
        <v>2014</v>
      </c>
      <c r="M3735" t="s">
        <v>3</v>
      </c>
    </row>
    <row r="3736" spans="1:13" x14ac:dyDescent="0.2">
      <c r="A3736">
        <v>3734</v>
      </c>
      <c r="B3736">
        <v>994</v>
      </c>
      <c r="C3736" t="s">
        <v>4</v>
      </c>
      <c r="D3736" t="s">
        <v>5</v>
      </c>
      <c r="E3736">
        <v>5489321492149951</v>
      </c>
      <c r="F3736" s="1">
        <v>45413</v>
      </c>
      <c r="G3736">
        <v>649</v>
      </c>
      <c r="H3736" t="s">
        <v>2</v>
      </c>
      <c r="I3736">
        <v>1</v>
      </c>
      <c r="J3736">
        <v>9219</v>
      </c>
      <c r="K3736" s="1">
        <v>38534</v>
      </c>
      <c r="L3736">
        <v>2008</v>
      </c>
      <c r="M3736" t="s">
        <v>3</v>
      </c>
    </row>
    <row r="3737" spans="1:13" x14ac:dyDescent="0.2">
      <c r="A3737">
        <v>3735</v>
      </c>
      <c r="B3737">
        <v>1498</v>
      </c>
      <c r="C3737" t="s">
        <v>4</v>
      </c>
      <c r="D3737" t="s">
        <v>8</v>
      </c>
      <c r="E3737">
        <v>5031500070846562</v>
      </c>
      <c r="F3737" s="1">
        <v>45017</v>
      </c>
      <c r="G3737">
        <v>242</v>
      </c>
      <c r="H3737" t="s">
        <v>2</v>
      </c>
      <c r="I3737">
        <v>2</v>
      </c>
      <c r="J3737">
        <v>76</v>
      </c>
      <c r="K3737" s="1">
        <v>38534</v>
      </c>
      <c r="L3737">
        <v>2010</v>
      </c>
      <c r="M3737" t="s">
        <v>3</v>
      </c>
    </row>
    <row r="3738" spans="1:13" x14ac:dyDescent="0.2">
      <c r="A3738">
        <v>3736</v>
      </c>
      <c r="B3738">
        <v>440</v>
      </c>
      <c r="C3738" t="s">
        <v>4</v>
      </c>
      <c r="D3738" t="s">
        <v>5</v>
      </c>
      <c r="E3738">
        <v>5405681429153556</v>
      </c>
      <c r="F3738" s="1">
        <v>43556</v>
      </c>
      <c r="G3738">
        <v>810</v>
      </c>
      <c r="H3738" t="s">
        <v>2</v>
      </c>
      <c r="I3738">
        <v>2</v>
      </c>
      <c r="J3738">
        <v>47131</v>
      </c>
      <c r="K3738" s="1">
        <v>38534</v>
      </c>
      <c r="L3738">
        <v>2008</v>
      </c>
      <c r="M3738" t="s">
        <v>3</v>
      </c>
    </row>
    <row r="3739" spans="1:13" x14ac:dyDescent="0.2">
      <c r="A3739">
        <v>3737</v>
      </c>
      <c r="B3739">
        <v>649</v>
      </c>
      <c r="C3739" t="s">
        <v>4</v>
      </c>
      <c r="D3739" t="s">
        <v>1</v>
      </c>
      <c r="E3739">
        <v>5880421569309045</v>
      </c>
      <c r="F3739" s="1">
        <v>45261</v>
      </c>
      <c r="G3739">
        <v>504</v>
      </c>
      <c r="H3739" t="s">
        <v>2</v>
      </c>
      <c r="I3739">
        <v>1</v>
      </c>
      <c r="J3739">
        <v>17400</v>
      </c>
      <c r="K3739" s="1">
        <v>38534</v>
      </c>
      <c r="L3739">
        <v>2016</v>
      </c>
      <c r="M3739" t="s">
        <v>3</v>
      </c>
    </row>
    <row r="3740" spans="1:13" x14ac:dyDescent="0.2">
      <c r="A3740">
        <v>3738</v>
      </c>
      <c r="B3740">
        <v>1381</v>
      </c>
      <c r="C3740" t="s">
        <v>4</v>
      </c>
      <c r="D3740" t="s">
        <v>5</v>
      </c>
      <c r="E3740">
        <v>5382896062305963</v>
      </c>
      <c r="F3740" s="1">
        <v>44866</v>
      </c>
      <c r="G3740">
        <v>543</v>
      </c>
      <c r="H3740" t="s">
        <v>2</v>
      </c>
      <c r="I3740">
        <v>1</v>
      </c>
      <c r="J3740">
        <v>22964</v>
      </c>
      <c r="K3740" s="1">
        <v>38534</v>
      </c>
      <c r="L3740">
        <v>2011</v>
      </c>
      <c r="M3740" t="s">
        <v>3</v>
      </c>
    </row>
    <row r="3741" spans="1:13" x14ac:dyDescent="0.2">
      <c r="A3741">
        <v>3739</v>
      </c>
      <c r="B3741">
        <v>211</v>
      </c>
      <c r="C3741" t="s">
        <v>4</v>
      </c>
      <c r="D3741" t="s">
        <v>5</v>
      </c>
      <c r="E3741">
        <v>5751390473198116</v>
      </c>
      <c r="F3741" s="1">
        <v>44166</v>
      </c>
      <c r="G3741">
        <v>287</v>
      </c>
      <c r="H3741" t="s">
        <v>2</v>
      </c>
      <c r="I3741">
        <v>2</v>
      </c>
      <c r="J3741">
        <v>12757</v>
      </c>
      <c r="K3741" s="1">
        <v>38534</v>
      </c>
      <c r="L3741">
        <v>2009</v>
      </c>
      <c r="M3741" t="s">
        <v>3</v>
      </c>
    </row>
    <row r="3742" spans="1:13" x14ac:dyDescent="0.2">
      <c r="A3742">
        <v>3740</v>
      </c>
      <c r="B3742">
        <v>362</v>
      </c>
      <c r="C3742" t="s">
        <v>4</v>
      </c>
      <c r="D3742" t="s">
        <v>5</v>
      </c>
      <c r="E3742">
        <v>5846069874081323</v>
      </c>
      <c r="F3742" s="1">
        <v>39753</v>
      </c>
      <c r="G3742">
        <v>812</v>
      </c>
      <c r="H3742" t="s">
        <v>2</v>
      </c>
      <c r="I3742">
        <v>2</v>
      </c>
      <c r="J3742">
        <v>16541</v>
      </c>
      <c r="K3742" s="1">
        <v>38534</v>
      </c>
      <c r="L3742">
        <v>2011</v>
      </c>
      <c r="M3742" t="s">
        <v>3</v>
      </c>
    </row>
    <row r="3743" spans="1:13" x14ac:dyDescent="0.2">
      <c r="A3743">
        <v>3741</v>
      </c>
      <c r="B3743">
        <v>679</v>
      </c>
      <c r="C3743" t="s">
        <v>4</v>
      </c>
      <c r="D3743" t="s">
        <v>5</v>
      </c>
      <c r="E3743">
        <v>5508510790983933</v>
      </c>
      <c r="F3743" s="1">
        <v>45047</v>
      </c>
      <c r="G3743">
        <v>468</v>
      </c>
      <c r="H3743" t="s">
        <v>2</v>
      </c>
      <c r="I3743">
        <v>2</v>
      </c>
      <c r="J3743">
        <v>2290</v>
      </c>
      <c r="K3743" s="1">
        <v>38534</v>
      </c>
      <c r="L3743">
        <v>2011</v>
      </c>
      <c r="M3743" t="s">
        <v>3</v>
      </c>
    </row>
    <row r="3744" spans="1:13" x14ac:dyDescent="0.2">
      <c r="A3744">
        <v>3742</v>
      </c>
      <c r="B3744">
        <v>301</v>
      </c>
      <c r="C3744" t="s">
        <v>6</v>
      </c>
      <c r="D3744" t="s">
        <v>1</v>
      </c>
      <c r="E3744">
        <v>4180974548713374</v>
      </c>
      <c r="F3744" s="1">
        <v>45047</v>
      </c>
      <c r="G3744">
        <v>975</v>
      </c>
      <c r="H3744" t="s">
        <v>2</v>
      </c>
      <c r="I3744">
        <v>1</v>
      </c>
      <c r="J3744">
        <v>21000</v>
      </c>
      <c r="K3744" s="1">
        <v>38534</v>
      </c>
      <c r="L3744">
        <v>2009</v>
      </c>
      <c r="M3744" t="s">
        <v>3</v>
      </c>
    </row>
    <row r="3745" spans="1:13" x14ac:dyDescent="0.2">
      <c r="A3745">
        <v>3743</v>
      </c>
      <c r="B3745">
        <v>1842</v>
      </c>
      <c r="C3745" t="s">
        <v>6</v>
      </c>
      <c r="D3745" t="s">
        <v>5</v>
      </c>
      <c r="E3745">
        <v>4090165219603664</v>
      </c>
      <c r="F3745" s="1">
        <v>45108</v>
      </c>
      <c r="G3745">
        <v>593</v>
      </c>
      <c r="H3745" t="s">
        <v>2</v>
      </c>
      <c r="I3745">
        <v>2</v>
      </c>
      <c r="J3745">
        <v>4817</v>
      </c>
      <c r="K3745" s="1">
        <v>38534</v>
      </c>
      <c r="L3745">
        <v>2014</v>
      </c>
      <c r="M3745" t="s">
        <v>3</v>
      </c>
    </row>
    <row r="3746" spans="1:13" x14ac:dyDescent="0.2">
      <c r="A3746">
        <v>3744</v>
      </c>
      <c r="B3746">
        <v>1239</v>
      </c>
      <c r="C3746" t="s">
        <v>6</v>
      </c>
      <c r="D3746" t="s">
        <v>5</v>
      </c>
      <c r="E3746">
        <v>4046787704522231</v>
      </c>
      <c r="F3746" s="1">
        <v>44652</v>
      </c>
      <c r="G3746">
        <v>654</v>
      </c>
      <c r="H3746" t="s">
        <v>2</v>
      </c>
      <c r="I3746">
        <v>2</v>
      </c>
      <c r="J3746">
        <v>15112</v>
      </c>
      <c r="K3746" s="1">
        <v>38534</v>
      </c>
      <c r="L3746">
        <v>2016</v>
      </c>
      <c r="M3746" t="s">
        <v>3</v>
      </c>
    </row>
    <row r="3747" spans="1:13" x14ac:dyDescent="0.2">
      <c r="A3747">
        <v>3745</v>
      </c>
      <c r="B3747">
        <v>637</v>
      </c>
      <c r="C3747" t="s">
        <v>6</v>
      </c>
      <c r="D3747" t="s">
        <v>1</v>
      </c>
      <c r="E3747">
        <v>4668652753651992</v>
      </c>
      <c r="F3747" s="1">
        <v>40817</v>
      </c>
      <c r="G3747">
        <v>262</v>
      </c>
      <c r="H3747" t="s">
        <v>2</v>
      </c>
      <c r="I3747">
        <v>2</v>
      </c>
      <c r="J3747">
        <v>28600</v>
      </c>
      <c r="K3747" s="1">
        <v>38534</v>
      </c>
      <c r="L3747">
        <v>2011</v>
      </c>
      <c r="M3747" t="s">
        <v>3</v>
      </c>
    </row>
    <row r="3748" spans="1:13" x14ac:dyDescent="0.2">
      <c r="A3748">
        <v>3746</v>
      </c>
      <c r="B3748">
        <v>1475</v>
      </c>
      <c r="C3748" t="s">
        <v>6</v>
      </c>
      <c r="D3748" t="s">
        <v>5</v>
      </c>
      <c r="E3748">
        <v>4818828811526445</v>
      </c>
      <c r="F3748" s="1">
        <v>45413</v>
      </c>
      <c r="G3748">
        <v>311</v>
      </c>
      <c r="H3748" t="s">
        <v>2</v>
      </c>
      <c r="I3748">
        <v>2</v>
      </c>
      <c r="J3748">
        <v>9956</v>
      </c>
      <c r="K3748" s="1">
        <v>38534</v>
      </c>
      <c r="L3748">
        <v>2010</v>
      </c>
      <c r="M3748" t="s">
        <v>3</v>
      </c>
    </row>
    <row r="3749" spans="1:13" x14ac:dyDescent="0.2">
      <c r="A3749">
        <v>3747</v>
      </c>
      <c r="B3749">
        <v>1477</v>
      </c>
      <c r="C3749" t="s">
        <v>6</v>
      </c>
      <c r="D3749" t="s">
        <v>5</v>
      </c>
      <c r="E3749">
        <v>4825679880273598</v>
      </c>
      <c r="F3749" s="1">
        <v>45474</v>
      </c>
      <c r="G3749">
        <v>133</v>
      </c>
      <c r="H3749" t="s">
        <v>2</v>
      </c>
      <c r="I3749">
        <v>1</v>
      </c>
      <c r="J3749">
        <v>44314</v>
      </c>
      <c r="K3749" s="1">
        <v>38534</v>
      </c>
      <c r="L3749">
        <v>2008</v>
      </c>
      <c r="M3749" t="s">
        <v>3</v>
      </c>
    </row>
    <row r="3750" spans="1:13" x14ac:dyDescent="0.2">
      <c r="A3750">
        <v>3748</v>
      </c>
      <c r="B3750">
        <v>164</v>
      </c>
      <c r="C3750" t="s">
        <v>6</v>
      </c>
      <c r="D3750" t="s">
        <v>5</v>
      </c>
      <c r="E3750">
        <v>4984493732494807</v>
      </c>
      <c r="F3750" s="1">
        <v>44743</v>
      </c>
      <c r="G3750">
        <v>688</v>
      </c>
      <c r="H3750" t="s">
        <v>2</v>
      </c>
      <c r="I3750">
        <v>2</v>
      </c>
      <c r="J3750">
        <v>21847</v>
      </c>
      <c r="K3750" s="1">
        <v>38534</v>
      </c>
      <c r="L3750">
        <v>2011</v>
      </c>
      <c r="M3750" t="s">
        <v>3</v>
      </c>
    </row>
    <row r="3751" spans="1:13" x14ac:dyDescent="0.2">
      <c r="A3751">
        <v>3749</v>
      </c>
      <c r="B3751">
        <v>1443</v>
      </c>
      <c r="C3751" t="s">
        <v>6</v>
      </c>
      <c r="D3751" t="s">
        <v>1</v>
      </c>
      <c r="E3751">
        <v>4982238579349184</v>
      </c>
      <c r="F3751" s="1">
        <v>44348</v>
      </c>
      <c r="G3751">
        <v>718</v>
      </c>
      <c r="H3751" t="s">
        <v>2</v>
      </c>
      <c r="I3751">
        <v>1</v>
      </c>
      <c r="J3751">
        <v>8500</v>
      </c>
      <c r="K3751" s="1">
        <v>38534</v>
      </c>
      <c r="L3751">
        <v>2009</v>
      </c>
      <c r="M3751" t="s">
        <v>3</v>
      </c>
    </row>
    <row r="3752" spans="1:13" x14ac:dyDescent="0.2">
      <c r="A3752">
        <v>3750</v>
      </c>
      <c r="B3752">
        <v>1558</v>
      </c>
      <c r="C3752" t="s">
        <v>6</v>
      </c>
      <c r="D3752" t="s">
        <v>5</v>
      </c>
      <c r="E3752">
        <v>4836616684752344</v>
      </c>
      <c r="F3752" s="1">
        <v>44378</v>
      </c>
      <c r="G3752">
        <v>399</v>
      </c>
      <c r="H3752" t="s">
        <v>2</v>
      </c>
      <c r="I3752">
        <v>2</v>
      </c>
      <c r="J3752">
        <v>10182</v>
      </c>
      <c r="K3752" s="1">
        <v>38534</v>
      </c>
      <c r="L3752">
        <v>2011</v>
      </c>
      <c r="M3752" t="s">
        <v>3</v>
      </c>
    </row>
    <row r="3753" spans="1:13" x14ac:dyDescent="0.2">
      <c r="A3753">
        <v>3751</v>
      </c>
      <c r="B3753">
        <v>457</v>
      </c>
      <c r="C3753" t="s">
        <v>6</v>
      </c>
      <c r="D3753" t="s">
        <v>1</v>
      </c>
      <c r="E3753">
        <v>4827782115726481</v>
      </c>
      <c r="F3753" s="1">
        <v>45108</v>
      </c>
      <c r="G3753">
        <v>26</v>
      </c>
      <c r="H3753" t="s">
        <v>2</v>
      </c>
      <c r="I3753">
        <v>2</v>
      </c>
      <c r="J3753">
        <v>7900</v>
      </c>
      <c r="K3753" s="1">
        <v>38534</v>
      </c>
      <c r="L3753">
        <v>2006</v>
      </c>
      <c r="M3753" t="s">
        <v>3</v>
      </c>
    </row>
    <row r="3754" spans="1:13" x14ac:dyDescent="0.2">
      <c r="A3754">
        <v>3752</v>
      </c>
      <c r="B3754">
        <v>1528</v>
      </c>
      <c r="C3754" t="s">
        <v>6</v>
      </c>
      <c r="D3754" t="s">
        <v>1</v>
      </c>
      <c r="E3754">
        <v>4784666596890935</v>
      </c>
      <c r="F3754" s="1">
        <v>44593</v>
      </c>
      <c r="G3754">
        <v>50</v>
      </c>
      <c r="H3754" t="s">
        <v>2</v>
      </c>
      <c r="I3754">
        <v>2</v>
      </c>
      <c r="J3754">
        <v>7700</v>
      </c>
      <c r="K3754" s="1">
        <v>38534</v>
      </c>
      <c r="L3754">
        <v>2015</v>
      </c>
      <c r="M3754" t="s">
        <v>3</v>
      </c>
    </row>
    <row r="3755" spans="1:13" x14ac:dyDescent="0.2">
      <c r="A3755">
        <v>3753</v>
      </c>
      <c r="B3755">
        <v>1638</v>
      </c>
      <c r="C3755" t="s">
        <v>9</v>
      </c>
      <c r="D3755" t="s">
        <v>1</v>
      </c>
      <c r="E3755">
        <v>6784378675449742</v>
      </c>
      <c r="F3755" s="1">
        <v>44105</v>
      </c>
      <c r="G3755">
        <v>364</v>
      </c>
      <c r="H3755" t="s">
        <v>7</v>
      </c>
      <c r="I3755">
        <v>2</v>
      </c>
      <c r="J3755">
        <v>10000</v>
      </c>
      <c r="K3755" s="1">
        <v>38899</v>
      </c>
      <c r="L3755">
        <v>2008</v>
      </c>
      <c r="M3755" t="s">
        <v>3</v>
      </c>
    </row>
    <row r="3756" spans="1:13" x14ac:dyDescent="0.2">
      <c r="A3756">
        <v>3754</v>
      </c>
      <c r="B3756">
        <v>1746</v>
      </c>
      <c r="C3756" t="s">
        <v>4</v>
      </c>
      <c r="D3756" t="s">
        <v>8</v>
      </c>
      <c r="E3756">
        <v>5766121508358701</v>
      </c>
      <c r="F3756" s="1">
        <v>44958</v>
      </c>
      <c r="G3756">
        <v>908</v>
      </c>
      <c r="H3756" t="s">
        <v>2</v>
      </c>
      <c r="I3756">
        <v>1</v>
      </c>
      <c r="J3756">
        <v>99</v>
      </c>
      <c r="K3756" s="1">
        <v>38899</v>
      </c>
      <c r="L3756">
        <v>2012</v>
      </c>
      <c r="M3756" t="s">
        <v>3</v>
      </c>
    </row>
    <row r="3757" spans="1:13" x14ac:dyDescent="0.2">
      <c r="A3757">
        <v>3755</v>
      </c>
      <c r="B3757">
        <v>1094</v>
      </c>
      <c r="C3757" t="s">
        <v>4</v>
      </c>
      <c r="D3757" t="s">
        <v>5</v>
      </c>
      <c r="E3757">
        <v>5515782790823587</v>
      </c>
      <c r="F3757" s="1">
        <v>45078</v>
      </c>
      <c r="G3757">
        <v>419</v>
      </c>
      <c r="H3757" t="s">
        <v>2</v>
      </c>
      <c r="I3757">
        <v>2</v>
      </c>
      <c r="J3757">
        <v>18684</v>
      </c>
      <c r="K3757" s="1">
        <v>38899</v>
      </c>
      <c r="L3757">
        <v>2017</v>
      </c>
      <c r="M3757" t="s">
        <v>3</v>
      </c>
    </row>
    <row r="3758" spans="1:13" x14ac:dyDescent="0.2">
      <c r="A3758">
        <v>3756</v>
      </c>
      <c r="B3758">
        <v>1806</v>
      </c>
      <c r="C3758" t="s">
        <v>4</v>
      </c>
      <c r="D3758" t="s">
        <v>5</v>
      </c>
      <c r="E3758">
        <v>5595562388674401</v>
      </c>
      <c r="F3758" s="1">
        <v>45474</v>
      </c>
      <c r="G3758">
        <v>594</v>
      </c>
      <c r="H3758" t="s">
        <v>2</v>
      </c>
      <c r="I3758">
        <v>2</v>
      </c>
      <c r="J3758">
        <v>7488</v>
      </c>
      <c r="K3758" s="1">
        <v>38899</v>
      </c>
      <c r="L3758">
        <v>2016</v>
      </c>
      <c r="M3758" t="s">
        <v>3</v>
      </c>
    </row>
    <row r="3759" spans="1:13" x14ac:dyDescent="0.2">
      <c r="A3759">
        <v>3757</v>
      </c>
      <c r="B3759">
        <v>1880</v>
      </c>
      <c r="C3759" t="s">
        <v>4</v>
      </c>
      <c r="D3759" t="s">
        <v>1</v>
      </c>
      <c r="E3759">
        <v>5752873844240568</v>
      </c>
      <c r="F3759" s="1">
        <v>43891</v>
      </c>
      <c r="G3759">
        <v>486</v>
      </c>
      <c r="H3759" t="s">
        <v>2</v>
      </c>
      <c r="I3759">
        <v>1</v>
      </c>
      <c r="J3759">
        <v>10900</v>
      </c>
      <c r="K3759" s="1">
        <v>38899</v>
      </c>
      <c r="L3759">
        <v>2014</v>
      </c>
      <c r="M3759" t="s">
        <v>3</v>
      </c>
    </row>
    <row r="3760" spans="1:13" x14ac:dyDescent="0.2">
      <c r="A3760">
        <v>3758</v>
      </c>
      <c r="B3760">
        <v>668</v>
      </c>
      <c r="C3760" t="s">
        <v>4</v>
      </c>
      <c r="D3760" t="s">
        <v>5</v>
      </c>
      <c r="E3760">
        <v>5624997997810589</v>
      </c>
      <c r="F3760" s="1">
        <v>45444</v>
      </c>
      <c r="G3760">
        <v>992</v>
      </c>
      <c r="H3760" t="s">
        <v>7</v>
      </c>
      <c r="I3760">
        <v>2</v>
      </c>
      <c r="J3760">
        <v>10538</v>
      </c>
      <c r="K3760" s="1">
        <v>38899</v>
      </c>
      <c r="L3760">
        <v>2006</v>
      </c>
      <c r="M3760" t="s">
        <v>3</v>
      </c>
    </row>
    <row r="3761" spans="1:13" x14ac:dyDescent="0.2">
      <c r="A3761">
        <v>3759</v>
      </c>
      <c r="B3761">
        <v>1957</v>
      </c>
      <c r="C3761" t="s">
        <v>4</v>
      </c>
      <c r="D3761" t="s">
        <v>8</v>
      </c>
      <c r="E3761">
        <v>5878511318941183</v>
      </c>
      <c r="F3761" s="1">
        <v>38991</v>
      </c>
      <c r="G3761">
        <v>699</v>
      </c>
      <c r="H3761" t="s">
        <v>2</v>
      </c>
      <c r="I3761">
        <v>1</v>
      </c>
      <c r="J3761">
        <v>26</v>
      </c>
      <c r="K3761" s="1">
        <v>38899</v>
      </c>
      <c r="L3761">
        <v>2019</v>
      </c>
      <c r="M3761" t="s">
        <v>3</v>
      </c>
    </row>
    <row r="3762" spans="1:13" x14ac:dyDescent="0.2">
      <c r="A3762">
        <v>3760</v>
      </c>
      <c r="B3762">
        <v>906</v>
      </c>
      <c r="C3762" t="s">
        <v>4</v>
      </c>
      <c r="D3762" t="s">
        <v>5</v>
      </c>
      <c r="E3762">
        <v>5561065562359955</v>
      </c>
      <c r="F3762" s="1">
        <v>43891</v>
      </c>
      <c r="G3762">
        <v>147</v>
      </c>
      <c r="H3762" t="s">
        <v>2</v>
      </c>
      <c r="I3762">
        <v>1</v>
      </c>
      <c r="J3762">
        <v>5840</v>
      </c>
      <c r="K3762" s="1">
        <v>38899</v>
      </c>
      <c r="L3762">
        <v>2009</v>
      </c>
      <c r="M3762" t="s">
        <v>3</v>
      </c>
    </row>
    <row r="3763" spans="1:13" x14ac:dyDescent="0.2">
      <c r="A3763">
        <v>3761</v>
      </c>
      <c r="B3763">
        <v>1334</v>
      </c>
      <c r="C3763" t="s">
        <v>4</v>
      </c>
      <c r="D3763" t="s">
        <v>1</v>
      </c>
      <c r="E3763">
        <v>5700626457783201</v>
      </c>
      <c r="F3763" s="1">
        <v>40452</v>
      </c>
      <c r="G3763">
        <v>713</v>
      </c>
      <c r="H3763" t="s">
        <v>2</v>
      </c>
      <c r="I3763">
        <v>1</v>
      </c>
      <c r="J3763">
        <v>13300</v>
      </c>
      <c r="K3763" s="1">
        <v>38899</v>
      </c>
      <c r="L3763">
        <v>2007</v>
      </c>
      <c r="M3763" t="s">
        <v>3</v>
      </c>
    </row>
    <row r="3764" spans="1:13" x14ac:dyDescent="0.2">
      <c r="A3764">
        <v>3762</v>
      </c>
      <c r="B3764">
        <v>915</v>
      </c>
      <c r="C3764" t="s">
        <v>4</v>
      </c>
      <c r="D3764" t="s">
        <v>5</v>
      </c>
      <c r="E3764">
        <v>5927769013167971</v>
      </c>
      <c r="F3764" s="1">
        <v>39052</v>
      </c>
      <c r="G3764">
        <v>774</v>
      </c>
      <c r="H3764" t="s">
        <v>2</v>
      </c>
      <c r="I3764">
        <v>2</v>
      </c>
      <c r="J3764">
        <v>9609</v>
      </c>
      <c r="K3764" s="1">
        <v>38899</v>
      </c>
      <c r="L3764">
        <v>2008</v>
      </c>
      <c r="M3764" t="s">
        <v>3</v>
      </c>
    </row>
    <row r="3765" spans="1:13" x14ac:dyDescent="0.2">
      <c r="A3765">
        <v>3763</v>
      </c>
      <c r="B3765">
        <v>1540</v>
      </c>
      <c r="C3765" t="s">
        <v>4</v>
      </c>
      <c r="D3765" t="s">
        <v>5</v>
      </c>
      <c r="E3765">
        <v>5883802092372517</v>
      </c>
      <c r="F3765" s="1">
        <v>41974</v>
      </c>
      <c r="G3765">
        <v>346</v>
      </c>
      <c r="H3765" t="s">
        <v>2</v>
      </c>
      <c r="I3765">
        <v>1</v>
      </c>
      <c r="J3765">
        <v>3836</v>
      </c>
      <c r="K3765" s="1">
        <v>38899</v>
      </c>
      <c r="L3765">
        <v>2009</v>
      </c>
      <c r="M3765" t="s">
        <v>3</v>
      </c>
    </row>
    <row r="3766" spans="1:13" x14ac:dyDescent="0.2">
      <c r="A3766">
        <v>3764</v>
      </c>
      <c r="B3766">
        <v>561</v>
      </c>
      <c r="C3766" t="s">
        <v>4</v>
      </c>
      <c r="D3766" t="s">
        <v>5</v>
      </c>
      <c r="E3766">
        <v>5250625336912959</v>
      </c>
      <c r="F3766" s="1">
        <v>44652</v>
      </c>
      <c r="G3766">
        <v>326</v>
      </c>
      <c r="H3766" t="s">
        <v>2</v>
      </c>
      <c r="I3766">
        <v>1</v>
      </c>
      <c r="J3766">
        <v>26960</v>
      </c>
      <c r="K3766" s="1">
        <v>38899</v>
      </c>
      <c r="L3766">
        <v>2010</v>
      </c>
      <c r="M3766" t="s">
        <v>3</v>
      </c>
    </row>
    <row r="3767" spans="1:13" x14ac:dyDescent="0.2">
      <c r="A3767">
        <v>3765</v>
      </c>
      <c r="B3767">
        <v>1287</v>
      </c>
      <c r="C3767" t="s">
        <v>4</v>
      </c>
      <c r="D3767" t="s">
        <v>5</v>
      </c>
      <c r="E3767">
        <v>5461068745624979</v>
      </c>
      <c r="F3767" s="1">
        <v>41000</v>
      </c>
      <c r="G3767">
        <v>47</v>
      </c>
      <c r="H3767" t="s">
        <v>2</v>
      </c>
      <c r="I3767">
        <v>2</v>
      </c>
      <c r="J3767">
        <v>10934</v>
      </c>
      <c r="K3767" s="1">
        <v>38899</v>
      </c>
      <c r="L3767">
        <v>2015</v>
      </c>
      <c r="M3767" t="s">
        <v>3</v>
      </c>
    </row>
    <row r="3768" spans="1:13" x14ac:dyDescent="0.2">
      <c r="A3768">
        <v>3766</v>
      </c>
      <c r="B3768">
        <v>1727</v>
      </c>
      <c r="C3768" t="s">
        <v>4</v>
      </c>
      <c r="D3768" t="s">
        <v>5</v>
      </c>
      <c r="E3768">
        <v>5180082121310715</v>
      </c>
      <c r="F3768" s="1">
        <v>42522</v>
      </c>
      <c r="G3768">
        <v>148</v>
      </c>
      <c r="H3768" t="s">
        <v>2</v>
      </c>
      <c r="I3768">
        <v>2</v>
      </c>
      <c r="J3768">
        <v>19723</v>
      </c>
      <c r="K3768" s="1">
        <v>38899</v>
      </c>
      <c r="L3768">
        <v>2010</v>
      </c>
      <c r="M3768" t="s">
        <v>3</v>
      </c>
    </row>
    <row r="3769" spans="1:13" x14ac:dyDescent="0.2">
      <c r="A3769">
        <v>3767</v>
      </c>
      <c r="B3769">
        <v>828</v>
      </c>
      <c r="C3769" t="s">
        <v>4</v>
      </c>
      <c r="D3769" t="s">
        <v>1</v>
      </c>
      <c r="E3769">
        <v>5569011066508197</v>
      </c>
      <c r="F3769" s="1">
        <v>40330</v>
      </c>
      <c r="G3769">
        <v>780</v>
      </c>
      <c r="H3769" t="s">
        <v>2</v>
      </c>
      <c r="I3769">
        <v>1</v>
      </c>
      <c r="J3769">
        <v>8500</v>
      </c>
      <c r="K3769" s="1">
        <v>38899</v>
      </c>
      <c r="L3769">
        <v>2011</v>
      </c>
      <c r="M3769" t="s">
        <v>3</v>
      </c>
    </row>
    <row r="3770" spans="1:13" x14ac:dyDescent="0.2">
      <c r="A3770">
        <v>3768</v>
      </c>
      <c r="B3770">
        <v>451</v>
      </c>
      <c r="C3770" t="s">
        <v>4</v>
      </c>
      <c r="D3770" t="s">
        <v>1</v>
      </c>
      <c r="E3770">
        <v>5187091395766799</v>
      </c>
      <c r="F3770" s="1">
        <v>43952</v>
      </c>
      <c r="G3770">
        <v>843</v>
      </c>
      <c r="H3770" t="s">
        <v>2</v>
      </c>
      <c r="I3770">
        <v>3</v>
      </c>
      <c r="J3770">
        <v>6600</v>
      </c>
      <c r="K3770" s="1">
        <v>38899</v>
      </c>
      <c r="L3770">
        <v>2010</v>
      </c>
      <c r="M3770" t="s">
        <v>3</v>
      </c>
    </row>
    <row r="3771" spans="1:13" x14ac:dyDescent="0.2">
      <c r="A3771">
        <v>3769</v>
      </c>
      <c r="B3771">
        <v>490</v>
      </c>
      <c r="C3771" t="s">
        <v>4</v>
      </c>
      <c r="D3771" t="s">
        <v>5</v>
      </c>
      <c r="E3771">
        <v>5302369835874378</v>
      </c>
      <c r="F3771" s="1">
        <v>45536</v>
      </c>
      <c r="G3771">
        <v>368</v>
      </c>
      <c r="H3771" t="s">
        <v>2</v>
      </c>
      <c r="I3771">
        <v>2</v>
      </c>
      <c r="J3771">
        <v>3013</v>
      </c>
      <c r="K3771" s="1">
        <v>38899</v>
      </c>
      <c r="L3771">
        <v>2006</v>
      </c>
      <c r="M3771" t="s">
        <v>3</v>
      </c>
    </row>
    <row r="3772" spans="1:13" x14ac:dyDescent="0.2">
      <c r="A3772">
        <v>3770</v>
      </c>
      <c r="B3772">
        <v>1031</v>
      </c>
      <c r="C3772" t="s">
        <v>4</v>
      </c>
      <c r="D3772" t="s">
        <v>1</v>
      </c>
      <c r="E3772">
        <v>5300090302126885</v>
      </c>
      <c r="F3772" s="1">
        <v>45383</v>
      </c>
      <c r="G3772">
        <v>94</v>
      </c>
      <c r="H3772" t="s">
        <v>2</v>
      </c>
      <c r="I3772">
        <v>1</v>
      </c>
      <c r="J3772">
        <v>15700</v>
      </c>
      <c r="K3772" s="1">
        <v>38899</v>
      </c>
      <c r="L3772">
        <v>2010</v>
      </c>
      <c r="M3772" t="s">
        <v>3</v>
      </c>
    </row>
    <row r="3773" spans="1:13" x14ac:dyDescent="0.2">
      <c r="A3773">
        <v>3771</v>
      </c>
      <c r="B3773">
        <v>1053</v>
      </c>
      <c r="C3773" t="s">
        <v>4</v>
      </c>
      <c r="D3773" t="s">
        <v>8</v>
      </c>
      <c r="E3773">
        <v>5546611218301214</v>
      </c>
      <c r="F3773" s="1">
        <v>43891</v>
      </c>
      <c r="G3773">
        <v>223</v>
      </c>
      <c r="H3773" t="s">
        <v>2</v>
      </c>
      <c r="I3773">
        <v>1</v>
      </c>
      <c r="J3773">
        <v>61</v>
      </c>
      <c r="K3773" s="1">
        <v>38899</v>
      </c>
      <c r="L3773">
        <v>2011</v>
      </c>
      <c r="M3773" t="s">
        <v>3</v>
      </c>
    </row>
    <row r="3774" spans="1:13" x14ac:dyDescent="0.2">
      <c r="A3774">
        <v>3772</v>
      </c>
      <c r="B3774">
        <v>1503</v>
      </c>
      <c r="C3774" t="s">
        <v>4</v>
      </c>
      <c r="D3774" t="s">
        <v>5</v>
      </c>
      <c r="E3774">
        <v>5573928816931767</v>
      </c>
      <c r="F3774" s="1">
        <v>44136</v>
      </c>
      <c r="G3774">
        <v>814</v>
      </c>
      <c r="H3774" t="s">
        <v>2</v>
      </c>
      <c r="I3774">
        <v>2</v>
      </c>
      <c r="J3774">
        <v>24049</v>
      </c>
      <c r="K3774" s="1">
        <v>38899</v>
      </c>
      <c r="L3774">
        <v>2013</v>
      </c>
      <c r="M3774" t="s">
        <v>3</v>
      </c>
    </row>
    <row r="3775" spans="1:13" x14ac:dyDescent="0.2">
      <c r="A3775">
        <v>3773</v>
      </c>
      <c r="B3775">
        <v>96</v>
      </c>
      <c r="C3775" t="s">
        <v>4</v>
      </c>
      <c r="D3775" t="s">
        <v>1</v>
      </c>
      <c r="E3775">
        <v>5718500802654438</v>
      </c>
      <c r="F3775" s="1">
        <v>45627</v>
      </c>
      <c r="G3775">
        <v>293</v>
      </c>
      <c r="H3775" t="s">
        <v>2</v>
      </c>
      <c r="I3775">
        <v>1</v>
      </c>
      <c r="J3775">
        <v>18300</v>
      </c>
      <c r="K3775" s="1">
        <v>38899</v>
      </c>
      <c r="L3775">
        <v>2008</v>
      </c>
      <c r="M3775" t="s">
        <v>3</v>
      </c>
    </row>
    <row r="3776" spans="1:13" x14ac:dyDescent="0.2">
      <c r="A3776">
        <v>3774</v>
      </c>
      <c r="B3776">
        <v>816</v>
      </c>
      <c r="C3776" t="s">
        <v>4</v>
      </c>
      <c r="D3776" t="s">
        <v>5</v>
      </c>
      <c r="E3776">
        <v>5088684137633769</v>
      </c>
      <c r="F3776" s="1">
        <v>45413</v>
      </c>
      <c r="G3776">
        <v>987</v>
      </c>
      <c r="H3776" t="s">
        <v>2</v>
      </c>
      <c r="I3776">
        <v>2</v>
      </c>
      <c r="J3776">
        <v>6103</v>
      </c>
      <c r="K3776" s="1">
        <v>38899</v>
      </c>
      <c r="L3776">
        <v>2008</v>
      </c>
      <c r="M3776" t="s">
        <v>3</v>
      </c>
    </row>
    <row r="3777" spans="1:13" x14ac:dyDescent="0.2">
      <c r="A3777">
        <v>3775</v>
      </c>
      <c r="B3777">
        <v>1345</v>
      </c>
      <c r="C3777" t="s">
        <v>4</v>
      </c>
      <c r="D3777" t="s">
        <v>5</v>
      </c>
      <c r="E3777">
        <v>5137677910118616</v>
      </c>
      <c r="F3777" s="1">
        <v>43891</v>
      </c>
      <c r="G3777">
        <v>394</v>
      </c>
      <c r="H3777" t="s">
        <v>2</v>
      </c>
      <c r="I3777">
        <v>2</v>
      </c>
      <c r="J3777">
        <v>12863</v>
      </c>
      <c r="K3777" s="1">
        <v>38899</v>
      </c>
      <c r="L3777">
        <v>2010</v>
      </c>
      <c r="M3777" t="s">
        <v>3</v>
      </c>
    </row>
    <row r="3778" spans="1:13" x14ac:dyDescent="0.2">
      <c r="A3778">
        <v>3776</v>
      </c>
      <c r="B3778">
        <v>400</v>
      </c>
      <c r="C3778" t="s">
        <v>4</v>
      </c>
      <c r="D3778" t="s">
        <v>8</v>
      </c>
      <c r="E3778">
        <v>5191871350541392</v>
      </c>
      <c r="F3778" s="1">
        <v>43252</v>
      </c>
      <c r="G3778">
        <v>642</v>
      </c>
      <c r="H3778" t="s">
        <v>2</v>
      </c>
      <c r="I3778">
        <v>1</v>
      </c>
      <c r="J3778">
        <v>92</v>
      </c>
      <c r="K3778" s="1">
        <v>38899</v>
      </c>
      <c r="L3778">
        <v>2008</v>
      </c>
      <c r="M3778" t="s">
        <v>3</v>
      </c>
    </row>
    <row r="3779" spans="1:13" x14ac:dyDescent="0.2">
      <c r="A3779">
        <v>3777</v>
      </c>
      <c r="B3779">
        <v>1121</v>
      </c>
      <c r="C3779" t="s">
        <v>4</v>
      </c>
      <c r="D3779" t="s">
        <v>1</v>
      </c>
      <c r="E3779">
        <v>5458395445867294</v>
      </c>
      <c r="F3779" s="1">
        <v>40817</v>
      </c>
      <c r="G3779">
        <v>347</v>
      </c>
      <c r="H3779" t="s">
        <v>2</v>
      </c>
      <c r="I3779">
        <v>1</v>
      </c>
      <c r="J3779">
        <v>11500</v>
      </c>
      <c r="K3779" s="1">
        <v>38899</v>
      </c>
      <c r="L3779">
        <v>2010</v>
      </c>
      <c r="M3779" t="s">
        <v>3</v>
      </c>
    </row>
    <row r="3780" spans="1:13" x14ac:dyDescent="0.2">
      <c r="A3780">
        <v>3778</v>
      </c>
      <c r="B3780">
        <v>1411</v>
      </c>
      <c r="C3780" t="s">
        <v>4</v>
      </c>
      <c r="D3780" t="s">
        <v>5</v>
      </c>
      <c r="E3780">
        <v>5119838138946124</v>
      </c>
      <c r="F3780" s="1">
        <v>42583</v>
      </c>
      <c r="G3780">
        <v>162</v>
      </c>
      <c r="H3780" t="s">
        <v>2</v>
      </c>
      <c r="I3780">
        <v>2</v>
      </c>
      <c r="J3780">
        <v>3450</v>
      </c>
      <c r="K3780" s="1">
        <v>38899</v>
      </c>
      <c r="L3780">
        <v>2014</v>
      </c>
      <c r="M3780" t="s">
        <v>3</v>
      </c>
    </row>
    <row r="3781" spans="1:13" x14ac:dyDescent="0.2">
      <c r="A3781">
        <v>3779</v>
      </c>
      <c r="B3781">
        <v>1416</v>
      </c>
      <c r="C3781" t="s">
        <v>4</v>
      </c>
      <c r="D3781" t="s">
        <v>5</v>
      </c>
      <c r="E3781">
        <v>5694994900500570</v>
      </c>
      <c r="F3781" s="1">
        <v>43983</v>
      </c>
      <c r="G3781">
        <v>517</v>
      </c>
      <c r="H3781" t="s">
        <v>2</v>
      </c>
      <c r="I3781">
        <v>2</v>
      </c>
      <c r="J3781">
        <v>15298</v>
      </c>
      <c r="K3781" s="1">
        <v>38899</v>
      </c>
      <c r="L3781">
        <v>2009</v>
      </c>
      <c r="M3781" t="s">
        <v>3</v>
      </c>
    </row>
    <row r="3782" spans="1:13" x14ac:dyDescent="0.2">
      <c r="A3782">
        <v>3780</v>
      </c>
      <c r="B3782">
        <v>1549</v>
      </c>
      <c r="C3782" t="s">
        <v>4</v>
      </c>
      <c r="D3782" t="s">
        <v>1</v>
      </c>
      <c r="E3782">
        <v>5682264285595888</v>
      </c>
      <c r="F3782" s="1">
        <v>43922</v>
      </c>
      <c r="G3782">
        <v>798</v>
      </c>
      <c r="H3782" t="s">
        <v>2</v>
      </c>
      <c r="I3782">
        <v>1</v>
      </c>
      <c r="J3782">
        <v>14200</v>
      </c>
      <c r="K3782" s="1">
        <v>38899</v>
      </c>
      <c r="L3782">
        <v>2009</v>
      </c>
      <c r="M3782" t="s">
        <v>3</v>
      </c>
    </row>
    <row r="3783" spans="1:13" x14ac:dyDescent="0.2">
      <c r="A3783">
        <v>3781</v>
      </c>
      <c r="B3783">
        <v>75</v>
      </c>
      <c r="C3783" t="s">
        <v>4</v>
      </c>
      <c r="D3783" t="s">
        <v>5</v>
      </c>
      <c r="E3783">
        <v>5304039785163827</v>
      </c>
      <c r="F3783" s="1">
        <v>45170</v>
      </c>
      <c r="G3783">
        <v>849</v>
      </c>
      <c r="H3783" t="s">
        <v>2</v>
      </c>
      <c r="I3783">
        <v>1</v>
      </c>
      <c r="J3783">
        <v>20605</v>
      </c>
      <c r="K3783" s="1">
        <v>38899</v>
      </c>
      <c r="L3783">
        <v>2011</v>
      </c>
      <c r="M3783" t="s">
        <v>3</v>
      </c>
    </row>
    <row r="3784" spans="1:13" x14ac:dyDescent="0.2">
      <c r="A3784">
        <v>3782</v>
      </c>
      <c r="B3784">
        <v>100</v>
      </c>
      <c r="C3784" t="s">
        <v>4</v>
      </c>
      <c r="D3784" t="s">
        <v>5</v>
      </c>
      <c r="E3784">
        <v>5706014273634676</v>
      </c>
      <c r="F3784" s="1">
        <v>39569</v>
      </c>
      <c r="G3784">
        <v>360</v>
      </c>
      <c r="H3784" t="s">
        <v>2</v>
      </c>
      <c r="I3784">
        <v>2</v>
      </c>
      <c r="J3784">
        <v>11392</v>
      </c>
      <c r="K3784" s="1">
        <v>38899</v>
      </c>
      <c r="L3784">
        <v>2015</v>
      </c>
      <c r="M3784" t="s">
        <v>3</v>
      </c>
    </row>
    <row r="3785" spans="1:13" x14ac:dyDescent="0.2">
      <c r="A3785">
        <v>3783</v>
      </c>
      <c r="B3785">
        <v>907</v>
      </c>
      <c r="C3785" t="s">
        <v>4</v>
      </c>
      <c r="D3785" t="s">
        <v>1</v>
      </c>
      <c r="E3785">
        <v>5140249606034696</v>
      </c>
      <c r="F3785" s="1">
        <v>44682</v>
      </c>
      <c r="G3785">
        <v>989</v>
      </c>
      <c r="H3785" t="s">
        <v>2</v>
      </c>
      <c r="I3785">
        <v>2</v>
      </c>
      <c r="J3785">
        <v>14700</v>
      </c>
      <c r="K3785" s="1">
        <v>38899</v>
      </c>
      <c r="L3785">
        <v>2008</v>
      </c>
      <c r="M3785" t="s">
        <v>3</v>
      </c>
    </row>
    <row r="3786" spans="1:13" x14ac:dyDescent="0.2">
      <c r="A3786">
        <v>3784</v>
      </c>
      <c r="B3786">
        <v>631</v>
      </c>
      <c r="C3786" t="s">
        <v>4</v>
      </c>
      <c r="D3786" t="s">
        <v>5</v>
      </c>
      <c r="E3786">
        <v>5093862705639584</v>
      </c>
      <c r="F3786" s="1">
        <v>39569</v>
      </c>
      <c r="G3786">
        <v>697</v>
      </c>
      <c r="H3786" t="s">
        <v>2</v>
      </c>
      <c r="I3786">
        <v>2</v>
      </c>
      <c r="J3786">
        <v>20974</v>
      </c>
      <c r="K3786" s="1">
        <v>38899</v>
      </c>
      <c r="L3786">
        <v>2007</v>
      </c>
      <c r="M3786" t="s">
        <v>3</v>
      </c>
    </row>
    <row r="3787" spans="1:13" x14ac:dyDescent="0.2">
      <c r="A3787">
        <v>3785</v>
      </c>
      <c r="B3787">
        <v>130</v>
      </c>
      <c r="C3787" t="s">
        <v>6</v>
      </c>
      <c r="D3787" t="s">
        <v>1</v>
      </c>
      <c r="E3787">
        <v>4996236791696784</v>
      </c>
      <c r="F3787" s="1">
        <v>39934</v>
      </c>
      <c r="G3787">
        <v>700</v>
      </c>
      <c r="H3787" t="s">
        <v>2</v>
      </c>
      <c r="I3787">
        <v>2</v>
      </c>
      <c r="J3787">
        <v>19400</v>
      </c>
      <c r="K3787" s="1">
        <v>38899</v>
      </c>
      <c r="L3787">
        <v>2008</v>
      </c>
      <c r="M3787" t="s">
        <v>3</v>
      </c>
    </row>
    <row r="3788" spans="1:13" x14ac:dyDescent="0.2">
      <c r="A3788">
        <v>3786</v>
      </c>
      <c r="B3788">
        <v>1290</v>
      </c>
      <c r="C3788" t="s">
        <v>6</v>
      </c>
      <c r="D3788" t="s">
        <v>1</v>
      </c>
      <c r="E3788">
        <v>4603076242608163</v>
      </c>
      <c r="F3788" s="1">
        <v>40087</v>
      </c>
      <c r="G3788">
        <v>377</v>
      </c>
      <c r="H3788" t="s">
        <v>2</v>
      </c>
      <c r="I3788">
        <v>1</v>
      </c>
      <c r="J3788">
        <v>15700</v>
      </c>
      <c r="K3788" s="1">
        <v>38899</v>
      </c>
      <c r="L3788">
        <v>2011</v>
      </c>
      <c r="M3788" t="s">
        <v>3</v>
      </c>
    </row>
    <row r="3789" spans="1:13" x14ac:dyDescent="0.2">
      <c r="A3789">
        <v>3787</v>
      </c>
      <c r="B3789">
        <v>754</v>
      </c>
      <c r="C3789" t="s">
        <v>6</v>
      </c>
      <c r="D3789" t="s">
        <v>5</v>
      </c>
      <c r="E3789">
        <v>4011865942072124</v>
      </c>
      <c r="F3789" s="1">
        <v>44287</v>
      </c>
      <c r="G3789">
        <v>749</v>
      </c>
      <c r="H3789" t="s">
        <v>2</v>
      </c>
      <c r="I3789">
        <v>1</v>
      </c>
      <c r="J3789">
        <v>6138</v>
      </c>
      <c r="K3789" s="1">
        <v>38899</v>
      </c>
      <c r="L3789">
        <v>2016</v>
      </c>
      <c r="M3789" t="s">
        <v>3</v>
      </c>
    </row>
    <row r="3790" spans="1:13" x14ac:dyDescent="0.2">
      <c r="A3790">
        <v>3788</v>
      </c>
      <c r="B3790">
        <v>252</v>
      </c>
      <c r="C3790" t="s">
        <v>6</v>
      </c>
      <c r="D3790" t="s">
        <v>5</v>
      </c>
      <c r="E3790">
        <v>4882258377184803</v>
      </c>
      <c r="F3790" s="1">
        <v>43891</v>
      </c>
      <c r="G3790">
        <v>597</v>
      </c>
      <c r="H3790" t="s">
        <v>7</v>
      </c>
      <c r="I3790">
        <v>2</v>
      </c>
      <c r="J3790">
        <v>14911</v>
      </c>
      <c r="K3790" s="1">
        <v>38899</v>
      </c>
      <c r="L3790">
        <v>2014</v>
      </c>
      <c r="M3790" t="s">
        <v>3</v>
      </c>
    </row>
    <row r="3791" spans="1:13" x14ac:dyDescent="0.2">
      <c r="A3791">
        <v>3789</v>
      </c>
      <c r="B3791">
        <v>1786</v>
      </c>
      <c r="C3791" t="s">
        <v>6</v>
      </c>
      <c r="D3791" t="s">
        <v>5</v>
      </c>
      <c r="E3791">
        <v>4664101203758468</v>
      </c>
      <c r="F3791" s="1">
        <v>44562</v>
      </c>
      <c r="G3791">
        <v>79</v>
      </c>
      <c r="H3791" t="s">
        <v>2</v>
      </c>
      <c r="I3791">
        <v>2</v>
      </c>
      <c r="J3791">
        <v>16641</v>
      </c>
      <c r="K3791" s="1">
        <v>38899</v>
      </c>
      <c r="L3791">
        <v>2014</v>
      </c>
      <c r="M3791" t="s">
        <v>3</v>
      </c>
    </row>
    <row r="3792" spans="1:13" x14ac:dyDescent="0.2">
      <c r="A3792">
        <v>3790</v>
      </c>
      <c r="B3792">
        <v>1451</v>
      </c>
      <c r="C3792" t="s">
        <v>6</v>
      </c>
      <c r="D3792" t="s">
        <v>5</v>
      </c>
      <c r="E3792">
        <v>4169042875650887</v>
      </c>
      <c r="F3792" s="1">
        <v>41365</v>
      </c>
      <c r="G3792">
        <v>941</v>
      </c>
      <c r="H3792" t="s">
        <v>2</v>
      </c>
      <c r="I3792">
        <v>2</v>
      </c>
      <c r="J3792">
        <v>10831</v>
      </c>
      <c r="K3792" s="1">
        <v>38899</v>
      </c>
      <c r="L3792">
        <v>2011</v>
      </c>
      <c r="M3792" t="s">
        <v>3</v>
      </c>
    </row>
    <row r="3793" spans="1:13" x14ac:dyDescent="0.2">
      <c r="A3793">
        <v>3791</v>
      </c>
      <c r="B3793">
        <v>374</v>
      </c>
      <c r="C3793" t="s">
        <v>6</v>
      </c>
      <c r="D3793" t="s">
        <v>1</v>
      </c>
      <c r="E3793">
        <v>4300760560641973</v>
      </c>
      <c r="F3793" s="1">
        <v>44197</v>
      </c>
      <c r="G3793">
        <v>406</v>
      </c>
      <c r="H3793" t="s">
        <v>2</v>
      </c>
      <c r="I3793">
        <v>1</v>
      </c>
      <c r="J3793">
        <v>8200</v>
      </c>
      <c r="K3793" s="1">
        <v>38899</v>
      </c>
      <c r="L3793">
        <v>2013</v>
      </c>
      <c r="M3793" t="s">
        <v>3</v>
      </c>
    </row>
    <row r="3794" spans="1:13" x14ac:dyDescent="0.2">
      <c r="A3794">
        <v>3792</v>
      </c>
      <c r="B3794">
        <v>419</v>
      </c>
      <c r="C3794" t="s">
        <v>6</v>
      </c>
      <c r="D3794" t="s">
        <v>5</v>
      </c>
      <c r="E3794">
        <v>4514910575649849</v>
      </c>
      <c r="F3794" s="1">
        <v>43647</v>
      </c>
      <c r="G3794">
        <v>398</v>
      </c>
      <c r="H3794" t="s">
        <v>2</v>
      </c>
      <c r="I3794">
        <v>1</v>
      </c>
      <c r="J3794">
        <v>12764</v>
      </c>
      <c r="K3794" s="1">
        <v>38899</v>
      </c>
      <c r="L3794">
        <v>2009</v>
      </c>
      <c r="M3794" t="s">
        <v>3</v>
      </c>
    </row>
    <row r="3795" spans="1:13" x14ac:dyDescent="0.2">
      <c r="A3795">
        <v>3793</v>
      </c>
      <c r="B3795">
        <v>669</v>
      </c>
      <c r="C3795" t="s">
        <v>6</v>
      </c>
      <c r="D3795" t="s">
        <v>1</v>
      </c>
      <c r="E3795">
        <v>4993477414094953</v>
      </c>
      <c r="F3795" s="1">
        <v>45566</v>
      </c>
      <c r="G3795">
        <v>698</v>
      </c>
      <c r="H3795" t="s">
        <v>2</v>
      </c>
      <c r="I3795">
        <v>1</v>
      </c>
      <c r="J3795">
        <v>9900</v>
      </c>
      <c r="K3795" s="1">
        <v>38899</v>
      </c>
      <c r="L3795">
        <v>2011</v>
      </c>
      <c r="M3795" t="s">
        <v>3</v>
      </c>
    </row>
    <row r="3796" spans="1:13" x14ac:dyDescent="0.2">
      <c r="A3796">
        <v>3794</v>
      </c>
      <c r="B3796">
        <v>122</v>
      </c>
      <c r="C3796" t="s">
        <v>6</v>
      </c>
      <c r="D3796" t="s">
        <v>1</v>
      </c>
      <c r="E3796">
        <v>4233666699901617</v>
      </c>
      <c r="F3796" s="1">
        <v>43891</v>
      </c>
      <c r="G3796">
        <v>331</v>
      </c>
      <c r="H3796" t="s">
        <v>2</v>
      </c>
      <c r="I3796">
        <v>2</v>
      </c>
      <c r="J3796">
        <v>8200</v>
      </c>
      <c r="K3796" s="1">
        <v>38899</v>
      </c>
      <c r="L3796">
        <v>2013</v>
      </c>
      <c r="M3796" t="s">
        <v>3</v>
      </c>
    </row>
    <row r="3797" spans="1:13" x14ac:dyDescent="0.2">
      <c r="A3797">
        <v>3795</v>
      </c>
      <c r="B3797">
        <v>209</v>
      </c>
      <c r="C3797" t="s">
        <v>6</v>
      </c>
      <c r="D3797" t="s">
        <v>5</v>
      </c>
      <c r="E3797">
        <v>4305950987818748</v>
      </c>
      <c r="F3797" s="1">
        <v>44378</v>
      </c>
      <c r="G3797">
        <v>42</v>
      </c>
      <c r="H3797" t="s">
        <v>2</v>
      </c>
      <c r="I3797">
        <v>2</v>
      </c>
      <c r="J3797">
        <v>10681</v>
      </c>
      <c r="K3797" s="1">
        <v>38899</v>
      </c>
      <c r="L3797">
        <v>2013</v>
      </c>
      <c r="M3797" t="s">
        <v>3</v>
      </c>
    </row>
    <row r="3798" spans="1:13" x14ac:dyDescent="0.2">
      <c r="A3798">
        <v>3796</v>
      </c>
      <c r="B3798">
        <v>492</v>
      </c>
      <c r="C3798" t="s">
        <v>6</v>
      </c>
      <c r="D3798" t="s">
        <v>5</v>
      </c>
      <c r="E3798">
        <v>4837452802436823</v>
      </c>
      <c r="F3798" s="1">
        <v>44682</v>
      </c>
      <c r="G3798">
        <v>288</v>
      </c>
      <c r="H3798" t="s">
        <v>2</v>
      </c>
      <c r="I3798">
        <v>1</v>
      </c>
      <c r="J3798">
        <v>16905</v>
      </c>
      <c r="K3798" s="1">
        <v>38899</v>
      </c>
      <c r="L3798">
        <v>2008</v>
      </c>
      <c r="M3798" t="s">
        <v>3</v>
      </c>
    </row>
    <row r="3799" spans="1:13" x14ac:dyDescent="0.2">
      <c r="A3799">
        <v>3797</v>
      </c>
      <c r="B3799">
        <v>1992</v>
      </c>
      <c r="C3799" t="s">
        <v>6</v>
      </c>
      <c r="D3799" t="s">
        <v>5</v>
      </c>
      <c r="E3799">
        <v>4169528920281151</v>
      </c>
      <c r="F3799" s="1">
        <v>43862</v>
      </c>
      <c r="G3799">
        <v>372</v>
      </c>
      <c r="H3799" t="s">
        <v>2</v>
      </c>
      <c r="I3799">
        <v>1</v>
      </c>
      <c r="J3799">
        <v>11063</v>
      </c>
      <c r="K3799" s="1">
        <v>38899</v>
      </c>
      <c r="L3799">
        <v>2011</v>
      </c>
      <c r="M3799" t="s">
        <v>3</v>
      </c>
    </row>
    <row r="3800" spans="1:13" x14ac:dyDescent="0.2">
      <c r="A3800">
        <v>3798</v>
      </c>
      <c r="B3800">
        <v>1962</v>
      </c>
      <c r="C3800" t="s">
        <v>6</v>
      </c>
      <c r="D3800" t="s">
        <v>5</v>
      </c>
      <c r="E3800">
        <v>4343665057958607</v>
      </c>
      <c r="F3800" s="1">
        <v>44409</v>
      </c>
      <c r="G3800">
        <v>665</v>
      </c>
      <c r="H3800" t="s">
        <v>2</v>
      </c>
      <c r="I3800">
        <v>1</v>
      </c>
      <c r="J3800">
        <v>43287</v>
      </c>
      <c r="K3800" s="1">
        <v>38899</v>
      </c>
      <c r="L3800">
        <v>2013</v>
      </c>
      <c r="M3800" t="s">
        <v>3</v>
      </c>
    </row>
    <row r="3801" spans="1:13" x14ac:dyDescent="0.2">
      <c r="A3801">
        <v>3799</v>
      </c>
      <c r="B3801">
        <v>613</v>
      </c>
      <c r="C3801" t="s">
        <v>0</v>
      </c>
      <c r="D3801" t="s">
        <v>1</v>
      </c>
      <c r="E3801">
        <v>312433752932924</v>
      </c>
      <c r="F3801" s="1">
        <v>45474</v>
      </c>
      <c r="G3801">
        <v>697</v>
      </c>
      <c r="H3801" t="s">
        <v>2</v>
      </c>
      <c r="I3801">
        <v>1</v>
      </c>
      <c r="J3801">
        <v>12600</v>
      </c>
      <c r="K3801" s="1">
        <v>39264</v>
      </c>
      <c r="L3801">
        <v>2011</v>
      </c>
      <c r="M3801" t="s">
        <v>3</v>
      </c>
    </row>
    <row r="3802" spans="1:13" x14ac:dyDescent="0.2">
      <c r="A3802">
        <v>3800</v>
      </c>
      <c r="B3802">
        <v>1989</v>
      </c>
      <c r="C3802" t="s">
        <v>0</v>
      </c>
      <c r="D3802" t="s">
        <v>1</v>
      </c>
      <c r="E3802">
        <v>387783458708691</v>
      </c>
      <c r="F3802" s="1">
        <v>45352</v>
      </c>
      <c r="G3802">
        <v>124</v>
      </c>
      <c r="H3802" t="s">
        <v>2</v>
      </c>
      <c r="I3802">
        <v>1</v>
      </c>
      <c r="J3802">
        <v>21200</v>
      </c>
      <c r="K3802" s="1">
        <v>39264</v>
      </c>
      <c r="L3802">
        <v>2011</v>
      </c>
      <c r="M3802" t="s">
        <v>3</v>
      </c>
    </row>
    <row r="3803" spans="1:13" x14ac:dyDescent="0.2">
      <c r="A3803">
        <v>3801</v>
      </c>
      <c r="B3803">
        <v>1452</v>
      </c>
      <c r="C3803" t="s">
        <v>4</v>
      </c>
      <c r="D3803" t="s">
        <v>5</v>
      </c>
      <c r="E3803">
        <v>5476407228285230</v>
      </c>
      <c r="F3803" s="1">
        <v>44866</v>
      </c>
      <c r="G3803">
        <v>688</v>
      </c>
      <c r="H3803" t="s">
        <v>2</v>
      </c>
      <c r="I3803">
        <v>2</v>
      </c>
      <c r="J3803">
        <v>53466</v>
      </c>
      <c r="K3803" s="1">
        <v>39264</v>
      </c>
      <c r="L3803">
        <v>2013</v>
      </c>
      <c r="M3803" t="s">
        <v>3</v>
      </c>
    </row>
    <row r="3804" spans="1:13" x14ac:dyDescent="0.2">
      <c r="A3804">
        <v>3802</v>
      </c>
      <c r="B3804">
        <v>1267</v>
      </c>
      <c r="C3804" t="s">
        <v>4</v>
      </c>
      <c r="D3804" t="s">
        <v>5</v>
      </c>
      <c r="E3804">
        <v>5835780437577400</v>
      </c>
      <c r="F3804" s="1">
        <v>44562</v>
      </c>
      <c r="G3804">
        <v>844</v>
      </c>
      <c r="H3804" t="s">
        <v>2</v>
      </c>
      <c r="I3804">
        <v>2</v>
      </c>
      <c r="J3804">
        <v>11108</v>
      </c>
      <c r="K3804" s="1">
        <v>39264</v>
      </c>
      <c r="L3804">
        <v>2015</v>
      </c>
      <c r="M3804" t="s">
        <v>3</v>
      </c>
    </row>
    <row r="3805" spans="1:13" x14ac:dyDescent="0.2">
      <c r="A3805">
        <v>3803</v>
      </c>
      <c r="B3805">
        <v>771</v>
      </c>
      <c r="C3805" t="s">
        <v>4</v>
      </c>
      <c r="D3805" t="s">
        <v>8</v>
      </c>
      <c r="E3805">
        <v>5559733534356395</v>
      </c>
      <c r="F3805" s="1">
        <v>44075</v>
      </c>
      <c r="G3805">
        <v>153</v>
      </c>
      <c r="H3805" t="s">
        <v>2</v>
      </c>
      <c r="I3805">
        <v>2</v>
      </c>
      <c r="J3805">
        <v>61</v>
      </c>
      <c r="K3805" s="1">
        <v>39264</v>
      </c>
      <c r="L3805">
        <v>2016</v>
      </c>
      <c r="M3805" t="s">
        <v>3</v>
      </c>
    </row>
    <row r="3806" spans="1:13" x14ac:dyDescent="0.2">
      <c r="A3806">
        <v>3804</v>
      </c>
      <c r="B3806">
        <v>712</v>
      </c>
      <c r="C3806" t="s">
        <v>4</v>
      </c>
      <c r="D3806" t="s">
        <v>5</v>
      </c>
      <c r="E3806">
        <v>5400865230848610</v>
      </c>
      <c r="F3806" s="1">
        <v>43983</v>
      </c>
      <c r="G3806">
        <v>591</v>
      </c>
      <c r="H3806" t="s">
        <v>2</v>
      </c>
      <c r="I3806">
        <v>1</v>
      </c>
      <c r="J3806">
        <v>12992</v>
      </c>
      <c r="K3806" s="1">
        <v>39264</v>
      </c>
      <c r="L3806">
        <v>2015</v>
      </c>
      <c r="M3806" t="s">
        <v>3</v>
      </c>
    </row>
    <row r="3807" spans="1:13" x14ac:dyDescent="0.2">
      <c r="A3807">
        <v>3805</v>
      </c>
      <c r="B3807">
        <v>460</v>
      </c>
      <c r="C3807" t="s">
        <v>4</v>
      </c>
      <c r="D3807" t="s">
        <v>5</v>
      </c>
      <c r="E3807">
        <v>5504734087292061</v>
      </c>
      <c r="F3807" s="1">
        <v>45170</v>
      </c>
      <c r="G3807">
        <v>435</v>
      </c>
      <c r="H3807" t="s">
        <v>2</v>
      </c>
      <c r="I3807">
        <v>2</v>
      </c>
      <c r="J3807">
        <v>49107</v>
      </c>
      <c r="K3807" s="1">
        <v>39264</v>
      </c>
      <c r="L3807">
        <v>2011</v>
      </c>
      <c r="M3807" t="s">
        <v>3</v>
      </c>
    </row>
    <row r="3808" spans="1:13" x14ac:dyDescent="0.2">
      <c r="A3808">
        <v>3806</v>
      </c>
      <c r="B3808">
        <v>120</v>
      </c>
      <c r="C3808" t="s">
        <v>4</v>
      </c>
      <c r="D3808" t="s">
        <v>5</v>
      </c>
      <c r="E3808">
        <v>5477771408952435</v>
      </c>
      <c r="F3808" s="1">
        <v>44652</v>
      </c>
      <c r="G3808">
        <v>980</v>
      </c>
      <c r="H3808" t="s">
        <v>2</v>
      </c>
      <c r="I3808">
        <v>2</v>
      </c>
      <c r="J3808">
        <v>13510</v>
      </c>
      <c r="K3808" s="1">
        <v>39264</v>
      </c>
      <c r="L3808">
        <v>2016</v>
      </c>
      <c r="M3808" t="s">
        <v>3</v>
      </c>
    </row>
    <row r="3809" spans="1:13" x14ac:dyDescent="0.2">
      <c r="A3809">
        <v>3807</v>
      </c>
      <c r="B3809">
        <v>1385</v>
      </c>
      <c r="C3809" t="s">
        <v>4</v>
      </c>
      <c r="D3809" t="s">
        <v>5</v>
      </c>
      <c r="E3809">
        <v>5045568837955027</v>
      </c>
      <c r="F3809" s="1">
        <v>45383</v>
      </c>
      <c r="G3809">
        <v>43</v>
      </c>
      <c r="H3809" t="s">
        <v>2</v>
      </c>
      <c r="I3809">
        <v>2</v>
      </c>
      <c r="J3809">
        <v>39632</v>
      </c>
      <c r="K3809" s="1">
        <v>39264</v>
      </c>
      <c r="L3809">
        <v>2013</v>
      </c>
      <c r="M3809" t="s">
        <v>3</v>
      </c>
    </row>
    <row r="3810" spans="1:13" x14ac:dyDescent="0.2">
      <c r="A3810">
        <v>3808</v>
      </c>
      <c r="B3810">
        <v>727</v>
      </c>
      <c r="C3810" t="s">
        <v>4</v>
      </c>
      <c r="D3810" t="s">
        <v>5</v>
      </c>
      <c r="E3810">
        <v>5215692889951889</v>
      </c>
      <c r="F3810" s="1">
        <v>44652</v>
      </c>
      <c r="G3810">
        <v>134</v>
      </c>
      <c r="H3810" t="s">
        <v>2</v>
      </c>
      <c r="I3810">
        <v>1</v>
      </c>
      <c r="J3810">
        <v>12451</v>
      </c>
      <c r="K3810" s="1">
        <v>39264</v>
      </c>
      <c r="L3810">
        <v>2008</v>
      </c>
      <c r="M3810" t="s">
        <v>3</v>
      </c>
    </row>
    <row r="3811" spans="1:13" x14ac:dyDescent="0.2">
      <c r="A3811">
        <v>3809</v>
      </c>
      <c r="B3811">
        <v>1420</v>
      </c>
      <c r="C3811" t="s">
        <v>4</v>
      </c>
      <c r="D3811" t="s">
        <v>5</v>
      </c>
      <c r="E3811">
        <v>5506105334909341</v>
      </c>
      <c r="F3811" s="1">
        <v>39448</v>
      </c>
      <c r="G3811">
        <v>72</v>
      </c>
      <c r="H3811" t="s">
        <v>2</v>
      </c>
      <c r="I3811">
        <v>2</v>
      </c>
      <c r="J3811">
        <v>27723</v>
      </c>
      <c r="K3811" s="1">
        <v>39264</v>
      </c>
      <c r="L3811">
        <v>2010</v>
      </c>
      <c r="M3811" t="s">
        <v>3</v>
      </c>
    </row>
    <row r="3812" spans="1:13" x14ac:dyDescent="0.2">
      <c r="A3812">
        <v>3810</v>
      </c>
      <c r="B3812">
        <v>1921</v>
      </c>
      <c r="C3812" t="s">
        <v>4</v>
      </c>
      <c r="D3812" t="s">
        <v>1</v>
      </c>
      <c r="E3812">
        <v>5454401798231056</v>
      </c>
      <c r="F3812" s="1">
        <v>45627</v>
      </c>
      <c r="G3812">
        <v>360</v>
      </c>
      <c r="H3812" t="s">
        <v>2</v>
      </c>
      <c r="I3812">
        <v>1</v>
      </c>
      <c r="J3812">
        <v>2900</v>
      </c>
      <c r="K3812" s="1">
        <v>39264</v>
      </c>
      <c r="L3812">
        <v>2012</v>
      </c>
      <c r="M3812" t="s">
        <v>3</v>
      </c>
    </row>
    <row r="3813" spans="1:13" x14ac:dyDescent="0.2">
      <c r="A3813">
        <v>3811</v>
      </c>
      <c r="B3813">
        <v>472</v>
      </c>
      <c r="C3813" t="s">
        <v>4</v>
      </c>
      <c r="D3813" t="s">
        <v>5</v>
      </c>
      <c r="E3813">
        <v>5694959357776627</v>
      </c>
      <c r="F3813" s="1">
        <v>45231</v>
      </c>
      <c r="G3813">
        <v>837</v>
      </c>
      <c r="H3813" t="s">
        <v>2</v>
      </c>
      <c r="I3813">
        <v>2</v>
      </c>
      <c r="J3813">
        <v>13448</v>
      </c>
      <c r="K3813" s="1">
        <v>39264</v>
      </c>
      <c r="L3813">
        <v>2011</v>
      </c>
      <c r="M3813" t="s">
        <v>3</v>
      </c>
    </row>
    <row r="3814" spans="1:13" x14ac:dyDescent="0.2">
      <c r="A3814">
        <v>3812</v>
      </c>
      <c r="B3814">
        <v>327</v>
      </c>
      <c r="C3814" t="s">
        <v>4</v>
      </c>
      <c r="D3814" t="s">
        <v>1</v>
      </c>
      <c r="E3814">
        <v>5035264823390216</v>
      </c>
      <c r="F3814" s="1">
        <v>39934</v>
      </c>
      <c r="G3814">
        <v>456</v>
      </c>
      <c r="H3814" t="s">
        <v>2</v>
      </c>
      <c r="I3814">
        <v>1</v>
      </c>
      <c r="J3814">
        <v>14900</v>
      </c>
      <c r="K3814" s="1">
        <v>39264</v>
      </c>
      <c r="L3814">
        <v>2008</v>
      </c>
      <c r="M3814" t="s">
        <v>3</v>
      </c>
    </row>
    <row r="3815" spans="1:13" x14ac:dyDescent="0.2">
      <c r="A3815">
        <v>3813</v>
      </c>
      <c r="B3815">
        <v>1079</v>
      </c>
      <c r="C3815" t="s">
        <v>4</v>
      </c>
      <c r="D3815" t="s">
        <v>5</v>
      </c>
      <c r="E3815">
        <v>5744052952747615</v>
      </c>
      <c r="F3815" s="1">
        <v>45597</v>
      </c>
      <c r="G3815">
        <v>907</v>
      </c>
      <c r="H3815" t="s">
        <v>2</v>
      </c>
      <c r="I3815">
        <v>1</v>
      </c>
      <c r="J3815">
        <v>8833</v>
      </c>
      <c r="K3815" s="1">
        <v>39264</v>
      </c>
      <c r="L3815">
        <v>2016</v>
      </c>
      <c r="M3815" t="s">
        <v>3</v>
      </c>
    </row>
    <row r="3816" spans="1:13" x14ac:dyDescent="0.2">
      <c r="A3816">
        <v>3814</v>
      </c>
      <c r="B3816">
        <v>300</v>
      </c>
      <c r="C3816" t="s">
        <v>4</v>
      </c>
      <c r="D3816" t="s">
        <v>5</v>
      </c>
      <c r="E3816">
        <v>5809580055839541</v>
      </c>
      <c r="F3816" s="1">
        <v>44166</v>
      </c>
      <c r="G3816">
        <v>908</v>
      </c>
      <c r="H3816" t="s">
        <v>2</v>
      </c>
      <c r="I3816">
        <v>1</v>
      </c>
      <c r="J3816">
        <v>32704</v>
      </c>
      <c r="K3816" s="1">
        <v>39264</v>
      </c>
      <c r="L3816">
        <v>2008</v>
      </c>
      <c r="M3816" t="s">
        <v>3</v>
      </c>
    </row>
    <row r="3817" spans="1:13" x14ac:dyDescent="0.2">
      <c r="A3817">
        <v>3815</v>
      </c>
      <c r="B3817">
        <v>159</v>
      </c>
      <c r="C3817" t="s">
        <v>4</v>
      </c>
      <c r="D3817" t="s">
        <v>5</v>
      </c>
      <c r="E3817">
        <v>5502821682729694</v>
      </c>
      <c r="F3817" s="1">
        <v>44378</v>
      </c>
      <c r="G3817">
        <v>883</v>
      </c>
      <c r="H3817" t="s">
        <v>2</v>
      </c>
      <c r="I3817">
        <v>2</v>
      </c>
      <c r="J3817">
        <v>13955</v>
      </c>
      <c r="K3817" s="1">
        <v>39264</v>
      </c>
      <c r="L3817">
        <v>2008</v>
      </c>
      <c r="M3817" t="s">
        <v>3</v>
      </c>
    </row>
    <row r="3818" spans="1:13" x14ac:dyDescent="0.2">
      <c r="A3818">
        <v>3816</v>
      </c>
      <c r="B3818">
        <v>257</v>
      </c>
      <c r="C3818" t="s">
        <v>4</v>
      </c>
      <c r="D3818" t="s">
        <v>5</v>
      </c>
      <c r="E3818">
        <v>5723984491385619</v>
      </c>
      <c r="F3818" s="1">
        <v>44621</v>
      </c>
      <c r="G3818">
        <v>703</v>
      </c>
      <c r="H3818" t="s">
        <v>2</v>
      </c>
      <c r="I3818">
        <v>2</v>
      </c>
      <c r="J3818">
        <v>13345</v>
      </c>
      <c r="K3818" s="1">
        <v>39264</v>
      </c>
      <c r="L3818">
        <v>2010</v>
      </c>
      <c r="M3818" t="s">
        <v>3</v>
      </c>
    </row>
    <row r="3819" spans="1:13" x14ac:dyDescent="0.2">
      <c r="A3819">
        <v>3817</v>
      </c>
      <c r="B3819">
        <v>1141</v>
      </c>
      <c r="C3819" t="s">
        <v>4</v>
      </c>
      <c r="D3819" t="s">
        <v>1</v>
      </c>
      <c r="E3819">
        <v>5626143345177540</v>
      </c>
      <c r="F3819" s="1">
        <v>41214</v>
      </c>
      <c r="G3819">
        <v>318</v>
      </c>
      <c r="H3819" t="s">
        <v>2</v>
      </c>
      <c r="I3819">
        <v>2</v>
      </c>
      <c r="J3819">
        <v>2800</v>
      </c>
      <c r="K3819" s="1">
        <v>39264</v>
      </c>
      <c r="L3819">
        <v>2010</v>
      </c>
      <c r="M3819" t="s">
        <v>3</v>
      </c>
    </row>
    <row r="3820" spans="1:13" x14ac:dyDescent="0.2">
      <c r="A3820">
        <v>3818</v>
      </c>
      <c r="B3820">
        <v>331</v>
      </c>
      <c r="C3820" t="s">
        <v>4</v>
      </c>
      <c r="D3820" t="s">
        <v>5</v>
      </c>
      <c r="E3820">
        <v>5949441299547681</v>
      </c>
      <c r="F3820" s="1">
        <v>44197</v>
      </c>
      <c r="G3820">
        <v>269</v>
      </c>
      <c r="H3820" t="s">
        <v>2</v>
      </c>
      <c r="I3820">
        <v>1</v>
      </c>
      <c r="J3820">
        <v>12801</v>
      </c>
      <c r="K3820" s="1">
        <v>39264</v>
      </c>
      <c r="L3820">
        <v>2011</v>
      </c>
      <c r="M3820" t="s">
        <v>3</v>
      </c>
    </row>
    <row r="3821" spans="1:13" x14ac:dyDescent="0.2">
      <c r="A3821">
        <v>3819</v>
      </c>
      <c r="B3821">
        <v>1485</v>
      </c>
      <c r="C3821" t="s">
        <v>6</v>
      </c>
      <c r="D3821" t="s">
        <v>5</v>
      </c>
      <c r="E3821">
        <v>4649045635719491</v>
      </c>
      <c r="F3821" s="1">
        <v>44136</v>
      </c>
      <c r="G3821">
        <v>362</v>
      </c>
      <c r="H3821" t="s">
        <v>2</v>
      </c>
      <c r="I3821">
        <v>2</v>
      </c>
      <c r="J3821">
        <v>26460</v>
      </c>
      <c r="K3821" s="1">
        <v>39264</v>
      </c>
      <c r="L3821">
        <v>2017</v>
      </c>
      <c r="M3821" t="s">
        <v>3</v>
      </c>
    </row>
    <row r="3822" spans="1:13" x14ac:dyDescent="0.2">
      <c r="A3822">
        <v>3820</v>
      </c>
      <c r="B3822">
        <v>1565</v>
      </c>
      <c r="C3822" t="s">
        <v>6</v>
      </c>
      <c r="D3822" t="s">
        <v>1</v>
      </c>
      <c r="E3822">
        <v>4691166269279948</v>
      </c>
      <c r="F3822" s="1">
        <v>44348</v>
      </c>
      <c r="G3822">
        <v>911</v>
      </c>
      <c r="H3822" t="s">
        <v>2</v>
      </c>
      <c r="I3822">
        <v>2</v>
      </c>
      <c r="J3822">
        <v>2000</v>
      </c>
      <c r="K3822" s="1">
        <v>39264</v>
      </c>
      <c r="L3822">
        <v>2007</v>
      </c>
      <c r="M3822" t="s">
        <v>3</v>
      </c>
    </row>
    <row r="3823" spans="1:13" x14ac:dyDescent="0.2">
      <c r="A3823">
        <v>3821</v>
      </c>
      <c r="B3823">
        <v>1204</v>
      </c>
      <c r="C3823" t="s">
        <v>6</v>
      </c>
      <c r="D3823" t="s">
        <v>5</v>
      </c>
      <c r="E3823">
        <v>4964837149375457</v>
      </c>
      <c r="F3823" s="1">
        <v>45139</v>
      </c>
      <c r="G3823">
        <v>692</v>
      </c>
      <c r="H3823" t="s">
        <v>7</v>
      </c>
      <c r="I3823">
        <v>2</v>
      </c>
      <c r="J3823">
        <v>25079</v>
      </c>
      <c r="K3823" s="1">
        <v>39264</v>
      </c>
      <c r="L3823">
        <v>2008</v>
      </c>
      <c r="M3823" t="s">
        <v>3</v>
      </c>
    </row>
    <row r="3824" spans="1:13" x14ac:dyDescent="0.2">
      <c r="A3824">
        <v>3822</v>
      </c>
      <c r="B3824">
        <v>368</v>
      </c>
      <c r="C3824" t="s">
        <v>6</v>
      </c>
      <c r="D3824" t="s">
        <v>8</v>
      </c>
      <c r="E3824">
        <v>4445518698030679</v>
      </c>
      <c r="F3824" s="1">
        <v>45352</v>
      </c>
      <c r="G3824">
        <v>772</v>
      </c>
      <c r="H3824" t="s">
        <v>2</v>
      </c>
      <c r="I3824">
        <v>2</v>
      </c>
      <c r="J3824">
        <v>71</v>
      </c>
      <c r="K3824" s="1">
        <v>39264</v>
      </c>
      <c r="L3824">
        <v>2014</v>
      </c>
      <c r="M3824" t="s">
        <v>3</v>
      </c>
    </row>
    <row r="3825" spans="1:13" x14ac:dyDescent="0.2">
      <c r="A3825">
        <v>3823</v>
      </c>
      <c r="B3825">
        <v>849</v>
      </c>
      <c r="C3825" t="s">
        <v>6</v>
      </c>
      <c r="D3825" t="s">
        <v>5</v>
      </c>
      <c r="E3825">
        <v>4944351254118665</v>
      </c>
      <c r="F3825" s="1">
        <v>44348</v>
      </c>
      <c r="G3825">
        <v>741</v>
      </c>
      <c r="H3825" t="s">
        <v>2</v>
      </c>
      <c r="I3825">
        <v>1</v>
      </c>
      <c r="J3825">
        <v>19080</v>
      </c>
      <c r="K3825" s="1">
        <v>39264</v>
      </c>
      <c r="L3825">
        <v>2010</v>
      </c>
      <c r="M3825" t="s">
        <v>3</v>
      </c>
    </row>
    <row r="3826" spans="1:13" x14ac:dyDescent="0.2">
      <c r="A3826">
        <v>3824</v>
      </c>
      <c r="B3826">
        <v>982</v>
      </c>
      <c r="C3826" t="s">
        <v>6</v>
      </c>
      <c r="D3826" t="s">
        <v>1</v>
      </c>
      <c r="E3826">
        <v>4354830180585460</v>
      </c>
      <c r="F3826" s="1">
        <v>44805</v>
      </c>
      <c r="G3826">
        <v>729</v>
      </c>
      <c r="H3826" t="s">
        <v>2</v>
      </c>
      <c r="I3826">
        <v>1</v>
      </c>
      <c r="J3826">
        <v>16900</v>
      </c>
      <c r="K3826" s="1">
        <v>39264</v>
      </c>
      <c r="L3826">
        <v>2010</v>
      </c>
      <c r="M3826" t="s">
        <v>3</v>
      </c>
    </row>
    <row r="3827" spans="1:13" x14ac:dyDescent="0.2">
      <c r="A3827">
        <v>3825</v>
      </c>
      <c r="B3827">
        <v>182</v>
      </c>
      <c r="C3827" t="s">
        <v>6</v>
      </c>
      <c r="D3827" t="s">
        <v>5</v>
      </c>
      <c r="E3827">
        <v>4166845388863489</v>
      </c>
      <c r="F3827" s="1">
        <v>44075</v>
      </c>
      <c r="G3827">
        <v>285</v>
      </c>
      <c r="H3827" t="s">
        <v>2</v>
      </c>
      <c r="I3827">
        <v>2</v>
      </c>
      <c r="J3827">
        <v>9418</v>
      </c>
      <c r="K3827" s="1">
        <v>39264</v>
      </c>
      <c r="L3827">
        <v>2007</v>
      </c>
      <c r="M3827" t="s">
        <v>3</v>
      </c>
    </row>
    <row r="3828" spans="1:13" x14ac:dyDescent="0.2">
      <c r="A3828">
        <v>3826</v>
      </c>
      <c r="B3828">
        <v>472</v>
      </c>
      <c r="C3828" t="s">
        <v>6</v>
      </c>
      <c r="D3828" t="s">
        <v>1</v>
      </c>
      <c r="E3828">
        <v>4956561609097121</v>
      </c>
      <c r="F3828" s="1">
        <v>43862</v>
      </c>
      <c r="G3828">
        <v>521</v>
      </c>
      <c r="H3828" t="s">
        <v>2</v>
      </c>
      <c r="I3828">
        <v>2</v>
      </c>
      <c r="J3828">
        <v>11300</v>
      </c>
      <c r="K3828" s="1">
        <v>39264</v>
      </c>
      <c r="L3828">
        <v>2007</v>
      </c>
      <c r="M3828" t="s">
        <v>3</v>
      </c>
    </row>
    <row r="3829" spans="1:13" x14ac:dyDescent="0.2">
      <c r="A3829">
        <v>3827</v>
      </c>
      <c r="B3829">
        <v>1322</v>
      </c>
      <c r="C3829" t="s">
        <v>6</v>
      </c>
      <c r="D3829" t="s">
        <v>1</v>
      </c>
      <c r="E3829">
        <v>4303989107608841</v>
      </c>
      <c r="F3829" s="1">
        <v>45474</v>
      </c>
      <c r="G3829">
        <v>515</v>
      </c>
      <c r="H3829" t="s">
        <v>2</v>
      </c>
      <c r="I3829">
        <v>2</v>
      </c>
      <c r="J3829">
        <v>9700</v>
      </c>
      <c r="K3829" s="1">
        <v>39264</v>
      </c>
      <c r="L3829">
        <v>2009</v>
      </c>
      <c r="M3829" t="s">
        <v>3</v>
      </c>
    </row>
    <row r="3830" spans="1:13" x14ac:dyDescent="0.2">
      <c r="A3830">
        <v>3828</v>
      </c>
      <c r="B3830">
        <v>1030</v>
      </c>
      <c r="C3830" t="s">
        <v>6</v>
      </c>
      <c r="D3830" t="s">
        <v>5</v>
      </c>
      <c r="E3830">
        <v>4504121814259932</v>
      </c>
      <c r="F3830" s="1">
        <v>41518</v>
      </c>
      <c r="G3830">
        <v>420</v>
      </c>
      <c r="H3830" t="s">
        <v>2</v>
      </c>
      <c r="I3830">
        <v>2</v>
      </c>
      <c r="J3830">
        <v>4269</v>
      </c>
      <c r="K3830" s="1">
        <v>39264</v>
      </c>
      <c r="L3830">
        <v>2009</v>
      </c>
      <c r="M3830" t="s">
        <v>3</v>
      </c>
    </row>
    <row r="3831" spans="1:13" x14ac:dyDescent="0.2">
      <c r="A3831">
        <v>3829</v>
      </c>
      <c r="B3831">
        <v>80</v>
      </c>
      <c r="C3831" t="s">
        <v>6</v>
      </c>
      <c r="D3831" t="s">
        <v>1</v>
      </c>
      <c r="E3831">
        <v>4290434433757609</v>
      </c>
      <c r="F3831" s="1">
        <v>45292</v>
      </c>
      <c r="G3831">
        <v>638</v>
      </c>
      <c r="H3831" t="s">
        <v>2</v>
      </c>
      <c r="I3831">
        <v>1</v>
      </c>
      <c r="J3831">
        <v>10700</v>
      </c>
      <c r="K3831" s="1">
        <v>39264</v>
      </c>
      <c r="L3831">
        <v>2008</v>
      </c>
      <c r="M3831" t="s">
        <v>3</v>
      </c>
    </row>
    <row r="3832" spans="1:13" x14ac:dyDescent="0.2">
      <c r="A3832">
        <v>3830</v>
      </c>
      <c r="B3832">
        <v>1579</v>
      </c>
      <c r="C3832" t="s">
        <v>6</v>
      </c>
      <c r="D3832" t="s">
        <v>5</v>
      </c>
      <c r="E3832">
        <v>4707894398714464</v>
      </c>
      <c r="F3832" s="1">
        <v>43862</v>
      </c>
      <c r="G3832">
        <v>848</v>
      </c>
      <c r="H3832" t="s">
        <v>2</v>
      </c>
      <c r="I3832">
        <v>1</v>
      </c>
      <c r="J3832">
        <v>15960</v>
      </c>
      <c r="K3832" s="1">
        <v>39264</v>
      </c>
      <c r="L3832">
        <v>2010</v>
      </c>
      <c r="M3832" t="s">
        <v>3</v>
      </c>
    </row>
    <row r="3833" spans="1:13" x14ac:dyDescent="0.2">
      <c r="A3833">
        <v>3831</v>
      </c>
      <c r="B3833">
        <v>871</v>
      </c>
      <c r="C3833" t="s">
        <v>0</v>
      </c>
      <c r="D3833" t="s">
        <v>1</v>
      </c>
      <c r="E3833">
        <v>339948848081416</v>
      </c>
      <c r="F3833" s="1">
        <v>44986</v>
      </c>
      <c r="G3833">
        <v>643</v>
      </c>
      <c r="H3833" t="s">
        <v>2</v>
      </c>
      <c r="I3833">
        <v>1</v>
      </c>
      <c r="J3833">
        <v>9000</v>
      </c>
      <c r="K3833" s="1">
        <v>39630</v>
      </c>
      <c r="L3833">
        <v>2013</v>
      </c>
      <c r="M3833" t="s">
        <v>3</v>
      </c>
    </row>
    <row r="3834" spans="1:13" x14ac:dyDescent="0.2">
      <c r="A3834">
        <v>3832</v>
      </c>
      <c r="B3834">
        <v>865</v>
      </c>
      <c r="C3834" t="s">
        <v>0</v>
      </c>
      <c r="D3834" t="s">
        <v>1</v>
      </c>
      <c r="E3834">
        <v>322743779978257</v>
      </c>
      <c r="F3834" s="1">
        <v>45474</v>
      </c>
      <c r="G3834">
        <v>346</v>
      </c>
      <c r="H3834" t="s">
        <v>2</v>
      </c>
      <c r="I3834">
        <v>1</v>
      </c>
      <c r="J3834">
        <v>9200</v>
      </c>
      <c r="K3834" s="1">
        <v>39630</v>
      </c>
      <c r="L3834">
        <v>2011</v>
      </c>
      <c r="M3834" t="s">
        <v>3</v>
      </c>
    </row>
    <row r="3835" spans="1:13" x14ac:dyDescent="0.2">
      <c r="A3835">
        <v>3833</v>
      </c>
      <c r="B3835">
        <v>973</v>
      </c>
      <c r="C3835" t="s">
        <v>0</v>
      </c>
      <c r="D3835" t="s">
        <v>1</v>
      </c>
      <c r="E3835">
        <v>343206406411256</v>
      </c>
      <c r="F3835" s="1">
        <v>45536</v>
      </c>
      <c r="G3835">
        <v>201</v>
      </c>
      <c r="H3835" t="s">
        <v>2</v>
      </c>
      <c r="I3835">
        <v>1</v>
      </c>
      <c r="J3835">
        <v>8300</v>
      </c>
      <c r="K3835" s="1">
        <v>39630</v>
      </c>
      <c r="L3835">
        <v>2015</v>
      </c>
      <c r="M3835" t="s">
        <v>3</v>
      </c>
    </row>
    <row r="3836" spans="1:13" x14ac:dyDescent="0.2">
      <c r="A3836">
        <v>3834</v>
      </c>
      <c r="B3836">
        <v>528</v>
      </c>
      <c r="C3836" t="s">
        <v>0</v>
      </c>
      <c r="D3836" t="s">
        <v>1</v>
      </c>
      <c r="E3836">
        <v>308644614282116</v>
      </c>
      <c r="F3836" s="1">
        <v>44743</v>
      </c>
      <c r="G3836">
        <v>930</v>
      </c>
      <c r="H3836" t="s">
        <v>2</v>
      </c>
      <c r="I3836">
        <v>2</v>
      </c>
      <c r="J3836">
        <v>9500</v>
      </c>
      <c r="K3836" s="1">
        <v>39630</v>
      </c>
      <c r="L3836">
        <v>2015</v>
      </c>
      <c r="M3836" t="s">
        <v>3</v>
      </c>
    </row>
    <row r="3837" spans="1:13" x14ac:dyDescent="0.2">
      <c r="A3837">
        <v>3835</v>
      </c>
      <c r="B3837">
        <v>1425</v>
      </c>
      <c r="C3837" t="s">
        <v>9</v>
      </c>
      <c r="D3837" t="s">
        <v>1</v>
      </c>
      <c r="E3837">
        <v>6898662101270196</v>
      </c>
      <c r="F3837" s="1">
        <v>42370</v>
      </c>
      <c r="G3837">
        <v>21</v>
      </c>
      <c r="H3837" t="s">
        <v>2</v>
      </c>
      <c r="I3837">
        <v>1</v>
      </c>
      <c r="J3837">
        <v>10400</v>
      </c>
      <c r="K3837" s="1">
        <v>39630</v>
      </c>
      <c r="L3837">
        <v>2014</v>
      </c>
      <c r="M3837" t="s">
        <v>3</v>
      </c>
    </row>
    <row r="3838" spans="1:13" x14ac:dyDescent="0.2">
      <c r="A3838">
        <v>3836</v>
      </c>
      <c r="B3838">
        <v>984</v>
      </c>
      <c r="C3838" t="s">
        <v>9</v>
      </c>
      <c r="D3838" t="s">
        <v>1</v>
      </c>
      <c r="E3838">
        <v>6286867412246582</v>
      </c>
      <c r="F3838" s="1">
        <v>43862</v>
      </c>
      <c r="G3838">
        <v>286</v>
      </c>
      <c r="H3838" t="s">
        <v>2</v>
      </c>
      <c r="I3838">
        <v>2</v>
      </c>
      <c r="J3838">
        <v>4000</v>
      </c>
      <c r="K3838" s="1">
        <v>39630</v>
      </c>
      <c r="L3838">
        <v>2008</v>
      </c>
      <c r="M3838" t="s">
        <v>3</v>
      </c>
    </row>
    <row r="3839" spans="1:13" x14ac:dyDescent="0.2">
      <c r="A3839">
        <v>3837</v>
      </c>
      <c r="B3839">
        <v>650</v>
      </c>
      <c r="C3839" t="s">
        <v>4</v>
      </c>
      <c r="D3839" t="s">
        <v>8</v>
      </c>
      <c r="E3839">
        <v>5046657636238622</v>
      </c>
      <c r="F3839" s="1">
        <v>44256</v>
      </c>
      <c r="G3839">
        <v>209</v>
      </c>
      <c r="H3839" t="s">
        <v>2</v>
      </c>
      <c r="I3839">
        <v>2</v>
      </c>
      <c r="J3839">
        <v>121</v>
      </c>
      <c r="K3839" s="1">
        <v>39630</v>
      </c>
      <c r="L3839">
        <v>2008</v>
      </c>
      <c r="M3839" t="s">
        <v>3</v>
      </c>
    </row>
    <row r="3840" spans="1:13" x14ac:dyDescent="0.2">
      <c r="A3840">
        <v>3838</v>
      </c>
      <c r="B3840">
        <v>824</v>
      </c>
      <c r="C3840" t="s">
        <v>4</v>
      </c>
      <c r="D3840" t="s">
        <v>5</v>
      </c>
      <c r="E3840">
        <v>5538157860540581</v>
      </c>
      <c r="F3840" s="1">
        <v>42522</v>
      </c>
      <c r="G3840">
        <v>877</v>
      </c>
      <c r="H3840" t="s">
        <v>2</v>
      </c>
      <c r="I3840">
        <v>2</v>
      </c>
      <c r="J3840">
        <v>100</v>
      </c>
      <c r="K3840" s="1">
        <v>39630</v>
      </c>
      <c r="L3840">
        <v>2008</v>
      </c>
      <c r="M3840" t="s">
        <v>3</v>
      </c>
    </row>
    <row r="3841" spans="1:13" x14ac:dyDescent="0.2">
      <c r="A3841">
        <v>3839</v>
      </c>
      <c r="B3841">
        <v>1473</v>
      </c>
      <c r="C3841" t="s">
        <v>4</v>
      </c>
      <c r="D3841" t="s">
        <v>5</v>
      </c>
      <c r="E3841">
        <v>5401708824823369</v>
      </c>
      <c r="F3841" s="1">
        <v>45536</v>
      </c>
      <c r="G3841">
        <v>387</v>
      </c>
      <c r="H3841" t="s">
        <v>2</v>
      </c>
      <c r="I3841">
        <v>1</v>
      </c>
      <c r="J3841">
        <v>15909</v>
      </c>
      <c r="K3841" s="1">
        <v>39630</v>
      </c>
      <c r="L3841">
        <v>2008</v>
      </c>
      <c r="M3841" t="s">
        <v>3</v>
      </c>
    </row>
    <row r="3842" spans="1:13" x14ac:dyDescent="0.2">
      <c r="A3842">
        <v>3840</v>
      </c>
      <c r="B3842">
        <v>1879</v>
      </c>
      <c r="C3842" t="s">
        <v>4</v>
      </c>
      <c r="D3842" t="s">
        <v>5</v>
      </c>
      <c r="E3842">
        <v>5201386771432172</v>
      </c>
      <c r="F3842" s="1">
        <v>43344</v>
      </c>
      <c r="G3842">
        <v>392</v>
      </c>
      <c r="H3842" t="s">
        <v>2</v>
      </c>
      <c r="I3842">
        <v>1</v>
      </c>
      <c r="J3842">
        <v>4976</v>
      </c>
      <c r="K3842" s="1">
        <v>39630</v>
      </c>
      <c r="L3842">
        <v>2008</v>
      </c>
      <c r="M3842" t="s">
        <v>3</v>
      </c>
    </row>
    <row r="3843" spans="1:13" x14ac:dyDescent="0.2">
      <c r="A3843">
        <v>3841</v>
      </c>
      <c r="B3843">
        <v>1253</v>
      </c>
      <c r="C3843" t="s">
        <v>4</v>
      </c>
      <c r="D3843" t="s">
        <v>5</v>
      </c>
      <c r="E3843">
        <v>5546499017389142</v>
      </c>
      <c r="F3843" s="1">
        <v>45200</v>
      </c>
      <c r="G3843">
        <v>468</v>
      </c>
      <c r="H3843" t="s">
        <v>2</v>
      </c>
      <c r="I3843">
        <v>1</v>
      </c>
      <c r="J3843">
        <v>27208</v>
      </c>
      <c r="K3843" s="1">
        <v>39630</v>
      </c>
      <c r="L3843">
        <v>2008</v>
      </c>
      <c r="M3843" t="s">
        <v>3</v>
      </c>
    </row>
    <row r="3844" spans="1:13" x14ac:dyDescent="0.2">
      <c r="A3844">
        <v>3842</v>
      </c>
      <c r="B3844">
        <v>428</v>
      </c>
      <c r="C3844" t="s">
        <v>4</v>
      </c>
      <c r="D3844" t="s">
        <v>1</v>
      </c>
      <c r="E3844">
        <v>5479226934776678</v>
      </c>
      <c r="F3844" s="1">
        <v>41518</v>
      </c>
      <c r="G3844">
        <v>276</v>
      </c>
      <c r="H3844" t="s">
        <v>2</v>
      </c>
      <c r="I3844">
        <v>1</v>
      </c>
      <c r="J3844">
        <v>14300</v>
      </c>
      <c r="K3844" s="1">
        <v>39630</v>
      </c>
      <c r="L3844">
        <v>2008</v>
      </c>
      <c r="M3844" t="s">
        <v>3</v>
      </c>
    </row>
    <row r="3845" spans="1:13" x14ac:dyDescent="0.2">
      <c r="A3845">
        <v>3843</v>
      </c>
      <c r="B3845">
        <v>1958</v>
      </c>
      <c r="C3845" t="s">
        <v>4</v>
      </c>
      <c r="D3845" t="s">
        <v>1</v>
      </c>
      <c r="E3845">
        <v>5120155075854705</v>
      </c>
      <c r="F3845" s="1">
        <v>45200</v>
      </c>
      <c r="G3845">
        <v>69</v>
      </c>
      <c r="H3845" t="s">
        <v>2</v>
      </c>
      <c r="I3845">
        <v>2</v>
      </c>
      <c r="J3845">
        <v>13100</v>
      </c>
      <c r="K3845" s="1">
        <v>39630</v>
      </c>
      <c r="L3845">
        <v>2008</v>
      </c>
      <c r="M3845" t="s">
        <v>3</v>
      </c>
    </row>
    <row r="3846" spans="1:13" x14ac:dyDescent="0.2">
      <c r="A3846">
        <v>3844</v>
      </c>
      <c r="B3846">
        <v>474</v>
      </c>
      <c r="C3846" t="s">
        <v>4</v>
      </c>
      <c r="D3846" t="s">
        <v>5</v>
      </c>
      <c r="E3846">
        <v>5171516474516120</v>
      </c>
      <c r="F3846" s="1">
        <v>44136</v>
      </c>
      <c r="G3846">
        <v>781</v>
      </c>
      <c r="H3846" t="s">
        <v>2</v>
      </c>
      <c r="I3846">
        <v>2</v>
      </c>
      <c r="J3846">
        <v>33723</v>
      </c>
      <c r="K3846" s="1">
        <v>39630</v>
      </c>
      <c r="L3846">
        <v>2010</v>
      </c>
      <c r="M3846" t="s">
        <v>3</v>
      </c>
    </row>
    <row r="3847" spans="1:13" x14ac:dyDescent="0.2">
      <c r="A3847">
        <v>3845</v>
      </c>
      <c r="B3847">
        <v>912</v>
      </c>
      <c r="C3847" t="s">
        <v>4</v>
      </c>
      <c r="D3847" t="s">
        <v>5</v>
      </c>
      <c r="E3847">
        <v>5303156731726906</v>
      </c>
      <c r="F3847" s="1">
        <v>45505</v>
      </c>
      <c r="G3847">
        <v>133</v>
      </c>
      <c r="H3847" t="s">
        <v>2</v>
      </c>
      <c r="I3847">
        <v>1</v>
      </c>
      <c r="J3847">
        <v>29391</v>
      </c>
      <c r="K3847" s="1">
        <v>39630</v>
      </c>
      <c r="L3847">
        <v>2011</v>
      </c>
      <c r="M3847" t="s">
        <v>3</v>
      </c>
    </row>
    <row r="3848" spans="1:13" x14ac:dyDescent="0.2">
      <c r="A3848">
        <v>3846</v>
      </c>
      <c r="B3848">
        <v>1901</v>
      </c>
      <c r="C3848" t="s">
        <v>4</v>
      </c>
      <c r="D3848" t="s">
        <v>5</v>
      </c>
      <c r="E3848">
        <v>5584237915645568</v>
      </c>
      <c r="F3848" s="1">
        <v>45139</v>
      </c>
      <c r="G3848">
        <v>278</v>
      </c>
      <c r="H3848" t="s">
        <v>7</v>
      </c>
      <c r="I3848">
        <v>2</v>
      </c>
      <c r="J3848">
        <v>6384</v>
      </c>
      <c r="K3848" s="1">
        <v>39630</v>
      </c>
      <c r="L3848">
        <v>2017</v>
      </c>
      <c r="M3848" t="s">
        <v>3</v>
      </c>
    </row>
    <row r="3849" spans="1:13" x14ac:dyDescent="0.2">
      <c r="A3849">
        <v>3847</v>
      </c>
      <c r="B3849">
        <v>1539</v>
      </c>
      <c r="C3849" t="s">
        <v>4</v>
      </c>
      <c r="D3849" t="s">
        <v>1</v>
      </c>
      <c r="E3849">
        <v>5729516736133357</v>
      </c>
      <c r="F3849" s="1">
        <v>45108</v>
      </c>
      <c r="G3849">
        <v>414</v>
      </c>
      <c r="H3849" t="s">
        <v>2</v>
      </c>
      <c r="I3849">
        <v>3</v>
      </c>
      <c r="J3849">
        <v>21700</v>
      </c>
      <c r="K3849" s="1">
        <v>39630</v>
      </c>
      <c r="L3849">
        <v>2015</v>
      </c>
      <c r="M3849" t="s">
        <v>3</v>
      </c>
    </row>
    <row r="3850" spans="1:13" x14ac:dyDescent="0.2">
      <c r="A3850">
        <v>3848</v>
      </c>
      <c r="B3850">
        <v>118</v>
      </c>
      <c r="C3850" t="s">
        <v>4</v>
      </c>
      <c r="D3850" t="s">
        <v>5</v>
      </c>
      <c r="E3850">
        <v>5548387982631859</v>
      </c>
      <c r="F3850" s="1">
        <v>44378</v>
      </c>
      <c r="G3850">
        <v>666</v>
      </c>
      <c r="H3850" t="s">
        <v>2</v>
      </c>
      <c r="I3850">
        <v>2</v>
      </c>
      <c r="J3850">
        <v>2629</v>
      </c>
      <c r="K3850" s="1">
        <v>39630</v>
      </c>
      <c r="L3850">
        <v>2017</v>
      </c>
      <c r="M3850" t="s">
        <v>3</v>
      </c>
    </row>
    <row r="3851" spans="1:13" x14ac:dyDescent="0.2">
      <c r="A3851">
        <v>3849</v>
      </c>
      <c r="B3851">
        <v>1060</v>
      </c>
      <c r="C3851" t="s">
        <v>4</v>
      </c>
      <c r="D3851" t="s">
        <v>1</v>
      </c>
      <c r="E3851">
        <v>5317191716062677</v>
      </c>
      <c r="F3851" s="1">
        <v>44958</v>
      </c>
      <c r="G3851">
        <v>498</v>
      </c>
      <c r="H3851" t="s">
        <v>2</v>
      </c>
      <c r="I3851">
        <v>1</v>
      </c>
      <c r="J3851">
        <v>9400</v>
      </c>
      <c r="K3851" s="1">
        <v>39630</v>
      </c>
      <c r="L3851">
        <v>2012</v>
      </c>
      <c r="M3851" t="s">
        <v>3</v>
      </c>
    </row>
    <row r="3852" spans="1:13" x14ac:dyDescent="0.2">
      <c r="A3852">
        <v>3850</v>
      </c>
      <c r="B3852">
        <v>32</v>
      </c>
      <c r="C3852" t="s">
        <v>4</v>
      </c>
      <c r="D3852" t="s">
        <v>1</v>
      </c>
      <c r="E3852">
        <v>5874079264605271</v>
      </c>
      <c r="F3852" s="1">
        <v>41030</v>
      </c>
      <c r="G3852">
        <v>569</v>
      </c>
      <c r="H3852" t="s">
        <v>2</v>
      </c>
      <c r="I3852">
        <v>1</v>
      </c>
      <c r="J3852">
        <v>11600</v>
      </c>
      <c r="K3852" s="1">
        <v>39630</v>
      </c>
      <c r="L3852">
        <v>2012</v>
      </c>
      <c r="M3852" t="s">
        <v>3</v>
      </c>
    </row>
    <row r="3853" spans="1:13" x14ac:dyDescent="0.2">
      <c r="A3853">
        <v>3851</v>
      </c>
      <c r="B3853">
        <v>190</v>
      </c>
      <c r="C3853" t="s">
        <v>4</v>
      </c>
      <c r="D3853" t="s">
        <v>5</v>
      </c>
      <c r="E3853">
        <v>5036287741782216</v>
      </c>
      <c r="F3853" s="1">
        <v>45017</v>
      </c>
      <c r="G3853">
        <v>791</v>
      </c>
      <c r="H3853" t="s">
        <v>2</v>
      </c>
      <c r="I3853">
        <v>2</v>
      </c>
      <c r="J3853">
        <v>11969</v>
      </c>
      <c r="K3853" s="1">
        <v>39630</v>
      </c>
      <c r="L3853">
        <v>2008</v>
      </c>
      <c r="M3853" t="s">
        <v>3</v>
      </c>
    </row>
    <row r="3854" spans="1:13" x14ac:dyDescent="0.2">
      <c r="A3854">
        <v>3852</v>
      </c>
      <c r="B3854">
        <v>400</v>
      </c>
      <c r="C3854" t="s">
        <v>4</v>
      </c>
      <c r="D3854" t="s">
        <v>1</v>
      </c>
      <c r="E3854">
        <v>5615229543290163</v>
      </c>
      <c r="F3854" s="1">
        <v>40664</v>
      </c>
      <c r="G3854">
        <v>438</v>
      </c>
      <c r="H3854" t="s">
        <v>2</v>
      </c>
      <c r="I3854">
        <v>1</v>
      </c>
      <c r="J3854">
        <v>11400</v>
      </c>
      <c r="K3854" s="1">
        <v>39630</v>
      </c>
      <c r="L3854">
        <v>2014</v>
      </c>
      <c r="M3854" t="s">
        <v>3</v>
      </c>
    </row>
    <row r="3855" spans="1:13" x14ac:dyDescent="0.2">
      <c r="A3855">
        <v>3853</v>
      </c>
      <c r="B3855">
        <v>1525</v>
      </c>
      <c r="C3855" t="s">
        <v>4</v>
      </c>
      <c r="D3855" t="s">
        <v>8</v>
      </c>
      <c r="E3855">
        <v>5095132989101394</v>
      </c>
      <c r="F3855" s="1">
        <v>43739</v>
      </c>
      <c r="G3855">
        <v>88</v>
      </c>
      <c r="H3855" t="s">
        <v>2</v>
      </c>
      <c r="I3855">
        <v>2</v>
      </c>
      <c r="J3855">
        <v>50</v>
      </c>
      <c r="K3855" s="1">
        <v>39630</v>
      </c>
      <c r="L3855">
        <v>2008</v>
      </c>
      <c r="M3855" t="s">
        <v>3</v>
      </c>
    </row>
    <row r="3856" spans="1:13" x14ac:dyDescent="0.2">
      <c r="A3856">
        <v>3854</v>
      </c>
      <c r="B3856">
        <v>419</v>
      </c>
      <c r="C3856" t="s">
        <v>4</v>
      </c>
      <c r="D3856" t="s">
        <v>1</v>
      </c>
      <c r="E3856">
        <v>5398766323081099</v>
      </c>
      <c r="F3856" s="1">
        <v>44713</v>
      </c>
      <c r="G3856">
        <v>391</v>
      </c>
      <c r="H3856" t="s">
        <v>2</v>
      </c>
      <c r="I3856">
        <v>2</v>
      </c>
      <c r="J3856">
        <v>8800</v>
      </c>
      <c r="K3856" s="1">
        <v>39630</v>
      </c>
      <c r="L3856">
        <v>2008</v>
      </c>
      <c r="M3856" t="s">
        <v>3</v>
      </c>
    </row>
    <row r="3857" spans="1:13" x14ac:dyDescent="0.2">
      <c r="A3857">
        <v>3855</v>
      </c>
      <c r="B3857">
        <v>497</v>
      </c>
      <c r="C3857" t="s">
        <v>4</v>
      </c>
      <c r="D3857" t="s">
        <v>1</v>
      </c>
      <c r="E3857">
        <v>5301383536207357</v>
      </c>
      <c r="F3857" s="1">
        <v>44805</v>
      </c>
      <c r="G3857">
        <v>114</v>
      </c>
      <c r="H3857" t="s">
        <v>2</v>
      </c>
      <c r="I3857">
        <v>1</v>
      </c>
      <c r="J3857">
        <v>13200</v>
      </c>
      <c r="K3857" s="1">
        <v>39630</v>
      </c>
      <c r="L3857">
        <v>2017</v>
      </c>
      <c r="M3857" t="s">
        <v>3</v>
      </c>
    </row>
    <row r="3858" spans="1:13" x14ac:dyDescent="0.2">
      <c r="A3858">
        <v>3856</v>
      </c>
      <c r="B3858">
        <v>1638</v>
      </c>
      <c r="C3858" t="s">
        <v>4</v>
      </c>
      <c r="D3858" t="s">
        <v>5</v>
      </c>
      <c r="E3858">
        <v>5658039288966447</v>
      </c>
      <c r="F3858" s="1">
        <v>45566</v>
      </c>
      <c r="G3858">
        <v>549</v>
      </c>
      <c r="H3858" t="s">
        <v>2</v>
      </c>
      <c r="I3858">
        <v>2</v>
      </c>
      <c r="J3858">
        <v>3485</v>
      </c>
      <c r="K3858" s="1">
        <v>39630</v>
      </c>
      <c r="L3858">
        <v>2011</v>
      </c>
      <c r="M3858" t="s">
        <v>3</v>
      </c>
    </row>
    <row r="3859" spans="1:13" x14ac:dyDescent="0.2">
      <c r="A3859">
        <v>3857</v>
      </c>
      <c r="B3859">
        <v>20</v>
      </c>
      <c r="C3859" t="s">
        <v>4</v>
      </c>
      <c r="D3859" t="s">
        <v>5</v>
      </c>
      <c r="E3859">
        <v>5375421607189929</v>
      </c>
      <c r="F3859" s="1">
        <v>42552</v>
      </c>
      <c r="G3859">
        <v>213</v>
      </c>
      <c r="H3859" t="s">
        <v>2</v>
      </c>
      <c r="I3859">
        <v>1</v>
      </c>
      <c r="J3859">
        <v>15771</v>
      </c>
      <c r="K3859" s="1">
        <v>39630</v>
      </c>
      <c r="L3859">
        <v>2016</v>
      </c>
      <c r="M3859" t="s">
        <v>3</v>
      </c>
    </row>
    <row r="3860" spans="1:13" x14ac:dyDescent="0.2">
      <c r="A3860">
        <v>3858</v>
      </c>
      <c r="B3860">
        <v>1076</v>
      </c>
      <c r="C3860" t="s">
        <v>4</v>
      </c>
      <c r="D3860" t="s">
        <v>5</v>
      </c>
      <c r="E3860">
        <v>5288183247403846</v>
      </c>
      <c r="F3860" s="1">
        <v>43070</v>
      </c>
      <c r="G3860">
        <v>391</v>
      </c>
      <c r="H3860" t="s">
        <v>2</v>
      </c>
      <c r="I3860">
        <v>1</v>
      </c>
      <c r="J3860">
        <v>14514</v>
      </c>
      <c r="K3860" s="1">
        <v>39630</v>
      </c>
      <c r="L3860">
        <v>2008</v>
      </c>
      <c r="M3860" t="s">
        <v>3</v>
      </c>
    </row>
    <row r="3861" spans="1:13" x14ac:dyDescent="0.2">
      <c r="A3861">
        <v>3859</v>
      </c>
      <c r="B3861">
        <v>1940</v>
      </c>
      <c r="C3861" t="s">
        <v>4</v>
      </c>
      <c r="D3861" t="s">
        <v>1</v>
      </c>
      <c r="E3861">
        <v>5405403307724984</v>
      </c>
      <c r="F3861" s="1">
        <v>43862</v>
      </c>
      <c r="G3861">
        <v>44</v>
      </c>
      <c r="H3861" t="s">
        <v>2</v>
      </c>
      <c r="I3861">
        <v>2</v>
      </c>
      <c r="J3861">
        <v>9100</v>
      </c>
      <c r="K3861" s="1">
        <v>39630</v>
      </c>
      <c r="L3861">
        <v>2008</v>
      </c>
      <c r="M3861" t="s">
        <v>3</v>
      </c>
    </row>
    <row r="3862" spans="1:13" x14ac:dyDescent="0.2">
      <c r="A3862">
        <v>3860</v>
      </c>
      <c r="B3862">
        <v>1054</v>
      </c>
      <c r="C3862" t="s">
        <v>4</v>
      </c>
      <c r="D3862" t="s">
        <v>5</v>
      </c>
      <c r="E3862">
        <v>5349556696203116</v>
      </c>
      <c r="F3862" s="1">
        <v>45413</v>
      </c>
      <c r="G3862">
        <v>875</v>
      </c>
      <c r="H3862" t="s">
        <v>2</v>
      </c>
      <c r="I3862">
        <v>1</v>
      </c>
      <c r="J3862">
        <v>2303</v>
      </c>
      <c r="K3862" s="1">
        <v>39630</v>
      </c>
      <c r="L3862">
        <v>2011</v>
      </c>
      <c r="M3862" t="s">
        <v>3</v>
      </c>
    </row>
    <row r="3863" spans="1:13" x14ac:dyDescent="0.2">
      <c r="A3863">
        <v>3861</v>
      </c>
      <c r="B3863">
        <v>1920</v>
      </c>
      <c r="C3863" t="s">
        <v>4</v>
      </c>
      <c r="D3863" t="s">
        <v>8</v>
      </c>
      <c r="E3863">
        <v>5198349029624244</v>
      </c>
      <c r="F3863" s="1">
        <v>45170</v>
      </c>
      <c r="G3863">
        <v>52</v>
      </c>
      <c r="H3863" t="s">
        <v>2</v>
      </c>
      <c r="I3863">
        <v>2</v>
      </c>
      <c r="J3863">
        <v>42</v>
      </c>
      <c r="K3863" s="1">
        <v>39630</v>
      </c>
      <c r="L3863">
        <v>2017</v>
      </c>
      <c r="M3863" t="s">
        <v>3</v>
      </c>
    </row>
    <row r="3864" spans="1:13" x14ac:dyDescent="0.2">
      <c r="A3864">
        <v>3862</v>
      </c>
      <c r="B3864">
        <v>985</v>
      </c>
      <c r="C3864" t="s">
        <v>6</v>
      </c>
      <c r="D3864" t="s">
        <v>1</v>
      </c>
      <c r="E3864">
        <v>4229889369220690</v>
      </c>
      <c r="F3864" s="1">
        <v>45383</v>
      </c>
      <c r="G3864">
        <v>82</v>
      </c>
      <c r="H3864" t="s">
        <v>2</v>
      </c>
      <c r="I3864">
        <v>2</v>
      </c>
      <c r="J3864">
        <v>13200</v>
      </c>
      <c r="K3864" s="1">
        <v>39630</v>
      </c>
      <c r="L3864">
        <v>2010</v>
      </c>
      <c r="M3864" t="s">
        <v>3</v>
      </c>
    </row>
    <row r="3865" spans="1:13" x14ac:dyDescent="0.2">
      <c r="A3865">
        <v>3863</v>
      </c>
      <c r="B3865">
        <v>702</v>
      </c>
      <c r="C3865" t="s">
        <v>6</v>
      </c>
      <c r="D3865" t="s">
        <v>8</v>
      </c>
      <c r="E3865">
        <v>4928847177984551</v>
      </c>
      <c r="F3865" s="1">
        <v>45017</v>
      </c>
      <c r="G3865">
        <v>730</v>
      </c>
      <c r="H3865" t="s">
        <v>2</v>
      </c>
      <c r="I3865">
        <v>2</v>
      </c>
      <c r="J3865">
        <v>106</v>
      </c>
      <c r="K3865" s="1">
        <v>39630</v>
      </c>
      <c r="L3865">
        <v>2008</v>
      </c>
      <c r="M3865" t="s">
        <v>3</v>
      </c>
    </row>
    <row r="3866" spans="1:13" x14ac:dyDescent="0.2">
      <c r="A3866">
        <v>3864</v>
      </c>
      <c r="B3866">
        <v>1543</v>
      </c>
      <c r="C3866" t="s">
        <v>6</v>
      </c>
      <c r="D3866" t="s">
        <v>1</v>
      </c>
      <c r="E3866">
        <v>4900671019998767</v>
      </c>
      <c r="F3866" s="1">
        <v>43862</v>
      </c>
      <c r="G3866">
        <v>304</v>
      </c>
      <c r="H3866" t="s">
        <v>2</v>
      </c>
      <c r="I3866">
        <v>1</v>
      </c>
      <c r="J3866">
        <v>29800</v>
      </c>
      <c r="K3866" s="1">
        <v>39630</v>
      </c>
      <c r="L3866">
        <v>2011</v>
      </c>
      <c r="M3866" t="s">
        <v>3</v>
      </c>
    </row>
    <row r="3867" spans="1:13" x14ac:dyDescent="0.2">
      <c r="A3867">
        <v>3865</v>
      </c>
      <c r="B3867">
        <v>447</v>
      </c>
      <c r="C3867" t="s">
        <v>6</v>
      </c>
      <c r="D3867" t="s">
        <v>5</v>
      </c>
      <c r="E3867">
        <v>4607469261117911</v>
      </c>
      <c r="F3867" s="1">
        <v>44348</v>
      </c>
      <c r="G3867">
        <v>388</v>
      </c>
      <c r="H3867" t="s">
        <v>2</v>
      </c>
      <c r="I3867">
        <v>1</v>
      </c>
      <c r="J3867">
        <v>6611</v>
      </c>
      <c r="K3867" s="1">
        <v>39630</v>
      </c>
      <c r="L3867">
        <v>2008</v>
      </c>
      <c r="M3867" t="s">
        <v>3</v>
      </c>
    </row>
    <row r="3868" spans="1:13" x14ac:dyDescent="0.2">
      <c r="A3868">
        <v>3866</v>
      </c>
      <c r="B3868">
        <v>1809</v>
      </c>
      <c r="C3868" t="s">
        <v>6</v>
      </c>
      <c r="D3868" t="s">
        <v>1</v>
      </c>
      <c r="E3868">
        <v>4638912192601829</v>
      </c>
      <c r="F3868" s="1">
        <v>44562</v>
      </c>
      <c r="G3868">
        <v>730</v>
      </c>
      <c r="H3868" t="s">
        <v>2</v>
      </c>
      <c r="I3868">
        <v>1</v>
      </c>
      <c r="J3868">
        <v>17900</v>
      </c>
      <c r="K3868" s="1">
        <v>39630</v>
      </c>
      <c r="L3868">
        <v>2008</v>
      </c>
      <c r="M3868" t="s">
        <v>3</v>
      </c>
    </row>
    <row r="3869" spans="1:13" x14ac:dyDescent="0.2">
      <c r="A3869">
        <v>3867</v>
      </c>
      <c r="B3869">
        <v>1644</v>
      </c>
      <c r="C3869" t="s">
        <v>6</v>
      </c>
      <c r="D3869" t="s">
        <v>5</v>
      </c>
      <c r="E3869">
        <v>4023733457618418</v>
      </c>
      <c r="F3869" s="1">
        <v>45292</v>
      </c>
      <c r="G3869">
        <v>3</v>
      </c>
      <c r="H3869" t="s">
        <v>2</v>
      </c>
      <c r="I3869">
        <v>2</v>
      </c>
      <c r="J3869">
        <v>8834</v>
      </c>
      <c r="K3869" s="1">
        <v>39630</v>
      </c>
      <c r="L3869">
        <v>2017</v>
      </c>
      <c r="M3869" t="s">
        <v>3</v>
      </c>
    </row>
    <row r="3870" spans="1:13" x14ac:dyDescent="0.2">
      <c r="A3870">
        <v>3868</v>
      </c>
      <c r="B3870">
        <v>433</v>
      </c>
      <c r="C3870" t="s">
        <v>6</v>
      </c>
      <c r="D3870" t="s">
        <v>1</v>
      </c>
      <c r="E3870">
        <v>4421198077171177</v>
      </c>
      <c r="F3870" s="1">
        <v>44075</v>
      </c>
      <c r="G3870">
        <v>672</v>
      </c>
      <c r="H3870" t="s">
        <v>2</v>
      </c>
      <c r="I3870">
        <v>2</v>
      </c>
      <c r="J3870">
        <v>10600</v>
      </c>
      <c r="K3870" s="1">
        <v>39630</v>
      </c>
      <c r="L3870">
        <v>2014</v>
      </c>
      <c r="M3870" t="s">
        <v>3</v>
      </c>
    </row>
    <row r="3871" spans="1:13" x14ac:dyDescent="0.2">
      <c r="A3871">
        <v>3869</v>
      </c>
      <c r="B3871">
        <v>1127</v>
      </c>
      <c r="C3871" t="s">
        <v>6</v>
      </c>
      <c r="D3871" t="s">
        <v>5</v>
      </c>
      <c r="E3871">
        <v>4858037645038535</v>
      </c>
      <c r="F3871" s="1">
        <v>44075</v>
      </c>
      <c r="G3871">
        <v>745</v>
      </c>
      <c r="H3871" t="s">
        <v>2</v>
      </c>
      <c r="I3871">
        <v>1</v>
      </c>
      <c r="J3871">
        <v>27646</v>
      </c>
      <c r="K3871" s="1">
        <v>39630</v>
      </c>
      <c r="L3871">
        <v>2009</v>
      </c>
      <c r="M3871" t="s">
        <v>3</v>
      </c>
    </row>
    <row r="3872" spans="1:13" x14ac:dyDescent="0.2">
      <c r="A3872">
        <v>3870</v>
      </c>
      <c r="B3872">
        <v>696</v>
      </c>
      <c r="C3872" t="s">
        <v>6</v>
      </c>
      <c r="D3872" t="s">
        <v>5</v>
      </c>
      <c r="E3872">
        <v>4288163100200556</v>
      </c>
      <c r="F3872" s="1">
        <v>45200</v>
      </c>
      <c r="G3872">
        <v>765</v>
      </c>
      <c r="H3872" t="s">
        <v>7</v>
      </c>
      <c r="I3872">
        <v>1</v>
      </c>
      <c r="J3872">
        <v>31755</v>
      </c>
      <c r="K3872" s="1">
        <v>39630</v>
      </c>
      <c r="L3872">
        <v>2008</v>
      </c>
      <c r="M3872" t="s">
        <v>3</v>
      </c>
    </row>
    <row r="3873" spans="1:13" x14ac:dyDescent="0.2">
      <c r="A3873">
        <v>3871</v>
      </c>
      <c r="B3873">
        <v>415</v>
      </c>
      <c r="C3873" t="s">
        <v>6</v>
      </c>
      <c r="D3873" t="s">
        <v>1</v>
      </c>
      <c r="E3873">
        <v>4150374459354985</v>
      </c>
      <c r="F3873" s="1">
        <v>45047</v>
      </c>
      <c r="G3873">
        <v>806</v>
      </c>
      <c r="H3873" t="s">
        <v>2</v>
      </c>
      <c r="I3873">
        <v>1</v>
      </c>
      <c r="J3873">
        <v>9400</v>
      </c>
      <c r="K3873" s="1">
        <v>39630</v>
      </c>
      <c r="L3873">
        <v>2012</v>
      </c>
      <c r="M3873" t="s">
        <v>3</v>
      </c>
    </row>
    <row r="3874" spans="1:13" x14ac:dyDescent="0.2">
      <c r="A3874">
        <v>3872</v>
      </c>
      <c r="B3874">
        <v>1501</v>
      </c>
      <c r="C3874" t="s">
        <v>6</v>
      </c>
      <c r="D3874" t="s">
        <v>5</v>
      </c>
      <c r="E3874">
        <v>4983998587312958</v>
      </c>
      <c r="F3874" s="1">
        <v>39814</v>
      </c>
      <c r="G3874">
        <v>204</v>
      </c>
      <c r="H3874" t="s">
        <v>2</v>
      </c>
      <c r="I3874">
        <v>2</v>
      </c>
      <c r="J3874">
        <v>25719</v>
      </c>
      <c r="K3874" s="1">
        <v>39630</v>
      </c>
      <c r="L3874">
        <v>2010</v>
      </c>
      <c r="M3874" t="s">
        <v>3</v>
      </c>
    </row>
    <row r="3875" spans="1:13" x14ac:dyDescent="0.2">
      <c r="A3875">
        <v>3873</v>
      </c>
      <c r="B3875">
        <v>1140</v>
      </c>
      <c r="C3875" t="s">
        <v>6</v>
      </c>
      <c r="D3875" t="s">
        <v>8</v>
      </c>
      <c r="E3875">
        <v>4351720469066759</v>
      </c>
      <c r="F3875" s="1">
        <v>44044</v>
      </c>
      <c r="G3875">
        <v>218</v>
      </c>
      <c r="H3875" t="s">
        <v>2</v>
      </c>
      <c r="I3875">
        <v>1</v>
      </c>
      <c r="J3875">
        <v>74</v>
      </c>
      <c r="K3875" s="1">
        <v>39630</v>
      </c>
      <c r="L3875">
        <v>2011</v>
      </c>
      <c r="M3875" t="s">
        <v>3</v>
      </c>
    </row>
    <row r="3876" spans="1:13" x14ac:dyDescent="0.2">
      <c r="A3876">
        <v>3874</v>
      </c>
      <c r="B3876">
        <v>1224</v>
      </c>
      <c r="C3876" t="s">
        <v>6</v>
      </c>
      <c r="D3876" t="s">
        <v>1</v>
      </c>
      <c r="E3876">
        <v>4549441380872550</v>
      </c>
      <c r="F3876" s="1">
        <v>44621</v>
      </c>
      <c r="G3876">
        <v>975</v>
      </c>
      <c r="H3876" t="s">
        <v>2</v>
      </c>
      <c r="I3876">
        <v>2</v>
      </c>
      <c r="J3876">
        <v>15700</v>
      </c>
      <c r="K3876" s="1">
        <v>39630</v>
      </c>
      <c r="L3876">
        <v>2011</v>
      </c>
      <c r="M3876" t="s">
        <v>3</v>
      </c>
    </row>
    <row r="3877" spans="1:13" x14ac:dyDescent="0.2">
      <c r="A3877">
        <v>3875</v>
      </c>
      <c r="B3877">
        <v>699</v>
      </c>
      <c r="C3877" t="s">
        <v>6</v>
      </c>
      <c r="D3877" t="s">
        <v>5</v>
      </c>
      <c r="E3877">
        <v>4029109059179282</v>
      </c>
      <c r="F3877" s="1">
        <v>45505</v>
      </c>
      <c r="G3877">
        <v>637</v>
      </c>
      <c r="H3877" t="s">
        <v>2</v>
      </c>
      <c r="I3877">
        <v>2</v>
      </c>
      <c r="J3877">
        <v>8960</v>
      </c>
      <c r="K3877" s="1">
        <v>39630</v>
      </c>
      <c r="L3877">
        <v>2014</v>
      </c>
      <c r="M3877" t="s">
        <v>3</v>
      </c>
    </row>
    <row r="3878" spans="1:13" x14ac:dyDescent="0.2">
      <c r="A3878">
        <v>3876</v>
      </c>
      <c r="B3878">
        <v>1240</v>
      </c>
      <c r="C3878" t="s">
        <v>6</v>
      </c>
      <c r="D3878" t="s">
        <v>5</v>
      </c>
      <c r="E3878">
        <v>4191753432473688</v>
      </c>
      <c r="F3878" s="1">
        <v>44774</v>
      </c>
      <c r="G3878">
        <v>915</v>
      </c>
      <c r="H3878" t="s">
        <v>2</v>
      </c>
      <c r="I3878">
        <v>1</v>
      </c>
      <c r="J3878">
        <v>23169</v>
      </c>
      <c r="K3878" s="1">
        <v>39630</v>
      </c>
      <c r="L3878">
        <v>2011</v>
      </c>
      <c r="M3878" t="s">
        <v>3</v>
      </c>
    </row>
    <row r="3879" spans="1:13" x14ac:dyDescent="0.2">
      <c r="A3879">
        <v>3877</v>
      </c>
      <c r="B3879">
        <v>877</v>
      </c>
      <c r="C3879" t="s">
        <v>0</v>
      </c>
      <c r="D3879" t="s">
        <v>1</v>
      </c>
      <c r="E3879">
        <v>371643368691556</v>
      </c>
      <c r="F3879" s="1">
        <v>44501</v>
      </c>
      <c r="G3879">
        <v>683</v>
      </c>
      <c r="H3879" t="s">
        <v>2</v>
      </c>
      <c r="I3879">
        <v>2</v>
      </c>
      <c r="J3879">
        <v>12000</v>
      </c>
      <c r="K3879" s="1">
        <v>39995</v>
      </c>
      <c r="L3879">
        <v>2011</v>
      </c>
      <c r="M3879" t="s">
        <v>3</v>
      </c>
    </row>
    <row r="3880" spans="1:13" x14ac:dyDescent="0.2">
      <c r="A3880">
        <v>3878</v>
      </c>
      <c r="B3880">
        <v>584</v>
      </c>
      <c r="C3880" t="s">
        <v>0</v>
      </c>
      <c r="D3880" t="s">
        <v>1</v>
      </c>
      <c r="E3880">
        <v>346940257761158</v>
      </c>
      <c r="F3880" s="1">
        <v>45231</v>
      </c>
      <c r="G3880">
        <v>947</v>
      </c>
      <c r="H3880" t="s">
        <v>2</v>
      </c>
      <c r="I3880">
        <v>2</v>
      </c>
      <c r="J3880">
        <v>9300</v>
      </c>
      <c r="K3880" s="1">
        <v>39995</v>
      </c>
      <c r="L3880">
        <v>2009</v>
      </c>
      <c r="M3880" t="s">
        <v>3</v>
      </c>
    </row>
    <row r="3881" spans="1:13" x14ac:dyDescent="0.2">
      <c r="A3881">
        <v>3879</v>
      </c>
      <c r="B3881">
        <v>497</v>
      </c>
      <c r="C3881" t="s">
        <v>0</v>
      </c>
      <c r="D3881" t="s">
        <v>1</v>
      </c>
      <c r="E3881">
        <v>314069788408541</v>
      </c>
      <c r="F3881" s="1">
        <v>43739</v>
      </c>
      <c r="G3881">
        <v>760</v>
      </c>
      <c r="H3881" t="s">
        <v>2</v>
      </c>
      <c r="I3881">
        <v>1</v>
      </c>
      <c r="J3881">
        <v>15400</v>
      </c>
      <c r="K3881" s="1">
        <v>39995</v>
      </c>
      <c r="L3881">
        <v>2017</v>
      </c>
      <c r="M3881" t="s">
        <v>3</v>
      </c>
    </row>
    <row r="3882" spans="1:13" x14ac:dyDescent="0.2">
      <c r="A3882">
        <v>3880</v>
      </c>
      <c r="B3882">
        <v>1752</v>
      </c>
      <c r="C3882" t="s">
        <v>4</v>
      </c>
      <c r="D3882" t="s">
        <v>5</v>
      </c>
      <c r="E3882">
        <v>5294178176133532</v>
      </c>
      <c r="F3882" s="1">
        <v>45474</v>
      </c>
      <c r="G3882">
        <v>265</v>
      </c>
      <c r="H3882" t="s">
        <v>2</v>
      </c>
      <c r="I3882">
        <v>2</v>
      </c>
      <c r="J3882">
        <v>9496</v>
      </c>
      <c r="K3882" s="1">
        <v>39995</v>
      </c>
      <c r="L3882">
        <v>2012</v>
      </c>
      <c r="M3882" t="s">
        <v>3</v>
      </c>
    </row>
    <row r="3883" spans="1:13" x14ac:dyDescent="0.2">
      <c r="A3883">
        <v>3881</v>
      </c>
      <c r="B3883">
        <v>379</v>
      </c>
      <c r="C3883" t="s">
        <v>4</v>
      </c>
      <c r="D3883" t="s">
        <v>5</v>
      </c>
      <c r="E3883">
        <v>5400182448188961</v>
      </c>
      <c r="F3883" s="1">
        <v>44470</v>
      </c>
      <c r="G3883">
        <v>412</v>
      </c>
      <c r="H3883" t="s">
        <v>2</v>
      </c>
      <c r="I3883">
        <v>1</v>
      </c>
      <c r="J3883">
        <v>24232</v>
      </c>
      <c r="K3883" s="1">
        <v>39995</v>
      </c>
      <c r="L3883">
        <v>2009</v>
      </c>
      <c r="M3883" t="s">
        <v>3</v>
      </c>
    </row>
    <row r="3884" spans="1:13" x14ac:dyDescent="0.2">
      <c r="A3884">
        <v>3882</v>
      </c>
      <c r="B3884">
        <v>1975</v>
      </c>
      <c r="C3884" t="s">
        <v>4</v>
      </c>
      <c r="D3884" t="s">
        <v>5</v>
      </c>
      <c r="E3884">
        <v>5059388151009778</v>
      </c>
      <c r="F3884" s="1">
        <v>45047</v>
      </c>
      <c r="G3884">
        <v>996</v>
      </c>
      <c r="H3884" t="s">
        <v>2</v>
      </c>
      <c r="I3884">
        <v>1</v>
      </c>
      <c r="J3884">
        <v>18491</v>
      </c>
      <c r="K3884" s="1">
        <v>39995</v>
      </c>
      <c r="L3884">
        <v>2011</v>
      </c>
      <c r="M3884" t="s">
        <v>3</v>
      </c>
    </row>
    <row r="3885" spans="1:13" x14ac:dyDescent="0.2">
      <c r="A3885">
        <v>3883</v>
      </c>
      <c r="B3885">
        <v>1406</v>
      </c>
      <c r="C3885" t="s">
        <v>4</v>
      </c>
      <c r="D3885" t="s">
        <v>1</v>
      </c>
      <c r="E3885">
        <v>5933548652460822</v>
      </c>
      <c r="F3885" s="1">
        <v>44652</v>
      </c>
      <c r="G3885">
        <v>92</v>
      </c>
      <c r="H3885" t="s">
        <v>2</v>
      </c>
      <c r="I3885">
        <v>1</v>
      </c>
      <c r="J3885">
        <v>6100</v>
      </c>
      <c r="K3885" s="1">
        <v>39995</v>
      </c>
      <c r="L3885">
        <v>2012</v>
      </c>
      <c r="M3885" t="s">
        <v>3</v>
      </c>
    </row>
    <row r="3886" spans="1:13" x14ac:dyDescent="0.2">
      <c r="A3886">
        <v>3884</v>
      </c>
      <c r="B3886">
        <v>1243</v>
      </c>
      <c r="C3886" t="s">
        <v>4</v>
      </c>
      <c r="D3886" t="s">
        <v>5</v>
      </c>
      <c r="E3886">
        <v>5787876223130828</v>
      </c>
      <c r="F3886" s="1">
        <v>45352</v>
      </c>
      <c r="G3886">
        <v>137</v>
      </c>
      <c r="H3886" t="s">
        <v>2</v>
      </c>
      <c r="I3886">
        <v>1</v>
      </c>
      <c r="J3886">
        <v>18540</v>
      </c>
      <c r="K3886" s="1">
        <v>39995</v>
      </c>
      <c r="L3886">
        <v>2009</v>
      </c>
      <c r="M3886" t="s">
        <v>3</v>
      </c>
    </row>
    <row r="3887" spans="1:13" x14ac:dyDescent="0.2">
      <c r="A3887">
        <v>3885</v>
      </c>
      <c r="B3887">
        <v>1243</v>
      </c>
      <c r="C3887" t="s">
        <v>4</v>
      </c>
      <c r="D3887" t="s">
        <v>8</v>
      </c>
      <c r="E3887">
        <v>5233021736945266</v>
      </c>
      <c r="F3887" s="1">
        <v>41640</v>
      </c>
      <c r="G3887">
        <v>561</v>
      </c>
      <c r="H3887" t="s">
        <v>2</v>
      </c>
      <c r="I3887">
        <v>2</v>
      </c>
      <c r="J3887">
        <v>33</v>
      </c>
      <c r="K3887" s="1">
        <v>39995</v>
      </c>
      <c r="L3887">
        <v>2013</v>
      </c>
      <c r="M3887" t="s">
        <v>3</v>
      </c>
    </row>
    <row r="3888" spans="1:13" x14ac:dyDescent="0.2">
      <c r="A3888">
        <v>3886</v>
      </c>
      <c r="B3888">
        <v>846</v>
      </c>
      <c r="C3888" t="s">
        <v>4</v>
      </c>
      <c r="D3888" t="s">
        <v>1</v>
      </c>
      <c r="E3888">
        <v>5437152511733314</v>
      </c>
      <c r="F3888" s="1">
        <v>44562</v>
      </c>
      <c r="G3888">
        <v>853</v>
      </c>
      <c r="H3888" t="s">
        <v>2</v>
      </c>
      <c r="I3888">
        <v>1</v>
      </c>
      <c r="J3888">
        <v>13800</v>
      </c>
      <c r="K3888" s="1">
        <v>39995</v>
      </c>
      <c r="L3888">
        <v>2017</v>
      </c>
      <c r="M3888" t="s">
        <v>3</v>
      </c>
    </row>
    <row r="3889" spans="1:13" x14ac:dyDescent="0.2">
      <c r="A3889">
        <v>3887</v>
      </c>
      <c r="B3889">
        <v>1901</v>
      </c>
      <c r="C3889" t="s">
        <v>4</v>
      </c>
      <c r="D3889" t="s">
        <v>8</v>
      </c>
      <c r="E3889">
        <v>5481575854699028</v>
      </c>
      <c r="F3889" s="1">
        <v>41275</v>
      </c>
      <c r="G3889">
        <v>766</v>
      </c>
      <c r="H3889" t="s">
        <v>2</v>
      </c>
      <c r="I3889">
        <v>2</v>
      </c>
      <c r="J3889">
        <v>24</v>
      </c>
      <c r="K3889" s="1">
        <v>39995</v>
      </c>
      <c r="L3889">
        <v>2016</v>
      </c>
      <c r="M3889" t="s">
        <v>3</v>
      </c>
    </row>
    <row r="3890" spans="1:13" x14ac:dyDescent="0.2">
      <c r="A3890">
        <v>3888</v>
      </c>
      <c r="B3890">
        <v>648</v>
      </c>
      <c r="C3890" t="s">
        <v>4</v>
      </c>
      <c r="D3890" t="s">
        <v>1</v>
      </c>
      <c r="E3890">
        <v>5007364960274325</v>
      </c>
      <c r="F3890" s="1">
        <v>44105</v>
      </c>
      <c r="G3890">
        <v>704</v>
      </c>
      <c r="H3890" t="s">
        <v>2</v>
      </c>
      <c r="I3890">
        <v>2</v>
      </c>
      <c r="J3890">
        <v>2800</v>
      </c>
      <c r="K3890" s="1">
        <v>39995</v>
      </c>
      <c r="L3890">
        <v>2010</v>
      </c>
      <c r="M3890" t="s">
        <v>3</v>
      </c>
    </row>
    <row r="3891" spans="1:13" x14ac:dyDescent="0.2">
      <c r="A3891">
        <v>3889</v>
      </c>
      <c r="B3891">
        <v>1598</v>
      </c>
      <c r="C3891" t="s">
        <v>4</v>
      </c>
      <c r="D3891" t="s">
        <v>5</v>
      </c>
      <c r="E3891">
        <v>5517394959961406</v>
      </c>
      <c r="F3891" s="1">
        <v>45200</v>
      </c>
      <c r="G3891">
        <v>758</v>
      </c>
      <c r="H3891" t="s">
        <v>7</v>
      </c>
      <c r="I3891">
        <v>2</v>
      </c>
      <c r="J3891">
        <v>11900</v>
      </c>
      <c r="K3891" s="1">
        <v>39995</v>
      </c>
      <c r="L3891">
        <v>2010</v>
      </c>
      <c r="M3891" t="s">
        <v>3</v>
      </c>
    </row>
    <row r="3892" spans="1:13" x14ac:dyDescent="0.2">
      <c r="A3892">
        <v>3890</v>
      </c>
      <c r="B3892">
        <v>1851</v>
      </c>
      <c r="C3892" t="s">
        <v>4</v>
      </c>
      <c r="D3892" t="s">
        <v>1</v>
      </c>
      <c r="E3892">
        <v>5806437154431806</v>
      </c>
      <c r="F3892" s="1">
        <v>41214</v>
      </c>
      <c r="G3892">
        <v>9</v>
      </c>
      <c r="H3892" t="s">
        <v>2</v>
      </c>
      <c r="I3892">
        <v>1</v>
      </c>
      <c r="J3892">
        <v>21800</v>
      </c>
      <c r="K3892" s="1">
        <v>39995</v>
      </c>
      <c r="L3892">
        <v>2014</v>
      </c>
      <c r="M3892" t="s">
        <v>3</v>
      </c>
    </row>
    <row r="3893" spans="1:13" x14ac:dyDescent="0.2">
      <c r="A3893">
        <v>3891</v>
      </c>
      <c r="B3893">
        <v>816</v>
      </c>
      <c r="C3893" t="s">
        <v>4</v>
      </c>
      <c r="D3893" t="s">
        <v>5</v>
      </c>
      <c r="E3893">
        <v>5879315999568109</v>
      </c>
      <c r="F3893" s="1">
        <v>42522</v>
      </c>
      <c r="G3893">
        <v>459</v>
      </c>
      <c r="H3893" t="s">
        <v>2</v>
      </c>
      <c r="I3893">
        <v>1</v>
      </c>
      <c r="J3893">
        <v>2646</v>
      </c>
      <c r="K3893" s="1">
        <v>39995</v>
      </c>
      <c r="L3893">
        <v>2015</v>
      </c>
      <c r="M3893" t="s">
        <v>3</v>
      </c>
    </row>
    <row r="3894" spans="1:13" x14ac:dyDescent="0.2">
      <c r="A3894">
        <v>3892</v>
      </c>
      <c r="B3894">
        <v>1081</v>
      </c>
      <c r="C3894" t="s">
        <v>4</v>
      </c>
      <c r="D3894" t="s">
        <v>5</v>
      </c>
      <c r="E3894">
        <v>5307705411215347</v>
      </c>
      <c r="F3894" s="1">
        <v>44743</v>
      </c>
      <c r="G3894">
        <v>574</v>
      </c>
      <c r="H3894" t="s">
        <v>2</v>
      </c>
      <c r="I3894">
        <v>1</v>
      </c>
      <c r="J3894">
        <v>27377</v>
      </c>
      <c r="K3894" s="1">
        <v>39995</v>
      </c>
      <c r="L3894">
        <v>2016</v>
      </c>
      <c r="M3894" t="s">
        <v>3</v>
      </c>
    </row>
    <row r="3895" spans="1:13" x14ac:dyDescent="0.2">
      <c r="A3895">
        <v>3893</v>
      </c>
      <c r="B3895">
        <v>1367</v>
      </c>
      <c r="C3895" t="s">
        <v>4</v>
      </c>
      <c r="D3895" t="s">
        <v>8</v>
      </c>
      <c r="E3895">
        <v>5008439256687405</v>
      </c>
      <c r="F3895" s="1">
        <v>44896</v>
      </c>
      <c r="G3895">
        <v>26</v>
      </c>
      <c r="H3895" t="s">
        <v>2</v>
      </c>
      <c r="I3895">
        <v>1</v>
      </c>
      <c r="J3895">
        <v>110</v>
      </c>
      <c r="K3895" s="1">
        <v>39995</v>
      </c>
      <c r="L3895">
        <v>2012</v>
      </c>
      <c r="M3895" t="s">
        <v>3</v>
      </c>
    </row>
    <row r="3896" spans="1:13" x14ac:dyDescent="0.2">
      <c r="A3896">
        <v>3894</v>
      </c>
      <c r="B3896">
        <v>594</v>
      </c>
      <c r="C3896" t="s">
        <v>4</v>
      </c>
      <c r="D3896" t="s">
        <v>5</v>
      </c>
      <c r="E3896">
        <v>5691973692138971</v>
      </c>
      <c r="F3896" s="1">
        <v>43466</v>
      </c>
      <c r="G3896">
        <v>434</v>
      </c>
      <c r="H3896" t="s">
        <v>7</v>
      </c>
      <c r="I3896">
        <v>2</v>
      </c>
      <c r="J3896">
        <v>6754</v>
      </c>
      <c r="K3896" s="1">
        <v>39995</v>
      </c>
      <c r="L3896">
        <v>2010</v>
      </c>
      <c r="M3896" t="s">
        <v>3</v>
      </c>
    </row>
    <row r="3897" spans="1:13" x14ac:dyDescent="0.2">
      <c r="A3897">
        <v>3895</v>
      </c>
      <c r="B3897">
        <v>20</v>
      </c>
      <c r="C3897" t="s">
        <v>4</v>
      </c>
      <c r="D3897" t="s">
        <v>5</v>
      </c>
      <c r="E3897">
        <v>5648768892251580</v>
      </c>
      <c r="F3897" s="1">
        <v>45566</v>
      </c>
      <c r="G3897">
        <v>862</v>
      </c>
      <c r="H3897" t="s">
        <v>2</v>
      </c>
      <c r="I3897">
        <v>2</v>
      </c>
      <c r="J3897">
        <v>14961</v>
      </c>
      <c r="K3897" s="1">
        <v>39995</v>
      </c>
      <c r="L3897">
        <v>2015</v>
      </c>
      <c r="M3897" t="s">
        <v>3</v>
      </c>
    </row>
    <row r="3898" spans="1:13" x14ac:dyDescent="0.2">
      <c r="A3898">
        <v>3896</v>
      </c>
      <c r="B3898">
        <v>1470</v>
      </c>
      <c r="C3898" t="s">
        <v>4</v>
      </c>
      <c r="D3898" t="s">
        <v>5</v>
      </c>
      <c r="E3898">
        <v>5794248541023903</v>
      </c>
      <c r="F3898" s="1">
        <v>45292</v>
      </c>
      <c r="G3898">
        <v>162</v>
      </c>
      <c r="H3898" t="s">
        <v>2</v>
      </c>
      <c r="I3898">
        <v>3</v>
      </c>
      <c r="J3898">
        <v>4394</v>
      </c>
      <c r="K3898" s="1">
        <v>39995</v>
      </c>
      <c r="L3898">
        <v>2009</v>
      </c>
      <c r="M3898" t="s">
        <v>3</v>
      </c>
    </row>
    <row r="3899" spans="1:13" x14ac:dyDescent="0.2">
      <c r="A3899">
        <v>3897</v>
      </c>
      <c r="B3899">
        <v>827</v>
      </c>
      <c r="C3899" t="s">
        <v>4</v>
      </c>
      <c r="D3899" t="s">
        <v>5</v>
      </c>
      <c r="E3899">
        <v>5465225216105054</v>
      </c>
      <c r="F3899" s="1">
        <v>45505</v>
      </c>
      <c r="G3899">
        <v>675</v>
      </c>
      <c r="H3899" t="s">
        <v>2</v>
      </c>
      <c r="I3899">
        <v>2</v>
      </c>
      <c r="J3899">
        <v>4887</v>
      </c>
      <c r="K3899" s="1">
        <v>39995</v>
      </c>
      <c r="L3899">
        <v>2015</v>
      </c>
      <c r="M3899" t="s">
        <v>3</v>
      </c>
    </row>
    <row r="3900" spans="1:13" x14ac:dyDescent="0.2">
      <c r="A3900">
        <v>3898</v>
      </c>
      <c r="B3900">
        <v>1918</v>
      </c>
      <c r="C3900" t="s">
        <v>4</v>
      </c>
      <c r="D3900" t="s">
        <v>5</v>
      </c>
      <c r="E3900">
        <v>5054406942161566</v>
      </c>
      <c r="F3900" s="1">
        <v>45505</v>
      </c>
      <c r="G3900">
        <v>161</v>
      </c>
      <c r="H3900" t="s">
        <v>2</v>
      </c>
      <c r="I3900">
        <v>2</v>
      </c>
      <c r="J3900">
        <v>18627</v>
      </c>
      <c r="K3900" s="1">
        <v>39995</v>
      </c>
      <c r="L3900">
        <v>2015</v>
      </c>
      <c r="M3900" t="s">
        <v>3</v>
      </c>
    </row>
    <row r="3901" spans="1:13" x14ac:dyDescent="0.2">
      <c r="A3901">
        <v>3899</v>
      </c>
      <c r="B3901">
        <v>830</v>
      </c>
      <c r="C3901" t="s">
        <v>4</v>
      </c>
      <c r="D3901" t="s">
        <v>5</v>
      </c>
      <c r="E3901">
        <v>5981196310914475</v>
      </c>
      <c r="F3901" s="1">
        <v>42522</v>
      </c>
      <c r="G3901">
        <v>143</v>
      </c>
      <c r="H3901" t="s">
        <v>2</v>
      </c>
      <c r="I3901">
        <v>1</v>
      </c>
      <c r="J3901">
        <v>26575</v>
      </c>
      <c r="K3901" s="1">
        <v>39995</v>
      </c>
      <c r="L3901">
        <v>2011</v>
      </c>
      <c r="M3901" t="s">
        <v>3</v>
      </c>
    </row>
    <row r="3902" spans="1:13" x14ac:dyDescent="0.2">
      <c r="A3902">
        <v>3900</v>
      </c>
      <c r="B3902">
        <v>742</v>
      </c>
      <c r="C3902" t="s">
        <v>4</v>
      </c>
      <c r="D3902" t="s">
        <v>8</v>
      </c>
      <c r="E3902">
        <v>5451240838028180</v>
      </c>
      <c r="F3902" s="1">
        <v>45108</v>
      </c>
      <c r="G3902">
        <v>89</v>
      </c>
      <c r="H3902" t="s">
        <v>2</v>
      </c>
      <c r="I3902">
        <v>2</v>
      </c>
      <c r="J3902">
        <v>67</v>
      </c>
      <c r="K3902" s="1">
        <v>39995</v>
      </c>
      <c r="L3902">
        <v>2016</v>
      </c>
      <c r="M3902" t="s">
        <v>3</v>
      </c>
    </row>
    <row r="3903" spans="1:13" x14ac:dyDescent="0.2">
      <c r="A3903">
        <v>3901</v>
      </c>
      <c r="B3903">
        <v>1258</v>
      </c>
      <c r="C3903" t="s">
        <v>4</v>
      </c>
      <c r="D3903" t="s">
        <v>1</v>
      </c>
      <c r="E3903">
        <v>5115594587514456</v>
      </c>
      <c r="F3903" s="1">
        <v>44136</v>
      </c>
      <c r="G3903">
        <v>682</v>
      </c>
      <c r="H3903" t="s">
        <v>2</v>
      </c>
      <c r="I3903">
        <v>2</v>
      </c>
      <c r="J3903">
        <v>5400</v>
      </c>
      <c r="K3903" s="1">
        <v>39995</v>
      </c>
      <c r="L3903">
        <v>2010</v>
      </c>
      <c r="M3903" t="s">
        <v>3</v>
      </c>
    </row>
    <row r="3904" spans="1:13" x14ac:dyDescent="0.2">
      <c r="A3904">
        <v>3902</v>
      </c>
      <c r="B3904">
        <v>1905</v>
      </c>
      <c r="C3904" t="s">
        <v>6</v>
      </c>
      <c r="D3904" t="s">
        <v>1</v>
      </c>
      <c r="E3904">
        <v>4060113536623876</v>
      </c>
      <c r="F3904" s="1">
        <v>42552</v>
      </c>
      <c r="G3904">
        <v>408</v>
      </c>
      <c r="H3904" t="s">
        <v>2</v>
      </c>
      <c r="I3904">
        <v>1</v>
      </c>
      <c r="J3904">
        <v>6700</v>
      </c>
      <c r="K3904" s="1">
        <v>39995</v>
      </c>
      <c r="L3904">
        <v>2009</v>
      </c>
      <c r="M3904" t="s">
        <v>3</v>
      </c>
    </row>
    <row r="3905" spans="1:13" x14ac:dyDescent="0.2">
      <c r="A3905">
        <v>3903</v>
      </c>
      <c r="B3905">
        <v>1074</v>
      </c>
      <c r="C3905" t="s">
        <v>6</v>
      </c>
      <c r="D3905" t="s">
        <v>1</v>
      </c>
      <c r="E3905">
        <v>4131571170230452</v>
      </c>
      <c r="F3905" s="1">
        <v>44317</v>
      </c>
      <c r="G3905">
        <v>738</v>
      </c>
      <c r="H3905" t="s">
        <v>2</v>
      </c>
      <c r="I3905">
        <v>1</v>
      </c>
      <c r="J3905">
        <v>9700</v>
      </c>
      <c r="K3905" s="1">
        <v>39995</v>
      </c>
      <c r="L3905">
        <v>2013</v>
      </c>
      <c r="M3905" t="s">
        <v>3</v>
      </c>
    </row>
    <row r="3906" spans="1:13" x14ac:dyDescent="0.2">
      <c r="A3906">
        <v>3904</v>
      </c>
      <c r="B3906">
        <v>994</v>
      </c>
      <c r="C3906" t="s">
        <v>6</v>
      </c>
      <c r="D3906" t="s">
        <v>5</v>
      </c>
      <c r="E3906">
        <v>4580268631896002</v>
      </c>
      <c r="F3906" s="1">
        <v>42248</v>
      </c>
      <c r="G3906">
        <v>809</v>
      </c>
      <c r="H3906" t="s">
        <v>2</v>
      </c>
      <c r="I3906">
        <v>2</v>
      </c>
      <c r="J3906">
        <v>4322</v>
      </c>
      <c r="K3906" s="1">
        <v>39995</v>
      </c>
      <c r="L3906">
        <v>2013</v>
      </c>
      <c r="M3906" t="s">
        <v>3</v>
      </c>
    </row>
    <row r="3907" spans="1:13" x14ac:dyDescent="0.2">
      <c r="A3907">
        <v>3905</v>
      </c>
      <c r="B3907">
        <v>729</v>
      </c>
      <c r="C3907" t="s">
        <v>6</v>
      </c>
      <c r="D3907" t="s">
        <v>1</v>
      </c>
      <c r="E3907">
        <v>4367249512395505</v>
      </c>
      <c r="F3907" s="1">
        <v>44774</v>
      </c>
      <c r="G3907">
        <v>956</v>
      </c>
      <c r="H3907" t="s">
        <v>2</v>
      </c>
      <c r="I3907">
        <v>2</v>
      </c>
      <c r="J3907">
        <v>5700</v>
      </c>
      <c r="K3907" s="1">
        <v>39995</v>
      </c>
      <c r="L3907">
        <v>2011</v>
      </c>
      <c r="M3907" t="s">
        <v>3</v>
      </c>
    </row>
    <row r="3908" spans="1:13" x14ac:dyDescent="0.2">
      <c r="A3908">
        <v>3906</v>
      </c>
      <c r="B3908">
        <v>377</v>
      </c>
      <c r="C3908" t="s">
        <v>6</v>
      </c>
      <c r="D3908" t="s">
        <v>1</v>
      </c>
      <c r="E3908">
        <v>4962400888198876</v>
      </c>
      <c r="F3908" s="1">
        <v>44805</v>
      </c>
      <c r="G3908">
        <v>266</v>
      </c>
      <c r="H3908" t="s">
        <v>2</v>
      </c>
      <c r="I3908">
        <v>2</v>
      </c>
      <c r="J3908">
        <v>16400</v>
      </c>
      <c r="K3908" s="1">
        <v>39995</v>
      </c>
      <c r="L3908">
        <v>2009</v>
      </c>
      <c r="M3908" t="s">
        <v>3</v>
      </c>
    </row>
    <row r="3909" spans="1:13" x14ac:dyDescent="0.2">
      <c r="A3909">
        <v>3907</v>
      </c>
      <c r="B3909">
        <v>1060</v>
      </c>
      <c r="C3909" t="s">
        <v>6</v>
      </c>
      <c r="D3909" t="s">
        <v>1</v>
      </c>
      <c r="E3909">
        <v>4309045665471171</v>
      </c>
      <c r="F3909" s="1">
        <v>44317</v>
      </c>
      <c r="G3909">
        <v>488</v>
      </c>
      <c r="H3909" t="s">
        <v>7</v>
      </c>
      <c r="I3909">
        <v>1</v>
      </c>
      <c r="J3909">
        <v>10600</v>
      </c>
      <c r="K3909" s="1">
        <v>39995</v>
      </c>
      <c r="L3909">
        <v>2018</v>
      </c>
      <c r="M3909" t="s">
        <v>3</v>
      </c>
    </row>
    <row r="3910" spans="1:13" x14ac:dyDescent="0.2">
      <c r="A3910">
        <v>3908</v>
      </c>
      <c r="B3910">
        <v>791</v>
      </c>
      <c r="C3910" t="s">
        <v>6</v>
      </c>
      <c r="D3910" t="s">
        <v>5</v>
      </c>
      <c r="E3910">
        <v>4590278168014299</v>
      </c>
      <c r="F3910" s="1">
        <v>41883</v>
      </c>
      <c r="G3910">
        <v>921</v>
      </c>
      <c r="H3910" t="s">
        <v>7</v>
      </c>
      <c r="I3910">
        <v>2</v>
      </c>
      <c r="J3910">
        <v>31424</v>
      </c>
      <c r="K3910" s="1">
        <v>39995</v>
      </c>
      <c r="L3910">
        <v>2010</v>
      </c>
      <c r="M3910" t="s">
        <v>3</v>
      </c>
    </row>
    <row r="3911" spans="1:13" x14ac:dyDescent="0.2">
      <c r="A3911">
        <v>3909</v>
      </c>
      <c r="B3911">
        <v>249</v>
      </c>
      <c r="C3911" t="s">
        <v>6</v>
      </c>
      <c r="D3911" t="s">
        <v>1</v>
      </c>
      <c r="E3911">
        <v>4235472002609759</v>
      </c>
      <c r="F3911" s="1">
        <v>40087</v>
      </c>
      <c r="G3911">
        <v>833</v>
      </c>
      <c r="H3911" t="s">
        <v>2</v>
      </c>
      <c r="I3911">
        <v>2</v>
      </c>
      <c r="J3911">
        <v>8300</v>
      </c>
      <c r="K3911" s="1">
        <v>39995</v>
      </c>
      <c r="L3911">
        <v>2011</v>
      </c>
      <c r="M3911" t="s">
        <v>3</v>
      </c>
    </row>
    <row r="3912" spans="1:13" x14ac:dyDescent="0.2">
      <c r="A3912">
        <v>3910</v>
      </c>
      <c r="B3912">
        <v>676</v>
      </c>
      <c r="C3912" t="s">
        <v>6</v>
      </c>
      <c r="D3912" t="s">
        <v>5</v>
      </c>
      <c r="E3912">
        <v>4273067279715891</v>
      </c>
      <c r="F3912" s="1">
        <v>43070</v>
      </c>
      <c r="G3912">
        <v>541</v>
      </c>
      <c r="H3912" t="s">
        <v>2</v>
      </c>
      <c r="I3912">
        <v>2</v>
      </c>
      <c r="J3912">
        <v>34175</v>
      </c>
      <c r="K3912" s="1">
        <v>39995</v>
      </c>
      <c r="L3912">
        <v>2011</v>
      </c>
      <c r="M3912" t="s">
        <v>3</v>
      </c>
    </row>
    <row r="3913" spans="1:13" x14ac:dyDescent="0.2">
      <c r="A3913">
        <v>3911</v>
      </c>
      <c r="B3913">
        <v>275</v>
      </c>
      <c r="C3913" t="s">
        <v>6</v>
      </c>
      <c r="D3913" t="s">
        <v>1</v>
      </c>
      <c r="E3913">
        <v>4348372675855427</v>
      </c>
      <c r="F3913" s="1">
        <v>45047</v>
      </c>
      <c r="G3913">
        <v>727</v>
      </c>
      <c r="H3913" t="s">
        <v>2</v>
      </c>
      <c r="I3913">
        <v>2</v>
      </c>
      <c r="J3913">
        <v>6200</v>
      </c>
      <c r="K3913" s="1">
        <v>39995</v>
      </c>
      <c r="L3913">
        <v>2010</v>
      </c>
      <c r="M3913" t="s">
        <v>3</v>
      </c>
    </row>
    <row r="3914" spans="1:13" x14ac:dyDescent="0.2">
      <c r="A3914">
        <v>3912</v>
      </c>
      <c r="B3914">
        <v>554</v>
      </c>
      <c r="C3914" t="s">
        <v>6</v>
      </c>
      <c r="D3914" t="s">
        <v>5</v>
      </c>
      <c r="E3914">
        <v>4096589319918041</v>
      </c>
      <c r="F3914" s="1">
        <v>44287</v>
      </c>
      <c r="G3914">
        <v>856</v>
      </c>
      <c r="H3914" t="s">
        <v>7</v>
      </c>
      <c r="I3914">
        <v>1</v>
      </c>
      <c r="J3914">
        <v>25658</v>
      </c>
      <c r="K3914" s="1">
        <v>39995</v>
      </c>
      <c r="L3914">
        <v>2009</v>
      </c>
      <c r="M3914" t="s">
        <v>3</v>
      </c>
    </row>
    <row r="3915" spans="1:13" x14ac:dyDescent="0.2">
      <c r="A3915">
        <v>3913</v>
      </c>
      <c r="B3915">
        <v>1299</v>
      </c>
      <c r="C3915" t="s">
        <v>6</v>
      </c>
      <c r="D3915" t="s">
        <v>5</v>
      </c>
      <c r="E3915">
        <v>4372530411325673</v>
      </c>
      <c r="F3915" s="1">
        <v>44136</v>
      </c>
      <c r="G3915">
        <v>694</v>
      </c>
      <c r="H3915" t="s">
        <v>2</v>
      </c>
      <c r="I3915">
        <v>1</v>
      </c>
      <c r="J3915">
        <v>3942</v>
      </c>
      <c r="K3915" s="1">
        <v>39995</v>
      </c>
      <c r="L3915">
        <v>2016</v>
      </c>
      <c r="M3915" t="s">
        <v>3</v>
      </c>
    </row>
    <row r="3916" spans="1:13" x14ac:dyDescent="0.2">
      <c r="A3916">
        <v>3914</v>
      </c>
      <c r="B3916">
        <v>467</v>
      </c>
      <c r="C3916" t="s">
        <v>6</v>
      </c>
      <c r="D3916" t="s">
        <v>1</v>
      </c>
      <c r="E3916">
        <v>4622003534052016</v>
      </c>
      <c r="F3916" s="1">
        <v>45352</v>
      </c>
      <c r="G3916">
        <v>207</v>
      </c>
      <c r="H3916" t="s">
        <v>2</v>
      </c>
      <c r="I3916">
        <v>2</v>
      </c>
      <c r="J3916">
        <v>11200</v>
      </c>
      <c r="K3916" s="1">
        <v>39995</v>
      </c>
      <c r="L3916">
        <v>2011</v>
      </c>
      <c r="M3916" t="s">
        <v>3</v>
      </c>
    </row>
    <row r="3917" spans="1:13" x14ac:dyDescent="0.2">
      <c r="A3917">
        <v>3915</v>
      </c>
      <c r="B3917">
        <v>848</v>
      </c>
      <c r="C3917" t="s">
        <v>6</v>
      </c>
      <c r="D3917" t="s">
        <v>5</v>
      </c>
      <c r="E3917">
        <v>4354185735186651</v>
      </c>
      <c r="F3917" s="1">
        <v>43831</v>
      </c>
      <c r="G3917">
        <v>120</v>
      </c>
      <c r="H3917" t="s">
        <v>2</v>
      </c>
      <c r="I3917">
        <v>1</v>
      </c>
      <c r="J3917">
        <v>19113</v>
      </c>
      <c r="K3917" s="1">
        <v>39995</v>
      </c>
      <c r="L3917">
        <v>2014</v>
      </c>
      <c r="M3917" t="s">
        <v>3</v>
      </c>
    </row>
    <row r="3918" spans="1:13" x14ac:dyDescent="0.2">
      <c r="A3918">
        <v>3916</v>
      </c>
      <c r="B3918">
        <v>173</v>
      </c>
      <c r="C3918" t="s">
        <v>6</v>
      </c>
      <c r="D3918" t="s">
        <v>8</v>
      </c>
      <c r="E3918">
        <v>4589358638611077</v>
      </c>
      <c r="F3918" s="1">
        <v>44986</v>
      </c>
      <c r="G3918">
        <v>207</v>
      </c>
      <c r="H3918" t="s">
        <v>2</v>
      </c>
      <c r="I3918">
        <v>1</v>
      </c>
      <c r="J3918">
        <v>3</v>
      </c>
      <c r="K3918" s="1">
        <v>39995</v>
      </c>
      <c r="L3918">
        <v>2020</v>
      </c>
      <c r="M3918" t="s">
        <v>3</v>
      </c>
    </row>
    <row r="3919" spans="1:13" x14ac:dyDescent="0.2">
      <c r="A3919">
        <v>3917</v>
      </c>
      <c r="B3919">
        <v>80</v>
      </c>
      <c r="C3919" t="s">
        <v>6</v>
      </c>
      <c r="D3919" t="s">
        <v>1</v>
      </c>
      <c r="E3919">
        <v>4135572355155702</v>
      </c>
      <c r="F3919" s="1">
        <v>44713</v>
      </c>
      <c r="G3919">
        <v>582</v>
      </c>
      <c r="H3919" t="s">
        <v>2</v>
      </c>
      <c r="I3919">
        <v>2</v>
      </c>
      <c r="J3919">
        <v>14500</v>
      </c>
      <c r="K3919" s="1">
        <v>39995</v>
      </c>
      <c r="L3919">
        <v>2009</v>
      </c>
      <c r="M3919" t="s">
        <v>3</v>
      </c>
    </row>
    <row r="3920" spans="1:13" x14ac:dyDescent="0.2">
      <c r="A3920">
        <v>3918</v>
      </c>
      <c r="B3920">
        <v>876</v>
      </c>
      <c r="C3920" t="s">
        <v>6</v>
      </c>
      <c r="D3920" t="s">
        <v>5</v>
      </c>
      <c r="E3920">
        <v>4967103653953670</v>
      </c>
      <c r="F3920" s="1">
        <v>44317</v>
      </c>
      <c r="G3920">
        <v>962</v>
      </c>
      <c r="H3920" t="s">
        <v>2</v>
      </c>
      <c r="I3920">
        <v>1</v>
      </c>
      <c r="J3920">
        <v>6489</v>
      </c>
      <c r="K3920" s="1">
        <v>39995</v>
      </c>
      <c r="L3920">
        <v>2013</v>
      </c>
      <c r="M3920" t="s">
        <v>3</v>
      </c>
    </row>
    <row r="3921" spans="1:13" x14ac:dyDescent="0.2">
      <c r="A3921">
        <v>3919</v>
      </c>
      <c r="B3921">
        <v>278</v>
      </c>
      <c r="C3921" t="s">
        <v>6</v>
      </c>
      <c r="D3921" t="s">
        <v>1</v>
      </c>
      <c r="E3921">
        <v>4744339709686056</v>
      </c>
      <c r="F3921" s="1">
        <v>43983</v>
      </c>
      <c r="G3921">
        <v>810</v>
      </c>
      <c r="H3921" t="s">
        <v>2</v>
      </c>
      <c r="I3921">
        <v>2</v>
      </c>
      <c r="J3921">
        <v>49300</v>
      </c>
      <c r="K3921" s="1">
        <v>39995</v>
      </c>
      <c r="L3921">
        <v>2010</v>
      </c>
      <c r="M3921" t="s">
        <v>3</v>
      </c>
    </row>
    <row r="3922" spans="1:13" x14ac:dyDescent="0.2">
      <c r="A3922">
        <v>3920</v>
      </c>
      <c r="B3922">
        <v>1417</v>
      </c>
      <c r="C3922" t="s">
        <v>6</v>
      </c>
      <c r="D3922" t="s">
        <v>5</v>
      </c>
      <c r="E3922">
        <v>4551485171901900</v>
      </c>
      <c r="F3922" s="1">
        <v>43405</v>
      </c>
      <c r="G3922">
        <v>892</v>
      </c>
      <c r="H3922" t="s">
        <v>2</v>
      </c>
      <c r="I3922">
        <v>2</v>
      </c>
      <c r="J3922">
        <v>15285</v>
      </c>
      <c r="K3922" s="1">
        <v>39995</v>
      </c>
      <c r="L3922">
        <v>2009</v>
      </c>
      <c r="M3922" t="s">
        <v>3</v>
      </c>
    </row>
    <row r="3923" spans="1:13" x14ac:dyDescent="0.2">
      <c r="A3923">
        <v>3921</v>
      </c>
      <c r="B3923">
        <v>241</v>
      </c>
      <c r="C3923" t="s">
        <v>6</v>
      </c>
      <c r="D3923" t="s">
        <v>1</v>
      </c>
      <c r="E3923">
        <v>4241977850163967</v>
      </c>
      <c r="F3923" s="1">
        <v>44682</v>
      </c>
      <c r="G3923">
        <v>803</v>
      </c>
      <c r="H3923" t="s">
        <v>7</v>
      </c>
      <c r="I3923">
        <v>1</v>
      </c>
      <c r="J3923">
        <v>6900</v>
      </c>
      <c r="K3923" s="1">
        <v>39995</v>
      </c>
      <c r="L3923">
        <v>2012</v>
      </c>
      <c r="M3923" t="s">
        <v>3</v>
      </c>
    </row>
    <row r="3924" spans="1:13" x14ac:dyDescent="0.2">
      <c r="A3924">
        <v>3922</v>
      </c>
      <c r="B3924">
        <v>1069</v>
      </c>
      <c r="C3924" t="s">
        <v>0</v>
      </c>
      <c r="D3924" t="s">
        <v>1</v>
      </c>
      <c r="E3924">
        <v>304372446656131</v>
      </c>
      <c r="F3924" s="1">
        <v>44256</v>
      </c>
      <c r="G3924">
        <v>495</v>
      </c>
      <c r="H3924" t="s">
        <v>2</v>
      </c>
      <c r="I3924">
        <v>1</v>
      </c>
      <c r="J3924">
        <v>8800</v>
      </c>
      <c r="K3924" s="1">
        <v>40360</v>
      </c>
      <c r="L3924">
        <v>2010</v>
      </c>
      <c r="M3924" t="s">
        <v>3</v>
      </c>
    </row>
    <row r="3925" spans="1:13" x14ac:dyDescent="0.2">
      <c r="A3925">
        <v>3923</v>
      </c>
      <c r="B3925">
        <v>1382</v>
      </c>
      <c r="C3925" t="s">
        <v>0</v>
      </c>
      <c r="D3925" t="s">
        <v>1</v>
      </c>
      <c r="E3925">
        <v>302128691810206</v>
      </c>
      <c r="F3925" s="1">
        <v>44501</v>
      </c>
      <c r="G3925">
        <v>236</v>
      </c>
      <c r="H3925" t="s">
        <v>2</v>
      </c>
      <c r="I3925">
        <v>1</v>
      </c>
      <c r="J3925">
        <v>9000</v>
      </c>
      <c r="K3925" s="1">
        <v>40360</v>
      </c>
      <c r="L3925">
        <v>2015</v>
      </c>
      <c r="M3925" t="s">
        <v>3</v>
      </c>
    </row>
    <row r="3926" spans="1:13" x14ac:dyDescent="0.2">
      <c r="A3926">
        <v>3924</v>
      </c>
      <c r="B3926">
        <v>1147</v>
      </c>
      <c r="C3926" t="s">
        <v>9</v>
      </c>
      <c r="D3926" t="s">
        <v>1</v>
      </c>
      <c r="E3926">
        <v>6275110784130495</v>
      </c>
      <c r="F3926" s="1">
        <v>44805</v>
      </c>
      <c r="G3926">
        <v>286</v>
      </c>
      <c r="H3926" t="s">
        <v>2</v>
      </c>
      <c r="I3926">
        <v>2</v>
      </c>
      <c r="J3926">
        <v>21800</v>
      </c>
      <c r="K3926" s="1">
        <v>40360</v>
      </c>
      <c r="L3926">
        <v>2011</v>
      </c>
      <c r="M3926" t="s">
        <v>3</v>
      </c>
    </row>
    <row r="3927" spans="1:13" x14ac:dyDescent="0.2">
      <c r="A3927">
        <v>3925</v>
      </c>
      <c r="B3927">
        <v>120</v>
      </c>
      <c r="C3927" t="s">
        <v>9</v>
      </c>
      <c r="D3927" t="s">
        <v>1</v>
      </c>
      <c r="E3927">
        <v>6960133989364222</v>
      </c>
      <c r="F3927" s="1">
        <v>40513</v>
      </c>
      <c r="G3927">
        <v>808</v>
      </c>
      <c r="H3927" t="s">
        <v>7</v>
      </c>
      <c r="I3927">
        <v>1</v>
      </c>
      <c r="J3927">
        <v>21500</v>
      </c>
      <c r="K3927" s="1">
        <v>40360</v>
      </c>
      <c r="L3927">
        <v>2010</v>
      </c>
      <c r="M3927" t="s">
        <v>3</v>
      </c>
    </row>
    <row r="3928" spans="1:13" x14ac:dyDescent="0.2">
      <c r="A3928">
        <v>3926</v>
      </c>
      <c r="B3928">
        <v>1267</v>
      </c>
      <c r="C3928" t="s">
        <v>4</v>
      </c>
      <c r="D3928" t="s">
        <v>5</v>
      </c>
      <c r="E3928">
        <v>5781287562576118</v>
      </c>
      <c r="F3928" s="1">
        <v>40817</v>
      </c>
      <c r="G3928">
        <v>834</v>
      </c>
      <c r="H3928" t="s">
        <v>2</v>
      </c>
      <c r="I3928">
        <v>2</v>
      </c>
      <c r="J3928">
        <v>23152</v>
      </c>
      <c r="K3928" s="1">
        <v>40360</v>
      </c>
      <c r="L3928">
        <v>2010</v>
      </c>
      <c r="M3928" t="s">
        <v>3</v>
      </c>
    </row>
    <row r="3929" spans="1:13" x14ac:dyDescent="0.2">
      <c r="A3929">
        <v>3927</v>
      </c>
      <c r="B3929">
        <v>1529</v>
      </c>
      <c r="C3929" t="s">
        <v>4</v>
      </c>
      <c r="D3929" t="s">
        <v>5</v>
      </c>
      <c r="E3929">
        <v>5179211547158075</v>
      </c>
      <c r="F3929" s="1">
        <v>44166</v>
      </c>
      <c r="G3929">
        <v>46</v>
      </c>
      <c r="H3929" t="s">
        <v>2</v>
      </c>
      <c r="I3929">
        <v>1</v>
      </c>
      <c r="J3929">
        <v>61324</v>
      </c>
      <c r="K3929" s="1">
        <v>40360</v>
      </c>
      <c r="L3929">
        <v>2011</v>
      </c>
      <c r="M3929" t="s">
        <v>3</v>
      </c>
    </row>
    <row r="3930" spans="1:13" x14ac:dyDescent="0.2">
      <c r="A3930">
        <v>3928</v>
      </c>
      <c r="B3930">
        <v>1243</v>
      </c>
      <c r="C3930" t="s">
        <v>4</v>
      </c>
      <c r="D3930" t="s">
        <v>5</v>
      </c>
      <c r="E3930">
        <v>5145746225869385</v>
      </c>
      <c r="F3930" s="1">
        <v>41671</v>
      </c>
      <c r="G3930">
        <v>37</v>
      </c>
      <c r="H3930" t="s">
        <v>7</v>
      </c>
      <c r="I3930">
        <v>2</v>
      </c>
      <c r="J3930">
        <v>4072</v>
      </c>
      <c r="K3930" s="1">
        <v>40360</v>
      </c>
      <c r="L3930">
        <v>2010</v>
      </c>
      <c r="M3930" t="s">
        <v>3</v>
      </c>
    </row>
    <row r="3931" spans="1:13" x14ac:dyDescent="0.2">
      <c r="A3931">
        <v>3929</v>
      </c>
      <c r="B3931">
        <v>1371</v>
      </c>
      <c r="C3931" t="s">
        <v>4</v>
      </c>
      <c r="D3931" t="s">
        <v>5</v>
      </c>
      <c r="E3931">
        <v>5572820991241224</v>
      </c>
      <c r="F3931" s="1">
        <v>45170</v>
      </c>
      <c r="G3931">
        <v>178</v>
      </c>
      <c r="H3931" t="s">
        <v>7</v>
      </c>
      <c r="I3931">
        <v>1</v>
      </c>
      <c r="J3931">
        <v>25224</v>
      </c>
      <c r="K3931" s="1">
        <v>40360</v>
      </c>
      <c r="L3931">
        <v>2011</v>
      </c>
      <c r="M3931" t="s">
        <v>3</v>
      </c>
    </row>
    <row r="3932" spans="1:13" x14ac:dyDescent="0.2">
      <c r="A3932">
        <v>3930</v>
      </c>
      <c r="B3932">
        <v>103</v>
      </c>
      <c r="C3932" t="s">
        <v>4</v>
      </c>
      <c r="D3932" t="s">
        <v>5</v>
      </c>
      <c r="E3932">
        <v>5260164218460494</v>
      </c>
      <c r="F3932" s="1">
        <v>41974</v>
      </c>
      <c r="G3932">
        <v>234</v>
      </c>
      <c r="H3932" t="s">
        <v>2</v>
      </c>
      <c r="I3932">
        <v>2</v>
      </c>
      <c r="J3932">
        <v>17667</v>
      </c>
      <c r="K3932" s="1">
        <v>40360</v>
      </c>
      <c r="L3932">
        <v>2011</v>
      </c>
      <c r="M3932" t="s">
        <v>3</v>
      </c>
    </row>
    <row r="3933" spans="1:13" x14ac:dyDescent="0.2">
      <c r="A3933">
        <v>3931</v>
      </c>
      <c r="B3933">
        <v>425</v>
      </c>
      <c r="C3933" t="s">
        <v>4</v>
      </c>
      <c r="D3933" t="s">
        <v>5</v>
      </c>
      <c r="E3933">
        <v>5551364240063147</v>
      </c>
      <c r="F3933" s="1">
        <v>44228</v>
      </c>
      <c r="G3933">
        <v>192</v>
      </c>
      <c r="H3933" t="s">
        <v>2</v>
      </c>
      <c r="I3933">
        <v>1</v>
      </c>
      <c r="J3933">
        <v>43673</v>
      </c>
      <c r="K3933" s="1">
        <v>40360</v>
      </c>
      <c r="L3933">
        <v>2011</v>
      </c>
      <c r="M3933" t="s">
        <v>3</v>
      </c>
    </row>
    <row r="3934" spans="1:13" x14ac:dyDescent="0.2">
      <c r="A3934">
        <v>3932</v>
      </c>
      <c r="B3934">
        <v>1184</v>
      </c>
      <c r="C3934" t="s">
        <v>4</v>
      </c>
      <c r="D3934" t="s">
        <v>5</v>
      </c>
      <c r="E3934">
        <v>5827454191464284</v>
      </c>
      <c r="F3934" s="1">
        <v>44013</v>
      </c>
      <c r="G3934">
        <v>580</v>
      </c>
      <c r="H3934" t="s">
        <v>2</v>
      </c>
      <c r="I3934">
        <v>1</v>
      </c>
      <c r="J3934">
        <v>29828</v>
      </c>
      <c r="K3934" s="1">
        <v>40360</v>
      </c>
      <c r="L3934">
        <v>2011</v>
      </c>
      <c r="M3934" t="s">
        <v>3</v>
      </c>
    </row>
    <row r="3935" spans="1:13" x14ac:dyDescent="0.2">
      <c r="A3935">
        <v>3933</v>
      </c>
      <c r="B3935">
        <v>1513</v>
      </c>
      <c r="C3935" t="s">
        <v>4</v>
      </c>
      <c r="D3935" t="s">
        <v>5</v>
      </c>
      <c r="E3935">
        <v>5335296190511129</v>
      </c>
      <c r="F3935" s="1">
        <v>44470</v>
      </c>
      <c r="G3935">
        <v>416</v>
      </c>
      <c r="H3935" t="s">
        <v>2</v>
      </c>
      <c r="I3935">
        <v>1</v>
      </c>
      <c r="J3935">
        <v>36344</v>
      </c>
      <c r="K3935" s="1">
        <v>40360</v>
      </c>
      <c r="L3935">
        <v>2010</v>
      </c>
      <c r="M3935" t="s">
        <v>3</v>
      </c>
    </row>
    <row r="3936" spans="1:13" x14ac:dyDescent="0.2">
      <c r="A3936">
        <v>3934</v>
      </c>
      <c r="B3936">
        <v>1779</v>
      </c>
      <c r="C3936" t="s">
        <v>4</v>
      </c>
      <c r="D3936" t="s">
        <v>5</v>
      </c>
      <c r="E3936">
        <v>5398659110488007</v>
      </c>
      <c r="F3936" s="1">
        <v>45566</v>
      </c>
      <c r="G3936">
        <v>776</v>
      </c>
      <c r="H3936" t="s">
        <v>2</v>
      </c>
      <c r="I3936">
        <v>2</v>
      </c>
      <c r="J3936">
        <v>9257</v>
      </c>
      <c r="K3936" s="1">
        <v>40360</v>
      </c>
      <c r="L3936">
        <v>2018</v>
      </c>
      <c r="M3936" t="s">
        <v>3</v>
      </c>
    </row>
    <row r="3937" spans="1:13" x14ac:dyDescent="0.2">
      <c r="A3937">
        <v>3935</v>
      </c>
      <c r="B3937">
        <v>988</v>
      </c>
      <c r="C3937" t="s">
        <v>4</v>
      </c>
      <c r="D3937" t="s">
        <v>1</v>
      </c>
      <c r="E3937">
        <v>5595598905079193</v>
      </c>
      <c r="F3937" s="1">
        <v>44440</v>
      </c>
      <c r="G3937">
        <v>15</v>
      </c>
      <c r="H3937" t="s">
        <v>2</v>
      </c>
      <c r="I3937">
        <v>1</v>
      </c>
      <c r="J3937">
        <v>13200</v>
      </c>
      <c r="K3937" s="1">
        <v>40360</v>
      </c>
      <c r="L3937">
        <v>2010</v>
      </c>
      <c r="M3937" t="s">
        <v>3</v>
      </c>
    </row>
    <row r="3938" spans="1:13" x14ac:dyDescent="0.2">
      <c r="A3938">
        <v>3936</v>
      </c>
      <c r="B3938">
        <v>184</v>
      </c>
      <c r="C3938" t="s">
        <v>4</v>
      </c>
      <c r="D3938" t="s">
        <v>5</v>
      </c>
      <c r="E3938">
        <v>5758058384603555</v>
      </c>
      <c r="F3938" s="1">
        <v>44927</v>
      </c>
      <c r="G3938">
        <v>365</v>
      </c>
      <c r="H3938" t="s">
        <v>2</v>
      </c>
      <c r="I3938">
        <v>2</v>
      </c>
      <c r="J3938">
        <v>11160</v>
      </c>
      <c r="K3938" s="1">
        <v>40360</v>
      </c>
      <c r="L3938">
        <v>2010</v>
      </c>
      <c r="M3938" t="s">
        <v>3</v>
      </c>
    </row>
    <row r="3939" spans="1:13" x14ac:dyDescent="0.2">
      <c r="A3939">
        <v>3937</v>
      </c>
      <c r="B3939">
        <v>1820</v>
      </c>
      <c r="C3939" t="s">
        <v>4</v>
      </c>
      <c r="D3939" t="s">
        <v>5</v>
      </c>
      <c r="E3939">
        <v>5243433372742995</v>
      </c>
      <c r="F3939" s="1">
        <v>43831</v>
      </c>
      <c r="G3939">
        <v>279</v>
      </c>
      <c r="H3939" t="s">
        <v>2</v>
      </c>
      <c r="I3939">
        <v>1</v>
      </c>
      <c r="J3939">
        <v>18200</v>
      </c>
      <c r="K3939" s="1">
        <v>40360</v>
      </c>
      <c r="L3939">
        <v>2010</v>
      </c>
      <c r="M3939" t="s">
        <v>3</v>
      </c>
    </row>
    <row r="3940" spans="1:13" x14ac:dyDescent="0.2">
      <c r="A3940">
        <v>3938</v>
      </c>
      <c r="B3940">
        <v>1044</v>
      </c>
      <c r="C3940" t="s">
        <v>4</v>
      </c>
      <c r="D3940" t="s">
        <v>5</v>
      </c>
      <c r="E3940">
        <v>5934234383814305</v>
      </c>
      <c r="F3940" s="1">
        <v>43952</v>
      </c>
      <c r="G3940">
        <v>173</v>
      </c>
      <c r="H3940" t="s">
        <v>2</v>
      </c>
      <c r="I3940">
        <v>2</v>
      </c>
      <c r="J3940">
        <v>16317</v>
      </c>
      <c r="K3940" s="1">
        <v>40360</v>
      </c>
      <c r="L3940">
        <v>2011</v>
      </c>
      <c r="M3940" t="s">
        <v>3</v>
      </c>
    </row>
    <row r="3941" spans="1:13" x14ac:dyDescent="0.2">
      <c r="A3941">
        <v>3939</v>
      </c>
      <c r="B3941">
        <v>1856</v>
      </c>
      <c r="C3941" t="s">
        <v>4</v>
      </c>
      <c r="D3941" t="s">
        <v>1</v>
      </c>
      <c r="E3941">
        <v>5507421180744978</v>
      </c>
      <c r="F3941" s="1">
        <v>43282</v>
      </c>
      <c r="G3941">
        <v>551</v>
      </c>
      <c r="H3941" t="s">
        <v>2</v>
      </c>
      <c r="I3941">
        <v>1</v>
      </c>
      <c r="J3941">
        <v>10600</v>
      </c>
      <c r="K3941" s="1">
        <v>40360</v>
      </c>
      <c r="L3941">
        <v>2013</v>
      </c>
      <c r="M3941" t="s">
        <v>3</v>
      </c>
    </row>
    <row r="3942" spans="1:13" x14ac:dyDescent="0.2">
      <c r="A3942">
        <v>3940</v>
      </c>
      <c r="B3942">
        <v>1088</v>
      </c>
      <c r="C3942" t="s">
        <v>4</v>
      </c>
      <c r="D3942" t="s">
        <v>1</v>
      </c>
      <c r="E3942">
        <v>5759964167622790</v>
      </c>
      <c r="F3942" s="1">
        <v>44927</v>
      </c>
      <c r="G3942">
        <v>828</v>
      </c>
      <c r="H3942" t="s">
        <v>2</v>
      </c>
      <c r="I3942">
        <v>1</v>
      </c>
      <c r="J3942">
        <v>10700</v>
      </c>
      <c r="K3942" s="1">
        <v>40360</v>
      </c>
      <c r="L3942">
        <v>2011</v>
      </c>
      <c r="M3942" t="s">
        <v>3</v>
      </c>
    </row>
    <row r="3943" spans="1:13" x14ac:dyDescent="0.2">
      <c r="A3943">
        <v>3941</v>
      </c>
      <c r="B3943">
        <v>1348</v>
      </c>
      <c r="C3943" t="s">
        <v>4</v>
      </c>
      <c r="D3943" t="s">
        <v>5</v>
      </c>
      <c r="E3943">
        <v>5372184619325693</v>
      </c>
      <c r="F3943" s="1">
        <v>44136</v>
      </c>
      <c r="G3943">
        <v>785</v>
      </c>
      <c r="H3943" t="s">
        <v>2</v>
      </c>
      <c r="I3943">
        <v>2</v>
      </c>
      <c r="J3943">
        <v>1</v>
      </c>
      <c r="K3943" s="1">
        <v>40360</v>
      </c>
      <c r="L3943">
        <v>2010</v>
      </c>
      <c r="M3943" t="s">
        <v>3</v>
      </c>
    </row>
    <row r="3944" spans="1:13" x14ac:dyDescent="0.2">
      <c r="A3944">
        <v>3942</v>
      </c>
      <c r="B3944">
        <v>1412</v>
      </c>
      <c r="C3944" t="s">
        <v>4</v>
      </c>
      <c r="D3944" t="s">
        <v>8</v>
      </c>
      <c r="E3944">
        <v>5670005225763179</v>
      </c>
      <c r="F3944" s="1">
        <v>42186</v>
      </c>
      <c r="G3944">
        <v>698</v>
      </c>
      <c r="H3944" t="s">
        <v>2</v>
      </c>
      <c r="I3944">
        <v>1</v>
      </c>
      <c r="J3944">
        <v>42</v>
      </c>
      <c r="K3944" s="1">
        <v>40360</v>
      </c>
      <c r="L3944">
        <v>2011</v>
      </c>
      <c r="M3944" t="s">
        <v>3</v>
      </c>
    </row>
    <row r="3945" spans="1:13" x14ac:dyDescent="0.2">
      <c r="A3945">
        <v>3943</v>
      </c>
      <c r="B3945">
        <v>742</v>
      </c>
      <c r="C3945" t="s">
        <v>4</v>
      </c>
      <c r="D3945" t="s">
        <v>5</v>
      </c>
      <c r="E3945">
        <v>5524375174709990</v>
      </c>
      <c r="F3945" s="1">
        <v>43922</v>
      </c>
      <c r="G3945">
        <v>727</v>
      </c>
      <c r="H3945" t="s">
        <v>7</v>
      </c>
      <c r="I3945">
        <v>2</v>
      </c>
      <c r="J3945">
        <v>22839</v>
      </c>
      <c r="K3945" s="1">
        <v>40360</v>
      </c>
      <c r="L3945">
        <v>2015</v>
      </c>
      <c r="M3945" t="s">
        <v>3</v>
      </c>
    </row>
    <row r="3946" spans="1:13" x14ac:dyDescent="0.2">
      <c r="A3946">
        <v>3944</v>
      </c>
      <c r="B3946">
        <v>1237</v>
      </c>
      <c r="C3946" t="s">
        <v>4</v>
      </c>
      <c r="D3946" t="s">
        <v>5</v>
      </c>
      <c r="E3946">
        <v>5293034450657206</v>
      </c>
      <c r="F3946" s="1">
        <v>44440</v>
      </c>
      <c r="G3946">
        <v>829</v>
      </c>
      <c r="H3946" t="s">
        <v>2</v>
      </c>
      <c r="I3946">
        <v>1</v>
      </c>
      <c r="J3946">
        <v>14385</v>
      </c>
      <c r="K3946" s="1">
        <v>40360</v>
      </c>
      <c r="L3946">
        <v>2012</v>
      </c>
      <c r="M3946" t="s">
        <v>3</v>
      </c>
    </row>
    <row r="3947" spans="1:13" x14ac:dyDescent="0.2">
      <c r="A3947">
        <v>3945</v>
      </c>
      <c r="B3947">
        <v>919</v>
      </c>
      <c r="C3947" t="s">
        <v>4</v>
      </c>
      <c r="D3947" t="s">
        <v>5</v>
      </c>
      <c r="E3947">
        <v>5559774982144167</v>
      </c>
      <c r="F3947" s="1">
        <v>44197</v>
      </c>
      <c r="G3947">
        <v>233</v>
      </c>
      <c r="H3947" t="s">
        <v>2</v>
      </c>
      <c r="I3947">
        <v>1</v>
      </c>
      <c r="J3947">
        <v>20765</v>
      </c>
      <c r="K3947" s="1">
        <v>40360</v>
      </c>
      <c r="L3947">
        <v>2014</v>
      </c>
      <c r="M3947" t="s">
        <v>3</v>
      </c>
    </row>
    <row r="3948" spans="1:13" x14ac:dyDescent="0.2">
      <c r="A3948">
        <v>3946</v>
      </c>
      <c r="B3948">
        <v>1427</v>
      </c>
      <c r="C3948" t="s">
        <v>6</v>
      </c>
      <c r="D3948" t="s">
        <v>5</v>
      </c>
      <c r="E3948">
        <v>4525977155603081</v>
      </c>
      <c r="F3948" s="1">
        <v>43983</v>
      </c>
      <c r="G3948">
        <v>662</v>
      </c>
      <c r="H3948" t="s">
        <v>2</v>
      </c>
      <c r="I3948">
        <v>2</v>
      </c>
      <c r="J3948">
        <v>45377</v>
      </c>
      <c r="K3948" s="1">
        <v>40360</v>
      </c>
      <c r="L3948">
        <v>2011</v>
      </c>
      <c r="M3948" t="s">
        <v>3</v>
      </c>
    </row>
    <row r="3949" spans="1:13" x14ac:dyDescent="0.2">
      <c r="A3949">
        <v>3947</v>
      </c>
      <c r="B3949">
        <v>757</v>
      </c>
      <c r="C3949" t="s">
        <v>6</v>
      </c>
      <c r="D3949" t="s">
        <v>5</v>
      </c>
      <c r="E3949">
        <v>4364504555846512</v>
      </c>
      <c r="F3949" s="1">
        <v>45352</v>
      </c>
      <c r="G3949">
        <v>787</v>
      </c>
      <c r="H3949" t="s">
        <v>2</v>
      </c>
      <c r="I3949">
        <v>2</v>
      </c>
      <c r="J3949">
        <v>7616</v>
      </c>
      <c r="K3949" s="1">
        <v>40360</v>
      </c>
      <c r="L3949">
        <v>2010</v>
      </c>
      <c r="M3949" t="s">
        <v>3</v>
      </c>
    </row>
    <row r="3950" spans="1:13" x14ac:dyDescent="0.2">
      <c r="A3950">
        <v>3948</v>
      </c>
      <c r="B3950">
        <v>520</v>
      </c>
      <c r="C3950" t="s">
        <v>6</v>
      </c>
      <c r="D3950" t="s">
        <v>5</v>
      </c>
      <c r="E3950">
        <v>4719754046419733</v>
      </c>
      <c r="F3950" s="1">
        <v>45536</v>
      </c>
      <c r="G3950">
        <v>990</v>
      </c>
      <c r="H3950" t="s">
        <v>7</v>
      </c>
      <c r="I3950">
        <v>2</v>
      </c>
      <c r="J3950">
        <v>1587</v>
      </c>
      <c r="K3950" s="1">
        <v>40360</v>
      </c>
      <c r="L3950">
        <v>2013</v>
      </c>
      <c r="M3950" t="s">
        <v>3</v>
      </c>
    </row>
    <row r="3951" spans="1:13" x14ac:dyDescent="0.2">
      <c r="A3951">
        <v>3949</v>
      </c>
      <c r="B3951">
        <v>721</v>
      </c>
      <c r="C3951" t="s">
        <v>6</v>
      </c>
      <c r="D3951" t="s">
        <v>1</v>
      </c>
      <c r="E3951">
        <v>4472564488537917</v>
      </c>
      <c r="F3951" s="1">
        <v>43435</v>
      </c>
      <c r="G3951">
        <v>194</v>
      </c>
      <c r="H3951" t="s">
        <v>7</v>
      </c>
      <c r="I3951">
        <v>2</v>
      </c>
      <c r="J3951">
        <v>2000</v>
      </c>
      <c r="K3951" s="1">
        <v>40360</v>
      </c>
      <c r="L3951">
        <v>2010</v>
      </c>
      <c r="M3951" t="s">
        <v>3</v>
      </c>
    </row>
    <row r="3952" spans="1:13" x14ac:dyDescent="0.2">
      <c r="A3952">
        <v>3950</v>
      </c>
      <c r="B3952">
        <v>395</v>
      </c>
      <c r="C3952" t="s">
        <v>6</v>
      </c>
      <c r="D3952" t="s">
        <v>1</v>
      </c>
      <c r="E3952">
        <v>4544634327077881</v>
      </c>
      <c r="F3952" s="1">
        <v>44774</v>
      </c>
      <c r="G3952">
        <v>761</v>
      </c>
      <c r="H3952" t="s">
        <v>2</v>
      </c>
      <c r="I3952">
        <v>1</v>
      </c>
      <c r="J3952">
        <v>10100</v>
      </c>
      <c r="K3952" s="1">
        <v>40360</v>
      </c>
      <c r="L3952">
        <v>2011</v>
      </c>
      <c r="M3952" t="s">
        <v>3</v>
      </c>
    </row>
    <row r="3953" spans="1:13" x14ac:dyDescent="0.2">
      <c r="A3953">
        <v>3951</v>
      </c>
      <c r="B3953">
        <v>52</v>
      </c>
      <c r="C3953" t="s">
        <v>6</v>
      </c>
      <c r="D3953" t="s">
        <v>5</v>
      </c>
      <c r="E3953">
        <v>4954962607216980</v>
      </c>
      <c r="F3953" s="1">
        <v>45200</v>
      </c>
      <c r="G3953">
        <v>995</v>
      </c>
      <c r="H3953" t="s">
        <v>2</v>
      </c>
      <c r="I3953">
        <v>1</v>
      </c>
      <c r="J3953">
        <v>23404</v>
      </c>
      <c r="K3953" s="1">
        <v>40360</v>
      </c>
      <c r="L3953">
        <v>2012</v>
      </c>
      <c r="M3953" t="s">
        <v>3</v>
      </c>
    </row>
    <row r="3954" spans="1:13" x14ac:dyDescent="0.2">
      <c r="A3954">
        <v>3952</v>
      </c>
      <c r="B3954">
        <v>1102</v>
      </c>
      <c r="C3954" t="s">
        <v>6</v>
      </c>
      <c r="D3954" t="s">
        <v>8</v>
      </c>
      <c r="E3954">
        <v>4086369836640262</v>
      </c>
      <c r="F3954" s="1">
        <v>44866</v>
      </c>
      <c r="G3954">
        <v>257</v>
      </c>
      <c r="H3954" t="s">
        <v>2</v>
      </c>
      <c r="I3954">
        <v>2</v>
      </c>
      <c r="J3954">
        <v>51</v>
      </c>
      <c r="K3954" s="1">
        <v>40360</v>
      </c>
      <c r="L3954">
        <v>2014</v>
      </c>
      <c r="M3954" t="s">
        <v>3</v>
      </c>
    </row>
    <row r="3955" spans="1:13" x14ac:dyDescent="0.2">
      <c r="A3955">
        <v>3953</v>
      </c>
      <c r="B3955">
        <v>343</v>
      </c>
      <c r="C3955" t="s">
        <v>6</v>
      </c>
      <c r="D3955" t="s">
        <v>5</v>
      </c>
      <c r="E3955">
        <v>4838741431544661</v>
      </c>
      <c r="F3955" s="1">
        <v>45444</v>
      </c>
      <c r="G3955">
        <v>808</v>
      </c>
      <c r="H3955" t="s">
        <v>2</v>
      </c>
      <c r="I3955">
        <v>1</v>
      </c>
      <c r="J3955">
        <v>14625</v>
      </c>
      <c r="K3955" s="1">
        <v>40360</v>
      </c>
      <c r="L3955">
        <v>2010</v>
      </c>
      <c r="M3955" t="s">
        <v>3</v>
      </c>
    </row>
    <row r="3956" spans="1:13" x14ac:dyDescent="0.2">
      <c r="A3956">
        <v>3954</v>
      </c>
      <c r="B3956">
        <v>220</v>
      </c>
      <c r="C3956" t="s">
        <v>6</v>
      </c>
      <c r="D3956" t="s">
        <v>5</v>
      </c>
      <c r="E3956">
        <v>4604354040195938</v>
      </c>
      <c r="F3956" s="1">
        <v>43952</v>
      </c>
      <c r="G3956">
        <v>401</v>
      </c>
      <c r="H3956" t="s">
        <v>2</v>
      </c>
      <c r="I3956">
        <v>1</v>
      </c>
      <c r="J3956">
        <v>23018</v>
      </c>
      <c r="K3956" s="1">
        <v>40360</v>
      </c>
      <c r="L3956">
        <v>2018</v>
      </c>
      <c r="M3956" t="s">
        <v>3</v>
      </c>
    </row>
    <row r="3957" spans="1:13" x14ac:dyDescent="0.2">
      <c r="A3957">
        <v>3955</v>
      </c>
      <c r="B3957">
        <v>49</v>
      </c>
      <c r="C3957" t="s">
        <v>6</v>
      </c>
      <c r="D3957" t="s">
        <v>5</v>
      </c>
      <c r="E3957">
        <v>4655468499465057</v>
      </c>
      <c r="F3957" s="1">
        <v>45170</v>
      </c>
      <c r="G3957">
        <v>303</v>
      </c>
      <c r="H3957" t="s">
        <v>2</v>
      </c>
      <c r="I3957">
        <v>1</v>
      </c>
      <c r="J3957">
        <v>13492</v>
      </c>
      <c r="K3957" s="1">
        <v>40360</v>
      </c>
      <c r="L3957">
        <v>2010</v>
      </c>
      <c r="M3957" t="s">
        <v>3</v>
      </c>
    </row>
    <row r="3958" spans="1:13" x14ac:dyDescent="0.2">
      <c r="A3958">
        <v>3956</v>
      </c>
      <c r="B3958">
        <v>1567</v>
      </c>
      <c r="C3958" t="s">
        <v>6</v>
      </c>
      <c r="D3958" t="s">
        <v>5</v>
      </c>
      <c r="E3958">
        <v>4866682990431119</v>
      </c>
      <c r="F3958" s="1">
        <v>45200</v>
      </c>
      <c r="G3958">
        <v>818</v>
      </c>
      <c r="H3958" t="s">
        <v>2</v>
      </c>
      <c r="I3958">
        <v>1</v>
      </c>
      <c r="J3958">
        <v>24302</v>
      </c>
      <c r="K3958" s="1">
        <v>40360</v>
      </c>
      <c r="L3958">
        <v>2010</v>
      </c>
      <c r="M3958" t="s">
        <v>3</v>
      </c>
    </row>
    <row r="3959" spans="1:13" x14ac:dyDescent="0.2">
      <c r="A3959">
        <v>3957</v>
      </c>
      <c r="B3959">
        <v>462</v>
      </c>
      <c r="C3959" t="s">
        <v>6</v>
      </c>
      <c r="D3959" t="s">
        <v>1</v>
      </c>
      <c r="E3959">
        <v>4955210270382749</v>
      </c>
      <c r="F3959" s="1">
        <v>45597</v>
      </c>
      <c r="G3959">
        <v>551</v>
      </c>
      <c r="H3959" t="s">
        <v>2</v>
      </c>
      <c r="I3959">
        <v>2</v>
      </c>
      <c r="J3959">
        <v>5700</v>
      </c>
      <c r="K3959" s="1">
        <v>40360</v>
      </c>
      <c r="L3959">
        <v>2010</v>
      </c>
      <c r="M3959" t="s">
        <v>3</v>
      </c>
    </row>
    <row r="3960" spans="1:13" x14ac:dyDescent="0.2">
      <c r="A3960">
        <v>3958</v>
      </c>
      <c r="B3960">
        <v>414</v>
      </c>
      <c r="C3960" t="s">
        <v>6</v>
      </c>
      <c r="D3960" t="s">
        <v>1</v>
      </c>
      <c r="E3960">
        <v>4565053725687198</v>
      </c>
      <c r="F3960" s="1">
        <v>43282</v>
      </c>
      <c r="G3960">
        <v>13</v>
      </c>
      <c r="H3960" t="s">
        <v>2</v>
      </c>
      <c r="I3960">
        <v>1</v>
      </c>
      <c r="J3960">
        <v>23500</v>
      </c>
      <c r="K3960" s="1">
        <v>40360</v>
      </c>
      <c r="L3960">
        <v>2010</v>
      </c>
      <c r="M3960" t="s">
        <v>3</v>
      </c>
    </row>
    <row r="3961" spans="1:13" x14ac:dyDescent="0.2">
      <c r="A3961">
        <v>3959</v>
      </c>
      <c r="B3961">
        <v>1827</v>
      </c>
      <c r="C3961" t="s">
        <v>6</v>
      </c>
      <c r="D3961" t="s">
        <v>5</v>
      </c>
      <c r="E3961">
        <v>4277161408897403</v>
      </c>
      <c r="F3961" s="1">
        <v>45323</v>
      </c>
      <c r="G3961">
        <v>419</v>
      </c>
      <c r="H3961" t="s">
        <v>2</v>
      </c>
      <c r="I3961">
        <v>1</v>
      </c>
      <c r="J3961">
        <v>30041</v>
      </c>
      <c r="K3961" s="1">
        <v>40360</v>
      </c>
      <c r="L3961">
        <v>2011</v>
      </c>
      <c r="M3961" t="s">
        <v>3</v>
      </c>
    </row>
    <row r="3962" spans="1:13" x14ac:dyDescent="0.2">
      <c r="A3962">
        <v>3960</v>
      </c>
      <c r="B3962">
        <v>1516</v>
      </c>
      <c r="C3962" t="s">
        <v>6</v>
      </c>
      <c r="D3962" t="s">
        <v>5</v>
      </c>
      <c r="E3962">
        <v>4776377960241200</v>
      </c>
      <c r="F3962" s="1">
        <v>44896</v>
      </c>
      <c r="G3962">
        <v>190</v>
      </c>
      <c r="H3962" t="s">
        <v>2</v>
      </c>
      <c r="I3962">
        <v>2</v>
      </c>
      <c r="J3962">
        <v>25010</v>
      </c>
      <c r="K3962" s="1">
        <v>40360</v>
      </c>
      <c r="L3962">
        <v>2010</v>
      </c>
      <c r="M3962" t="s">
        <v>3</v>
      </c>
    </row>
    <row r="3963" spans="1:13" x14ac:dyDescent="0.2">
      <c r="A3963">
        <v>3961</v>
      </c>
      <c r="B3963">
        <v>397</v>
      </c>
      <c r="C3963" t="s">
        <v>6</v>
      </c>
      <c r="D3963" t="s">
        <v>5</v>
      </c>
      <c r="E3963">
        <v>4398726361408174</v>
      </c>
      <c r="F3963" s="1">
        <v>44805</v>
      </c>
      <c r="G3963">
        <v>592</v>
      </c>
      <c r="H3963" t="s">
        <v>2</v>
      </c>
      <c r="I3963">
        <v>1</v>
      </c>
      <c r="J3963">
        <v>7159</v>
      </c>
      <c r="K3963" s="1">
        <v>40360</v>
      </c>
      <c r="L3963">
        <v>2011</v>
      </c>
      <c r="M3963" t="s">
        <v>3</v>
      </c>
    </row>
    <row r="3964" spans="1:13" x14ac:dyDescent="0.2">
      <c r="A3964">
        <v>3962</v>
      </c>
      <c r="B3964">
        <v>1872</v>
      </c>
      <c r="C3964" t="s">
        <v>6</v>
      </c>
      <c r="D3964" t="s">
        <v>1</v>
      </c>
      <c r="E3964">
        <v>4481314542302614</v>
      </c>
      <c r="F3964" s="1">
        <v>45047</v>
      </c>
      <c r="G3964">
        <v>653</v>
      </c>
      <c r="H3964" t="s">
        <v>2</v>
      </c>
      <c r="I3964">
        <v>1</v>
      </c>
      <c r="J3964">
        <v>15900</v>
      </c>
      <c r="K3964" s="1">
        <v>40360</v>
      </c>
      <c r="L3964">
        <v>2013</v>
      </c>
      <c r="M3964" t="s">
        <v>3</v>
      </c>
    </row>
    <row r="3965" spans="1:13" x14ac:dyDescent="0.2">
      <c r="A3965">
        <v>3963</v>
      </c>
      <c r="B3965">
        <v>756</v>
      </c>
      <c r="C3965" t="s">
        <v>6</v>
      </c>
      <c r="D3965" t="s">
        <v>5</v>
      </c>
      <c r="E3965">
        <v>4109920926456573</v>
      </c>
      <c r="F3965" s="1">
        <v>44958</v>
      </c>
      <c r="G3965">
        <v>276</v>
      </c>
      <c r="H3965" t="s">
        <v>2</v>
      </c>
      <c r="I3965">
        <v>1</v>
      </c>
      <c r="J3965">
        <v>7721</v>
      </c>
      <c r="K3965" s="1">
        <v>40360</v>
      </c>
      <c r="L3965">
        <v>2010</v>
      </c>
      <c r="M3965" t="s">
        <v>3</v>
      </c>
    </row>
    <row r="3966" spans="1:13" x14ac:dyDescent="0.2">
      <c r="A3966">
        <v>3964</v>
      </c>
      <c r="B3966">
        <v>1106</v>
      </c>
      <c r="C3966" t="s">
        <v>0</v>
      </c>
      <c r="D3966" t="s">
        <v>1</v>
      </c>
      <c r="E3966">
        <v>355949624026502</v>
      </c>
      <c r="F3966" s="1">
        <v>41244</v>
      </c>
      <c r="G3966">
        <v>895</v>
      </c>
      <c r="H3966" t="s">
        <v>2</v>
      </c>
      <c r="I3966">
        <v>2</v>
      </c>
      <c r="J3966">
        <v>11000</v>
      </c>
      <c r="K3966" s="1">
        <v>40725</v>
      </c>
      <c r="L3966">
        <v>2011</v>
      </c>
      <c r="M3966" t="s">
        <v>3</v>
      </c>
    </row>
    <row r="3967" spans="1:13" x14ac:dyDescent="0.2">
      <c r="A3967">
        <v>3965</v>
      </c>
      <c r="B3967">
        <v>716</v>
      </c>
      <c r="C3967" t="s">
        <v>9</v>
      </c>
      <c r="D3967" t="s">
        <v>1</v>
      </c>
      <c r="E3967">
        <v>6849688773737188</v>
      </c>
      <c r="F3967" s="1">
        <v>45352</v>
      </c>
      <c r="G3967">
        <v>590</v>
      </c>
      <c r="H3967" t="s">
        <v>2</v>
      </c>
      <c r="I3967">
        <v>2</v>
      </c>
      <c r="J3967">
        <v>5200</v>
      </c>
      <c r="K3967" s="1">
        <v>40725</v>
      </c>
      <c r="L3967">
        <v>2011</v>
      </c>
      <c r="M3967" t="s">
        <v>3</v>
      </c>
    </row>
    <row r="3968" spans="1:13" x14ac:dyDescent="0.2">
      <c r="A3968">
        <v>3966</v>
      </c>
      <c r="B3968">
        <v>203</v>
      </c>
      <c r="C3968" t="s">
        <v>4</v>
      </c>
      <c r="D3968" t="s">
        <v>1</v>
      </c>
      <c r="E3968">
        <v>5175414290540891</v>
      </c>
      <c r="F3968" s="1">
        <v>44652</v>
      </c>
      <c r="G3968">
        <v>497</v>
      </c>
      <c r="H3968" t="s">
        <v>7</v>
      </c>
      <c r="I3968">
        <v>2</v>
      </c>
      <c r="J3968">
        <v>2600</v>
      </c>
      <c r="K3968" s="1">
        <v>40725</v>
      </c>
      <c r="L3968">
        <v>2011</v>
      </c>
      <c r="M3968" t="s">
        <v>3</v>
      </c>
    </row>
    <row r="3969" spans="1:13" x14ac:dyDescent="0.2">
      <c r="A3969">
        <v>3967</v>
      </c>
      <c r="B3969">
        <v>1591</v>
      </c>
      <c r="C3969" t="s">
        <v>4</v>
      </c>
      <c r="D3969" t="s">
        <v>5</v>
      </c>
      <c r="E3969">
        <v>5362951145456228</v>
      </c>
      <c r="F3969" s="1">
        <v>45627</v>
      </c>
      <c r="G3969">
        <v>818</v>
      </c>
      <c r="H3969" t="s">
        <v>2</v>
      </c>
      <c r="I3969">
        <v>2</v>
      </c>
      <c r="J3969">
        <v>17332</v>
      </c>
      <c r="K3969" s="1">
        <v>40725</v>
      </c>
      <c r="L3969">
        <v>2012</v>
      </c>
      <c r="M3969" t="s">
        <v>3</v>
      </c>
    </row>
    <row r="3970" spans="1:13" x14ac:dyDescent="0.2">
      <c r="A3970">
        <v>3968</v>
      </c>
      <c r="B3970">
        <v>1610</v>
      </c>
      <c r="C3970" t="s">
        <v>4</v>
      </c>
      <c r="D3970" t="s">
        <v>5</v>
      </c>
      <c r="E3970">
        <v>5678294553512479</v>
      </c>
      <c r="F3970" s="1">
        <v>44774</v>
      </c>
      <c r="G3970">
        <v>15</v>
      </c>
      <c r="H3970" t="s">
        <v>2</v>
      </c>
      <c r="I3970">
        <v>1</v>
      </c>
      <c r="J3970">
        <v>8580</v>
      </c>
      <c r="K3970" s="1">
        <v>40725</v>
      </c>
      <c r="L3970">
        <v>2011</v>
      </c>
      <c r="M3970" t="s">
        <v>3</v>
      </c>
    </row>
    <row r="3971" spans="1:13" x14ac:dyDescent="0.2">
      <c r="A3971">
        <v>3969</v>
      </c>
      <c r="B3971">
        <v>808</v>
      </c>
      <c r="C3971" t="s">
        <v>4</v>
      </c>
      <c r="D3971" t="s">
        <v>5</v>
      </c>
      <c r="E3971">
        <v>5559631785400356</v>
      </c>
      <c r="F3971" s="1">
        <v>45474</v>
      </c>
      <c r="G3971">
        <v>138</v>
      </c>
      <c r="H3971" t="s">
        <v>2</v>
      </c>
      <c r="I3971">
        <v>2</v>
      </c>
      <c r="J3971">
        <v>17042</v>
      </c>
      <c r="K3971" s="1">
        <v>40725</v>
      </c>
      <c r="L3971">
        <v>2011</v>
      </c>
      <c r="M3971" t="s">
        <v>3</v>
      </c>
    </row>
    <row r="3972" spans="1:13" x14ac:dyDescent="0.2">
      <c r="A3972">
        <v>3970</v>
      </c>
      <c r="B3972">
        <v>1446</v>
      </c>
      <c r="C3972" t="s">
        <v>4</v>
      </c>
      <c r="D3972" t="s">
        <v>5</v>
      </c>
      <c r="E3972">
        <v>5886248864335240</v>
      </c>
      <c r="F3972" s="1">
        <v>43862</v>
      </c>
      <c r="G3972">
        <v>334</v>
      </c>
      <c r="H3972" t="s">
        <v>2</v>
      </c>
      <c r="I3972">
        <v>2</v>
      </c>
      <c r="J3972">
        <v>14624</v>
      </c>
      <c r="K3972" s="1">
        <v>40725</v>
      </c>
      <c r="L3972">
        <v>2015</v>
      </c>
      <c r="M3972" t="s">
        <v>3</v>
      </c>
    </row>
    <row r="3973" spans="1:13" x14ac:dyDescent="0.2">
      <c r="A3973">
        <v>3971</v>
      </c>
      <c r="B3973">
        <v>250</v>
      </c>
      <c r="C3973" t="s">
        <v>4</v>
      </c>
      <c r="D3973" t="s">
        <v>5</v>
      </c>
      <c r="E3973">
        <v>5387283225052992</v>
      </c>
      <c r="F3973" s="1">
        <v>40848</v>
      </c>
      <c r="G3973">
        <v>236</v>
      </c>
      <c r="H3973" t="s">
        <v>2</v>
      </c>
      <c r="I3973">
        <v>1</v>
      </c>
      <c r="J3973">
        <v>10412</v>
      </c>
      <c r="K3973" s="1">
        <v>40725</v>
      </c>
      <c r="L3973">
        <v>2017</v>
      </c>
      <c r="M3973" t="s">
        <v>3</v>
      </c>
    </row>
    <row r="3974" spans="1:13" x14ac:dyDescent="0.2">
      <c r="A3974">
        <v>3972</v>
      </c>
      <c r="B3974">
        <v>1302</v>
      </c>
      <c r="C3974" t="s">
        <v>4</v>
      </c>
      <c r="D3974" t="s">
        <v>8</v>
      </c>
      <c r="E3974">
        <v>5879022986680568</v>
      </c>
      <c r="F3974" s="1">
        <v>44835</v>
      </c>
      <c r="G3974">
        <v>616</v>
      </c>
      <c r="H3974" t="s">
        <v>2</v>
      </c>
      <c r="I3974">
        <v>2</v>
      </c>
      <c r="J3974">
        <v>13</v>
      </c>
      <c r="K3974" s="1">
        <v>40725</v>
      </c>
      <c r="L3974">
        <v>2014</v>
      </c>
      <c r="M3974" t="s">
        <v>3</v>
      </c>
    </row>
    <row r="3975" spans="1:13" x14ac:dyDescent="0.2">
      <c r="A3975">
        <v>3973</v>
      </c>
      <c r="B3975">
        <v>400</v>
      </c>
      <c r="C3975" t="s">
        <v>4</v>
      </c>
      <c r="D3975" t="s">
        <v>5</v>
      </c>
      <c r="E3975">
        <v>5484162566176355</v>
      </c>
      <c r="F3975" s="1">
        <v>40848</v>
      </c>
      <c r="G3975">
        <v>950</v>
      </c>
      <c r="H3975" t="s">
        <v>2</v>
      </c>
      <c r="I3975">
        <v>2</v>
      </c>
      <c r="J3975">
        <v>16687</v>
      </c>
      <c r="K3975" s="1">
        <v>40725</v>
      </c>
      <c r="L3975">
        <v>2011</v>
      </c>
      <c r="M3975" t="s">
        <v>3</v>
      </c>
    </row>
    <row r="3976" spans="1:13" x14ac:dyDescent="0.2">
      <c r="A3976">
        <v>3974</v>
      </c>
      <c r="B3976">
        <v>1994</v>
      </c>
      <c r="C3976" t="s">
        <v>4</v>
      </c>
      <c r="D3976" t="s">
        <v>8</v>
      </c>
      <c r="E3976">
        <v>5978888711772678</v>
      </c>
      <c r="F3976" s="1">
        <v>44774</v>
      </c>
      <c r="G3976">
        <v>938</v>
      </c>
      <c r="H3976" t="s">
        <v>2</v>
      </c>
      <c r="I3976">
        <v>1</v>
      </c>
      <c r="J3976">
        <v>63</v>
      </c>
      <c r="K3976" s="1">
        <v>40725</v>
      </c>
      <c r="L3976">
        <v>2011</v>
      </c>
      <c r="M3976" t="s">
        <v>3</v>
      </c>
    </row>
    <row r="3977" spans="1:13" x14ac:dyDescent="0.2">
      <c r="A3977">
        <v>3975</v>
      </c>
      <c r="B3977">
        <v>741</v>
      </c>
      <c r="C3977" t="s">
        <v>4</v>
      </c>
      <c r="D3977" t="s">
        <v>5</v>
      </c>
      <c r="E3977">
        <v>5761918360234631</v>
      </c>
      <c r="F3977" s="1">
        <v>44044</v>
      </c>
      <c r="G3977">
        <v>174</v>
      </c>
      <c r="H3977" t="s">
        <v>2</v>
      </c>
      <c r="I3977">
        <v>2</v>
      </c>
      <c r="J3977">
        <v>20174</v>
      </c>
      <c r="K3977" s="1">
        <v>40725</v>
      </c>
      <c r="L3977">
        <v>2011</v>
      </c>
      <c r="M3977" t="s">
        <v>3</v>
      </c>
    </row>
    <row r="3978" spans="1:13" x14ac:dyDescent="0.2">
      <c r="A3978">
        <v>3976</v>
      </c>
      <c r="B3978">
        <v>1579</v>
      </c>
      <c r="C3978" t="s">
        <v>4</v>
      </c>
      <c r="D3978" t="s">
        <v>1</v>
      </c>
      <c r="E3978">
        <v>5148202936285148</v>
      </c>
      <c r="F3978" s="1">
        <v>45383</v>
      </c>
      <c r="G3978">
        <v>384</v>
      </c>
      <c r="H3978" t="s">
        <v>2</v>
      </c>
      <c r="I3978">
        <v>2</v>
      </c>
      <c r="J3978">
        <v>12800</v>
      </c>
      <c r="K3978" s="1">
        <v>40725</v>
      </c>
      <c r="L3978">
        <v>2011</v>
      </c>
      <c r="M3978" t="s">
        <v>3</v>
      </c>
    </row>
    <row r="3979" spans="1:13" x14ac:dyDescent="0.2">
      <c r="A3979">
        <v>3977</v>
      </c>
      <c r="B3979">
        <v>1504</v>
      </c>
      <c r="C3979" t="s">
        <v>4</v>
      </c>
      <c r="D3979" t="s">
        <v>5</v>
      </c>
      <c r="E3979">
        <v>5508687277469967</v>
      </c>
      <c r="F3979" s="1">
        <v>43831</v>
      </c>
      <c r="G3979">
        <v>469</v>
      </c>
      <c r="H3979" t="s">
        <v>2</v>
      </c>
      <c r="I3979">
        <v>1</v>
      </c>
      <c r="J3979">
        <v>8444</v>
      </c>
      <c r="K3979" s="1">
        <v>40725</v>
      </c>
      <c r="L3979">
        <v>2011</v>
      </c>
      <c r="M3979" t="s">
        <v>3</v>
      </c>
    </row>
    <row r="3980" spans="1:13" x14ac:dyDescent="0.2">
      <c r="A3980">
        <v>3978</v>
      </c>
      <c r="B3980">
        <v>1811</v>
      </c>
      <c r="C3980" t="s">
        <v>4</v>
      </c>
      <c r="D3980" t="s">
        <v>5</v>
      </c>
      <c r="E3980">
        <v>5879372260390616</v>
      </c>
      <c r="F3980" s="1">
        <v>44682</v>
      </c>
      <c r="G3980">
        <v>403</v>
      </c>
      <c r="H3980" t="s">
        <v>2</v>
      </c>
      <c r="I3980">
        <v>1</v>
      </c>
      <c r="J3980">
        <v>62519</v>
      </c>
      <c r="K3980" s="1">
        <v>40725</v>
      </c>
      <c r="L3980">
        <v>2011</v>
      </c>
      <c r="M3980" t="s">
        <v>3</v>
      </c>
    </row>
    <row r="3981" spans="1:13" x14ac:dyDescent="0.2">
      <c r="A3981">
        <v>3979</v>
      </c>
      <c r="B3981">
        <v>989</v>
      </c>
      <c r="C3981" t="s">
        <v>4</v>
      </c>
      <c r="D3981" t="s">
        <v>5</v>
      </c>
      <c r="E3981">
        <v>5270284172540389</v>
      </c>
      <c r="F3981" s="1">
        <v>45413</v>
      </c>
      <c r="G3981">
        <v>714</v>
      </c>
      <c r="H3981" t="s">
        <v>2</v>
      </c>
      <c r="I3981">
        <v>3</v>
      </c>
      <c r="J3981">
        <v>27178</v>
      </c>
      <c r="K3981" s="1">
        <v>40725</v>
      </c>
      <c r="L3981">
        <v>2011</v>
      </c>
      <c r="M3981" t="s">
        <v>3</v>
      </c>
    </row>
    <row r="3982" spans="1:13" x14ac:dyDescent="0.2">
      <c r="A3982">
        <v>3980</v>
      </c>
      <c r="B3982">
        <v>55</v>
      </c>
      <c r="C3982" t="s">
        <v>4</v>
      </c>
      <c r="D3982" t="s">
        <v>5</v>
      </c>
      <c r="E3982">
        <v>5603953556223249</v>
      </c>
      <c r="F3982" s="1">
        <v>44378</v>
      </c>
      <c r="G3982">
        <v>279</v>
      </c>
      <c r="H3982" t="s">
        <v>2</v>
      </c>
      <c r="I3982">
        <v>2</v>
      </c>
      <c r="J3982">
        <v>6056</v>
      </c>
      <c r="K3982" s="1">
        <v>40725</v>
      </c>
      <c r="L3982">
        <v>2011</v>
      </c>
      <c r="M3982" t="s">
        <v>3</v>
      </c>
    </row>
    <row r="3983" spans="1:13" x14ac:dyDescent="0.2">
      <c r="A3983">
        <v>3981</v>
      </c>
      <c r="B3983">
        <v>1769</v>
      </c>
      <c r="C3983" t="s">
        <v>6</v>
      </c>
      <c r="D3983" t="s">
        <v>5</v>
      </c>
      <c r="E3983">
        <v>4130633556245301</v>
      </c>
      <c r="F3983" s="1">
        <v>44256</v>
      </c>
      <c r="G3983">
        <v>268</v>
      </c>
      <c r="H3983" t="s">
        <v>2</v>
      </c>
      <c r="I3983">
        <v>2</v>
      </c>
      <c r="J3983">
        <v>20206</v>
      </c>
      <c r="K3983" s="1">
        <v>40725</v>
      </c>
      <c r="L3983">
        <v>2011</v>
      </c>
      <c r="M3983" t="s">
        <v>3</v>
      </c>
    </row>
    <row r="3984" spans="1:13" x14ac:dyDescent="0.2">
      <c r="A3984">
        <v>3982</v>
      </c>
      <c r="B3984">
        <v>602</v>
      </c>
      <c r="C3984" t="s">
        <v>6</v>
      </c>
      <c r="D3984" t="s">
        <v>1</v>
      </c>
      <c r="E3984">
        <v>4509798381757686</v>
      </c>
      <c r="F3984" s="1">
        <v>44501</v>
      </c>
      <c r="G3984">
        <v>529</v>
      </c>
      <c r="H3984" t="s">
        <v>2</v>
      </c>
      <c r="I3984">
        <v>1</v>
      </c>
      <c r="J3984">
        <v>9500</v>
      </c>
      <c r="K3984" s="1">
        <v>40725</v>
      </c>
      <c r="L3984">
        <v>2016</v>
      </c>
      <c r="M3984" t="s">
        <v>3</v>
      </c>
    </row>
    <row r="3985" spans="1:13" x14ac:dyDescent="0.2">
      <c r="A3985">
        <v>3983</v>
      </c>
      <c r="B3985">
        <v>586</v>
      </c>
      <c r="C3985" t="s">
        <v>6</v>
      </c>
      <c r="D3985" t="s">
        <v>1</v>
      </c>
      <c r="E3985">
        <v>4095430974536550</v>
      </c>
      <c r="F3985" s="1">
        <v>44256</v>
      </c>
      <c r="G3985">
        <v>614</v>
      </c>
      <c r="H3985" t="s">
        <v>2</v>
      </c>
      <c r="I3985">
        <v>2</v>
      </c>
      <c r="J3985">
        <v>20300</v>
      </c>
      <c r="K3985" s="1">
        <v>40725</v>
      </c>
      <c r="L3985">
        <v>2011</v>
      </c>
      <c r="M3985" t="s">
        <v>3</v>
      </c>
    </row>
    <row r="3986" spans="1:13" x14ac:dyDescent="0.2">
      <c r="A3986">
        <v>3984</v>
      </c>
      <c r="B3986">
        <v>515</v>
      </c>
      <c r="C3986" t="s">
        <v>6</v>
      </c>
      <c r="D3986" t="s">
        <v>5</v>
      </c>
      <c r="E3986">
        <v>4170871321743414</v>
      </c>
      <c r="F3986" s="1">
        <v>45170</v>
      </c>
      <c r="G3986">
        <v>676</v>
      </c>
      <c r="H3986" t="s">
        <v>2</v>
      </c>
      <c r="I3986">
        <v>2</v>
      </c>
      <c r="J3986">
        <v>27053</v>
      </c>
      <c r="K3986" s="1">
        <v>40725</v>
      </c>
      <c r="L3986">
        <v>2011</v>
      </c>
      <c r="M3986" t="s">
        <v>3</v>
      </c>
    </row>
    <row r="3987" spans="1:13" x14ac:dyDescent="0.2">
      <c r="A3987">
        <v>3985</v>
      </c>
      <c r="B3987">
        <v>1822</v>
      </c>
      <c r="C3987" t="s">
        <v>6</v>
      </c>
      <c r="D3987" t="s">
        <v>5</v>
      </c>
      <c r="E3987">
        <v>4178217448317088</v>
      </c>
      <c r="F3987" s="1">
        <v>44805</v>
      </c>
      <c r="G3987">
        <v>519</v>
      </c>
      <c r="H3987" t="s">
        <v>2</v>
      </c>
      <c r="I3987">
        <v>2</v>
      </c>
      <c r="J3987">
        <v>13029</v>
      </c>
      <c r="K3987" s="1">
        <v>40725</v>
      </c>
      <c r="L3987">
        <v>2011</v>
      </c>
      <c r="M3987" t="s">
        <v>3</v>
      </c>
    </row>
    <row r="3988" spans="1:13" x14ac:dyDescent="0.2">
      <c r="A3988">
        <v>3986</v>
      </c>
      <c r="B3988">
        <v>534</v>
      </c>
      <c r="C3988" t="s">
        <v>6</v>
      </c>
      <c r="D3988" t="s">
        <v>5</v>
      </c>
      <c r="E3988">
        <v>4434834942514583</v>
      </c>
      <c r="F3988" s="1">
        <v>44287</v>
      </c>
      <c r="G3988">
        <v>392</v>
      </c>
      <c r="H3988" t="s">
        <v>2</v>
      </c>
      <c r="I3988">
        <v>1</v>
      </c>
      <c r="J3988">
        <v>24424</v>
      </c>
      <c r="K3988" s="1">
        <v>40725</v>
      </c>
      <c r="L3988">
        <v>2011</v>
      </c>
      <c r="M3988" t="s">
        <v>3</v>
      </c>
    </row>
    <row r="3989" spans="1:13" x14ac:dyDescent="0.2">
      <c r="A3989">
        <v>3987</v>
      </c>
      <c r="B3989">
        <v>1430</v>
      </c>
      <c r="C3989" t="s">
        <v>6</v>
      </c>
      <c r="D3989" t="s">
        <v>1</v>
      </c>
      <c r="E3989">
        <v>4369343670589371</v>
      </c>
      <c r="F3989" s="1">
        <v>44835</v>
      </c>
      <c r="G3989">
        <v>814</v>
      </c>
      <c r="H3989" t="s">
        <v>2</v>
      </c>
      <c r="I3989">
        <v>2</v>
      </c>
      <c r="J3989">
        <v>400</v>
      </c>
      <c r="K3989" s="1">
        <v>40725</v>
      </c>
      <c r="L3989">
        <v>2011</v>
      </c>
      <c r="M3989" t="s">
        <v>3</v>
      </c>
    </row>
    <row r="3990" spans="1:13" x14ac:dyDescent="0.2">
      <c r="A3990">
        <v>3988</v>
      </c>
      <c r="B3990">
        <v>983</v>
      </c>
      <c r="C3990" t="s">
        <v>6</v>
      </c>
      <c r="D3990" t="s">
        <v>5</v>
      </c>
      <c r="E3990">
        <v>4832794053001176</v>
      </c>
      <c r="F3990" s="1">
        <v>44501</v>
      </c>
      <c r="G3990">
        <v>588</v>
      </c>
      <c r="H3990" t="s">
        <v>2</v>
      </c>
      <c r="I3990">
        <v>1</v>
      </c>
      <c r="J3990">
        <v>20839</v>
      </c>
      <c r="K3990" s="1">
        <v>40725</v>
      </c>
      <c r="L3990">
        <v>2011</v>
      </c>
      <c r="M3990" t="s">
        <v>3</v>
      </c>
    </row>
    <row r="3991" spans="1:13" x14ac:dyDescent="0.2">
      <c r="A3991">
        <v>3989</v>
      </c>
      <c r="B3991">
        <v>256</v>
      </c>
      <c r="C3991" t="s">
        <v>6</v>
      </c>
      <c r="D3991" t="s">
        <v>8</v>
      </c>
      <c r="E3991">
        <v>4868990994344273</v>
      </c>
      <c r="F3991" s="1">
        <v>45444</v>
      </c>
      <c r="G3991">
        <v>248</v>
      </c>
      <c r="H3991" t="s">
        <v>2</v>
      </c>
      <c r="I3991">
        <v>2</v>
      </c>
      <c r="J3991">
        <v>50</v>
      </c>
      <c r="K3991" s="1">
        <v>40725</v>
      </c>
      <c r="L3991">
        <v>2011</v>
      </c>
      <c r="M3991" t="s">
        <v>3</v>
      </c>
    </row>
    <row r="3992" spans="1:13" x14ac:dyDescent="0.2">
      <c r="A3992">
        <v>3990</v>
      </c>
      <c r="B3992">
        <v>455</v>
      </c>
      <c r="C3992" t="s">
        <v>6</v>
      </c>
      <c r="D3992" t="s">
        <v>5</v>
      </c>
      <c r="E3992">
        <v>4325994913282358</v>
      </c>
      <c r="F3992" s="1">
        <v>44228</v>
      </c>
      <c r="G3992">
        <v>114</v>
      </c>
      <c r="H3992" t="s">
        <v>7</v>
      </c>
      <c r="I3992">
        <v>1</v>
      </c>
      <c r="J3992">
        <v>14959</v>
      </c>
      <c r="K3992" s="1">
        <v>40725</v>
      </c>
      <c r="L3992">
        <v>2011</v>
      </c>
      <c r="M3992" t="s">
        <v>3</v>
      </c>
    </row>
    <row r="3993" spans="1:13" x14ac:dyDescent="0.2">
      <c r="A3993">
        <v>3991</v>
      </c>
      <c r="B3993">
        <v>1499</v>
      </c>
      <c r="C3993" t="s">
        <v>0</v>
      </c>
      <c r="D3993" t="s">
        <v>1</v>
      </c>
      <c r="E3993">
        <v>311095486859536</v>
      </c>
      <c r="F3993" s="1">
        <v>45292</v>
      </c>
      <c r="G3993">
        <v>536</v>
      </c>
      <c r="H3993" t="s">
        <v>2</v>
      </c>
      <c r="I3993">
        <v>2</v>
      </c>
      <c r="J3993">
        <v>23700</v>
      </c>
      <c r="K3993" s="1">
        <v>41091</v>
      </c>
      <c r="L3993">
        <v>2012</v>
      </c>
      <c r="M3993" t="s">
        <v>3</v>
      </c>
    </row>
    <row r="3994" spans="1:13" x14ac:dyDescent="0.2">
      <c r="A3994">
        <v>3992</v>
      </c>
      <c r="B3994">
        <v>1636</v>
      </c>
      <c r="C3994" t="s">
        <v>0</v>
      </c>
      <c r="D3994" t="s">
        <v>1</v>
      </c>
      <c r="E3994">
        <v>358240905315315</v>
      </c>
      <c r="F3994" s="1">
        <v>45017</v>
      </c>
      <c r="G3994">
        <v>544</v>
      </c>
      <c r="H3994" t="s">
        <v>2</v>
      </c>
      <c r="I3994">
        <v>1</v>
      </c>
      <c r="J3994">
        <v>4600</v>
      </c>
      <c r="K3994" s="1">
        <v>41091</v>
      </c>
      <c r="L3994">
        <v>2012</v>
      </c>
      <c r="M3994" t="s">
        <v>3</v>
      </c>
    </row>
    <row r="3995" spans="1:13" x14ac:dyDescent="0.2">
      <c r="A3995">
        <v>3993</v>
      </c>
      <c r="B3995">
        <v>1323</v>
      </c>
      <c r="C3995" t="s">
        <v>4</v>
      </c>
      <c r="D3995" t="s">
        <v>5</v>
      </c>
      <c r="E3995">
        <v>5376527370326171</v>
      </c>
      <c r="F3995" s="1">
        <v>45170</v>
      </c>
      <c r="G3995">
        <v>565</v>
      </c>
      <c r="H3995" t="s">
        <v>2</v>
      </c>
      <c r="I3995">
        <v>1</v>
      </c>
      <c r="J3995">
        <v>19267</v>
      </c>
      <c r="K3995" s="1">
        <v>41091</v>
      </c>
      <c r="L3995">
        <v>2012</v>
      </c>
      <c r="M3995" t="s">
        <v>3</v>
      </c>
    </row>
    <row r="3996" spans="1:13" x14ac:dyDescent="0.2">
      <c r="A3996">
        <v>3994</v>
      </c>
      <c r="B3996">
        <v>1104</v>
      </c>
      <c r="C3996" t="s">
        <v>4</v>
      </c>
      <c r="D3996" t="s">
        <v>5</v>
      </c>
      <c r="E3996">
        <v>5229188034672607</v>
      </c>
      <c r="F3996" s="1">
        <v>41244</v>
      </c>
      <c r="G3996">
        <v>135</v>
      </c>
      <c r="H3996" t="s">
        <v>2</v>
      </c>
      <c r="I3996">
        <v>2</v>
      </c>
      <c r="J3996">
        <v>19695</v>
      </c>
      <c r="K3996" s="1">
        <v>41091</v>
      </c>
      <c r="L3996">
        <v>2012</v>
      </c>
      <c r="M3996" t="s">
        <v>3</v>
      </c>
    </row>
    <row r="3997" spans="1:13" x14ac:dyDescent="0.2">
      <c r="A3997">
        <v>3995</v>
      </c>
      <c r="B3997">
        <v>1731</v>
      </c>
      <c r="C3997" t="s">
        <v>4</v>
      </c>
      <c r="D3997" t="s">
        <v>5</v>
      </c>
      <c r="E3997">
        <v>5872752390879513</v>
      </c>
      <c r="F3997" s="1">
        <v>44075</v>
      </c>
      <c r="G3997">
        <v>772</v>
      </c>
      <c r="H3997" t="s">
        <v>2</v>
      </c>
      <c r="I3997">
        <v>1</v>
      </c>
      <c r="J3997">
        <v>18244</v>
      </c>
      <c r="K3997" s="1">
        <v>41091</v>
      </c>
      <c r="L3997">
        <v>2012</v>
      </c>
      <c r="M3997" t="s">
        <v>3</v>
      </c>
    </row>
    <row r="3998" spans="1:13" x14ac:dyDescent="0.2">
      <c r="A3998">
        <v>3996</v>
      </c>
      <c r="B3998">
        <v>1587</v>
      </c>
      <c r="C3998" t="s">
        <v>4</v>
      </c>
      <c r="D3998" t="s">
        <v>5</v>
      </c>
      <c r="E3998">
        <v>5638793020721462</v>
      </c>
      <c r="F3998" s="1">
        <v>43862</v>
      </c>
      <c r="G3998">
        <v>531</v>
      </c>
      <c r="H3998" t="s">
        <v>2</v>
      </c>
      <c r="I3998">
        <v>2</v>
      </c>
      <c r="J3998">
        <v>35968</v>
      </c>
      <c r="K3998" s="1">
        <v>41091</v>
      </c>
      <c r="L3998">
        <v>2012</v>
      </c>
      <c r="M3998" t="s">
        <v>3</v>
      </c>
    </row>
    <row r="3999" spans="1:13" x14ac:dyDescent="0.2">
      <c r="A3999">
        <v>3997</v>
      </c>
      <c r="B3999">
        <v>704</v>
      </c>
      <c r="C3999" t="s">
        <v>4</v>
      </c>
      <c r="D3999" t="s">
        <v>5</v>
      </c>
      <c r="E3999">
        <v>5317790276482208</v>
      </c>
      <c r="F3999" s="1">
        <v>43862</v>
      </c>
      <c r="G3999">
        <v>205</v>
      </c>
      <c r="H3999" t="s">
        <v>2</v>
      </c>
      <c r="I3999">
        <v>2</v>
      </c>
      <c r="J3999">
        <v>50774</v>
      </c>
      <c r="K3999" s="1">
        <v>41091</v>
      </c>
      <c r="L3999">
        <v>2012</v>
      </c>
      <c r="M3999" t="s">
        <v>3</v>
      </c>
    </row>
    <row r="4000" spans="1:13" x14ac:dyDescent="0.2">
      <c r="A4000">
        <v>3998</v>
      </c>
      <c r="B4000">
        <v>1796</v>
      </c>
      <c r="C4000" t="s">
        <v>4</v>
      </c>
      <c r="D4000" t="s">
        <v>5</v>
      </c>
      <c r="E4000">
        <v>5419562718481392</v>
      </c>
      <c r="F4000" s="1">
        <v>44136</v>
      </c>
      <c r="G4000">
        <v>119</v>
      </c>
      <c r="H4000" t="s">
        <v>7</v>
      </c>
      <c r="I4000">
        <v>1</v>
      </c>
      <c r="J4000">
        <v>16746</v>
      </c>
      <c r="K4000" s="1">
        <v>41091</v>
      </c>
      <c r="L4000">
        <v>2012</v>
      </c>
      <c r="M4000" t="s">
        <v>3</v>
      </c>
    </row>
    <row r="4001" spans="1:13" x14ac:dyDescent="0.2">
      <c r="A4001">
        <v>3999</v>
      </c>
      <c r="B4001">
        <v>1047</v>
      </c>
      <c r="C4001" t="s">
        <v>4</v>
      </c>
      <c r="D4001" t="s">
        <v>5</v>
      </c>
      <c r="E4001">
        <v>5909062238371484</v>
      </c>
      <c r="F4001" s="1">
        <v>45383</v>
      </c>
      <c r="G4001">
        <v>211</v>
      </c>
      <c r="H4001" t="s">
        <v>2</v>
      </c>
      <c r="I4001">
        <v>1</v>
      </c>
      <c r="J4001">
        <v>27268</v>
      </c>
      <c r="K4001" s="1">
        <v>41091</v>
      </c>
      <c r="L4001">
        <v>2012</v>
      </c>
      <c r="M4001" t="s">
        <v>3</v>
      </c>
    </row>
    <row r="4002" spans="1:13" x14ac:dyDescent="0.2">
      <c r="A4002">
        <v>4000</v>
      </c>
      <c r="B4002">
        <v>1196</v>
      </c>
      <c r="C4002" t="s">
        <v>4</v>
      </c>
      <c r="D4002" t="s">
        <v>5</v>
      </c>
      <c r="E4002">
        <v>5215179642753327</v>
      </c>
      <c r="F4002" s="1">
        <v>44348</v>
      </c>
      <c r="G4002">
        <v>991</v>
      </c>
      <c r="H4002" t="s">
        <v>2</v>
      </c>
      <c r="I4002">
        <v>2</v>
      </c>
      <c r="J4002">
        <v>15017</v>
      </c>
      <c r="K4002" s="1">
        <v>41091</v>
      </c>
      <c r="L4002">
        <v>2012</v>
      </c>
      <c r="M4002" t="s">
        <v>3</v>
      </c>
    </row>
    <row r="4003" spans="1:13" x14ac:dyDescent="0.2">
      <c r="A4003">
        <v>4001</v>
      </c>
      <c r="B4003">
        <v>1672</v>
      </c>
      <c r="C4003" t="s">
        <v>4</v>
      </c>
      <c r="D4003" t="s">
        <v>8</v>
      </c>
      <c r="E4003">
        <v>5784144789342929</v>
      </c>
      <c r="F4003" s="1">
        <v>45292</v>
      </c>
      <c r="G4003">
        <v>653</v>
      </c>
      <c r="H4003" t="s">
        <v>7</v>
      </c>
      <c r="I4003">
        <v>1</v>
      </c>
      <c r="J4003">
        <v>65</v>
      </c>
      <c r="K4003" s="1">
        <v>41091</v>
      </c>
      <c r="L4003">
        <v>2012</v>
      </c>
      <c r="M4003" t="s">
        <v>3</v>
      </c>
    </row>
    <row r="4004" spans="1:13" x14ac:dyDescent="0.2">
      <c r="A4004">
        <v>4002</v>
      </c>
      <c r="B4004">
        <v>614</v>
      </c>
      <c r="C4004" t="s">
        <v>4</v>
      </c>
      <c r="D4004" t="s">
        <v>5</v>
      </c>
      <c r="E4004">
        <v>5953826141797560</v>
      </c>
      <c r="F4004" s="1">
        <v>45474</v>
      </c>
      <c r="G4004">
        <v>781</v>
      </c>
      <c r="H4004" t="s">
        <v>2</v>
      </c>
      <c r="I4004">
        <v>1</v>
      </c>
      <c r="J4004">
        <v>19508</v>
      </c>
      <c r="K4004" s="1">
        <v>41091</v>
      </c>
      <c r="L4004">
        <v>2012</v>
      </c>
      <c r="M4004" t="s">
        <v>3</v>
      </c>
    </row>
    <row r="4005" spans="1:13" x14ac:dyDescent="0.2">
      <c r="A4005">
        <v>4003</v>
      </c>
      <c r="B4005">
        <v>1493</v>
      </c>
      <c r="C4005" t="s">
        <v>6</v>
      </c>
      <c r="D4005" t="s">
        <v>1</v>
      </c>
      <c r="E4005">
        <v>4244401907291512</v>
      </c>
      <c r="F4005" s="1">
        <v>43922</v>
      </c>
      <c r="G4005">
        <v>120</v>
      </c>
      <c r="H4005" t="s">
        <v>2</v>
      </c>
      <c r="I4005">
        <v>1</v>
      </c>
      <c r="J4005">
        <v>4400</v>
      </c>
      <c r="K4005" s="1">
        <v>41091</v>
      </c>
      <c r="L4005">
        <v>2012</v>
      </c>
      <c r="M4005" t="s">
        <v>3</v>
      </c>
    </row>
    <row r="4006" spans="1:13" x14ac:dyDescent="0.2">
      <c r="A4006">
        <v>4004</v>
      </c>
      <c r="B4006">
        <v>1130</v>
      </c>
      <c r="C4006" t="s">
        <v>6</v>
      </c>
      <c r="D4006" t="s">
        <v>1</v>
      </c>
      <c r="E4006">
        <v>4831171485300764</v>
      </c>
      <c r="F4006" s="1">
        <v>44743</v>
      </c>
      <c r="G4006">
        <v>704</v>
      </c>
      <c r="H4006" t="s">
        <v>2</v>
      </c>
      <c r="I4006">
        <v>2</v>
      </c>
      <c r="J4006">
        <v>11400</v>
      </c>
      <c r="K4006" s="1">
        <v>41091</v>
      </c>
      <c r="L4006">
        <v>2012</v>
      </c>
      <c r="M4006" t="s">
        <v>3</v>
      </c>
    </row>
    <row r="4007" spans="1:13" x14ac:dyDescent="0.2">
      <c r="A4007">
        <v>4005</v>
      </c>
      <c r="B4007">
        <v>655</v>
      </c>
      <c r="C4007" t="s">
        <v>0</v>
      </c>
      <c r="D4007" t="s">
        <v>1</v>
      </c>
      <c r="E4007">
        <v>329049697835823</v>
      </c>
      <c r="F4007" s="1">
        <v>42736</v>
      </c>
      <c r="G4007">
        <v>852</v>
      </c>
      <c r="H4007" t="s">
        <v>2</v>
      </c>
      <c r="I4007">
        <v>1</v>
      </c>
      <c r="J4007">
        <v>7700</v>
      </c>
      <c r="K4007" s="1">
        <v>41456</v>
      </c>
      <c r="L4007">
        <v>2013</v>
      </c>
      <c r="M4007" t="s">
        <v>3</v>
      </c>
    </row>
    <row r="4008" spans="1:13" x14ac:dyDescent="0.2">
      <c r="A4008">
        <v>4006</v>
      </c>
      <c r="B4008">
        <v>1425</v>
      </c>
      <c r="C4008" t="s">
        <v>4</v>
      </c>
      <c r="D4008" t="s">
        <v>8</v>
      </c>
      <c r="E4008">
        <v>5686159789271662</v>
      </c>
      <c r="F4008" s="1">
        <v>42309</v>
      </c>
      <c r="G4008">
        <v>950</v>
      </c>
      <c r="H4008" t="s">
        <v>2</v>
      </c>
      <c r="I4008">
        <v>2</v>
      </c>
      <c r="J4008">
        <v>100</v>
      </c>
      <c r="K4008" s="1">
        <v>41456</v>
      </c>
      <c r="L4008">
        <v>2013</v>
      </c>
      <c r="M4008" t="s">
        <v>3</v>
      </c>
    </row>
    <row r="4009" spans="1:13" x14ac:dyDescent="0.2">
      <c r="A4009">
        <v>4007</v>
      </c>
      <c r="B4009">
        <v>409</v>
      </c>
      <c r="C4009" t="s">
        <v>4</v>
      </c>
      <c r="D4009" t="s">
        <v>5</v>
      </c>
      <c r="E4009">
        <v>5215769270589143</v>
      </c>
      <c r="F4009" s="1">
        <v>45292</v>
      </c>
      <c r="G4009">
        <v>897</v>
      </c>
      <c r="H4009" t="s">
        <v>2</v>
      </c>
      <c r="I4009">
        <v>2</v>
      </c>
      <c r="J4009">
        <v>9281</v>
      </c>
      <c r="K4009" s="1">
        <v>41456</v>
      </c>
      <c r="L4009">
        <v>2013</v>
      </c>
      <c r="M4009" t="s">
        <v>3</v>
      </c>
    </row>
    <row r="4010" spans="1:13" x14ac:dyDescent="0.2">
      <c r="A4010">
        <v>4008</v>
      </c>
      <c r="B4010">
        <v>994</v>
      </c>
      <c r="C4010" t="s">
        <v>4</v>
      </c>
      <c r="D4010" t="s">
        <v>5</v>
      </c>
      <c r="E4010">
        <v>5105306234690030</v>
      </c>
      <c r="F4010" s="1">
        <v>44378</v>
      </c>
      <c r="G4010">
        <v>820</v>
      </c>
      <c r="H4010" t="s">
        <v>2</v>
      </c>
      <c r="I4010">
        <v>1</v>
      </c>
      <c r="J4010">
        <v>12917</v>
      </c>
      <c r="K4010" s="1">
        <v>41456</v>
      </c>
      <c r="L4010">
        <v>2013</v>
      </c>
      <c r="M4010" t="s">
        <v>3</v>
      </c>
    </row>
    <row r="4011" spans="1:13" x14ac:dyDescent="0.2">
      <c r="A4011">
        <v>4009</v>
      </c>
      <c r="B4011">
        <v>1031</v>
      </c>
      <c r="C4011" t="s">
        <v>4</v>
      </c>
      <c r="D4011" t="s">
        <v>1</v>
      </c>
      <c r="E4011">
        <v>5445191857932855</v>
      </c>
      <c r="F4011" s="1">
        <v>42278</v>
      </c>
      <c r="G4011">
        <v>194</v>
      </c>
      <c r="H4011" t="s">
        <v>2</v>
      </c>
      <c r="I4011">
        <v>2</v>
      </c>
      <c r="J4011">
        <v>5600</v>
      </c>
      <c r="K4011" s="1">
        <v>41456</v>
      </c>
      <c r="L4011">
        <v>2013</v>
      </c>
      <c r="M4011" t="s">
        <v>3</v>
      </c>
    </row>
    <row r="4012" spans="1:13" x14ac:dyDescent="0.2">
      <c r="A4012">
        <v>4010</v>
      </c>
      <c r="B4012">
        <v>704</v>
      </c>
      <c r="C4012" t="s">
        <v>4</v>
      </c>
      <c r="D4012" t="s">
        <v>5</v>
      </c>
      <c r="E4012">
        <v>5696951093879559</v>
      </c>
      <c r="F4012" s="1">
        <v>45323</v>
      </c>
      <c r="G4012">
        <v>206</v>
      </c>
      <c r="H4012" t="s">
        <v>2</v>
      </c>
      <c r="I4012">
        <v>1</v>
      </c>
      <c r="J4012">
        <v>47330</v>
      </c>
      <c r="K4012" s="1">
        <v>41456</v>
      </c>
      <c r="L4012">
        <v>2013</v>
      </c>
      <c r="M4012" t="s">
        <v>3</v>
      </c>
    </row>
    <row r="4013" spans="1:13" x14ac:dyDescent="0.2">
      <c r="A4013">
        <v>4011</v>
      </c>
      <c r="B4013">
        <v>773</v>
      </c>
      <c r="C4013" t="s">
        <v>4</v>
      </c>
      <c r="D4013" t="s">
        <v>5</v>
      </c>
      <c r="E4013">
        <v>5850047861986266</v>
      </c>
      <c r="F4013" s="1">
        <v>42826</v>
      </c>
      <c r="G4013">
        <v>450</v>
      </c>
      <c r="H4013" t="s">
        <v>2</v>
      </c>
      <c r="I4013">
        <v>1</v>
      </c>
      <c r="J4013">
        <v>21448</v>
      </c>
      <c r="K4013" s="1">
        <v>41456</v>
      </c>
      <c r="L4013">
        <v>2013</v>
      </c>
      <c r="M4013" t="s">
        <v>3</v>
      </c>
    </row>
    <row r="4014" spans="1:13" x14ac:dyDescent="0.2">
      <c r="A4014">
        <v>4012</v>
      </c>
      <c r="B4014">
        <v>646</v>
      </c>
      <c r="C4014" t="s">
        <v>4</v>
      </c>
      <c r="D4014" t="s">
        <v>5</v>
      </c>
      <c r="E4014">
        <v>5084129042406429</v>
      </c>
      <c r="F4014" s="1">
        <v>44682</v>
      </c>
      <c r="G4014">
        <v>379</v>
      </c>
      <c r="H4014" t="s">
        <v>2</v>
      </c>
      <c r="I4014">
        <v>2</v>
      </c>
      <c r="J4014">
        <v>15822</v>
      </c>
      <c r="K4014" s="1">
        <v>41456</v>
      </c>
      <c r="L4014">
        <v>2013</v>
      </c>
      <c r="M4014" t="s">
        <v>3</v>
      </c>
    </row>
    <row r="4015" spans="1:13" x14ac:dyDescent="0.2">
      <c r="A4015">
        <v>4013</v>
      </c>
      <c r="B4015">
        <v>657</v>
      </c>
      <c r="C4015" t="s">
        <v>6</v>
      </c>
      <c r="D4015" t="s">
        <v>5</v>
      </c>
      <c r="E4015">
        <v>4634300017755186</v>
      </c>
      <c r="F4015" s="1">
        <v>41730</v>
      </c>
      <c r="G4015">
        <v>37</v>
      </c>
      <c r="H4015" t="s">
        <v>2</v>
      </c>
      <c r="I4015">
        <v>1</v>
      </c>
      <c r="J4015">
        <v>22861</v>
      </c>
      <c r="K4015" s="1">
        <v>41456</v>
      </c>
      <c r="L4015">
        <v>2013</v>
      </c>
      <c r="M4015" t="s">
        <v>3</v>
      </c>
    </row>
    <row r="4016" spans="1:13" x14ac:dyDescent="0.2">
      <c r="A4016">
        <v>4014</v>
      </c>
      <c r="B4016">
        <v>859</v>
      </c>
      <c r="C4016" t="s">
        <v>6</v>
      </c>
      <c r="D4016" t="s">
        <v>5</v>
      </c>
      <c r="E4016">
        <v>4318671654054716</v>
      </c>
      <c r="F4016" s="1">
        <v>44105</v>
      </c>
      <c r="G4016">
        <v>37</v>
      </c>
      <c r="H4016" t="s">
        <v>2</v>
      </c>
      <c r="I4016">
        <v>2</v>
      </c>
      <c r="J4016">
        <v>14695</v>
      </c>
      <c r="K4016" s="1">
        <v>41456</v>
      </c>
      <c r="L4016">
        <v>2013</v>
      </c>
      <c r="M4016" t="s">
        <v>3</v>
      </c>
    </row>
    <row r="4017" spans="1:13" x14ac:dyDescent="0.2">
      <c r="A4017">
        <v>4015</v>
      </c>
      <c r="B4017">
        <v>1857</v>
      </c>
      <c r="C4017" t="s">
        <v>6</v>
      </c>
      <c r="D4017" t="s">
        <v>1</v>
      </c>
      <c r="E4017">
        <v>4915308819332544</v>
      </c>
      <c r="F4017" s="1">
        <v>45047</v>
      </c>
      <c r="G4017">
        <v>776</v>
      </c>
      <c r="H4017" t="s">
        <v>2</v>
      </c>
      <c r="I4017">
        <v>2</v>
      </c>
      <c r="J4017">
        <v>10700</v>
      </c>
      <c r="K4017" s="1">
        <v>41456</v>
      </c>
      <c r="L4017">
        <v>2013</v>
      </c>
      <c r="M4017" t="s">
        <v>3</v>
      </c>
    </row>
    <row r="4018" spans="1:13" x14ac:dyDescent="0.2">
      <c r="A4018">
        <v>4016</v>
      </c>
      <c r="B4018">
        <v>1177</v>
      </c>
      <c r="C4018" t="s">
        <v>6</v>
      </c>
      <c r="D4018" t="s">
        <v>8</v>
      </c>
      <c r="E4018">
        <v>4031671355735386</v>
      </c>
      <c r="F4018" s="1">
        <v>44682</v>
      </c>
      <c r="G4018">
        <v>372</v>
      </c>
      <c r="H4018" t="s">
        <v>2</v>
      </c>
      <c r="I4018">
        <v>2</v>
      </c>
      <c r="J4018">
        <v>59</v>
      </c>
      <c r="K4018" s="1">
        <v>41456</v>
      </c>
      <c r="L4018">
        <v>2013</v>
      </c>
      <c r="M4018" t="s">
        <v>3</v>
      </c>
    </row>
    <row r="4019" spans="1:13" x14ac:dyDescent="0.2">
      <c r="A4019">
        <v>4017</v>
      </c>
      <c r="B4019">
        <v>1909</v>
      </c>
      <c r="C4019" t="s">
        <v>6</v>
      </c>
      <c r="D4019" t="s">
        <v>5</v>
      </c>
      <c r="E4019">
        <v>4928809249781808</v>
      </c>
      <c r="F4019" s="1">
        <v>44440</v>
      </c>
      <c r="G4019">
        <v>962</v>
      </c>
      <c r="H4019" t="s">
        <v>2</v>
      </c>
      <c r="I4019">
        <v>1</v>
      </c>
      <c r="J4019">
        <v>8177</v>
      </c>
      <c r="K4019" s="1">
        <v>41456</v>
      </c>
      <c r="L4019">
        <v>2013</v>
      </c>
      <c r="M4019" t="s">
        <v>3</v>
      </c>
    </row>
    <row r="4020" spans="1:13" x14ac:dyDescent="0.2">
      <c r="A4020">
        <v>4018</v>
      </c>
      <c r="B4020">
        <v>1945</v>
      </c>
      <c r="C4020" t="s">
        <v>0</v>
      </c>
      <c r="D4020" t="s">
        <v>1</v>
      </c>
      <c r="E4020">
        <v>394151199374199</v>
      </c>
      <c r="F4020" s="1">
        <v>43862</v>
      </c>
      <c r="G4020">
        <v>175</v>
      </c>
      <c r="H4020" t="s">
        <v>2</v>
      </c>
      <c r="I4020">
        <v>2</v>
      </c>
      <c r="J4020">
        <v>5900</v>
      </c>
      <c r="K4020" s="1">
        <v>41821</v>
      </c>
      <c r="L4020">
        <v>2014</v>
      </c>
      <c r="M4020" t="s">
        <v>3</v>
      </c>
    </row>
    <row r="4021" spans="1:13" x14ac:dyDescent="0.2">
      <c r="A4021">
        <v>4019</v>
      </c>
      <c r="B4021">
        <v>325</v>
      </c>
      <c r="C4021" t="s">
        <v>9</v>
      </c>
      <c r="D4021" t="s">
        <v>1</v>
      </c>
      <c r="E4021">
        <v>6635329128734622</v>
      </c>
      <c r="F4021" s="1">
        <v>42064</v>
      </c>
      <c r="G4021">
        <v>405</v>
      </c>
      <c r="H4021" t="s">
        <v>2</v>
      </c>
      <c r="I4021">
        <v>1</v>
      </c>
      <c r="J4021">
        <v>6600</v>
      </c>
      <c r="K4021" s="1">
        <v>41821</v>
      </c>
      <c r="L4021">
        <v>2014</v>
      </c>
      <c r="M4021" t="s">
        <v>3</v>
      </c>
    </row>
    <row r="4022" spans="1:13" x14ac:dyDescent="0.2">
      <c r="A4022">
        <v>4020</v>
      </c>
      <c r="B4022">
        <v>675</v>
      </c>
      <c r="C4022" t="s">
        <v>4</v>
      </c>
      <c r="D4022" t="s">
        <v>5</v>
      </c>
      <c r="E4022">
        <v>5965800518603810</v>
      </c>
      <c r="F4022" s="1">
        <v>44440</v>
      </c>
      <c r="G4022">
        <v>609</v>
      </c>
      <c r="H4022" t="s">
        <v>7</v>
      </c>
      <c r="I4022">
        <v>1</v>
      </c>
      <c r="J4022">
        <v>11194</v>
      </c>
      <c r="K4022" s="1">
        <v>41821</v>
      </c>
      <c r="L4022">
        <v>2014</v>
      </c>
      <c r="M4022" t="s">
        <v>3</v>
      </c>
    </row>
    <row r="4023" spans="1:13" x14ac:dyDescent="0.2">
      <c r="A4023">
        <v>4021</v>
      </c>
      <c r="B4023">
        <v>530</v>
      </c>
      <c r="C4023" t="s">
        <v>4</v>
      </c>
      <c r="D4023" t="s">
        <v>5</v>
      </c>
      <c r="E4023">
        <v>5224140626818585</v>
      </c>
      <c r="F4023" s="1">
        <v>42736</v>
      </c>
      <c r="G4023">
        <v>329</v>
      </c>
      <c r="H4023" t="s">
        <v>2</v>
      </c>
      <c r="I4023">
        <v>1</v>
      </c>
      <c r="J4023">
        <v>12031</v>
      </c>
      <c r="K4023" s="1">
        <v>41821</v>
      </c>
      <c r="L4023">
        <v>2014</v>
      </c>
      <c r="M4023" t="s">
        <v>3</v>
      </c>
    </row>
    <row r="4024" spans="1:13" x14ac:dyDescent="0.2">
      <c r="A4024">
        <v>4022</v>
      </c>
      <c r="B4024">
        <v>124</v>
      </c>
      <c r="C4024" t="s">
        <v>4</v>
      </c>
      <c r="D4024" t="s">
        <v>5</v>
      </c>
      <c r="E4024">
        <v>5208111902646302</v>
      </c>
      <c r="F4024" s="1">
        <v>44531</v>
      </c>
      <c r="G4024">
        <v>143</v>
      </c>
      <c r="H4024" t="s">
        <v>2</v>
      </c>
      <c r="I4024">
        <v>1</v>
      </c>
      <c r="J4024">
        <v>13482</v>
      </c>
      <c r="K4024" s="1">
        <v>41821</v>
      </c>
      <c r="L4024">
        <v>2014</v>
      </c>
      <c r="M4024" t="s">
        <v>3</v>
      </c>
    </row>
    <row r="4025" spans="1:13" x14ac:dyDescent="0.2">
      <c r="A4025">
        <v>4023</v>
      </c>
      <c r="B4025">
        <v>1193</v>
      </c>
      <c r="C4025" t="s">
        <v>4</v>
      </c>
      <c r="D4025" t="s">
        <v>5</v>
      </c>
      <c r="E4025">
        <v>5896188747962564</v>
      </c>
      <c r="F4025" s="1">
        <v>44896</v>
      </c>
      <c r="G4025">
        <v>194</v>
      </c>
      <c r="H4025" t="s">
        <v>2</v>
      </c>
      <c r="I4025">
        <v>1</v>
      </c>
      <c r="J4025">
        <v>38290</v>
      </c>
      <c r="K4025" s="1">
        <v>41821</v>
      </c>
      <c r="L4025">
        <v>2014</v>
      </c>
      <c r="M4025" t="s">
        <v>3</v>
      </c>
    </row>
    <row r="4026" spans="1:13" x14ac:dyDescent="0.2">
      <c r="A4026">
        <v>4024</v>
      </c>
      <c r="B4026">
        <v>729</v>
      </c>
      <c r="C4026" t="s">
        <v>4</v>
      </c>
      <c r="D4026" t="s">
        <v>5</v>
      </c>
      <c r="E4026">
        <v>5219693851377223</v>
      </c>
      <c r="F4026" s="1">
        <v>41974</v>
      </c>
      <c r="G4026">
        <v>164</v>
      </c>
      <c r="H4026" t="s">
        <v>7</v>
      </c>
      <c r="I4026">
        <v>1</v>
      </c>
      <c r="J4026">
        <v>14626</v>
      </c>
      <c r="K4026" s="1">
        <v>41821</v>
      </c>
      <c r="L4026">
        <v>2014</v>
      </c>
      <c r="M4026" t="s">
        <v>3</v>
      </c>
    </row>
    <row r="4027" spans="1:13" x14ac:dyDescent="0.2">
      <c r="A4027">
        <v>4025</v>
      </c>
      <c r="B4027">
        <v>1861</v>
      </c>
      <c r="C4027" t="s">
        <v>4</v>
      </c>
      <c r="D4027" t="s">
        <v>5</v>
      </c>
      <c r="E4027">
        <v>5682219058474739</v>
      </c>
      <c r="F4027" s="1">
        <v>43221</v>
      </c>
      <c r="G4027">
        <v>67</v>
      </c>
      <c r="H4027" t="s">
        <v>2</v>
      </c>
      <c r="I4027">
        <v>2</v>
      </c>
      <c r="J4027">
        <v>22405</v>
      </c>
      <c r="K4027" s="1">
        <v>41821</v>
      </c>
      <c r="L4027">
        <v>2014</v>
      </c>
      <c r="M4027" t="s">
        <v>3</v>
      </c>
    </row>
    <row r="4028" spans="1:13" x14ac:dyDescent="0.2">
      <c r="A4028">
        <v>4026</v>
      </c>
      <c r="B4028">
        <v>1809</v>
      </c>
      <c r="C4028" t="s">
        <v>6</v>
      </c>
      <c r="D4028" t="s">
        <v>1</v>
      </c>
      <c r="E4028">
        <v>4993554379679385</v>
      </c>
      <c r="F4028" s="1">
        <v>44317</v>
      </c>
      <c r="G4028">
        <v>872</v>
      </c>
      <c r="H4028" t="s">
        <v>2</v>
      </c>
      <c r="I4028">
        <v>1</v>
      </c>
      <c r="J4028">
        <v>14600</v>
      </c>
      <c r="K4028" s="1">
        <v>41821</v>
      </c>
      <c r="L4028">
        <v>2014</v>
      </c>
      <c r="M4028" t="s">
        <v>3</v>
      </c>
    </row>
    <row r="4029" spans="1:13" x14ac:dyDescent="0.2">
      <c r="A4029">
        <v>4027</v>
      </c>
      <c r="B4029">
        <v>74</v>
      </c>
      <c r="C4029" t="s">
        <v>6</v>
      </c>
      <c r="D4029" t="s">
        <v>5</v>
      </c>
      <c r="E4029">
        <v>4135630980212808</v>
      </c>
      <c r="F4029" s="1">
        <v>44713</v>
      </c>
      <c r="G4029">
        <v>74</v>
      </c>
      <c r="H4029" t="s">
        <v>2</v>
      </c>
      <c r="I4029">
        <v>1</v>
      </c>
      <c r="J4029">
        <v>19746</v>
      </c>
      <c r="K4029" s="1">
        <v>41821</v>
      </c>
      <c r="L4029">
        <v>2014</v>
      </c>
      <c r="M4029" t="s">
        <v>3</v>
      </c>
    </row>
    <row r="4030" spans="1:13" x14ac:dyDescent="0.2">
      <c r="A4030">
        <v>4028</v>
      </c>
      <c r="B4030">
        <v>865</v>
      </c>
      <c r="C4030" t="s">
        <v>6</v>
      </c>
      <c r="D4030" t="s">
        <v>5</v>
      </c>
      <c r="E4030">
        <v>4557723574146816</v>
      </c>
      <c r="F4030" s="1">
        <v>44287</v>
      </c>
      <c r="G4030">
        <v>794</v>
      </c>
      <c r="H4030" t="s">
        <v>2</v>
      </c>
      <c r="I4030">
        <v>2</v>
      </c>
      <c r="J4030">
        <v>27832</v>
      </c>
      <c r="K4030" s="1">
        <v>41821</v>
      </c>
      <c r="L4030">
        <v>2014</v>
      </c>
      <c r="M4030" t="s">
        <v>3</v>
      </c>
    </row>
    <row r="4031" spans="1:13" x14ac:dyDescent="0.2">
      <c r="A4031">
        <v>4029</v>
      </c>
      <c r="B4031">
        <v>248</v>
      </c>
      <c r="C4031" t="s">
        <v>6</v>
      </c>
      <c r="D4031" t="s">
        <v>5</v>
      </c>
      <c r="E4031">
        <v>4747815633973046</v>
      </c>
      <c r="F4031" s="1">
        <v>44409</v>
      </c>
      <c r="G4031">
        <v>914</v>
      </c>
      <c r="H4031" t="s">
        <v>2</v>
      </c>
      <c r="I4031">
        <v>1</v>
      </c>
      <c r="J4031">
        <v>9741</v>
      </c>
      <c r="K4031" s="1">
        <v>41821</v>
      </c>
      <c r="L4031">
        <v>2014</v>
      </c>
      <c r="M4031" t="s">
        <v>3</v>
      </c>
    </row>
    <row r="4032" spans="1:13" x14ac:dyDescent="0.2">
      <c r="A4032">
        <v>4030</v>
      </c>
      <c r="B4032">
        <v>1563</v>
      </c>
      <c r="C4032" t="s">
        <v>6</v>
      </c>
      <c r="D4032" t="s">
        <v>5</v>
      </c>
      <c r="E4032">
        <v>4720829352602343</v>
      </c>
      <c r="F4032" s="1">
        <v>42826</v>
      </c>
      <c r="G4032">
        <v>702</v>
      </c>
      <c r="H4032" t="s">
        <v>2</v>
      </c>
      <c r="I4032">
        <v>2</v>
      </c>
      <c r="J4032">
        <v>11902</v>
      </c>
      <c r="K4032" s="1">
        <v>41821</v>
      </c>
      <c r="L4032">
        <v>2014</v>
      </c>
      <c r="M4032" t="s">
        <v>3</v>
      </c>
    </row>
    <row r="4033" spans="1:13" x14ac:dyDescent="0.2">
      <c r="A4033">
        <v>4031</v>
      </c>
      <c r="B4033">
        <v>612</v>
      </c>
      <c r="C4033" t="s">
        <v>6</v>
      </c>
      <c r="D4033" t="s">
        <v>5</v>
      </c>
      <c r="E4033">
        <v>4622792344518889</v>
      </c>
      <c r="F4033" s="1">
        <v>43952</v>
      </c>
      <c r="G4033">
        <v>682</v>
      </c>
      <c r="H4033" t="s">
        <v>7</v>
      </c>
      <c r="I4033">
        <v>1</v>
      </c>
      <c r="J4033">
        <v>15619</v>
      </c>
      <c r="K4033" s="1">
        <v>41821</v>
      </c>
      <c r="L4033">
        <v>2014</v>
      </c>
      <c r="M4033" t="s">
        <v>3</v>
      </c>
    </row>
    <row r="4034" spans="1:13" x14ac:dyDescent="0.2">
      <c r="A4034">
        <v>4032</v>
      </c>
      <c r="B4034">
        <v>1908</v>
      </c>
      <c r="C4034" t="s">
        <v>0</v>
      </c>
      <c r="D4034" t="s">
        <v>1</v>
      </c>
      <c r="E4034">
        <v>375809277251923</v>
      </c>
      <c r="F4034" s="1">
        <v>45323</v>
      </c>
      <c r="G4034">
        <v>763</v>
      </c>
      <c r="H4034" t="s">
        <v>7</v>
      </c>
      <c r="I4034">
        <v>1</v>
      </c>
      <c r="J4034">
        <v>2900</v>
      </c>
      <c r="K4034" s="1">
        <v>42186</v>
      </c>
      <c r="L4034">
        <v>2015</v>
      </c>
      <c r="M4034" t="s">
        <v>3</v>
      </c>
    </row>
    <row r="4035" spans="1:13" x14ac:dyDescent="0.2">
      <c r="A4035">
        <v>4033</v>
      </c>
      <c r="B4035">
        <v>1520</v>
      </c>
      <c r="C4035" t="s">
        <v>9</v>
      </c>
      <c r="D4035" t="s">
        <v>1</v>
      </c>
      <c r="E4035">
        <v>6113979959799077</v>
      </c>
      <c r="F4035" s="1">
        <v>45231</v>
      </c>
      <c r="G4035">
        <v>899</v>
      </c>
      <c r="H4035" t="s">
        <v>2</v>
      </c>
      <c r="I4035">
        <v>1</v>
      </c>
      <c r="J4035">
        <v>1100</v>
      </c>
      <c r="K4035" s="1">
        <v>42186</v>
      </c>
      <c r="L4035">
        <v>2015</v>
      </c>
      <c r="M4035" t="s">
        <v>3</v>
      </c>
    </row>
    <row r="4036" spans="1:13" x14ac:dyDescent="0.2">
      <c r="A4036">
        <v>4034</v>
      </c>
      <c r="B4036">
        <v>474</v>
      </c>
      <c r="C4036" t="s">
        <v>9</v>
      </c>
      <c r="D4036" t="s">
        <v>1</v>
      </c>
      <c r="E4036">
        <v>6646752478037215</v>
      </c>
      <c r="F4036" s="1">
        <v>44805</v>
      </c>
      <c r="G4036">
        <v>583</v>
      </c>
      <c r="H4036" t="s">
        <v>2</v>
      </c>
      <c r="I4036">
        <v>2</v>
      </c>
      <c r="J4036">
        <v>14600</v>
      </c>
      <c r="K4036" s="1">
        <v>42186</v>
      </c>
      <c r="L4036">
        <v>2015</v>
      </c>
      <c r="M4036" t="s">
        <v>3</v>
      </c>
    </row>
    <row r="4037" spans="1:13" x14ac:dyDescent="0.2">
      <c r="A4037">
        <v>4035</v>
      </c>
      <c r="B4037">
        <v>27</v>
      </c>
      <c r="C4037" t="s">
        <v>4</v>
      </c>
      <c r="D4037" t="s">
        <v>8</v>
      </c>
      <c r="E4037">
        <v>5670263614078854</v>
      </c>
      <c r="F4037" s="1">
        <v>45474</v>
      </c>
      <c r="G4037">
        <v>491</v>
      </c>
      <c r="H4037" t="s">
        <v>2</v>
      </c>
      <c r="I4037">
        <v>1</v>
      </c>
      <c r="J4037">
        <v>61</v>
      </c>
      <c r="K4037" s="1">
        <v>42186</v>
      </c>
      <c r="L4037">
        <v>2015</v>
      </c>
      <c r="M4037" t="s">
        <v>3</v>
      </c>
    </row>
    <row r="4038" spans="1:13" x14ac:dyDescent="0.2">
      <c r="A4038">
        <v>4036</v>
      </c>
      <c r="B4038">
        <v>1989</v>
      </c>
      <c r="C4038" t="s">
        <v>4</v>
      </c>
      <c r="D4038" t="s">
        <v>1</v>
      </c>
      <c r="E4038">
        <v>5131036676128155</v>
      </c>
      <c r="F4038" s="1">
        <v>45505</v>
      </c>
      <c r="G4038">
        <v>342</v>
      </c>
      <c r="H4038" t="s">
        <v>2</v>
      </c>
      <c r="I4038">
        <v>2</v>
      </c>
      <c r="J4038">
        <v>14300</v>
      </c>
      <c r="K4038" s="1">
        <v>42186</v>
      </c>
      <c r="L4038">
        <v>2015</v>
      </c>
      <c r="M4038" t="s">
        <v>3</v>
      </c>
    </row>
    <row r="4039" spans="1:13" x14ac:dyDescent="0.2">
      <c r="A4039">
        <v>4037</v>
      </c>
      <c r="B4039">
        <v>1135</v>
      </c>
      <c r="C4039" t="s">
        <v>4</v>
      </c>
      <c r="D4039" t="s">
        <v>5</v>
      </c>
      <c r="E4039">
        <v>5663749194216135</v>
      </c>
      <c r="F4039" s="1">
        <v>43497</v>
      </c>
      <c r="G4039">
        <v>176</v>
      </c>
      <c r="H4039" t="s">
        <v>2</v>
      </c>
      <c r="I4039">
        <v>1</v>
      </c>
      <c r="J4039">
        <v>22482</v>
      </c>
      <c r="K4039" s="1">
        <v>42186</v>
      </c>
      <c r="L4039">
        <v>2015</v>
      </c>
      <c r="M4039" t="s">
        <v>3</v>
      </c>
    </row>
    <row r="4040" spans="1:13" x14ac:dyDescent="0.2">
      <c r="A4040">
        <v>4038</v>
      </c>
      <c r="B4040">
        <v>277</v>
      </c>
      <c r="C4040" t="s">
        <v>4</v>
      </c>
      <c r="D4040" t="s">
        <v>5</v>
      </c>
      <c r="E4040">
        <v>5898229848182386</v>
      </c>
      <c r="F4040" s="1">
        <v>45383</v>
      </c>
      <c r="G4040">
        <v>150</v>
      </c>
      <c r="H4040" t="s">
        <v>2</v>
      </c>
      <c r="I4040">
        <v>1</v>
      </c>
      <c r="J4040">
        <v>12457</v>
      </c>
      <c r="K4040" s="1">
        <v>42186</v>
      </c>
      <c r="L4040">
        <v>2015</v>
      </c>
      <c r="M4040" t="s">
        <v>3</v>
      </c>
    </row>
    <row r="4041" spans="1:13" x14ac:dyDescent="0.2">
      <c r="A4041">
        <v>4039</v>
      </c>
      <c r="B4041">
        <v>1394</v>
      </c>
      <c r="C4041" t="s">
        <v>6</v>
      </c>
      <c r="D4041" t="s">
        <v>1</v>
      </c>
      <c r="E4041">
        <v>4812870507989207</v>
      </c>
      <c r="F4041" s="1">
        <v>43983</v>
      </c>
      <c r="G4041">
        <v>393</v>
      </c>
      <c r="H4041" t="s">
        <v>2</v>
      </c>
      <c r="I4041">
        <v>2</v>
      </c>
      <c r="J4041">
        <v>8500</v>
      </c>
      <c r="K4041" s="1">
        <v>42186</v>
      </c>
      <c r="L4041">
        <v>2015</v>
      </c>
      <c r="M4041" t="s">
        <v>3</v>
      </c>
    </row>
    <row r="4042" spans="1:13" x14ac:dyDescent="0.2">
      <c r="A4042">
        <v>4040</v>
      </c>
      <c r="B4042">
        <v>584</v>
      </c>
      <c r="C4042" t="s">
        <v>6</v>
      </c>
      <c r="D4042" t="s">
        <v>1</v>
      </c>
      <c r="E4042">
        <v>4420105255078893</v>
      </c>
      <c r="F4042" s="1">
        <v>44287</v>
      </c>
      <c r="G4042">
        <v>771</v>
      </c>
      <c r="H4042" t="s">
        <v>2</v>
      </c>
      <c r="I4042">
        <v>1</v>
      </c>
      <c r="J4042">
        <v>6500</v>
      </c>
      <c r="K4042" s="1">
        <v>42186</v>
      </c>
      <c r="L4042">
        <v>2015</v>
      </c>
      <c r="M4042" t="s">
        <v>3</v>
      </c>
    </row>
    <row r="4043" spans="1:13" x14ac:dyDescent="0.2">
      <c r="A4043">
        <v>4041</v>
      </c>
      <c r="B4043">
        <v>86</v>
      </c>
      <c r="C4043" t="s">
        <v>6</v>
      </c>
      <c r="D4043" t="s">
        <v>5</v>
      </c>
      <c r="E4043">
        <v>4293438216088430</v>
      </c>
      <c r="F4043" s="1">
        <v>44652</v>
      </c>
      <c r="G4043">
        <v>847</v>
      </c>
      <c r="H4043" t="s">
        <v>2</v>
      </c>
      <c r="I4043">
        <v>1</v>
      </c>
      <c r="J4043">
        <v>7967</v>
      </c>
      <c r="K4043" s="1">
        <v>42186</v>
      </c>
      <c r="L4043">
        <v>2015</v>
      </c>
      <c r="M4043" t="s">
        <v>3</v>
      </c>
    </row>
    <row r="4044" spans="1:13" x14ac:dyDescent="0.2">
      <c r="A4044">
        <v>4042</v>
      </c>
      <c r="B4044">
        <v>1348</v>
      </c>
      <c r="C4044" t="s">
        <v>6</v>
      </c>
      <c r="D4044" t="s">
        <v>5</v>
      </c>
      <c r="E4044">
        <v>4139051015604116</v>
      </c>
      <c r="F4044" s="1">
        <v>43313</v>
      </c>
      <c r="G4044">
        <v>15</v>
      </c>
      <c r="H4044" t="s">
        <v>2</v>
      </c>
      <c r="I4044">
        <v>1</v>
      </c>
      <c r="J4044">
        <v>1</v>
      </c>
      <c r="K4044" s="1">
        <v>42186</v>
      </c>
      <c r="L4044">
        <v>2015</v>
      </c>
      <c r="M4044" t="s">
        <v>3</v>
      </c>
    </row>
    <row r="4045" spans="1:13" x14ac:dyDescent="0.2">
      <c r="A4045">
        <v>4043</v>
      </c>
      <c r="B4045">
        <v>1343</v>
      </c>
      <c r="C4045" t="s">
        <v>0</v>
      </c>
      <c r="D4045" t="s">
        <v>1</v>
      </c>
      <c r="E4045">
        <v>356195833030022</v>
      </c>
      <c r="F4045" s="1">
        <v>44593</v>
      </c>
      <c r="G4045">
        <v>538</v>
      </c>
      <c r="H4045" t="s">
        <v>2</v>
      </c>
      <c r="I4045">
        <v>1</v>
      </c>
      <c r="J4045">
        <v>5300</v>
      </c>
      <c r="K4045" s="1">
        <v>42552</v>
      </c>
      <c r="L4045">
        <v>2016</v>
      </c>
      <c r="M4045" t="s">
        <v>3</v>
      </c>
    </row>
    <row r="4046" spans="1:13" x14ac:dyDescent="0.2">
      <c r="A4046">
        <v>4044</v>
      </c>
      <c r="B4046">
        <v>1793</v>
      </c>
      <c r="C4046" t="s">
        <v>0</v>
      </c>
      <c r="D4046" t="s">
        <v>1</v>
      </c>
      <c r="E4046">
        <v>320032582560720</v>
      </c>
      <c r="F4046" s="1">
        <v>44075</v>
      </c>
      <c r="G4046">
        <v>917</v>
      </c>
      <c r="H4046" t="s">
        <v>2</v>
      </c>
      <c r="I4046">
        <v>2</v>
      </c>
      <c r="J4046">
        <v>7300</v>
      </c>
      <c r="K4046" s="1">
        <v>42552</v>
      </c>
      <c r="L4046">
        <v>2016</v>
      </c>
      <c r="M4046" t="s">
        <v>3</v>
      </c>
    </row>
    <row r="4047" spans="1:13" x14ac:dyDescent="0.2">
      <c r="A4047">
        <v>4045</v>
      </c>
      <c r="B4047">
        <v>1646</v>
      </c>
      <c r="C4047" t="s">
        <v>4</v>
      </c>
      <c r="D4047" t="s">
        <v>5</v>
      </c>
      <c r="E4047">
        <v>5887429452492053</v>
      </c>
      <c r="F4047" s="1">
        <v>45566</v>
      </c>
      <c r="G4047">
        <v>119</v>
      </c>
      <c r="H4047" t="s">
        <v>7</v>
      </c>
      <c r="I4047">
        <v>1</v>
      </c>
      <c r="J4047">
        <v>12470</v>
      </c>
      <c r="K4047" s="1">
        <v>42552</v>
      </c>
      <c r="L4047">
        <v>2016</v>
      </c>
      <c r="M4047" t="s">
        <v>3</v>
      </c>
    </row>
    <row r="4048" spans="1:13" x14ac:dyDescent="0.2">
      <c r="A4048">
        <v>4046</v>
      </c>
      <c r="B4048">
        <v>185</v>
      </c>
      <c r="C4048" t="s">
        <v>4</v>
      </c>
      <c r="D4048" t="s">
        <v>5</v>
      </c>
      <c r="E4048">
        <v>5916545236079509</v>
      </c>
      <c r="F4048" s="1">
        <v>45474</v>
      </c>
      <c r="G4048">
        <v>314</v>
      </c>
      <c r="H4048" t="s">
        <v>2</v>
      </c>
      <c r="I4048">
        <v>1</v>
      </c>
      <c r="J4048">
        <v>16415</v>
      </c>
      <c r="K4048" s="1">
        <v>42552</v>
      </c>
      <c r="L4048">
        <v>2016</v>
      </c>
      <c r="M4048" t="s">
        <v>3</v>
      </c>
    </row>
    <row r="4049" spans="1:13" x14ac:dyDescent="0.2">
      <c r="A4049">
        <v>4047</v>
      </c>
      <c r="B4049">
        <v>571</v>
      </c>
      <c r="C4049" t="s">
        <v>6</v>
      </c>
      <c r="D4049" t="s">
        <v>5</v>
      </c>
      <c r="E4049">
        <v>4401126536336200</v>
      </c>
      <c r="F4049" s="1">
        <v>45231</v>
      </c>
      <c r="G4049">
        <v>42</v>
      </c>
      <c r="H4049" t="s">
        <v>2</v>
      </c>
      <c r="I4049">
        <v>1</v>
      </c>
      <c r="J4049">
        <v>16647</v>
      </c>
      <c r="K4049" s="1">
        <v>42552</v>
      </c>
      <c r="L4049">
        <v>2016</v>
      </c>
      <c r="M4049" t="s">
        <v>3</v>
      </c>
    </row>
    <row r="4050" spans="1:13" x14ac:dyDescent="0.2">
      <c r="A4050">
        <v>4048</v>
      </c>
      <c r="B4050">
        <v>1823</v>
      </c>
      <c r="C4050" t="s">
        <v>6</v>
      </c>
      <c r="D4050" t="s">
        <v>5</v>
      </c>
      <c r="E4050">
        <v>4597236520104139</v>
      </c>
      <c r="F4050" s="1">
        <v>43891</v>
      </c>
      <c r="G4050">
        <v>389</v>
      </c>
      <c r="H4050" t="s">
        <v>2</v>
      </c>
      <c r="I4050">
        <v>1</v>
      </c>
      <c r="J4050">
        <v>31842</v>
      </c>
      <c r="K4050" s="1">
        <v>42552</v>
      </c>
      <c r="L4050">
        <v>2016</v>
      </c>
      <c r="M4050" t="s">
        <v>3</v>
      </c>
    </row>
    <row r="4051" spans="1:13" x14ac:dyDescent="0.2">
      <c r="A4051">
        <v>4049</v>
      </c>
      <c r="B4051">
        <v>1862</v>
      </c>
      <c r="C4051" t="s">
        <v>6</v>
      </c>
      <c r="D4051" t="s">
        <v>1</v>
      </c>
      <c r="E4051">
        <v>4495571717001479</v>
      </c>
      <c r="F4051" s="1">
        <v>45170</v>
      </c>
      <c r="G4051">
        <v>778</v>
      </c>
      <c r="H4051" t="s">
        <v>2</v>
      </c>
      <c r="I4051">
        <v>2</v>
      </c>
      <c r="J4051">
        <v>10200</v>
      </c>
      <c r="K4051" s="1">
        <v>42552</v>
      </c>
      <c r="L4051">
        <v>2016</v>
      </c>
      <c r="M4051" t="s">
        <v>3</v>
      </c>
    </row>
    <row r="4052" spans="1:13" x14ac:dyDescent="0.2">
      <c r="A4052">
        <v>4050</v>
      </c>
      <c r="B4052">
        <v>1856</v>
      </c>
      <c r="C4052" t="s">
        <v>6</v>
      </c>
      <c r="D4052" t="s">
        <v>8</v>
      </c>
      <c r="E4052">
        <v>4561317376278700</v>
      </c>
      <c r="F4052" s="1">
        <v>45078</v>
      </c>
      <c r="G4052">
        <v>420</v>
      </c>
      <c r="H4052" t="s">
        <v>2</v>
      </c>
      <c r="I4052">
        <v>1</v>
      </c>
      <c r="J4052">
        <v>85</v>
      </c>
      <c r="K4052" s="1">
        <v>42552</v>
      </c>
      <c r="L4052">
        <v>2016</v>
      </c>
      <c r="M4052" t="s">
        <v>3</v>
      </c>
    </row>
    <row r="4053" spans="1:13" x14ac:dyDescent="0.2">
      <c r="A4053">
        <v>4051</v>
      </c>
      <c r="B4053">
        <v>489</v>
      </c>
      <c r="C4053" t="s">
        <v>6</v>
      </c>
      <c r="D4053" t="s">
        <v>1</v>
      </c>
      <c r="E4053">
        <v>4174000010311703</v>
      </c>
      <c r="F4053" s="1">
        <v>45108</v>
      </c>
      <c r="G4053">
        <v>922</v>
      </c>
      <c r="H4053" t="s">
        <v>2</v>
      </c>
      <c r="I4053">
        <v>1</v>
      </c>
      <c r="J4053">
        <v>14700</v>
      </c>
      <c r="K4053" s="1">
        <v>42552</v>
      </c>
      <c r="L4053">
        <v>2016</v>
      </c>
      <c r="M4053" t="s">
        <v>3</v>
      </c>
    </row>
    <row r="4054" spans="1:13" x14ac:dyDescent="0.2">
      <c r="A4054">
        <v>4052</v>
      </c>
      <c r="B4054">
        <v>212</v>
      </c>
      <c r="C4054" t="s">
        <v>0</v>
      </c>
      <c r="D4054" t="s">
        <v>1</v>
      </c>
      <c r="E4054">
        <v>388351194080812</v>
      </c>
      <c r="F4054" s="1">
        <v>45108</v>
      </c>
      <c r="G4054">
        <v>188</v>
      </c>
      <c r="H4054" t="s">
        <v>2</v>
      </c>
      <c r="I4054">
        <v>2</v>
      </c>
      <c r="J4054">
        <v>900</v>
      </c>
      <c r="K4054" s="1">
        <v>42917</v>
      </c>
      <c r="L4054">
        <v>2017</v>
      </c>
      <c r="M4054" t="s">
        <v>3</v>
      </c>
    </row>
    <row r="4055" spans="1:13" x14ac:dyDescent="0.2">
      <c r="A4055">
        <v>4053</v>
      </c>
      <c r="B4055">
        <v>1735</v>
      </c>
      <c r="C4055" t="s">
        <v>0</v>
      </c>
      <c r="D4055" t="s">
        <v>1</v>
      </c>
      <c r="E4055">
        <v>370616632244142</v>
      </c>
      <c r="F4055" s="1">
        <v>43252</v>
      </c>
      <c r="G4055">
        <v>911</v>
      </c>
      <c r="H4055" t="s">
        <v>7</v>
      </c>
      <c r="I4055">
        <v>2</v>
      </c>
      <c r="J4055">
        <v>5600</v>
      </c>
      <c r="K4055" s="1">
        <v>42917</v>
      </c>
      <c r="L4055">
        <v>2017</v>
      </c>
      <c r="M4055" t="s">
        <v>3</v>
      </c>
    </row>
    <row r="4056" spans="1:13" x14ac:dyDescent="0.2">
      <c r="A4056">
        <v>4054</v>
      </c>
      <c r="B4056">
        <v>563</v>
      </c>
      <c r="C4056" t="s">
        <v>4</v>
      </c>
      <c r="D4056" t="s">
        <v>1</v>
      </c>
      <c r="E4056">
        <v>5261546733039060</v>
      </c>
      <c r="F4056" s="1">
        <v>44713</v>
      </c>
      <c r="G4056">
        <v>897</v>
      </c>
      <c r="H4056" t="s">
        <v>2</v>
      </c>
      <c r="I4056">
        <v>2</v>
      </c>
      <c r="J4056">
        <v>6100</v>
      </c>
      <c r="K4056" s="1">
        <v>42917</v>
      </c>
      <c r="L4056">
        <v>2017</v>
      </c>
      <c r="M4056" t="s">
        <v>3</v>
      </c>
    </row>
    <row r="4057" spans="1:13" x14ac:dyDescent="0.2">
      <c r="A4057">
        <v>4055</v>
      </c>
      <c r="B4057">
        <v>189</v>
      </c>
      <c r="C4057" t="s">
        <v>4</v>
      </c>
      <c r="D4057" t="s">
        <v>5</v>
      </c>
      <c r="E4057">
        <v>5305887216431015</v>
      </c>
      <c r="F4057" s="1">
        <v>44927</v>
      </c>
      <c r="G4057">
        <v>421</v>
      </c>
      <c r="H4057" t="s">
        <v>2</v>
      </c>
      <c r="I4057">
        <v>2</v>
      </c>
      <c r="J4057">
        <v>26231</v>
      </c>
      <c r="K4057" s="1">
        <v>42917</v>
      </c>
      <c r="L4057">
        <v>2017</v>
      </c>
      <c r="M4057" t="s">
        <v>3</v>
      </c>
    </row>
    <row r="4058" spans="1:13" x14ac:dyDescent="0.2">
      <c r="A4058">
        <v>4056</v>
      </c>
      <c r="B4058">
        <v>1712</v>
      </c>
      <c r="C4058" t="s">
        <v>4</v>
      </c>
      <c r="D4058" t="s">
        <v>5</v>
      </c>
      <c r="E4058">
        <v>5071372204646552</v>
      </c>
      <c r="F4058" s="1">
        <v>44501</v>
      </c>
      <c r="G4058">
        <v>958</v>
      </c>
      <c r="H4058" t="s">
        <v>7</v>
      </c>
      <c r="I4058">
        <v>1</v>
      </c>
      <c r="J4058">
        <v>25985</v>
      </c>
      <c r="K4058" s="1">
        <v>42917</v>
      </c>
      <c r="L4058">
        <v>2017</v>
      </c>
      <c r="M4058" t="s">
        <v>3</v>
      </c>
    </row>
    <row r="4059" spans="1:13" x14ac:dyDescent="0.2">
      <c r="A4059">
        <v>4057</v>
      </c>
      <c r="B4059">
        <v>1356</v>
      </c>
      <c r="C4059" t="s">
        <v>4</v>
      </c>
      <c r="D4059" t="s">
        <v>5</v>
      </c>
      <c r="E4059">
        <v>5859718770565482</v>
      </c>
      <c r="F4059" s="1">
        <v>44044</v>
      </c>
      <c r="G4059">
        <v>127</v>
      </c>
      <c r="H4059" t="s">
        <v>2</v>
      </c>
      <c r="I4059">
        <v>1</v>
      </c>
      <c r="J4059">
        <v>12170</v>
      </c>
      <c r="K4059" s="1">
        <v>42917</v>
      </c>
      <c r="L4059">
        <v>2017</v>
      </c>
      <c r="M4059" t="s">
        <v>3</v>
      </c>
    </row>
    <row r="4060" spans="1:13" x14ac:dyDescent="0.2">
      <c r="A4060">
        <v>4058</v>
      </c>
      <c r="B4060">
        <v>145</v>
      </c>
      <c r="C4060" t="s">
        <v>6</v>
      </c>
      <c r="D4060" t="s">
        <v>5</v>
      </c>
      <c r="E4060">
        <v>4446819957867131</v>
      </c>
      <c r="F4060" s="1">
        <v>43983</v>
      </c>
      <c r="G4060">
        <v>232</v>
      </c>
      <c r="H4060" t="s">
        <v>2</v>
      </c>
      <c r="I4060">
        <v>2</v>
      </c>
      <c r="J4060">
        <v>15240</v>
      </c>
      <c r="K4060" s="1">
        <v>42917</v>
      </c>
      <c r="L4060">
        <v>2017</v>
      </c>
      <c r="M4060" t="s">
        <v>3</v>
      </c>
    </row>
    <row r="4061" spans="1:13" x14ac:dyDescent="0.2">
      <c r="A4061">
        <v>4059</v>
      </c>
      <c r="B4061">
        <v>1371</v>
      </c>
      <c r="C4061" t="s">
        <v>6</v>
      </c>
      <c r="D4061" t="s">
        <v>8</v>
      </c>
      <c r="E4061">
        <v>4025636893394293</v>
      </c>
      <c r="F4061" s="1">
        <v>44348</v>
      </c>
      <c r="G4061">
        <v>112</v>
      </c>
      <c r="H4061" t="s">
        <v>7</v>
      </c>
      <c r="I4061">
        <v>2</v>
      </c>
      <c r="J4061">
        <v>140</v>
      </c>
      <c r="K4061" s="1">
        <v>42917</v>
      </c>
      <c r="L4061">
        <v>2017</v>
      </c>
      <c r="M4061" t="s">
        <v>3</v>
      </c>
    </row>
    <row r="4062" spans="1:13" x14ac:dyDescent="0.2">
      <c r="A4062">
        <v>4060</v>
      </c>
      <c r="B4062">
        <v>797</v>
      </c>
      <c r="C4062" t="s">
        <v>6</v>
      </c>
      <c r="D4062" t="s">
        <v>1</v>
      </c>
      <c r="E4062">
        <v>4992091996146632</v>
      </c>
      <c r="F4062" s="1">
        <v>45231</v>
      </c>
      <c r="G4062">
        <v>627</v>
      </c>
      <c r="H4062" t="s">
        <v>7</v>
      </c>
      <c r="I4062">
        <v>2</v>
      </c>
      <c r="J4062">
        <v>4400</v>
      </c>
      <c r="K4062" s="1">
        <v>42917</v>
      </c>
      <c r="L4062">
        <v>2017</v>
      </c>
      <c r="M4062" t="s">
        <v>3</v>
      </c>
    </row>
    <row r="4063" spans="1:13" x14ac:dyDescent="0.2">
      <c r="A4063">
        <v>4061</v>
      </c>
      <c r="B4063">
        <v>1523</v>
      </c>
      <c r="C4063" t="s">
        <v>6</v>
      </c>
      <c r="D4063" t="s">
        <v>5</v>
      </c>
      <c r="E4063">
        <v>4219882258727403</v>
      </c>
      <c r="F4063" s="1">
        <v>43831</v>
      </c>
      <c r="G4063">
        <v>656</v>
      </c>
      <c r="H4063" t="s">
        <v>2</v>
      </c>
      <c r="I4063">
        <v>1</v>
      </c>
      <c r="J4063">
        <v>13438</v>
      </c>
      <c r="K4063" s="1">
        <v>42917</v>
      </c>
      <c r="L4063">
        <v>2017</v>
      </c>
      <c r="M4063" t="s">
        <v>3</v>
      </c>
    </row>
    <row r="4064" spans="1:13" x14ac:dyDescent="0.2">
      <c r="A4064">
        <v>4062</v>
      </c>
      <c r="B4064">
        <v>22</v>
      </c>
      <c r="C4064" t="s">
        <v>6</v>
      </c>
      <c r="D4064" t="s">
        <v>1</v>
      </c>
      <c r="E4064">
        <v>4568990237174716</v>
      </c>
      <c r="F4064" s="1">
        <v>44562</v>
      </c>
      <c r="G4064">
        <v>624</v>
      </c>
      <c r="H4064" t="s">
        <v>2</v>
      </c>
      <c r="I4064">
        <v>2</v>
      </c>
      <c r="J4064">
        <v>13600</v>
      </c>
      <c r="K4064" s="1">
        <v>42917</v>
      </c>
      <c r="L4064">
        <v>2017</v>
      </c>
      <c r="M4064" t="s">
        <v>3</v>
      </c>
    </row>
    <row r="4065" spans="1:13" x14ac:dyDescent="0.2">
      <c r="A4065">
        <v>4063</v>
      </c>
      <c r="B4065">
        <v>1121</v>
      </c>
      <c r="C4065" t="s">
        <v>6</v>
      </c>
      <c r="D4065" t="s">
        <v>5</v>
      </c>
      <c r="E4065">
        <v>4948136387572248</v>
      </c>
      <c r="F4065" s="1">
        <v>43739</v>
      </c>
      <c r="G4065">
        <v>49</v>
      </c>
      <c r="H4065" t="s">
        <v>2</v>
      </c>
      <c r="I4065">
        <v>1</v>
      </c>
      <c r="J4065">
        <v>31535</v>
      </c>
      <c r="K4065" s="1">
        <v>42917</v>
      </c>
      <c r="L4065">
        <v>2017</v>
      </c>
      <c r="M4065" t="s">
        <v>3</v>
      </c>
    </row>
    <row r="4066" spans="1:13" x14ac:dyDescent="0.2">
      <c r="A4066">
        <v>4064</v>
      </c>
      <c r="B4066">
        <v>455</v>
      </c>
      <c r="C4066" t="s">
        <v>6</v>
      </c>
      <c r="D4066" t="s">
        <v>5</v>
      </c>
      <c r="E4066">
        <v>4573359573640504</v>
      </c>
      <c r="F4066" s="1">
        <v>44835</v>
      </c>
      <c r="G4066">
        <v>267</v>
      </c>
      <c r="H4066" t="s">
        <v>2</v>
      </c>
      <c r="I4066">
        <v>2</v>
      </c>
      <c r="J4066">
        <v>19713</v>
      </c>
      <c r="K4066" s="1">
        <v>42917</v>
      </c>
      <c r="L4066">
        <v>2017</v>
      </c>
      <c r="M4066" t="s">
        <v>3</v>
      </c>
    </row>
    <row r="4067" spans="1:13" x14ac:dyDescent="0.2">
      <c r="A4067">
        <v>4065</v>
      </c>
      <c r="B4067">
        <v>1399</v>
      </c>
      <c r="C4067" t="s">
        <v>4</v>
      </c>
      <c r="D4067" t="s">
        <v>5</v>
      </c>
      <c r="E4067">
        <v>5835253444174486</v>
      </c>
      <c r="F4067" s="1">
        <v>43862</v>
      </c>
      <c r="G4067">
        <v>308</v>
      </c>
      <c r="H4067" t="s">
        <v>2</v>
      </c>
      <c r="I4067">
        <v>1</v>
      </c>
      <c r="J4067">
        <v>18162</v>
      </c>
      <c r="K4067" s="1">
        <v>43282</v>
      </c>
      <c r="L4067">
        <v>2018</v>
      </c>
      <c r="M4067" t="s">
        <v>3</v>
      </c>
    </row>
    <row r="4068" spans="1:13" x14ac:dyDescent="0.2">
      <c r="A4068">
        <v>4066</v>
      </c>
      <c r="B4068">
        <v>1297</v>
      </c>
      <c r="C4068" t="s">
        <v>4</v>
      </c>
      <c r="D4068" t="s">
        <v>5</v>
      </c>
      <c r="E4068">
        <v>5198483282511111</v>
      </c>
      <c r="F4068" s="1">
        <v>44743</v>
      </c>
      <c r="G4068">
        <v>392</v>
      </c>
      <c r="H4068" t="s">
        <v>2</v>
      </c>
      <c r="I4068">
        <v>2</v>
      </c>
      <c r="J4068">
        <v>20660</v>
      </c>
      <c r="K4068" s="1">
        <v>43282</v>
      </c>
      <c r="L4068">
        <v>2018</v>
      </c>
      <c r="M4068" t="s">
        <v>3</v>
      </c>
    </row>
    <row r="4069" spans="1:13" x14ac:dyDescent="0.2">
      <c r="A4069">
        <v>4067</v>
      </c>
      <c r="B4069">
        <v>63</v>
      </c>
      <c r="C4069" t="s">
        <v>4</v>
      </c>
      <c r="D4069" t="s">
        <v>8</v>
      </c>
      <c r="E4069">
        <v>5570187893542298</v>
      </c>
      <c r="F4069" s="1">
        <v>45474</v>
      </c>
      <c r="G4069">
        <v>610</v>
      </c>
      <c r="H4069" t="s">
        <v>2</v>
      </c>
      <c r="I4069">
        <v>1</v>
      </c>
      <c r="J4069">
        <v>66</v>
      </c>
      <c r="K4069" s="1">
        <v>43282</v>
      </c>
      <c r="L4069">
        <v>2018</v>
      </c>
      <c r="M4069" t="s">
        <v>3</v>
      </c>
    </row>
    <row r="4070" spans="1:13" x14ac:dyDescent="0.2">
      <c r="A4070">
        <v>4068</v>
      </c>
      <c r="B4070">
        <v>59</v>
      </c>
      <c r="C4070" t="s">
        <v>4</v>
      </c>
      <c r="D4070" t="s">
        <v>5</v>
      </c>
      <c r="E4070">
        <v>5139260275619902</v>
      </c>
      <c r="F4070" s="1">
        <v>43435</v>
      </c>
      <c r="G4070">
        <v>356</v>
      </c>
      <c r="H4070" t="s">
        <v>2</v>
      </c>
      <c r="I4070">
        <v>1</v>
      </c>
      <c r="J4070">
        <v>14939</v>
      </c>
      <c r="K4070" s="1">
        <v>43282</v>
      </c>
      <c r="L4070">
        <v>2018</v>
      </c>
      <c r="M4070" t="s">
        <v>3</v>
      </c>
    </row>
    <row r="4071" spans="1:13" x14ac:dyDescent="0.2">
      <c r="A4071">
        <v>4069</v>
      </c>
      <c r="B4071">
        <v>1251</v>
      </c>
      <c r="C4071" t="s">
        <v>4</v>
      </c>
      <c r="D4071" t="s">
        <v>5</v>
      </c>
      <c r="E4071">
        <v>5892951431288814</v>
      </c>
      <c r="F4071" s="1">
        <v>44501</v>
      </c>
      <c r="G4071">
        <v>447</v>
      </c>
      <c r="H4071" t="s">
        <v>2</v>
      </c>
      <c r="I4071">
        <v>1</v>
      </c>
      <c r="J4071">
        <v>20619</v>
      </c>
      <c r="K4071" s="1">
        <v>43282</v>
      </c>
      <c r="L4071">
        <v>2018</v>
      </c>
      <c r="M4071" t="s">
        <v>3</v>
      </c>
    </row>
    <row r="4072" spans="1:13" x14ac:dyDescent="0.2">
      <c r="A4072">
        <v>4070</v>
      </c>
      <c r="B4072">
        <v>108</v>
      </c>
      <c r="C4072" t="s">
        <v>6</v>
      </c>
      <c r="D4072" t="s">
        <v>5</v>
      </c>
      <c r="E4072">
        <v>4814031516576169</v>
      </c>
      <c r="F4072" s="1">
        <v>44166</v>
      </c>
      <c r="G4072">
        <v>804</v>
      </c>
      <c r="H4072" t="s">
        <v>2</v>
      </c>
      <c r="I4072">
        <v>2</v>
      </c>
      <c r="J4072">
        <v>14488</v>
      </c>
      <c r="K4072" s="1">
        <v>43282</v>
      </c>
      <c r="L4072">
        <v>2018</v>
      </c>
      <c r="M4072" t="s">
        <v>3</v>
      </c>
    </row>
    <row r="4073" spans="1:13" x14ac:dyDescent="0.2">
      <c r="A4073">
        <v>4071</v>
      </c>
      <c r="B4073">
        <v>565</v>
      </c>
      <c r="C4073" t="s">
        <v>6</v>
      </c>
      <c r="D4073" t="s">
        <v>5</v>
      </c>
      <c r="E4073">
        <v>4125650435743087</v>
      </c>
      <c r="F4073" s="1">
        <v>45536</v>
      </c>
      <c r="G4073">
        <v>385</v>
      </c>
      <c r="H4073" t="s">
        <v>7</v>
      </c>
      <c r="I4073">
        <v>1</v>
      </c>
      <c r="J4073">
        <v>16080</v>
      </c>
      <c r="K4073" s="1">
        <v>43282</v>
      </c>
      <c r="L4073">
        <v>2018</v>
      </c>
      <c r="M4073" t="s">
        <v>3</v>
      </c>
    </row>
    <row r="4074" spans="1:13" x14ac:dyDescent="0.2">
      <c r="A4074">
        <v>4072</v>
      </c>
      <c r="B4074">
        <v>384</v>
      </c>
      <c r="C4074" t="s">
        <v>6</v>
      </c>
      <c r="D4074" t="s">
        <v>5</v>
      </c>
      <c r="E4074">
        <v>4563075780122442</v>
      </c>
      <c r="F4074" s="1">
        <v>45323</v>
      </c>
      <c r="G4074">
        <v>522</v>
      </c>
      <c r="H4074" t="s">
        <v>2</v>
      </c>
      <c r="I4074">
        <v>2</v>
      </c>
      <c r="J4074">
        <v>19349</v>
      </c>
      <c r="K4074" s="1">
        <v>43282</v>
      </c>
      <c r="L4074">
        <v>2018</v>
      </c>
      <c r="M4074" t="s">
        <v>3</v>
      </c>
    </row>
    <row r="4075" spans="1:13" x14ac:dyDescent="0.2">
      <c r="A4075">
        <v>4073</v>
      </c>
      <c r="B4075">
        <v>141</v>
      </c>
      <c r="C4075" t="s">
        <v>6</v>
      </c>
      <c r="D4075" t="s">
        <v>1</v>
      </c>
      <c r="E4075">
        <v>4595319622489775</v>
      </c>
      <c r="F4075" s="1">
        <v>43313</v>
      </c>
      <c r="G4075">
        <v>349</v>
      </c>
      <c r="H4075" t="s">
        <v>7</v>
      </c>
      <c r="I4075">
        <v>1</v>
      </c>
      <c r="J4075">
        <v>8000</v>
      </c>
      <c r="K4075" s="1">
        <v>43282</v>
      </c>
      <c r="L4075">
        <v>2018</v>
      </c>
      <c r="M4075" t="s">
        <v>3</v>
      </c>
    </row>
    <row r="4076" spans="1:13" x14ac:dyDescent="0.2">
      <c r="A4076">
        <v>4074</v>
      </c>
      <c r="B4076">
        <v>1373</v>
      </c>
      <c r="C4076" t="s">
        <v>0</v>
      </c>
      <c r="D4076" t="s">
        <v>1</v>
      </c>
      <c r="E4076">
        <v>339152347601252</v>
      </c>
      <c r="F4076" s="1">
        <v>45474</v>
      </c>
      <c r="G4076">
        <v>985</v>
      </c>
      <c r="H4076" t="s">
        <v>2</v>
      </c>
      <c r="I4076">
        <v>2</v>
      </c>
      <c r="J4076">
        <v>5700</v>
      </c>
      <c r="K4076" s="1">
        <v>43647</v>
      </c>
      <c r="L4076">
        <v>2019</v>
      </c>
      <c r="M4076" t="s">
        <v>3</v>
      </c>
    </row>
    <row r="4077" spans="1:13" x14ac:dyDescent="0.2">
      <c r="A4077">
        <v>4075</v>
      </c>
      <c r="B4077">
        <v>719</v>
      </c>
      <c r="C4077" t="s">
        <v>4</v>
      </c>
      <c r="D4077" t="s">
        <v>1</v>
      </c>
      <c r="E4077">
        <v>5206052634840458</v>
      </c>
      <c r="F4077" s="1">
        <v>44682</v>
      </c>
      <c r="G4077">
        <v>923</v>
      </c>
      <c r="H4077" t="s">
        <v>2</v>
      </c>
      <c r="I4077">
        <v>2</v>
      </c>
      <c r="J4077">
        <v>10300</v>
      </c>
      <c r="K4077" s="1">
        <v>43647</v>
      </c>
      <c r="L4077">
        <v>2019</v>
      </c>
      <c r="M4077" t="s">
        <v>3</v>
      </c>
    </row>
    <row r="4078" spans="1:13" x14ac:dyDescent="0.2">
      <c r="A4078">
        <v>4076</v>
      </c>
      <c r="B4078">
        <v>547</v>
      </c>
      <c r="C4078" t="s">
        <v>4</v>
      </c>
      <c r="D4078" t="s">
        <v>8</v>
      </c>
      <c r="E4078">
        <v>5650397088790791</v>
      </c>
      <c r="F4078" s="1">
        <v>43831</v>
      </c>
      <c r="G4078">
        <v>359</v>
      </c>
      <c r="H4078" t="s">
        <v>2</v>
      </c>
      <c r="I4078">
        <v>2</v>
      </c>
      <c r="J4078">
        <v>104</v>
      </c>
      <c r="K4078" s="1">
        <v>43647</v>
      </c>
      <c r="L4078">
        <v>2019</v>
      </c>
      <c r="M4078" t="s">
        <v>3</v>
      </c>
    </row>
    <row r="4079" spans="1:13" x14ac:dyDescent="0.2">
      <c r="A4079">
        <v>4077</v>
      </c>
      <c r="B4079">
        <v>1018</v>
      </c>
      <c r="C4079" t="s">
        <v>4</v>
      </c>
      <c r="D4079" t="s">
        <v>5</v>
      </c>
      <c r="E4079">
        <v>5605185522594083</v>
      </c>
      <c r="F4079" s="1">
        <v>43647</v>
      </c>
      <c r="G4079">
        <v>357</v>
      </c>
      <c r="H4079" t="s">
        <v>2</v>
      </c>
      <c r="I4079">
        <v>2</v>
      </c>
      <c r="J4079">
        <v>16732</v>
      </c>
      <c r="K4079" s="1">
        <v>43647</v>
      </c>
      <c r="L4079">
        <v>2019</v>
      </c>
      <c r="M4079" t="s">
        <v>3</v>
      </c>
    </row>
    <row r="4080" spans="1:13" x14ac:dyDescent="0.2">
      <c r="A4080">
        <v>4078</v>
      </c>
      <c r="B4080">
        <v>100</v>
      </c>
      <c r="C4080" t="s">
        <v>4</v>
      </c>
      <c r="D4080" t="s">
        <v>5</v>
      </c>
      <c r="E4080">
        <v>5561095552395447</v>
      </c>
      <c r="F4080" s="1">
        <v>45261</v>
      </c>
      <c r="G4080">
        <v>957</v>
      </c>
      <c r="H4080" t="s">
        <v>2</v>
      </c>
      <c r="I4080">
        <v>1</v>
      </c>
      <c r="J4080">
        <v>34065</v>
      </c>
      <c r="K4080" s="1">
        <v>43647</v>
      </c>
      <c r="L4080">
        <v>2019</v>
      </c>
      <c r="M4080" t="s">
        <v>3</v>
      </c>
    </row>
    <row r="4081" spans="1:13" x14ac:dyDescent="0.2">
      <c r="A4081">
        <v>4079</v>
      </c>
      <c r="B4081">
        <v>1476</v>
      </c>
      <c r="C4081" t="s">
        <v>4</v>
      </c>
      <c r="D4081" t="s">
        <v>5</v>
      </c>
      <c r="E4081">
        <v>5086512779429782</v>
      </c>
      <c r="F4081" s="1">
        <v>45413</v>
      </c>
      <c r="G4081">
        <v>613</v>
      </c>
      <c r="H4081" t="s">
        <v>2</v>
      </c>
      <c r="I4081">
        <v>1</v>
      </c>
      <c r="J4081">
        <v>13793</v>
      </c>
      <c r="K4081" s="1">
        <v>43647</v>
      </c>
      <c r="L4081">
        <v>2019</v>
      </c>
      <c r="M4081" t="s">
        <v>3</v>
      </c>
    </row>
    <row r="4082" spans="1:13" x14ac:dyDescent="0.2">
      <c r="A4082">
        <v>4080</v>
      </c>
      <c r="B4082">
        <v>223</v>
      </c>
      <c r="C4082" t="s">
        <v>6</v>
      </c>
      <c r="D4082" t="s">
        <v>8</v>
      </c>
      <c r="E4082">
        <v>4502772598432893</v>
      </c>
      <c r="F4082" s="1">
        <v>45383</v>
      </c>
      <c r="G4082">
        <v>928</v>
      </c>
      <c r="H4082" t="s">
        <v>2</v>
      </c>
      <c r="I4082">
        <v>1</v>
      </c>
      <c r="J4082">
        <v>55</v>
      </c>
      <c r="K4082" s="1">
        <v>43647</v>
      </c>
      <c r="L4082">
        <v>2019</v>
      </c>
      <c r="M4082" t="s">
        <v>3</v>
      </c>
    </row>
    <row r="4083" spans="1:13" x14ac:dyDescent="0.2">
      <c r="A4083">
        <v>4081</v>
      </c>
      <c r="B4083">
        <v>843</v>
      </c>
      <c r="C4083" t="s">
        <v>6</v>
      </c>
      <c r="D4083" t="s">
        <v>5</v>
      </c>
      <c r="E4083">
        <v>4941071237961739</v>
      </c>
      <c r="F4083" s="1">
        <v>44317</v>
      </c>
      <c r="G4083">
        <v>841</v>
      </c>
      <c r="H4083" t="s">
        <v>7</v>
      </c>
      <c r="I4083">
        <v>2</v>
      </c>
      <c r="J4083">
        <v>9946</v>
      </c>
      <c r="K4083" s="1">
        <v>43647</v>
      </c>
      <c r="L4083">
        <v>2019</v>
      </c>
      <c r="M4083" t="s">
        <v>3</v>
      </c>
    </row>
    <row r="4084" spans="1:13" x14ac:dyDescent="0.2">
      <c r="A4084">
        <v>4082</v>
      </c>
      <c r="B4084">
        <v>329</v>
      </c>
      <c r="C4084" t="s">
        <v>6</v>
      </c>
      <c r="D4084" t="s">
        <v>8</v>
      </c>
      <c r="E4084">
        <v>4336821790834583</v>
      </c>
      <c r="F4084" s="1">
        <v>44136</v>
      </c>
      <c r="G4084">
        <v>943</v>
      </c>
      <c r="H4084" t="s">
        <v>2</v>
      </c>
      <c r="I4084">
        <v>2</v>
      </c>
      <c r="J4084">
        <v>93</v>
      </c>
      <c r="K4084" s="1">
        <v>43647</v>
      </c>
      <c r="L4084">
        <v>2019</v>
      </c>
      <c r="M4084" t="s">
        <v>3</v>
      </c>
    </row>
    <row r="4085" spans="1:13" x14ac:dyDescent="0.2">
      <c r="A4085">
        <v>4083</v>
      </c>
      <c r="B4085">
        <v>1830</v>
      </c>
      <c r="C4085" t="s">
        <v>4</v>
      </c>
      <c r="D4085" t="s">
        <v>1</v>
      </c>
      <c r="E4085">
        <v>5598315468243237</v>
      </c>
      <c r="F4085" s="1">
        <v>45566</v>
      </c>
      <c r="G4085">
        <v>385</v>
      </c>
      <c r="H4085" t="s">
        <v>2</v>
      </c>
      <c r="I4085">
        <v>1</v>
      </c>
      <c r="J4085">
        <v>10600</v>
      </c>
      <c r="K4085" s="1">
        <v>34547</v>
      </c>
      <c r="L4085">
        <v>2011</v>
      </c>
      <c r="M4085" t="s">
        <v>3</v>
      </c>
    </row>
    <row r="4086" spans="1:13" x14ac:dyDescent="0.2">
      <c r="A4086">
        <v>4084</v>
      </c>
      <c r="B4086">
        <v>159</v>
      </c>
      <c r="C4086" t="s">
        <v>4</v>
      </c>
      <c r="D4086" t="s">
        <v>5</v>
      </c>
      <c r="E4086">
        <v>5290798363835308</v>
      </c>
      <c r="F4086" s="1">
        <v>45566</v>
      </c>
      <c r="G4086">
        <v>487</v>
      </c>
      <c r="H4086" t="s">
        <v>2</v>
      </c>
      <c r="I4086">
        <v>1</v>
      </c>
      <c r="J4086">
        <v>14178</v>
      </c>
      <c r="K4086" s="1">
        <v>34912</v>
      </c>
      <c r="L4086">
        <v>2010</v>
      </c>
      <c r="M4086" t="s">
        <v>3</v>
      </c>
    </row>
    <row r="4087" spans="1:13" x14ac:dyDescent="0.2">
      <c r="A4087">
        <v>4085</v>
      </c>
      <c r="B4087">
        <v>1985</v>
      </c>
      <c r="C4087" t="s">
        <v>4</v>
      </c>
      <c r="D4087" t="s">
        <v>5</v>
      </c>
      <c r="E4087">
        <v>5461658879915684</v>
      </c>
      <c r="F4087" s="1">
        <v>45627</v>
      </c>
      <c r="G4087">
        <v>595</v>
      </c>
      <c r="H4087" t="s">
        <v>2</v>
      </c>
      <c r="I4087">
        <v>2</v>
      </c>
      <c r="J4087">
        <v>625</v>
      </c>
      <c r="K4087" s="1">
        <v>35278</v>
      </c>
      <c r="L4087">
        <v>2014</v>
      </c>
      <c r="M4087" t="s">
        <v>3</v>
      </c>
    </row>
    <row r="4088" spans="1:13" x14ac:dyDescent="0.2">
      <c r="A4088">
        <v>4086</v>
      </c>
      <c r="B4088">
        <v>1217</v>
      </c>
      <c r="C4088" t="s">
        <v>6</v>
      </c>
      <c r="D4088" t="s">
        <v>5</v>
      </c>
      <c r="E4088">
        <v>4540572558695839</v>
      </c>
      <c r="F4088" s="1">
        <v>44044</v>
      </c>
      <c r="G4088">
        <v>540</v>
      </c>
      <c r="H4088" t="s">
        <v>2</v>
      </c>
      <c r="I4088">
        <v>2</v>
      </c>
      <c r="J4088">
        <v>3415</v>
      </c>
      <c r="K4088" s="1">
        <v>35278</v>
      </c>
      <c r="L4088">
        <v>2012</v>
      </c>
      <c r="M4088" t="s">
        <v>3</v>
      </c>
    </row>
    <row r="4089" spans="1:13" x14ac:dyDescent="0.2">
      <c r="A4089">
        <v>4087</v>
      </c>
      <c r="B4089">
        <v>1966</v>
      </c>
      <c r="C4089" t="s">
        <v>4</v>
      </c>
      <c r="D4089" t="s">
        <v>5</v>
      </c>
      <c r="E4089">
        <v>5628413686894942</v>
      </c>
      <c r="F4089" s="1">
        <v>44440</v>
      </c>
      <c r="G4089">
        <v>490</v>
      </c>
      <c r="H4089" t="s">
        <v>2</v>
      </c>
      <c r="I4089">
        <v>1</v>
      </c>
      <c r="J4089">
        <v>22679</v>
      </c>
      <c r="K4089" s="1">
        <v>35643</v>
      </c>
      <c r="L4089">
        <v>2014</v>
      </c>
      <c r="M4089" t="s">
        <v>3</v>
      </c>
    </row>
    <row r="4090" spans="1:13" x14ac:dyDescent="0.2">
      <c r="A4090">
        <v>4088</v>
      </c>
      <c r="B4090">
        <v>984</v>
      </c>
      <c r="C4090" t="s">
        <v>4</v>
      </c>
      <c r="D4090" t="s">
        <v>5</v>
      </c>
      <c r="E4090">
        <v>5466783111172182</v>
      </c>
      <c r="F4090" s="1">
        <v>45323</v>
      </c>
      <c r="G4090">
        <v>259</v>
      </c>
      <c r="H4090" t="s">
        <v>2</v>
      </c>
      <c r="I4090">
        <v>1</v>
      </c>
      <c r="J4090">
        <v>9226</v>
      </c>
      <c r="K4090" s="1">
        <v>35643</v>
      </c>
      <c r="L4090">
        <v>2015</v>
      </c>
      <c r="M4090" t="s">
        <v>3</v>
      </c>
    </row>
    <row r="4091" spans="1:13" x14ac:dyDescent="0.2">
      <c r="A4091">
        <v>4089</v>
      </c>
      <c r="B4091">
        <v>1395</v>
      </c>
      <c r="C4091" t="s">
        <v>4</v>
      </c>
      <c r="D4091" t="s">
        <v>5</v>
      </c>
      <c r="E4091">
        <v>5088932138697648</v>
      </c>
      <c r="F4091" s="1">
        <v>45323</v>
      </c>
      <c r="G4091">
        <v>904</v>
      </c>
      <c r="H4091" t="s">
        <v>2</v>
      </c>
      <c r="I4091">
        <v>1</v>
      </c>
      <c r="J4091">
        <v>51412</v>
      </c>
      <c r="K4091" s="1">
        <v>35643</v>
      </c>
      <c r="L4091">
        <v>2008</v>
      </c>
      <c r="M4091" t="s">
        <v>3</v>
      </c>
    </row>
    <row r="4092" spans="1:13" x14ac:dyDescent="0.2">
      <c r="A4092">
        <v>4090</v>
      </c>
      <c r="B4092">
        <v>1609</v>
      </c>
      <c r="C4092" t="s">
        <v>4</v>
      </c>
      <c r="D4092" t="s">
        <v>5</v>
      </c>
      <c r="E4092">
        <v>5675256776194426</v>
      </c>
      <c r="F4092" s="1">
        <v>44197</v>
      </c>
      <c r="G4092">
        <v>833</v>
      </c>
      <c r="H4092" t="s">
        <v>7</v>
      </c>
      <c r="I4092">
        <v>1</v>
      </c>
      <c r="J4092">
        <v>28844</v>
      </c>
      <c r="K4092" s="1">
        <v>36008</v>
      </c>
      <c r="L4092">
        <v>2011</v>
      </c>
      <c r="M4092" t="s">
        <v>3</v>
      </c>
    </row>
    <row r="4093" spans="1:13" x14ac:dyDescent="0.2">
      <c r="A4093">
        <v>4091</v>
      </c>
      <c r="B4093">
        <v>218</v>
      </c>
      <c r="C4093" t="s">
        <v>6</v>
      </c>
      <c r="D4093" t="s">
        <v>5</v>
      </c>
      <c r="E4093">
        <v>4366735799878155</v>
      </c>
      <c r="F4093" s="1">
        <v>45078</v>
      </c>
      <c r="G4093">
        <v>763</v>
      </c>
      <c r="H4093" t="s">
        <v>2</v>
      </c>
      <c r="I4093">
        <v>1</v>
      </c>
      <c r="J4093">
        <v>11592</v>
      </c>
      <c r="K4093" s="1">
        <v>36008</v>
      </c>
      <c r="L4093">
        <v>2015</v>
      </c>
      <c r="M4093" t="s">
        <v>3</v>
      </c>
    </row>
    <row r="4094" spans="1:13" x14ac:dyDescent="0.2">
      <c r="A4094">
        <v>4092</v>
      </c>
      <c r="B4094">
        <v>26</v>
      </c>
      <c r="C4094" t="s">
        <v>0</v>
      </c>
      <c r="D4094" t="s">
        <v>1</v>
      </c>
      <c r="E4094">
        <v>386220220724226</v>
      </c>
      <c r="F4094" s="1">
        <v>42979</v>
      </c>
      <c r="G4094">
        <v>281</v>
      </c>
      <c r="H4094" t="s">
        <v>7</v>
      </c>
      <c r="I4094">
        <v>2</v>
      </c>
      <c r="J4094">
        <v>3900</v>
      </c>
      <c r="K4094" s="1">
        <v>36373</v>
      </c>
      <c r="L4094">
        <v>2010</v>
      </c>
      <c r="M4094" t="s">
        <v>3</v>
      </c>
    </row>
    <row r="4095" spans="1:13" x14ac:dyDescent="0.2">
      <c r="A4095">
        <v>4093</v>
      </c>
      <c r="B4095">
        <v>16</v>
      </c>
      <c r="C4095" t="s">
        <v>4</v>
      </c>
      <c r="D4095" t="s">
        <v>5</v>
      </c>
      <c r="E4095">
        <v>5571413073625472</v>
      </c>
      <c r="F4095" s="1">
        <v>45413</v>
      </c>
      <c r="G4095">
        <v>741</v>
      </c>
      <c r="H4095" t="s">
        <v>2</v>
      </c>
      <c r="I4095">
        <v>2</v>
      </c>
      <c r="J4095">
        <v>17211</v>
      </c>
      <c r="K4095" s="1">
        <v>36373</v>
      </c>
      <c r="L4095">
        <v>2013</v>
      </c>
      <c r="M4095" t="s">
        <v>3</v>
      </c>
    </row>
    <row r="4096" spans="1:13" x14ac:dyDescent="0.2">
      <c r="A4096">
        <v>4094</v>
      </c>
      <c r="B4096">
        <v>311</v>
      </c>
      <c r="C4096" t="s">
        <v>4</v>
      </c>
      <c r="D4096" t="s">
        <v>5</v>
      </c>
      <c r="E4096">
        <v>5922157962642456</v>
      </c>
      <c r="F4096" s="1">
        <v>39356</v>
      </c>
      <c r="G4096">
        <v>869</v>
      </c>
      <c r="H4096" t="s">
        <v>2</v>
      </c>
      <c r="I4096">
        <v>1</v>
      </c>
      <c r="J4096">
        <v>11510</v>
      </c>
      <c r="K4096" s="1">
        <v>36373</v>
      </c>
      <c r="L4096">
        <v>2011</v>
      </c>
      <c r="M4096" t="s">
        <v>3</v>
      </c>
    </row>
    <row r="4097" spans="1:13" x14ac:dyDescent="0.2">
      <c r="A4097">
        <v>4095</v>
      </c>
      <c r="B4097">
        <v>797</v>
      </c>
      <c r="C4097" t="s">
        <v>6</v>
      </c>
      <c r="D4097" t="s">
        <v>5</v>
      </c>
      <c r="E4097">
        <v>4536417512741953</v>
      </c>
      <c r="F4097" s="1">
        <v>36495</v>
      </c>
      <c r="G4097">
        <v>686</v>
      </c>
      <c r="H4097" t="s">
        <v>2</v>
      </c>
      <c r="I4097">
        <v>1</v>
      </c>
      <c r="J4097">
        <v>34886</v>
      </c>
      <c r="K4097" s="1">
        <v>36373</v>
      </c>
      <c r="L4097">
        <v>2010</v>
      </c>
      <c r="M4097" t="s">
        <v>3</v>
      </c>
    </row>
    <row r="4098" spans="1:13" x14ac:dyDescent="0.2">
      <c r="A4098">
        <v>4096</v>
      </c>
      <c r="B4098">
        <v>702</v>
      </c>
      <c r="C4098" t="s">
        <v>6</v>
      </c>
      <c r="D4098" t="s">
        <v>8</v>
      </c>
      <c r="E4098">
        <v>4588839670339566</v>
      </c>
      <c r="F4098" s="1">
        <v>44896</v>
      </c>
      <c r="G4098">
        <v>44</v>
      </c>
      <c r="H4098" t="s">
        <v>2</v>
      </c>
      <c r="I4098">
        <v>2</v>
      </c>
      <c r="J4098">
        <v>50</v>
      </c>
      <c r="K4098" s="1">
        <v>36739</v>
      </c>
      <c r="L4098">
        <v>2008</v>
      </c>
      <c r="M4098" t="s">
        <v>3</v>
      </c>
    </row>
    <row r="4099" spans="1:13" x14ac:dyDescent="0.2">
      <c r="A4099">
        <v>4097</v>
      </c>
      <c r="B4099">
        <v>668</v>
      </c>
      <c r="C4099" t="s">
        <v>4</v>
      </c>
      <c r="D4099" t="s">
        <v>5</v>
      </c>
      <c r="E4099">
        <v>5752209560237460</v>
      </c>
      <c r="F4099" s="1">
        <v>44986</v>
      </c>
      <c r="G4099">
        <v>385</v>
      </c>
      <c r="H4099" t="s">
        <v>2</v>
      </c>
      <c r="I4099">
        <v>2</v>
      </c>
      <c r="J4099">
        <v>6853</v>
      </c>
      <c r="K4099" s="1">
        <v>37104</v>
      </c>
      <c r="L4099">
        <v>2006</v>
      </c>
      <c r="M4099" t="s">
        <v>3</v>
      </c>
    </row>
    <row r="4100" spans="1:13" x14ac:dyDescent="0.2">
      <c r="A4100">
        <v>4098</v>
      </c>
      <c r="B4100">
        <v>1341</v>
      </c>
      <c r="C4100" t="s">
        <v>4</v>
      </c>
      <c r="D4100" t="s">
        <v>5</v>
      </c>
      <c r="E4100">
        <v>5676742282559057</v>
      </c>
      <c r="F4100" s="1">
        <v>45505</v>
      </c>
      <c r="G4100">
        <v>195</v>
      </c>
      <c r="H4100" t="s">
        <v>2</v>
      </c>
      <c r="I4100">
        <v>1</v>
      </c>
      <c r="J4100">
        <v>24926</v>
      </c>
      <c r="K4100" s="1">
        <v>37104</v>
      </c>
      <c r="L4100">
        <v>2011</v>
      </c>
      <c r="M4100" t="s">
        <v>3</v>
      </c>
    </row>
    <row r="4101" spans="1:13" x14ac:dyDescent="0.2">
      <c r="A4101">
        <v>4099</v>
      </c>
      <c r="B4101">
        <v>1723</v>
      </c>
      <c r="C4101" t="s">
        <v>4</v>
      </c>
      <c r="D4101" t="s">
        <v>5</v>
      </c>
      <c r="E4101">
        <v>5261707910736288</v>
      </c>
      <c r="F4101" s="1">
        <v>43952</v>
      </c>
      <c r="G4101">
        <v>104</v>
      </c>
      <c r="H4101" t="s">
        <v>2</v>
      </c>
      <c r="I4101">
        <v>1</v>
      </c>
      <c r="J4101">
        <v>13168</v>
      </c>
      <c r="K4101" s="1">
        <v>37104</v>
      </c>
      <c r="L4101">
        <v>2007</v>
      </c>
      <c r="M4101" t="s">
        <v>3</v>
      </c>
    </row>
    <row r="4102" spans="1:13" x14ac:dyDescent="0.2">
      <c r="A4102">
        <v>4100</v>
      </c>
      <c r="B4102">
        <v>1875</v>
      </c>
      <c r="C4102" t="s">
        <v>4</v>
      </c>
      <c r="D4102" t="s">
        <v>5</v>
      </c>
      <c r="E4102">
        <v>5198979610127128</v>
      </c>
      <c r="F4102" s="1">
        <v>44287</v>
      </c>
      <c r="G4102">
        <v>198</v>
      </c>
      <c r="H4102" t="s">
        <v>2</v>
      </c>
      <c r="I4102">
        <v>2</v>
      </c>
      <c r="J4102">
        <v>15849</v>
      </c>
      <c r="K4102" s="1">
        <v>37104</v>
      </c>
      <c r="L4102">
        <v>2009</v>
      </c>
      <c r="M4102" t="s">
        <v>3</v>
      </c>
    </row>
    <row r="4103" spans="1:13" x14ac:dyDescent="0.2">
      <c r="A4103">
        <v>4101</v>
      </c>
      <c r="B4103">
        <v>1236</v>
      </c>
      <c r="C4103" t="s">
        <v>4</v>
      </c>
      <c r="D4103" t="s">
        <v>5</v>
      </c>
      <c r="E4103">
        <v>5445062676850026</v>
      </c>
      <c r="F4103" s="1">
        <v>44805</v>
      </c>
      <c r="G4103">
        <v>337</v>
      </c>
      <c r="H4103" t="s">
        <v>7</v>
      </c>
      <c r="I4103">
        <v>2</v>
      </c>
      <c r="J4103">
        <v>6775</v>
      </c>
      <c r="K4103" s="1">
        <v>37104</v>
      </c>
      <c r="L4103">
        <v>2012</v>
      </c>
      <c r="M4103" t="s">
        <v>3</v>
      </c>
    </row>
    <row r="4104" spans="1:13" x14ac:dyDescent="0.2">
      <c r="A4104">
        <v>4102</v>
      </c>
      <c r="B4104">
        <v>1058</v>
      </c>
      <c r="C4104" t="s">
        <v>4</v>
      </c>
      <c r="D4104" t="s">
        <v>1</v>
      </c>
      <c r="E4104">
        <v>5643346576345182</v>
      </c>
      <c r="F4104" s="1">
        <v>43983</v>
      </c>
      <c r="G4104">
        <v>64</v>
      </c>
      <c r="H4104" t="s">
        <v>2</v>
      </c>
      <c r="I4104">
        <v>1</v>
      </c>
      <c r="J4104">
        <v>7800</v>
      </c>
      <c r="K4104" s="1">
        <v>37104</v>
      </c>
      <c r="L4104">
        <v>2013</v>
      </c>
      <c r="M4104" t="s">
        <v>3</v>
      </c>
    </row>
    <row r="4105" spans="1:13" x14ac:dyDescent="0.2">
      <c r="A4105">
        <v>4103</v>
      </c>
      <c r="B4105">
        <v>110</v>
      </c>
      <c r="C4105" t="s">
        <v>6</v>
      </c>
      <c r="D4105" t="s">
        <v>5</v>
      </c>
      <c r="E4105">
        <v>4157348591484750</v>
      </c>
      <c r="F4105" s="1">
        <v>44378</v>
      </c>
      <c r="G4105">
        <v>945</v>
      </c>
      <c r="H4105" t="s">
        <v>2</v>
      </c>
      <c r="I4105">
        <v>2</v>
      </c>
      <c r="J4105">
        <v>576</v>
      </c>
      <c r="K4105" s="1">
        <v>37104</v>
      </c>
      <c r="L4105">
        <v>2011</v>
      </c>
      <c r="M4105" t="s">
        <v>3</v>
      </c>
    </row>
    <row r="4106" spans="1:13" x14ac:dyDescent="0.2">
      <c r="A4106">
        <v>4104</v>
      </c>
      <c r="B4106">
        <v>1077</v>
      </c>
      <c r="C4106" t="s">
        <v>6</v>
      </c>
      <c r="D4106" t="s">
        <v>8</v>
      </c>
      <c r="E4106">
        <v>4849525193834905</v>
      </c>
      <c r="F4106" s="1">
        <v>43952</v>
      </c>
      <c r="G4106">
        <v>704</v>
      </c>
      <c r="H4106" t="s">
        <v>2</v>
      </c>
      <c r="I4106">
        <v>2</v>
      </c>
      <c r="J4106">
        <v>33</v>
      </c>
      <c r="K4106" s="1">
        <v>37104</v>
      </c>
      <c r="L4106">
        <v>2009</v>
      </c>
      <c r="M4106" t="s">
        <v>3</v>
      </c>
    </row>
    <row r="4107" spans="1:13" x14ac:dyDescent="0.2">
      <c r="A4107">
        <v>4105</v>
      </c>
      <c r="B4107">
        <v>752</v>
      </c>
      <c r="C4107" t="s">
        <v>6</v>
      </c>
      <c r="D4107" t="s">
        <v>5</v>
      </c>
      <c r="E4107">
        <v>4048255744655078</v>
      </c>
      <c r="F4107" s="1">
        <v>44013</v>
      </c>
      <c r="G4107">
        <v>307</v>
      </c>
      <c r="H4107" t="s">
        <v>7</v>
      </c>
      <c r="I4107">
        <v>2</v>
      </c>
      <c r="J4107">
        <v>19765</v>
      </c>
      <c r="K4107" s="1">
        <v>37104</v>
      </c>
      <c r="L4107">
        <v>2009</v>
      </c>
      <c r="M4107" t="s">
        <v>3</v>
      </c>
    </row>
    <row r="4108" spans="1:13" x14ac:dyDescent="0.2">
      <c r="A4108">
        <v>4106</v>
      </c>
      <c r="B4108">
        <v>14</v>
      </c>
      <c r="C4108" t="s">
        <v>6</v>
      </c>
      <c r="D4108" t="s">
        <v>1</v>
      </c>
      <c r="E4108">
        <v>4493101815036488</v>
      </c>
      <c r="F4108" s="1">
        <v>45444</v>
      </c>
      <c r="G4108">
        <v>137</v>
      </c>
      <c r="H4108" t="s">
        <v>2</v>
      </c>
      <c r="I4108">
        <v>1</v>
      </c>
      <c r="J4108">
        <v>5400</v>
      </c>
      <c r="K4108" s="1">
        <v>37104</v>
      </c>
      <c r="L4108">
        <v>2008</v>
      </c>
      <c r="M4108" t="s">
        <v>3</v>
      </c>
    </row>
    <row r="4109" spans="1:13" x14ac:dyDescent="0.2">
      <c r="A4109">
        <v>4107</v>
      </c>
      <c r="B4109">
        <v>1391</v>
      </c>
      <c r="C4109" t="s">
        <v>4</v>
      </c>
      <c r="D4109" t="s">
        <v>5</v>
      </c>
      <c r="E4109">
        <v>5648865641388293</v>
      </c>
      <c r="F4109" s="1">
        <v>43678</v>
      </c>
      <c r="G4109">
        <v>71</v>
      </c>
      <c r="H4109" t="s">
        <v>2</v>
      </c>
      <c r="I4109">
        <v>2</v>
      </c>
      <c r="J4109">
        <v>2559</v>
      </c>
      <c r="K4109" s="1">
        <v>37469</v>
      </c>
      <c r="L4109">
        <v>2012</v>
      </c>
      <c r="M4109" t="s">
        <v>3</v>
      </c>
    </row>
    <row r="4110" spans="1:13" x14ac:dyDescent="0.2">
      <c r="A4110">
        <v>4108</v>
      </c>
      <c r="B4110">
        <v>1074</v>
      </c>
      <c r="C4110" t="s">
        <v>4</v>
      </c>
      <c r="D4110" t="s">
        <v>5</v>
      </c>
      <c r="E4110">
        <v>5482406481344925</v>
      </c>
      <c r="F4110" s="1">
        <v>44593</v>
      </c>
      <c r="G4110">
        <v>332</v>
      </c>
      <c r="H4110" t="s">
        <v>2</v>
      </c>
      <c r="I4110">
        <v>1</v>
      </c>
      <c r="J4110">
        <v>17294</v>
      </c>
      <c r="K4110" s="1">
        <v>37469</v>
      </c>
      <c r="L4110">
        <v>2010</v>
      </c>
      <c r="M4110" t="s">
        <v>3</v>
      </c>
    </row>
    <row r="4111" spans="1:13" x14ac:dyDescent="0.2">
      <c r="A4111">
        <v>4109</v>
      </c>
      <c r="B4111">
        <v>1569</v>
      </c>
      <c r="C4111" t="s">
        <v>4</v>
      </c>
      <c r="D4111" t="s">
        <v>5</v>
      </c>
      <c r="E4111">
        <v>5176230872859772</v>
      </c>
      <c r="F4111" s="1">
        <v>43952</v>
      </c>
      <c r="G4111">
        <v>560</v>
      </c>
      <c r="H4111" t="s">
        <v>7</v>
      </c>
      <c r="I4111">
        <v>2</v>
      </c>
      <c r="J4111">
        <v>13841</v>
      </c>
      <c r="K4111" s="1">
        <v>37469</v>
      </c>
      <c r="L4111">
        <v>2010</v>
      </c>
      <c r="M4111" t="s">
        <v>3</v>
      </c>
    </row>
    <row r="4112" spans="1:13" x14ac:dyDescent="0.2">
      <c r="A4112">
        <v>4110</v>
      </c>
      <c r="B4112">
        <v>1873</v>
      </c>
      <c r="C4112" t="s">
        <v>4</v>
      </c>
      <c r="D4112" t="s">
        <v>5</v>
      </c>
      <c r="E4112">
        <v>5359861682152634</v>
      </c>
      <c r="F4112" s="1">
        <v>44228</v>
      </c>
      <c r="G4112">
        <v>722</v>
      </c>
      <c r="H4112" t="s">
        <v>2</v>
      </c>
      <c r="I4112">
        <v>2</v>
      </c>
      <c r="J4112">
        <v>20042</v>
      </c>
      <c r="K4112" s="1">
        <v>37469</v>
      </c>
      <c r="L4112">
        <v>2006</v>
      </c>
      <c r="M4112" t="s">
        <v>3</v>
      </c>
    </row>
    <row r="4113" spans="1:13" x14ac:dyDescent="0.2">
      <c r="A4113">
        <v>4111</v>
      </c>
      <c r="B4113">
        <v>419</v>
      </c>
      <c r="C4113" t="s">
        <v>6</v>
      </c>
      <c r="D4113" t="s">
        <v>5</v>
      </c>
      <c r="E4113">
        <v>4224737440603281</v>
      </c>
      <c r="F4113" s="1">
        <v>44593</v>
      </c>
      <c r="G4113">
        <v>580</v>
      </c>
      <c r="H4113" t="s">
        <v>7</v>
      </c>
      <c r="I4113">
        <v>1</v>
      </c>
      <c r="J4113">
        <v>7943</v>
      </c>
      <c r="K4113" s="1">
        <v>37469</v>
      </c>
      <c r="L4113">
        <v>2005</v>
      </c>
      <c r="M4113" t="s">
        <v>3</v>
      </c>
    </row>
    <row r="4114" spans="1:13" x14ac:dyDescent="0.2">
      <c r="A4114">
        <v>4112</v>
      </c>
      <c r="B4114">
        <v>1783</v>
      </c>
      <c r="C4114" t="s">
        <v>0</v>
      </c>
      <c r="D4114" t="s">
        <v>1</v>
      </c>
      <c r="E4114">
        <v>323782494048404</v>
      </c>
      <c r="F4114" s="1">
        <v>43891</v>
      </c>
      <c r="G4114">
        <v>659</v>
      </c>
      <c r="H4114" t="s">
        <v>2</v>
      </c>
      <c r="I4114">
        <v>1</v>
      </c>
      <c r="J4114">
        <v>9800</v>
      </c>
      <c r="K4114" s="1">
        <v>37834</v>
      </c>
      <c r="L4114">
        <v>2010</v>
      </c>
      <c r="M4114" t="s">
        <v>3</v>
      </c>
    </row>
    <row r="4115" spans="1:13" x14ac:dyDescent="0.2">
      <c r="A4115">
        <v>4113</v>
      </c>
      <c r="B4115">
        <v>75</v>
      </c>
      <c r="C4115" t="s">
        <v>9</v>
      </c>
      <c r="D4115" t="s">
        <v>1</v>
      </c>
      <c r="E4115">
        <v>6798120561105479</v>
      </c>
      <c r="F4115" s="1">
        <v>45413</v>
      </c>
      <c r="G4115">
        <v>373</v>
      </c>
      <c r="H4115" t="s">
        <v>7</v>
      </c>
      <c r="I4115">
        <v>2</v>
      </c>
      <c r="J4115">
        <v>9500</v>
      </c>
      <c r="K4115" s="1">
        <v>37834</v>
      </c>
      <c r="L4115">
        <v>2005</v>
      </c>
      <c r="M4115" t="s">
        <v>3</v>
      </c>
    </row>
    <row r="4116" spans="1:13" x14ac:dyDescent="0.2">
      <c r="A4116">
        <v>4114</v>
      </c>
      <c r="B4116">
        <v>1844</v>
      </c>
      <c r="C4116" t="s">
        <v>4</v>
      </c>
      <c r="D4116" t="s">
        <v>5</v>
      </c>
      <c r="E4116">
        <v>5214643602729093</v>
      </c>
      <c r="F4116" s="1">
        <v>45413</v>
      </c>
      <c r="G4116">
        <v>474</v>
      </c>
      <c r="H4116" t="s">
        <v>2</v>
      </c>
      <c r="I4116">
        <v>1</v>
      </c>
      <c r="J4116">
        <v>21058</v>
      </c>
      <c r="K4116" s="1">
        <v>37834</v>
      </c>
      <c r="L4116">
        <v>2007</v>
      </c>
      <c r="M4116" t="s">
        <v>3</v>
      </c>
    </row>
    <row r="4117" spans="1:13" x14ac:dyDescent="0.2">
      <c r="A4117">
        <v>4115</v>
      </c>
      <c r="B4117">
        <v>346</v>
      </c>
      <c r="C4117" t="s">
        <v>4</v>
      </c>
      <c r="D4117" t="s">
        <v>1</v>
      </c>
      <c r="E4117">
        <v>5279878979919017</v>
      </c>
      <c r="F4117" s="1">
        <v>44228</v>
      </c>
      <c r="G4117">
        <v>249</v>
      </c>
      <c r="H4117" t="s">
        <v>2</v>
      </c>
      <c r="I4117">
        <v>2</v>
      </c>
      <c r="J4117">
        <v>18900</v>
      </c>
      <c r="K4117" s="1">
        <v>37834</v>
      </c>
      <c r="L4117">
        <v>2007</v>
      </c>
      <c r="M4117" t="s">
        <v>3</v>
      </c>
    </row>
    <row r="4118" spans="1:13" x14ac:dyDescent="0.2">
      <c r="A4118">
        <v>4116</v>
      </c>
      <c r="B4118">
        <v>1915</v>
      </c>
      <c r="C4118" t="s">
        <v>4</v>
      </c>
      <c r="D4118" t="s">
        <v>1</v>
      </c>
      <c r="E4118">
        <v>5892514772578316</v>
      </c>
      <c r="F4118" s="1">
        <v>45017</v>
      </c>
      <c r="G4118">
        <v>771</v>
      </c>
      <c r="H4118" t="s">
        <v>2</v>
      </c>
      <c r="I4118">
        <v>1</v>
      </c>
      <c r="J4118">
        <v>14800</v>
      </c>
      <c r="K4118" s="1">
        <v>37834</v>
      </c>
      <c r="L4118">
        <v>2018</v>
      </c>
      <c r="M4118" t="s">
        <v>3</v>
      </c>
    </row>
    <row r="4119" spans="1:13" x14ac:dyDescent="0.2">
      <c r="A4119">
        <v>4117</v>
      </c>
      <c r="B4119">
        <v>597</v>
      </c>
      <c r="C4119" t="s">
        <v>4</v>
      </c>
      <c r="D4119" t="s">
        <v>1</v>
      </c>
      <c r="E4119">
        <v>5504414498996972</v>
      </c>
      <c r="F4119" s="1">
        <v>44044</v>
      </c>
      <c r="G4119">
        <v>997</v>
      </c>
      <c r="H4119" t="s">
        <v>2</v>
      </c>
      <c r="I4119">
        <v>1</v>
      </c>
      <c r="J4119">
        <v>30400</v>
      </c>
      <c r="K4119" s="1">
        <v>37834</v>
      </c>
      <c r="L4119">
        <v>2011</v>
      </c>
      <c r="M4119" t="s">
        <v>3</v>
      </c>
    </row>
    <row r="4120" spans="1:13" x14ac:dyDescent="0.2">
      <c r="A4120">
        <v>4118</v>
      </c>
      <c r="B4120">
        <v>287</v>
      </c>
      <c r="C4120" t="s">
        <v>4</v>
      </c>
      <c r="D4120" t="s">
        <v>5</v>
      </c>
      <c r="E4120">
        <v>5384350370649513</v>
      </c>
      <c r="F4120" s="1">
        <v>45170</v>
      </c>
      <c r="G4120">
        <v>549</v>
      </c>
      <c r="H4120" t="s">
        <v>2</v>
      </c>
      <c r="I4120">
        <v>1</v>
      </c>
      <c r="J4120">
        <v>14070</v>
      </c>
      <c r="K4120" s="1">
        <v>37834</v>
      </c>
      <c r="L4120">
        <v>2014</v>
      </c>
      <c r="M4120" t="s">
        <v>3</v>
      </c>
    </row>
    <row r="4121" spans="1:13" x14ac:dyDescent="0.2">
      <c r="A4121">
        <v>4119</v>
      </c>
      <c r="B4121">
        <v>1105</v>
      </c>
      <c r="C4121" t="s">
        <v>4</v>
      </c>
      <c r="D4121" t="s">
        <v>5</v>
      </c>
      <c r="E4121">
        <v>5256438428040603</v>
      </c>
      <c r="F4121" s="1">
        <v>44136</v>
      </c>
      <c r="G4121">
        <v>880</v>
      </c>
      <c r="H4121" t="s">
        <v>2</v>
      </c>
      <c r="I4121">
        <v>2</v>
      </c>
      <c r="J4121">
        <v>12692</v>
      </c>
      <c r="K4121" s="1">
        <v>37834</v>
      </c>
      <c r="L4121">
        <v>2012</v>
      </c>
      <c r="M4121" t="s">
        <v>3</v>
      </c>
    </row>
    <row r="4122" spans="1:13" x14ac:dyDescent="0.2">
      <c r="A4122">
        <v>4120</v>
      </c>
      <c r="B4122">
        <v>1747</v>
      </c>
      <c r="C4122" t="s">
        <v>6</v>
      </c>
      <c r="D4122" t="s">
        <v>1</v>
      </c>
      <c r="E4122">
        <v>4708914311449293</v>
      </c>
      <c r="F4122" s="1">
        <v>45108</v>
      </c>
      <c r="G4122">
        <v>149</v>
      </c>
      <c r="H4122" t="s">
        <v>7</v>
      </c>
      <c r="I4122">
        <v>1</v>
      </c>
      <c r="J4122">
        <v>15400</v>
      </c>
      <c r="K4122" s="1">
        <v>37834</v>
      </c>
      <c r="L4122">
        <v>2008</v>
      </c>
      <c r="M4122" t="s">
        <v>3</v>
      </c>
    </row>
    <row r="4123" spans="1:13" x14ac:dyDescent="0.2">
      <c r="A4123">
        <v>4121</v>
      </c>
      <c r="B4123">
        <v>1261</v>
      </c>
      <c r="C4123" t="s">
        <v>6</v>
      </c>
      <c r="D4123" t="s">
        <v>5</v>
      </c>
      <c r="E4123">
        <v>4637531059933425</v>
      </c>
      <c r="F4123" s="1">
        <v>43891</v>
      </c>
      <c r="G4123">
        <v>640</v>
      </c>
      <c r="H4123" t="s">
        <v>2</v>
      </c>
      <c r="I4123">
        <v>1</v>
      </c>
      <c r="J4123">
        <v>27091</v>
      </c>
      <c r="K4123" s="1">
        <v>37834</v>
      </c>
      <c r="L4123">
        <v>2018</v>
      </c>
      <c r="M4123" t="s">
        <v>3</v>
      </c>
    </row>
    <row r="4124" spans="1:13" x14ac:dyDescent="0.2">
      <c r="A4124">
        <v>4122</v>
      </c>
      <c r="B4124">
        <v>754</v>
      </c>
      <c r="C4124" t="s">
        <v>6</v>
      </c>
      <c r="D4124" t="s">
        <v>5</v>
      </c>
      <c r="E4124">
        <v>4818819509291187</v>
      </c>
      <c r="F4124" s="1">
        <v>44621</v>
      </c>
      <c r="G4124">
        <v>727</v>
      </c>
      <c r="H4124" t="s">
        <v>2</v>
      </c>
      <c r="I4124">
        <v>2</v>
      </c>
      <c r="J4124">
        <v>2898</v>
      </c>
      <c r="K4124" s="1">
        <v>37834</v>
      </c>
      <c r="L4124">
        <v>2008</v>
      </c>
      <c r="M4124" t="s">
        <v>3</v>
      </c>
    </row>
    <row r="4125" spans="1:13" x14ac:dyDescent="0.2">
      <c r="A4125">
        <v>4123</v>
      </c>
      <c r="B4125">
        <v>1807</v>
      </c>
      <c r="C4125" t="s">
        <v>6</v>
      </c>
      <c r="D4125" t="s">
        <v>5</v>
      </c>
      <c r="E4125">
        <v>4963369225142746</v>
      </c>
      <c r="F4125" s="1">
        <v>40057</v>
      </c>
      <c r="G4125">
        <v>418</v>
      </c>
      <c r="H4125" t="s">
        <v>2</v>
      </c>
      <c r="I4125">
        <v>1</v>
      </c>
      <c r="J4125">
        <v>38154</v>
      </c>
      <c r="K4125" s="1">
        <v>37834</v>
      </c>
      <c r="L4125">
        <v>2011</v>
      </c>
      <c r="M4125" t="s">
        <v>3</v>
      </c>
    </row>
    <row r="4126" spans="1:13" x14ac:dyDescent="0.2">
      <c r="A4126">
        <v>4124</v>
      </c>
      <c r="B4126">
        <v>989</v>
      </c>
      <c r="C4126" t="s">
        <v>6</v>
      </c>
      <c r="D4126" t="s">
        <v>1</v>
      </c>
      <c r="E4126">
        <v>4119849353170305</v>
      </c>
      <c r="F4126" s="1">
        <v>43862</v>
      </c>
      <c r="G4126">
        <v>170</v>
      </c>
      <c r="H4126" t="s">
        <v>2</v>
      </c>
      <c r="I4126">
        <v>2</v>
      </c>
      <c r="J4126">
        <v>21600</v>
      </c>
      <c r="K4126" s="1">
        <v>37834</v>
      </c>
      <c r="L4126">
        <v>2015</v>
      </c>
      <c r="M4126" t="s">
        <v>3</v>
      </c>
    </row>
    <row r="4127" spans="1:13" x14ac:dyDescent="0.2">
      <c r="A4127">
        <v>4125</v>
      </c>
      <c r="B4127">
        <v>316</v>
      </c>
      <c r="C4127" t="s">
        <v>0</v>
      </c>
      <c r="D4127" t="s">
        <v>1</v>
      </c>
      <c r="E4127">
        <v>383176667828985</v>
      </c>
      <c r="F4127" s="1">
        <v>44470</v>
      </c>
      <c r="G4127">
        <v>459</v>
      </c>
      <c r="H4127" t="s">
        <v>2</v>
      </c>
      <c r="I4127">
        <v>2</v>
      </c>
      <c r="J4127">
        <v>9300</v>
      </c>
      <c r="K4127" s="1">
        <v>38200</v>
      </c>
      <c r="L4127">
        <v>2008</v>
      </c>
      <c r="M4127" t="s">
        <v>3</v>
      </c>
    </row>
    <row r="4128" spans="1:13" x14ac:dyDescent="0.2">
      <c r="A4128">
        <v>4126</v>
      </c>
      <c r="B4128">
        <v>1755</v>
      </c>
      <c r="C4128" t="s">
        <v>9</v>
      </c>
      <c r="D4128" t="s">
        <v>1</v>
      </c>
      <c r="E4128">
        <v>6489729869810937</v>
      </c>
      <c r="F4128" s="1">
        <v>44256</v>
      </c>
      <c r="G4128">
        <v>894</v>
      </c>
      <c r="H4128" t="s">
        <v>2</v>
      </c>
      <c r="I4128">
        <v>1</v>
      </c>
      <c r="J4128">
        <v>7600</v>
      </c>
      <c r="K4128" s="1">
        <v>38200</v>
      </c>
      <c r="L4128">
        <v>2011</v>
      </c>
      <c r="M4128" t="s">
        <v>3</v>
      </c>
    </row>
    <row r="4129" spans="1:13" x14ac:dyDescent="0.2">
      <c r="A4129">
        <v>4127</v>
      </c>
      <c r="B4129">
        <v>370</v>
      </c>
      <c r="C4129" t="s">
        <v>4</v>
      </c>
      <c r="D4129" t="s">
        <v>5</v>
      </c>
      <c r="E4129">
        <v>5606824501502078</v>
      </c>
      <c r="F4129" s="1">
        <v>41791</v>
      </c>
      <c r="G4129">
        <v>451</v>
      </c>
      <c r="H4129" t="s">
        <v>2</v>
      </c>
      <c r="I4129">
        <v>1</v>
      </c>
      <c r="J4129">
        <v>15377</v>
      </c>
      <c r="K4129" s="1">
        <v>38200</v>
      </c>
      <c r="L4129">
        <v>2011</v>
      </c>
      <c r="M4129" t="s">
        <v>3</v>
      </c>
    </row>
    <row r="4130" spans="1:13" x14ac:dyDescent="0.2">
      <c r="A4130">
        <v>4128</v>
      </c>
      <c r="B4130">
        <v>1156</v>
      </c>
      <c r="C4130" t="s">
        <v>4</v>
      </c>
      <c r="D4130" t="s">
        <v>5</v>
      </c>
      <c r="E4130">
        <v>5843025504634580</v>
      </c>
      <c r="F4130" s="1">
        <v>40148</v>
      </c>
      <c r="G4130">
        <v>568</v>
      </c>
      <c r="H4130" t="s">
        <v>2</v>
      </c>
      <c r="I4130">
        <v>1</v>
      </c>
      <c r="J4130">
        <v>151223</v>
      </c>
      <c r="K4130" s="1">
        <v>38200</v>
      </c>
      <c r="L4130">
        <v>2009</v>
      </c>
      <c r="M4130" t="s">
        <v>3</v>
      </c>
    </row>
    <row r="4131" spans="1:13" x14ac:dyDescent="0.2">
      <c r="A4131">
        <v>4129</v>
      </c>
      <c r="B4131">
        <v>520</v>
      </c>
      <c r="C4131" t="s">
        <v>4</v>
      </c>
      <c r="D4131" t="s">
        <v>5</v>
      </c>
      <c r="E4131">
        <v>5844997309688106</v>
      </c>
      <c r="F4131" s="1">
        <v>39356</v>
      </c>
      <c r="G4131">
        <v>563</v>
      </c>
      <c r="H4131" t="s">
        <v>2</v>
      </c>
      <c r="I4131">
        <v>2</v>
      </c>
      <c r="J4131">
        <v>38235</v>
      </c>
      <c r="K4131" s="1">
        <v>38200</v>
      </c>
      <c r="L4131">
        <v>2016</v>
      </c>
      <c r="M4131" t="s">
        <v>3</v>
      </c>
    </row>
    <row r="4132" spans="1:13" x14ac:dyDescent="0.2">
      <c r="A4132">
        <v>4130</v>
      </c>
      <c r="B4132">
        <v>1124</v>
      </c>
      <c r="C4132" t="s">
        <v>4</v>
      </c>
      <c r="D4132" t="s">
        <v>1</v>
      </c>
      <c r="E4132">
        <v>5252814681308258</v>
      </c>
      <c r="F4132" s="1">
        <v>44986</v>
      </c>
      <c r="G4132">
        <v>635</v>
      </c>
      <c r="H4132" t="s">
        <v>2</v>
      </c>
      <c r="I4132">
        <v>2</v>
      </c>
      <c r="J4132">
        <v>8300</v>
      </c>
      <c r="K4132" s="1">
        <v>38200</v>
      </c>
      <c r="L4132">
        <v>2018</v>
      </c>
      <c r="M4132" t="s">
        <v>3</v>
      </c>
    </row>
    <row r="4133" spans="1:13" x14ac:dyDescent="0.2">
      <c r="A4133">
        <v>4131</v>
      </c>
      <c r="B4133">
        <v>365</v>
      </c>
      <c r="C4133" t="s">
        <v>4</v>
      </c>
      <c r="D4133" t="s">
        <v>5</v>
      </c>
      <c r="E4133">
        <v>5858026767803910</v>
      </c>
      <c r="F4133" s="1">
        <v>44317</v>
      </c>
      <c r="G4133">
        <v>936</v>
      </c>
      <c r="H4133" t="s">
        <v>2</v>
      </c>
      <c r="I4133">
        <v>2</v>
      </c>
      <c r="J4133">
        <v>8923</v>
      </c>
      <c r="K4133" s="1">
        <v>38200</v>
      </c>
      <c r="L4133">
        <v>2014</v>
      </c>
      <c r="M4133" t="s">
        <v>3</v>
      </c>
    </row>
    <row r="4134" spans="1:13" x14ac:dyDescent="0.2">
      <c r="A4134">
        <v>4132</v>
      </c>
      <c r="B4134">
        <v>872</v>
      </c>
      <c r="C4134" t="s">
        <v>4</v>
      </c>
      <c r="D4134" t="s">
        <v>5</v>
      </c>
      <c r="E4134">
        <v>5495672050218584</v>
      </c>
      <c r="F4134" s="1">
        <v>44593</v>
      </c>
      <c r="G4134">
        <v>792</v>
      </c>
      <c r="H4134" t="s">
        <v>2</v>
      </c>
      <c r="I4134">
        <v>1</v>
      </c>
      <c r="J4134">
        <v>12566</v>
      </c>
      <c r="K4134" s="1">
        <v>38200</v>
      </c>
      <c r="L4134">
        <v>2015</v>
      </c>
      <c r="M4134" t="s">
        <v>3</v>
      </c>
    </row>
    <row r="4135" spans="1:13" x14ac:dyDescent="0.2">
      <c r="A4135">
        <v>4133</v>
      </c>
      <c r="B4135">
        <v>592</v>
      </c>
      <c r="C4135" t="s">
        <v>4</v>
      </c>
      <c r="D4135" t="s">
        <v>1</v>
      </c>
      <c r="E4135">
        <v>5886410081258720</v>
      </c>
      <c r="F4135" s="1">
        <v>43862</v>
      </c>
      <c r="G4135">
        <v>684</v>
      </c>
      <c r="H4135" t="s">
        <v>2</v>
      </c>
      <c r="I4135">
        <v>1</v>
      </c>
      <c r="J4135">
        <v>5600</v>
      </c>
      <c r="K4135" s="1">
        <v>38200</v>
      </c>
      <c r="L4135">
        <v>2019</v>
      </c>
      <c r="M4135" t="s">
        <v>3</v>
      </c>
    </row>
    <row r="4136" spans="1:13" x14ac:dyDescent="0.2">
      <c r="A4136">
        <v>4134</v>
      </c>
      <c r="B4136">
        <v>655</v>
      </c>
      <c r="C4136" t="s">
        <v>4</v>
      </c>
      <c r="D4136" t="s">
        <v>5</v>
      </c>
      <c r="E4136">
        <v>5775179305795307</v>
      </c>
      <c r="F4136" s="1">
        <v>44896</v>
      </c>
      <c r="G4136">
        <v>857</v>
      </c>
      <c r="H4136" t="s">
        <v>2</v>
      </c>
      <c r="I4136">
        <v>2</v>
      </c>
      <c r="J4136">
        <v>11638</v>
      </c>
      <c r="K4136" s="1">
        <v>38200</v>
      </c>
      <c r="L4136">
        <v>2011</v>
      </c>
      <c r="M4136" t="s">
        <v>3</v>
      </c>
    </row>
    <row r="4137" spans="1:13" x14ac:dyDescent="0.2">
      <c r="A4137">
        <v>4135</v>
      </c>
      <c r="B4137">
        <v>1313</v>
      </c>
      <c r="C4137" t="s">
        <v>4</v>
      </c>
      <c r="D4137" t="s">
        <v>1</v>
      </c>
      <c r="E4137">
        <v>5533719099929402</v>
      </c>
      <c r="F4137" s="1">
        <v>39326</v>
      </c>
      <c r="G4137">
        <v>945</v>
      </c>
      <c r="H4137" t="s">
        <v>2</v>
      </c>
      <c r="I4137">
        <v>2</v>
      </c>
      <c r="J4137">
        <v>6000</v>
      </c>
      <c r="K4137" s="1">
        <v>38200</v>
      </c>
      <c r="L4137">
        <v>2010</v>
      </c>
      <c r="M4137" t="s">
        <v>3</v>
      </c>
    </row>
    <row r="4138" spans="1:13" x14ac:dyDescent="0.2">
      <c r="A4138">
        <v>4136</v>
      </c>
      <c r="B4138">
        <v>720</v>
      </c>
      <c r="C4138" t="s">
        <v>4</v>
      </c>
      <c r="D4138" t="s">
        <v>5</v>
      </c>
      <c r="E4138">
        <v>5549447642972376</v>
      </c>
      <c r="F4138" s="1">
        <v>44409</v>
      </c>
      <c r="G4138">
        <v>647</v>
      </c>
      <c r="H4138" t="s">
        <v>2</v>
      </c>
      <c r="I4138">
        <v>1</v>
      </c>
      <c r="J4138">
        <v>974</v>
      </c>
      <c r="K4138" s="1">
        <v>38200</v>
      </c>
      <c r="L4138">
        <v>2008</v>
      </c>
      <c r="M4138" t="s">
        <v>3</v>
      </c>
    </row>
    <row r="4139" spans="1:13" x14ac:dyDescent="0.2">
      <c r="A4139">
        <v>4137</v>
      </c>
      <c r="B4139">
        <v>1348</v>
      </c>
      <c r="C4139" t="s">
        <v>4</v>
      </c>
      <c r="D4139" t="s">
        <v>5</v>
      </c>
      <c r="E4139">
        <v>5792498646569711</v>
      </c>
      <c r="F4139" s="1">
        <v>45627</v>
      </c>
      <c r="G4139">
        <v>554</v>
      </c>
      <c r="H4139" t="s">
        <v>2</v>
      </c>
      <c r="I4139">
        <v>1</v>
      </c>
      <c r="J4139">
        <v>0</v>
      </c>
      <c r="K4139" s="1">
        <v>38200</v>
      </c>
      <c r="L4139">
        <v>2009</v>
      </c>
      <c r="M4139" t="s">
        <v>3</v>
      </c>
    </row>
    <row r="4140" spans="1:13" x14ac:dyDescent="0.2">
      <c r="A4140">
        <v>4138</v>
      </c>
      <c r="B4140">
        <v>1070</v>
      </c>
      <c r="C4140" t="s">
        <v>4</v>
      </c>
      <c r="D4140" t="s">
        <v>5</v>
      </c>
      <c r="E4140">
        <v>5588241759620390</v>
      </c>
      <c r="F4140" s="1">
        <v>44774</v>
      </c>
      <c r="G4140">
        <v>902</v>
      </c>
      <c r="H4140" t="s">
        <v>2</v>
      </c>
      <c r="I4140">
        <v>1</v>
      </c>
      <c r="J4140">
        <v>28666</v>
      </c>
      <c r="K4140" s="1">
        <v>38200</v>
      </c>
      <c r="L4140">
        <v>2010</v>
      </c>
      <c r="M4140" t="s">
        <v>3</v>
      </c>
    </row>
    <row r="4141" spans="1:13" x14ac:dyDescent="0.2">
      <c r="A4141">
        <v>4139</v>
      </c>
      <c r="B4141">
        <v>1512</v>
      </c>
      <c r="C4141" t="s">
        <v>6</v>
      </c>
      <c r="D4141" t="s">
        <v>5</v>
      </c>
      <c r="E4141">
        <v>4194162404761832</v>
      </c>
      <c r="F4141" s="1">
        <v>45261</v>
      </c>
      <c r="G4141">
        <v>523</v>
      </c>
      <c r="H4141" t="s">
        <v>2</v>
      </c>
      <c r="I4141">
        <v>2</v>
      </c>
      <c r="J4141">
        <v>32030</v>
      </c>
      <c r="K4141" s="1">
        <v>38200</v>
      </c>
      <c r="L4141">
        <v>2009</v>
      </c>
      <c r="M4141" t="s">
        <v>3</v>
      </c>
    </row>
    <row r="4142" spans="1:13" x14ac:dyDescent="0.2">
      <c r="A4142">
        <v>4140</v>
      </c>
      <c r="B4142">
        <v>1836</v>
      </c>
      <c r="C4142" t="s">
        <v>6</v>
      </c>
      <c r="D4142" t="s">
        <v>1</v>
      </c>
      <c r="E4142">
        <v>4477205451217988</v>
      </c>
      <c r="F4142" s="1">
        <v>43831</v>
      </c>
      <c r="G4142">
        <v>510</v>
      </c>
      <c r="H4142" t="s">
        <v>2</v>
      </c>
      <c r="I4142">
        <v>2</v>
      </c>
      <c r="J4142">
        <v>4600</v>
      </c>
      <c r="K4142" s="1">
        <v>38200</v>
      </c>
      <c r="L4142">
        <v>2011</v>
      </c>
      <c r="M4142" t="s">
        <v>3</v>
      </c>
    </row>
    <row r="4143" spans="1:13" x14ac:dyDescent="0.2">
      <c r="A4143">
        <v>4141</v>
      </c>
      <c r="B4143">
        <v>1144</v>
      </c>
      <c r="C4143" t="s">
        <v>6</v>
      </c>
      <c r="D4143" t="s">
        <v>5</v>
      </c>
      <c r="E4143">
        <v>4133372133177612</v>
      </c>
      <c r="F4143" s="1">
        <v>45383</v>
      </c>
      <c r="G4143">
        <v>36</v>
      </c>
      <c r="H4143" t="s">
        <v>2</v>
      </c>
      <c r="I4143">
        <v>2</v>
      </c>
      <c r="J4143">
        <v>16454</v>
      </c>
      <c r="K4143" s="1">
        <v>38200</v>
      </c>
      <c r="L4143">
        <v>2010</v>
      </c>
      <c r="M4143" t="s">
        <v>3</v>
      </c>
    </row>
    <row r="4144" spans="1:13" x14ac:dyDescent="0.2">
      <c r="A4144">
        <v>4142</v>
      </c>
      <c r="B4144">
        <v>1431</v>
      </c>
      <c r="C4144" t="s">
        <v>6</v>
      </c>
      <c r="D4144" t="s">
        <v>1</v>
      </c>
      <c r="E4144">
        <v>4470331095113773</v>
      </c>
      <c r="F4144" s="1">
        <v>40969</v>
      </c>
      <c r="G4144">
        <v>388</v>
      </c>
      <c r="H4144" t="s">
        <v>2</v>
      </c>
      <c r="I4144">
        <v>2</v>
      </c>
      <c r="J4144">
        <v>4900</v>
      </c>
      <c r="K4144" s="1">
        <v>38200</v>
      </c>
      <c r="L4144">
        <v>2010</v>
      </c>
      <c r="M4144" t="s">
        <v>3</v>
      </c>
    </row>
    <row r="4145" spans="1:13" x14ac:dyDescent="0.2">
      <c r="A4145">
        <v>4143</v>
      </c>
      <c r="B4145">
        <v>98</v>
      </c>
      <c r="C4145" t="s">
        <v>6</v>
      </c>
      <c r="D4145" t="s">
        <v>1</v>
      </c>
      <c r="E4145">
        <v>4502471811797983</v>
      </c>
      <c r="F4145" s="1">
        <v>43922</v>
      </c>
      <c r="G4145">
        <v>477</v>
      </c>
      <c r="H4145" t="s">
        <v>2</v>
      </c>
      <c r="I4145">
        <v>1</v>
      </c>
      <c r="J4145">
        <v>8700</v>
      </c>
      <c r="K4145" s="1">
        <v>38200</v>
      </c>
      <c r="L4145">
        <v>2006</v>
      </c>
      <c r="M4145" t="s">
        <v>3</v>
      </c>
    </row>
    <row r="4146" spans="1:13" x14ac:dyDescent="0.2">
      <c r="A4146">
        <v>4144</v>
      </c>
      <c r="B4146">
        <v>242</v>
      </c>
      <c r="C4146" t="s">
        <v>6</v>
      </c>
      <c r="D4146" t="s">
        <v>5</v>
      </c>
      <c r="E4146">
        <v>4060108859418722</v>
      </c>
      <c r="F4146" s="1">
        <v>40026</v>
      </c>
      <c r="G4146">
        <v>710</v>
      </c>
      <c r="H4146" t="s">
        <v>2</v>
      </c>
      <c r="I4146">
        <v>1</v>
      </c>
      <c r="J4146">
        <v>13530</v>
      </c>
      <c r="K4146" s="1">
        <v>38200</v>
      </c>
      <c r="L4146">
        <v>2011</v>
      </c>
      <c r="M4146" t="s">
        <v>3</v>
      </c>
    </row>
    <row r="4147" spans="1:13" x14ac:dyDescent="0.2">
      <c r="A4147">
        <v>4145</v>
      </c>
      <c r="B4147">
        <v>212</v>
      </c>
      <c r="C4147" t="s">
        <v>6</v>
      </c>
      <c r="D4147" t="s">
        <v>5</v>
      </c>
      <c r="E4147">
        <v>4026278148154052</v>
      </c>
      <c r="F4147" s="1">
        <v>44958</v>
      </c>
      <c r="G4147">
        <v>204</v>
      </c>
      <c r="H4147" t="s">
        <v>2</v>
      </c>
      <c r="I4147">
        <v>2</v>
      </c>
      <c r="J4147">
        <v>9310</v>
      </c>
      <c r="K4147" s="1">
        <v>38200</v>
      </c>
      <c r="L4147">
        <v>2009</v>
      </c>
      <c r="M4147" t="s">
        <v>3</v>
      </c>
    </row>
    <row r="4148" spans="1:13" x14ac:dyDescent="0.2">
      <c r="A4148">
        <v>4146</v>
      </c>
      <c r="B4148">
        <v>987</v>
      </c>
      <c r="C4148" t="s">
        <v>6</v>
      </c>
      <c r="D4148" t="s">
        <v>5</v>
      </c>
      <c r="E4148">
        <v>4783135306510626</v>
      </c>
      <c r="F4148" s="1">
        <v>44197</v>
      </c>
      <c r="G4148">
        <v>128</v>
      </c>
      <c r="H4148" t="s">
        <v>2</v>
      </c>
      <c r="I4148">
        <v>1</v>
      </c>
      <c r="J4148">
        <v>18912</v>
      </c>
      <c r="K4148" s="1">
        <v>38200</v>
      </c>
      <c r="L4148">
        <v>2008</v>
      </c>
      <c r="M4148" t="s">
        <v>3</v>
      </c>
    </row>
    <row r="4149" spans="1:13" x14ac:dyDescent="0.2">
      <c r="A4149">
        <v>4147</v>
      </c>
      <c r="B4149">
        <v>1269</v>
      </c>
      <c r="C4149" t="s">
        <v>0</v>
      </c>
      <c r="D4149" t="s">
        <v>1</v>
      </c>
      <c r="E4149">
        <v>324624221959001</v>
      </c>
      <c r="F4149" s="1">
        <v>44228</v>
      </c>
      <c r="G4149">
        <v>846</v>
      </c>
      <c r="H4149" t="s">
        <v>2</v>
      </c>
      <c r="I4149">
        <v>2</v>
      </c>
      <c r="J4149">
        <v>11300</v>
      </c>
      <c r="K4149" s="1">
        <v>38565</v>
      </c>
      <c r="L4149">
        <v>2008</v>
      </c>
      <c r="M4149" t="s">
        <v>3</v>
      </c>
    </row>
    <row r="4150" spans="1:13" x14ac:dyDescent="0.2">
      <c r="A4150">
        <v>4148</v>
      </c>
      <c r="B4150">
        <v>1951</v>
      </c>
      <c r="C4150" t="s">
        <v>0</v>
      </c>
      <c r="D4150" t="s">
        <v>1</v>
      </c>
      <c r="E4150">
        <v>397408628397205</v>
      </c>
      <c r="F4150" s="1">
        <v>45292</v>
      </c>
      <c r="G4150">
        <v>358</v>
      </c>
      <c r="H4150" t="s">
        <v>2</v>
      </c>
      <c r="I4150">
        <v>1</v>
      </c>
      <c r="J4150">
        <v>16000</v>
      </c>
      <c r="K4150" s="1">
        <v>38565</v>
      </c>
      <c r="L4150">
        <v>2008</v>
      </c>
      <c r="M4150" t="s">
        <v>3</v>
      </c>
    </row>
    <row r="4151" spans="1:13" x14ac:dyDescent="0.2">
      <c r="A4151">
        <v>4149</v>
      </c>
      <c r="B4151">
        <v>1359</v>
      </c>
      <c r="C4151" t="s">
        <v>0</v>
      </c>
      <c r="D4151" t="s">
        <v>1</v>
      </c>
      <c r="E4151">
        <v>310470716823944</v>
      </c>
      <c r="F4151" s="1">
        <v>43952</v>
      </c>
      <c r="G4151">
        <v>922</v>
      </c>
      <c r="H4151" t="s">
        <v>2</v>
      </c>
      <c r="I4151">
        <v>1</v>
      </c>
      <c r="J4151">
        <v>15200</v>
      </c>
      <c r="K4151" s="1">
        <v>38565</v>
      </c>
      <c r="L4151">
        <v>2017</v>
      </c>
      <c r="M4151" t="s">
        <v>3</v>
      </c>
    </row>
    <row r="4152" spans="1:13" x14ac:dyDescent="0.2">
      <c r="A4152">
        <v>4150</v>
      </c>
      <c r="B4152">
        <v>140</v>
      </c>
      <c r="C4152" t="s">
        <v>4</v>
      </c>
      <c r="D4152" t="s">
        <v>5</v>
      </c>
      <c r="E4152">
        <v>5793675314684781</v>
      </c>
      <c r="F4152" s="1">
        <v>44713</v>
      </c>
      <c r="G4152">
        <v>43</v>
      </c>
      <c r="H4152" t="s">
        <v>2</v>
      </c>
      <c r="I4152">
        <v>1</v>
      </c>
      <c r="J4152">
        <v>24608</v>
      </c>
      <c r="K4152" s="1">
        <v>38565</v>
      </c>
      <c r="L4152">
        <v>2009</v>
      </c>
      <c r="M4152" t="s">
        <v>3</v>
      </c>
    </row>
    <row r="4153" spans="1:13" x14ac:dyDescent="0.2">
      <c r="A4153">
        <v>4151</v>
      </c>
      <c r="B4153">
        <v>1981</v>
      </c>
      <c r="C4153" t="s">
        <v>4</v>
      </c>
      <c r="D4153" t="s">
        <v>1</v>
      </c>
      <c r="E4153">
        <v>5384097503885721</v>
      </c>
      <c r="F4153" s="1">
        <v>43497</v>
      </c>
      <c r="G4153">
        <v>704</v>
      </c>
      <c r="H4153" t="s">
        <v>2</v>
      </c>
      <c r="I4153">
        <v>2</v>
      </c>
      <c r="J4153">
        <v>12300</v>
      </c>
      <c r="K4153" s="1">
        <v>38565</v>
      </c>
      <c r="L4153">
        <v>2009</v>
      </c>
      <c r="M4153" t="s">
        <v>3</v>
      </c>
    </row>
    <row r="4154" spans="1:13" x14ac:dyDescent="0.2">
      <c r="A4154">
        <v>4152</v>
      </c>
      <c r="B4154">
        <v>901</v>
      </c>
      <c r="C4154" t="s">
        <v>4</v>
      </c>
      <c r="D4154" t="s">
        <v>5</v>
      </c>
      <c r="E4154">
        <v>5956465531203720</v>
      </c>
      <c r="F4154" s="1">
        <v>44593</v>
      </c>
      <c r="G4154">
        <v>270</v>
      </c>
      <c r="H4154" t="s">
        <v>2</v>
      </c>
      <c r="I4154">
        <v>2</v>
      </c>
      <c r="J4154">
        <v>4319</v>
      </c>
      <c r="K4154" s="1">
        <v>38565</v>
      </c>
      <c r="L4154">
        <v>2011</v>
      </c>
      <c r="M4154" t="s">
        <v>3</v>
      </c>
    </row>
    <row r="4155" spans="1:13" x14ac:dyDescent="0.2">
      <c r="A4155">
        <v>4153</v>
      </c>
      <c r="B4155">
        <v>421</v>
      </c>
      <c r="C4155" t="s">
        <v>4</v>
      </c>
      <c r="D4155" t="s">
        <v>5</v>
      </c>
      <c r="E4155">
        <v>5132479425505377</v>
      </c>
      <c r="F4155" s="1">
        <v>40452</v>
      </c>
      <c r="G4155">
        <v>625</v>
      </c>
      <c r="H4155" t="s">
        <v>2</v>
      </c>
      <c r="I4155">
        <v>2</v>
      </c>
      <c r="J4155">
        <v>26774</v>
      </c>
      <c r="K4155" s="1">
        <v>38565</v>
      </c>
      <c r="L4155">
        <v>2015</v>
      </c>
      <c r="M4155" t="s">
        <v>3</v>
      </c>
    </row>
    <row r="4156" spans="1:13" x14ac:dyDescent="0.2">
      <c r="A4156">
        <v>4154</v>
      </c>
      <c r="B4156">
        <v>485</v>
      </c>
      <c r="C4156" t="s">
        <v>4</v>
      </c>
      <c r="D4156" t="s">
        <v>1</v>
      </c>
      <c r="E4156">
        <v>5980816578498370</v>
      </c>
      <c r="F4156" s="1">
        <v>44652</v>
      </c>
      <c r="G4156">
        <v>655</v>
      </c>
      <c r="H4156" t="s">
        <v>2</v>
      </c>
      <c r="I4156">
        <v>1</v>
      </c>
      <c r="J4156">
        <v>13200</v>
      </c>
      <c r="K4156" s="1">
        <v>38565</v>
      </c>
      <c r="L4156">
        <v>2009</v>
      </c>
      <c r="M4156" t="s">
        <v>3</v>
      </c>
    </row>
    <row r="4157" spans="1:13" x14ac:dyDescent="0.2">
      <c r="A4157">
        <v>4155</v>
      </c>
      <c r="B4157">
        <v>247</v>
      </c>
      <c r="C4157" t="s">
        <v>4</v>
      </c>
      <c r="D4157" t="s">
        <v>5</v>
      </c>
      <c r="E4157">
        <v>5711629583407537</v>
      </c>
      <c r="F4157" s="1">
        <v>40909</v>
      </c>
      <c r="G4157">
        <v>577</v>
      </c>
      <c r="H4157" t="s">
        <v>2</v>
      </c>
      <c r="I4157">
        <v>2</v>
      </c>
      <c r="J4157">
        <v>16751</v>
      </c>
      <c r="K4157" s="1">
        <v>38565</v>
      </c>
      <c r="L4157">
        <v>2010</v>
      </c>
      <c r="M4157" t="s">
        <v>3</v>
      </c>
    </row>
    <row r="4158" spans="1:13" x14ac:dyDescent="0.2">
      <c r="A4158">
        <v>4156</v>
      </c>
      <c r="B4158">
        <v>831</v>
      </c>
      <c r="C4158" t="s">
        <v>4</v>
      </c>
      <c r="D4158" t="s">
        <v>5</v>
      </c>
      <c r="E4158">
        <v>5176991873510835</v>
      </c>
      <c r="F4158" s="1">
        <v>44652</v>
      </c>
      <c r="G4158">
        <v>744</v>
      </c>
      <c r="H4158" t="s">
        <v>2</v>
      </c>
      <c r="I4158">
        <v>2</v>
      </c>
      <c r="J4158">
        <v>8571</v>
      </c>
      <c r="K4158" s="1">
        <v>38565</v>
      </c>
      <c r="L4158">
        <v>2015</v>
      </c>
      <c r="M4158" t="s">
        <v>3</v>
      </c>
    </row>
    <row r="4159" spans="1:13" x14ac:dyDescent="0.2">
      <c r="A4159">
        <v>4157</v>
      </c>
      <c r="B4159">
        <v>1951</v>
      </c>
      <c r="C4159" t="s">
        <v>4</v>
      </c>
      <c r="D4159" t="s">
        <v>5</v>
      </c>
      <c r="E4159">
        <v>5131315390682577</v>
      </c>
      <c r="F4159" s="1">
        <v>40634</v>
      </c>
      <c r="G4159">
        <v>260</v>
      </c>
      <c r="H4159" t="s">
        <v>2</v>
      </c>
      <c r="I4159">
        <v>2</v>
      </c>
      <c r="J4159">
        <v>19304</v>
      </c>
      <c r="K4159" s="1">
        <v>38565</v>
      </c>
      <c r="L4159">
        <v>2010</v>
      </c>
      <c r="M4159" t="s">
        <v>3</v>
      </c>
    </row>
    <row r="4160" spans="1:13" x14ac:dyDescent="0.2">
      <c r="A4160">
        <v>4158</v>
      </c>
      <c r="B4160">
        <v>744</v>
      </c>
      <c r="C4160" t="s">
        <v>4</v>
      </c>
      <c r="D4160" t="s">
        <v>5</v>
      </c>
      <c r="E4160">
        <v>5216119435076209</v>
      </c>
      <c r="F4160" s="1">
        <v>45627</v>
      </c>
      <c r="G4160">
        <v>938</v>
      </c>
      <c r="H4160" t="s">
        <v>2</v>
      </c>
      <c r="I4160">
        <v>2</v>
      </c>
      <c r="J4160">
        <v>1816</v>
      </c>
      <c r="K4160" s="1">
        <v>38565</v>
      </c>
      <c r="L4160">
        <v>2009</v>
      </c>
      <c r="M4160" t="s">
        <v>3</v>
      </c>
    </row>
    <row r="4161" spans="1:13" x14ac:dyDescent="0.2">
      <c r="A4161">
        <v>4159</v>
      </c>
      <c r="B4161">
        <v>1226</v>
      </c>
      <c r="C4161" t="s">
        <v>4</v>
      </c>
      <c r="D4161" t="s">
        <v>1</v>
      </c>
      <c r="E4161">
        <v>5191953132741850</v>
      </c>
      <c r="F4161" s="1">
        <v>44287</v>
      </c>
      <c r="G4161">
        <v>7</v>
      </c>
      <c r="H4161" t="s">
        <v>2</v>
      </c>
      <c r="I4161">
        <v>2</v>
      </c>
      <c r="J4161">
        <v>9600</v>
      </c>
      <c r="K4161" s="1">
        <v>38565</v>
      </c>
      <c r="L4161">
        <v>2013</v>
      </c>
      <c r="M4161" t="s">
        <v>3</v>
      </c>
    </row>
    <row r="4162" spans="1:13" x14ac:dyDescent="0.2">
      <c r="A4162">
        <v>4160</v>
      </c>
      <c r="B4162">
        <v>1065</v>
      </c>
      <c r="C4162" t="s">
        <v>4</v>
      </c>
      <c r="D4162" t="s">
        <v>5</v>
      </c>
      <c r="E4162">
        <v>5661288400929871</v>
      </c>
      <c r="F4162" s="1">
        <v>44593</v>
      </c>
      <c r="G4162">
        <v>934</v>
      </c>
      <c r="H4162" t="s">
        <v>2</v>
      </c>
      <c r="I4162">
        <v>2</v>
      </c>
      <c r="J4162">
        <v>9213</v>
      </c>
      <c r="K4162" s="1">
        <v>38565</v>
      </c>
      <c r="L4162">
        <v>2009</v>
      </c>
      <c r="M4162" t="s">
        <v>3</v>
      </c>
    </row>
    <row r="4163" spans="1:13" x14ac:dyDescent="0.2">
      <c r="A4163">
        <v>4161</v>
      </c>
      <c r="B4163">
        <v>538</v>
      </c>
      <c r="C4163" t="s">
        <v>4</v>
      </c>
      <c r="D4163" t="s">
        <v>5</v>
      </c>
      <c r="E4163">
        <v>5885105668024939</v>
      </c>
      <c r="F4163" s="1">
        <v>41974</v>
      </c>
      <c r="G4163">
        <v>750</v>
      </c>
      <c r="H4163" t="s">
        <v>2</v>
      </c>
      <c r="I4163">
        <v>2</v>
      </c>
      <c r="J4163">
        <v>6993</v>
      </c>
      <c r="K4163" s="1">
        <v>38565</v>
      </c>
      <c r="L4163">
        <v>2016</v>
      </c>
      <c r="M4163" t="s">
        <v>3</v>
      </c>
    </row>
    <row r="4164" spans="1:13" x14ac:dyDescent="0.2">
      <c r="A4164">
        <v>4162</v>
      </c>
      <c r="B4164">
        <v>1242</v>
      </c>
      <c r="C4164" t="s">
        <v>4</v>
      </c>
      <c r="D4164" t="s">
        <v>1</v>
      </c>
      <c r="E4164">
        <v>5684630456479793</v>
      </c>
      <c r="F4164" s="1">
        <v>43952</v>
      </c>
      <c r="G4164">
        <v>396</v>
      </c>
      <c r="H4164" t="s">
        <v>2</v>
      </c>
      <c r="I4164">
        <v>1</v>
      </c>
      <c r="J4164">
        <v>6200</v>
      </c>
      <c r="K4164" s="1">
        <v>38565</v>
      </c>
      <c r="L4164">
        <v>2010</v>
      </c>
      <c r="M4164" t="s">
        <v>3</v>
      </c>
    </row>
    <row r="4165" spans="1:13" x14ac:dyDescent="0.2">
      <c r="A4165">
        <v>4163</v>
      </c>
      <c r="B4165">
        <v>1579</v>
      </c>
      <c r="C4165" t="s">
        <v>4</v>
      </c>
      <c r="D4165" t="s">
        <v>5</v>
      </c>
      <c r="E4165">
        <v>5184790316386758</v>
      </c>
      <c r="F4165" s="1">
        <v>44531</v>
      </c>
      <c r="G4165">
        <v>128</v>
      </c>
      <c r="H4165" t="s">
        <v>2</v>
      </c>
      <c r="I4165">
        <v>2</v>
      </c>
      <c r="J4165">
        <v>6550</v>
      </c>
      <c r="K4165" s="1">
        <v>38565</v>
      </c>
      <c r="L4165">
        <v>2016</v>
      </c>
      <c r="M4165" t="s">
        <v>3</v>
      </c>
    </row>
    <row r="4166" spans="1:13" x14ac:dyDescent="0.2">
      <c r="A4166">
        <v>4164</v>
      </c>
      <c r="B4166">
        <v>1177</v>
      </c>
      <c r="C4166" t="s">
        <v>4</v>
      </c>
      <c r="D4166" t="s">
        <v>1</v>
      </c>
      <c r="E4166">
        <v>5350464215817716</v>
      </c>
      <c r="F4166" s="1">
        <v>45627</v>
      </c>
      <c r="G4166">
        <v>315</v>
      </c>
      <c r="H4166" t="s">
        <v>2</v>
      </c>
      <c r="I4166">
        <v>1</v>
      </c>
      <c r="J4166">
        <v>26400</v>
      </c>
      <c r="K4166" s="1">
        <v>38565</v>
      </c>
      <c r="L4166">
        <v>2008</v>
      </c>
      <c r="M4166" t="s">
        <v>3</v>
      </c>
    </row>
    <row r="4167" spans="1:13" x14ac:dyDescent="0.2">
      <c r="A4167">
        <v>4165</v>
      </c>
      <c r="B4167">
        <v>602</v>
      </c>
      <c r="C4167" t="s">
        <v>6</v>
      </c>
      <c r="D4167" t="s">
        <v>5</v>
      </c>
      <c r="E4167">
        <v>4789489264488970</v>
      </c>
      <c r="F4167" s="1">
        <v>45474</v>
      </c>
      <c r="G4167">
        <v>994</v>
      </c>
      <c r="H4167" t="s">
        <v>2</v>
      </c>
      <c r="I4167">
        <v>1</v>
      </c>
      <c r="J4167">
        <v>13361</v>
      </c>
      <c r="K4167" s="1">
        <v>38565</v>
      </c>
      <c r="L4167">
        <v>2010</v>
      </c>
      <c r="M4167" t="s">
        <v>3</v>
      </c>
    </row>
    <row r="4168" spans="1:13" x14ac:dyDescent="0.2">
      <c r="A4168">
        <v>4166</v>
      </c>
      <c r="B4168">
        <v>972</v>
      </c>
      <c r="C4168" t="s">
        <v>6</v>
      </c>
      <c r="D4168" t="s">
        <v>5</v>
      </c>
      <c r="E4168">
        <v>4831547258942108</v>
      </c>
      <c r="F4168" s="1">
        <v>44501</v>
      </c>
      <c r="G4168">
        <v>45</v>
      </c>
      <c r="H4168" t="s">
        <v>7</v>
      </c>
      <c r="I4168">
        <v>1</v>
      </c>
      <c r="J4168">
        <v>2508</v>
      </c>
      <c r="K4168" s="1">
        <v>38565</v>
      </c>
      <c r="L4168">
        <v>2012</v>
      </c>
      <c r="M4168" t="s">
        <v>3</v>
      </c>
    </row>
    <row r="4169" spans="1:13" x14ac:dyDescent="0.2">
      <c r="A4169">
        <v>4167</v>
      </c>
      <c r="B4169">
        <v>1875</v>
      </c>
      <c r="C4169" t="s">
        <v>6</v>
      </c>
      <c r="D4169" t="s">
        <v>5</v>
      </c>
      <c r="E4169">
        <v>4557993037807765</v>
      </c>
      <c r="F4169" s="1">
        <v>45444</v>
      </c>
      <c r="G4169">
        <v>133</v>
      </c>
      <c r="H4169" t="s">
        <v>2</v>
      </c>
      <c r="I4169">
        <v>1</v>
      </c>
      <c r="J4169">
        <v>16566</v>
      </c>
      <c r="K4169" s="1">
        <v>38565</v>
      </c>
      <c r="L4169">
        <v>2009</v>
      </c>
      <c r="M4169" t="s">
        <v>3</v>
      </c>
    </row>
    <row r="4170" spans="1:13" x14ac:dyDescent="0.2">
      <c r="A4170">
        <v>4168</v>
      </c>
      <c r="B4170">
        <v>477</v>
      </c>
      <c r="C4170" t="s">
        <v>6</v>
      </c>
      <c r="D4170" t="s">
        <v>1</v>
      </c>
      <c r="E4170">
        <v>4205703038691363</v>
      </c>
      <c r="F4170" s="1">
        <v>44105</v>
      </c>
      <c r="G4170">
        <v>715</v>
      </c>
      <c r="H4170" t="s">
        <v>2</v>
      </c>
      <c r="I4170">
        <v>1</v>
      </c>
      <c r="J4170">
        <v>18100</v>
      </c>
      <c r="K4170" s="1">
        <v>38565</v>
      </c>
      <c r="L4170">
        <v>2008</v>
      </c>
      <c r="M4170" t="s">
        <v>3</v>
      </c>
    </row>
    <row r="4171" spans="1:13" x14ac:dyDescent="0.2">
      <c r="A4171">
        <v>4169</v>
      </c>
      <c r="B4171">
        <v>782</v>
      </c>
      <c r="C4171" t="s">
        <v>6</v>
      </c>
      <c r="D4171" t="s">
        <v>5</v>
      </c>
      <c r="E4171">
        <v>4310420575646294</v>
      </c>
      <c r="F4171" s="1">
        <v>44927</v>
      </c>
      <c r="G4171">
        <v>18</v>
      </c>
      <c r="H4171" t="s">
        <v>2</v>
      </c>
      <c r="I4171">
        <v>2</v>
      </c>
      <c r="J4171">
        <v>13435</v>
      </c>
      <c r="K4171" s="1">
        <v>38565</v>
      </c>
      <c r="L4171">
        <v>2008</v>
      </c>
      <c r="M4171" t="s">
        <v>3</v>
      </c>
    </row>
    <row r="4172" spans="1:13" x14ac:dyDescent="0.2">
      <c r="A4172">
        <v>4170</v>
      </c>
      <c r="B4172">
        <v>327</v>
      </c>
      <c r="C4172" t="s">
        <v>6</v>
      </c>
      <c r="D4172" t="s">
        <v>5</v>
      </c>
      <c r="E4172">
        <v>4783291966220802</v>
      </c>
      <c r="F4172" s="1">
        <v>44621</v>
      </c>
      <c r="G4172">
        <v>215</v>
      </c>
      <c r="H4172" t="s">
        <v>2</v>
      </c>
      <c r="I4172">
        <v>2</v>
      </c>
      <c r="J4172">
        <v>15720</v>
      </c>
      <c r="K4172" s="1">
        <v>38565</v>
      </c>
      <c r="L4172">
        <v>2011</v>
      </c>
      <c r="M4172" t="s">
        <v>3</v>
      </c>
    </row>
    <row r="4173" spans="1:13" x14ac:dyDescent="0.2">
      <c r="A4173">
        <v>4171</v>
      </c>
      <c r="B4173">
        <v>726</v>
      </c>
      <c r="C4173" t="s">
        <v>0</v>
      </c>
      <c r="D4173" t="s">
        <v>1</v>
      </c>
      <c r="E4173">
        <v>364268721229101</v>
      </c>
      <c r="F4173" s="1">
        <v>41913</v>
      </c>
      <c r="G4173">
        <v>60</v>
      </c>
      <c r="H4173" t="s">
        <v>2</v>
      </c>
      <c r="I4173">
        <v>1</v>
      </c>
      <c r="J4173">
        <v>9000</v>
      </c>
      <c r="K4173" s="1">
        <v>38930</v>
      </c>
      <c r="L4173">
        <v>2016</v>
      </c>
      <c r="M4173" t="s">
        <v>3</v>
      </c>
    </row>
    <row r="4174" spans="1:13" x14ac:dyDescent="0.2">
      <c r="A4174">
        <v>4172</v>
      </c>
      <c r="B4174">
        <v>1144</v>
      </c>
      <c r="C4174" t="s">
        <v>9</v>
      </c>
      <c r="D4174" t="s">
        <v>1</v>
      </c>
      <c r="E4174">
        <v>6163698170878871</v>
      </c>
      <c r="F4174" s="1">
        <v>40179</v>
      </c>
      <c r="G4174">
        <v>324</v>
      </c>
      <c r="H4174" t="s">
        <v>2</v>
      </c>
      <c r="I4174">
        <v>1</v>
      </c>
      <c r="J4174">
        <v>8100</v>
      </c>
      <c r="K4174" s="1">
        <v>38930</v>
      </c>
      <c r="L4174">
        <v>2008</v>
      </c>
      <c r="M4174" t="s">
        <v>3</v>
      </c>
    </row>
    <row r="4175" spans="1:13" x14ac:dyDescent="0.2">
      <c r="A4175">
        <v>4173</v>
      </c>
      <c r="B4175">
        <v>606</v>
      </c>
      <c r="C4175" t="s">
        <v>4</v>
      </c>
      <c r="D4175" t="s">
        <v>5</v>
      </c>
      <c r="E4175">
        <v>5691422356177731</v>
      </c>
      <c r="F4175" s="1">
        <v>38961</v>
      </c>
      <c r="G4175">
        <v>349</v>
      </c>
      <c r="H4175" t="s">
        <v>2</v>
      </c>
      <c r="I4175">
        <v>3</v>
      </c>
      <c r="J4175">
        <v>11398</v>
      </c>
      <c r="K4175" s="1">
        <v>38930</v>
      </c>
      <c r="L4175">
        <v>2013</v>
      </c>
      <c r="M4175" t="s">
        <v>3</v>
      </c>
    </row>
    <row r="4176" spans="1:13" x14ac:dyDescent="0.2">
      <c r="A4176">
        <v>4174</v>
      </c>
      <c r="B4176">
        <v>445</v>
      </c>
      <c r="C4176" t="s">
        <v>4</v>
      </c>
      <c r="D4176" t="s">
        <v>5</v>
      </c>
      <c r="E4176">
        <v>5472231620359227</v>
      </c>
      <c r="F4176" s="1">
        <v>42370</v>
      </c>
      <c r="G4176">
        <v>726</v>
      </c>
      <c r="H4176" t="s">
        <v>2</v>
      </c>
      <c r="I4176">
        <v>1</v>
      </c>
      <c r="J4176">
        <v>3628</v>
      </c>
      <c r="K4176" s="1">
        <v>38930</v>
      </c>
      <c r="L4176">
        <v>2013</v>
      </c>
      <c r="M4176" t="s">
        <v>3</v>
      </c>
    </row>
    <row r="4177" spans="1:13" x14ac:dyDescent="0.2">
      <c r="A4177">
        <v>4175</v>
      </c>
      <c r="B4177">
        <v>757</v>
      </c>
      <c r="C4177" t="s">
        <v>4</v>
      </c>
      <c r="D4177" t="s">
        <v>5</v>
      </c>
      <c r="E4177">
        <v>5304174233835471</v>
      </c>
      <c r="F4177" s="1">
        <v>44835</v>
      </c>
      <c r="G4177">
        <v>603</v>
      </c>
      <c r="H4177" t="s">
        <v>2</v>
      </c>
      <c r="I4177">
        <v>2</v>
      </c>
      <c r="J4177">
        <v>447</v>
      </c>
      <c r="K4177" s="1">
        <v>38930</v>
      </c>
      <c r="L4177">
        <v>2015</v>
      </c>
      <c r="M4177" t="s">
        <v>3</v>
      </c>
    </row>
    <row r="4178" spans="1:13" x14ac:dyDescent="0.2">
      <c r="A4178">
        <v>4176</v>
      </c>
      <c r="B4178">
        <v>1993</v>
      </c>
      <c r="C4178" t="s">
        <v>4</v>
      </c>
      <c r="D4178" t="s">
        <v>5</v>
      </c>
      <c r="E4178">
        <v>5730095777634107</v>
      </c>
      <c r="F4178" s="1">
        <v>42125</v>
      </c>
      <c r="G4178">
        <v>347</v>
      </c>
      <c r="H4178" t="s">
        <v>2</v>
      </c>
      <c r="I4178">
        <v>1</v>
      </c>
      <c r="J4178">
        <v>36982</v>
      </c>
      <c r="K4178" s="1">
        <v>38930</v>
      </c>
      <c r="L4178">
        <v>2009</v>
      </c>
      <c r="M4178" t="s">
        <v>3</v>
      </c>
    </row>
    <row r="4179" spans="1:13" x14ac:dyDescent="0.2">
      <c r="A4179">
        <v>4177</v>
      </c>
      <c r="B4179">
        <v>458</v>
      </c>
      <c r="C4179" t="s">
        <v>4</v>
      </c>
      <c r="D4179" t="s">
        <v>8</v>
      </c>
      <c r="E4179">
        <v>5855592283767121</v>
      </c>
      <c r="F4179" s="1">
        <v>44166</v>
      </c>
      <c r="G4179">
        <v>132</v>
      </c>
      <c r="H4179" t="s">
        <v>2</v>
      </c>
      <c r="I4179">
        <v>1</v>
      </c>
      <c r="J4179">
        <v>63</v>
      </c>
      <c r="K4179" s="1">
        <v>38930</v>
      </c>
      <c r="L4179">
        <v>2014</v>
      </c>
      <c r="M4179" t="s">
        <v>3</v>
      </c>
    </row>
    <row r="4180" spans="1:13" x14ac:dyDescent="0.2">
      <c r="A4180">
        <v>4178</v>
      </c>
      <c r="B4180">
        <v>469</v>
      </c>
      <c r="C4180" t="s">
        <v>4</v>
      </c>
      <c r="D4180" t="s">
        <v>5</v>
      </c>
      <c r="E4180">
        <v>5095105587832290</v>
      </c>
      <c r="F4180" s="1">
        <v>39904</v>
      </c>
      <c r="G4180">
        <v>488</v>
      </c>
      <c r="H4180" t="s">
        <v>2</v>
      </c>
      <c r="I4180">
        <v>2</v>
      </c>
      <c r="J4180">
        <v>9010</v>
      </c>
      <c r="K4180" s="1">
        <v>38930</v>
      </c>
      <c r="L4180">
        <v>2007</v>
      </c>
      <c r="M4180" t="s">
        <v>3</v>
      </c>
    </row>
    <row r="4181" spans="1:13" x14ac:dyDescent="0.2">
      <c r="A4181">
        <v>4179</v>
      </c>
      <c r="B4181">
        <v>1169</v>
      </c>
      <c r="C4181" t="s">
        <v>4</v>
      </c>
      <c r="D4181" t="s">
        <v>5</v>
      </c>
      <c r="E4181">
        <v>5732012596449271</v>
      </c>
      <c r="F4181" s="1">
        <v>44348</v>
      </c>
      <c r="G4181">
        <v>883</v>
      </c>
      <c r="H4181" t="s">
        <v>2</v>
      </c>
      <c r="I4181">
        <v>2</v>
      </c>
      <c r="J4181">
        <v>43879</v>
      </c>
      <c r="K4181" s="1">
        <v>38930</v>
      </c>
      <c r="L4181">
        <v>2015</v>
      </c>
      <c r="M4181" t="s">
        <v>3</v>
      </c>
    </row>
    <row r="4182" spans="1:13" x14ac:dyDescent="0.2">
      <c r="A4182">
        <v>4180</v>
      </c>
      <c r="B4182">
        <v>1995</v>
      </c>
      <c r="C4182" t="s">
        <v>4</v>
      </c>
      <c r="D4182" t="s">
        <v>5</v>
      </c>
      <c r="E4182">
        <v>5817112710661345</v>
      </c>
      <c r="F4182" s="1">
        <v>43831</v>
      </c>
      <c r="G4182">
        <v>29</v>
      </c>
      <c r="H4182" t="s">
        <v>2</v>
      </c>
      <c r="I4182">
        <v>2</v>
      </c>
      <c r="J4182">
        <v>5997</v>
      </c>
      <c r="K4182" s="1">
        <v>38930</v>
      </c>
      <c r="L4182">
        <v>2012</v>
      </c>
      <c r="M4182" t="s">
        <v>3</v>
      </c>
    </row>
    <row r="4183" spans="1:13" x14ac:dyDescent="0.2">
      <c r="A4183">
        <v>4181</v>
      </c>
      <c r="B4183">
        <v>1651</v>
      </c>
      <c r="C4183" t="s">
        <v>4</v>
      </c>
      <c r="D4183" t="s">
        <v>5</v>
      </c>
      <c r="E4183">
        <v>5092747474352987</v>
      </c>
      <c r="F4183" s="1">
        <v>40575</v>
      </c>
      <c r="G4183">
        <v>356</v>
      </c>
      <c r="H4183" t="s">
        <v>2</v>
      </c>
      <c r="I4183">
        <v>2</v>
      </c>
      <c r="J4183">
        <v>21177</v>
      </c>
      <c r="K4183" s="1">
        <v>38930</v>
      </c>
      <c r="L4183">
        <v>2007</v>
      </c>
      <c r="M4183" t="s">
        <v>3</v>
      </c>
    </row>
    <row r="4184" spans="1:13" x14ac:dyDescent="0.2">
      <c r="A4184">
        <v>4182</v>
      </c>
      <c r="B4184">
        <v>1825</v>
      </c>
      <c r="C4184" t="s">
        <v>4</v>
      </c>
      <c r="D4184" t="s">
        <v>1</v>
      </c>
      <c r="E4184">
        <v>5003014471739100</v>
      </c>
      <c r="F4184" s="1">
        <v>44652</v>
      </c>
      <c r="G4184">
        <v>159</v>
      </c>
      <c r="H4184" t="s">
        <v>2</v>
      </c>
      <c r="I4184">
        <v>2</v>
      </c>
      <c r="J4184">
        <v>10200</v>
      </c>
      <c r="K4184" s="1">
        <v>38930</v>
      </c>
      <c r="L4184">
        <v>2013</v>
      </c>
      <c r="M4184" t="s">
        <v>3</v>
      </c>
    </row>
    <row r="4185" spans="1:13" x14ac:dyDescent="0.2">
      <c r="A4185">
        <v>4183</v>
      </c>
      <c r="B4185">
        <v>1313</v>
      </c>
      <c r="C4185" t="s">
        <v>4</v>
      </c>
      <c r="D4185" t="s">
        <v>8</v>
      </c>
      <c r="E4185">
        <v>5983193668955521</v>
      </c>
      <c r="F4185" s="1">
        <v>44317</v>
      </c>
      <c r="G4185">
        <v>265</v>
      </c>
      <c r="H4185" t="s">
        <v>2</v>
      </c>
      <c r="I4185">
        <v>2</v>
      </c>
      <c r="J4185">
        <v>87</v>
      </c>
      <c r="K4185" s="1">
        <v>38930</v>
      </c>
      <c r="L4185">
        <v>2016</v>
      </c>
      <c r="M4185" t="s">
        <v>3</v>
      </c>
    </row>
    <row r="4186" spans="1:13" x14ac:dyDescent="0.2">
      <c r="A4186">
        <v>4184</v>
      </c>
      <c r="B4186">
        <v>1955</v>
      </c>
      <c r="C4186" t="s">
        <v>4</v>
      </c>
      <c r="D4186" t="s">
        <v>5</v>
      </c>
      <c r="E4186">
        <v>5751709126583195</v>
      </c>
      <c r="F4186" s="1">
        <v>44256</v>
      </c>
      <c r="G4186">
        <v>435</v>
      </c>
      <c r="H4186" t="s">
        <v>2</v>
      </c>
      <c r="I4186">
        <v>1</v>
      </c>
      <c r="J4186">
        <v>7338</v>
      </c>
      <c r="K4186" s="1">
        <v>38930</v>
      </c>
      <c r="L4186">
        <v>2016</v>
      </c>
      <c r="M4186" t="s">
        <v>3</v>
      </c>
    </row>
    <row r="4187" spans="1:13" x14ac:dyDescent="0.2">
      <c r="A4187">
        <v>4185</v>
      </c>
      <c r="B4187">
        <v>1668</v>
      </c>
      <c r="C4187" t="s">
        <v>4</v>
      </c>
      <c r="D4187" t="s">
        <v>5</v>
      </c>
      <c r="E4187">
        <v>5549004168547038</v>
      </c>
      <c r="F4187" s="1">
        <v>44228</v>
      </c>
      <c r="G4187">
        <v>29</v>
      </c>
      <c r="H4187" t="s">
        <v>2</v>
      </c>
      <c r="I4187">
        <v>1</v>
      </c>
      <c r="J4187">
        <v>33471</v>
      </c>
      <c r="K4187" s="1">
        <v>38930</v>
      </c>
      <c r="L4187">
        <v>2011</v>
      </c>
      <c r="M4187" t="s">
        <v>3</v>
      </c>
    </row>
    <row r="4188" spans="1:13" x14ac:dyDescent="0.2">
      <c r="A4188">
        <v>4186</v>
      </c>
      <c r="B4188">
        <v>328</v>
      </c>
      <c r="C4188" t="s">
        <v>4</v>
      </c>
      <c r="D4188" t="s">
        <v>8</v>
      </c>
      <c r="E4188">
        <v>5097151873275379</v>
      </c>
      <c r="F4188" s="1">
        <v>38961</v>
      </c>
      <c r="G4188">
        <v>617</v>
      </c>
      <c r="H4188" t="s">
        <v>2</v>
      </c>
      <c r="I4188">
        <v>2</v>
      </c>
      <c r="J4188">
        <v>130</v>
      </c>
      <c r="K4188" s="1">
        <v>38930</v>
      </c>
      <c r="L4188">
        <v>2014</v>
      </c>
      <c r="M4188" t="s">
        <v>3</v>
      </c>
    </row>
    <row r="4189" spans="1:13" x14ac:dyDescent="0.2">
      <c r="A4189">
        <v>4187</v>
      </c>
      <c r="B4189">
        <v>852</v>
      </c>
      <c r="C4189" t="s">
        <v>6</v>
      </c>
      <c r="D4189" t="s">
        <v>5</v>
      </c>
      <c r="E4189">
        <v>4251519859550278</v>
      </c>
      <c r="F4189" s="1">
        <v>43556</v>
      </c>
      <c r="G4189">
        <v>637</v>
      </c>
      <c r="H4189" t="s">
        <v>2</v>
      </c>
      <c r="I4189">
        <v>2</v>
      </c>
      <c r="J4189">
        <v>15878</v>
      </c>
      <c r="K4189" s="1">
        <v>38930</v>
      </c>
      <c r="L4189">
        <v>2008</v>
      </c>
      <c r="M4189" t="s">
        <v>3</v>
      </c>
    </row>
    <row r="4190" spans="1:13" x14ac:dyDescent="0.2">
      <c r="A4190">
        <v>4188</v>
      </c>
      <c r="B4190">
        <v>1279</v>
      </c>
      <c r="C4190" t="s">
        <v>6</v>
      </c>
      <c r="D4190" t="s">
        <v>5</v>
      </c>
      <c r="E4190">
        <v>4976547749422816</v>
      </c>
      <c r="F4190" s="1">
        <v>45170</v>
      </c>
      <c r="G4190">
        <v>310</v>
      </c>
      <c r="H4190" t="s">
        <v>2</v>
      </c>
      <c r="I4190">
        <v>2</v>
      </c>
      <c r="J4190">
        <v>9521</v>
      </c>
      <c r="K4190" s="1">
        <v>38930</v>
      </c>
      <c r="L4190">
        <v>2007</v>
      </c>
      <c r="M4190" t="s">
        <v>3</v>
      </c>
    </row>
    <row r="4191" spans="1:13" x14ac:dyDescent="0.2">
      <c r="A4191">
        <v>4189</v>
      </c>
      <c r="B4191">
        <v>343</v>
      </c>
      <c r="C4191" t="s">
        <v>6</v>
      </c>
      <c r="D4191" t="s">
        <v>1</v>
      </c>
      <c r="E4191">
        <v>4742225389926537</v>
      </c>
      <c r="F4191" s="1">
        <v>45505</v>
      </c>
      <c r="G4191">
        <v>690</v>
      </c>
      <c r="H4191" t="s">
        <v>2</v>
      </c>
      <c r="I4191">
        <v>1</v>
      </c>
      <c r="J4191">
        <v>11000</v>
      </c>
      <c r="K4191" s="1">
        <v>38930</v>
      </c>
      <c r="L4191">
        <v>2017</v>
      </c>
      <c r="M4191" t="s">
        <v>3</v>
      </c>
    </row>
    <row r="4192" spans="1:13" x14ac:dyDescent="0.2">
      <c r="A4192">
        <v>4190</v>
      </c>
      <c r="B4192">
        <v>1385</v>
      </c>
      <c r="C4192" t="s">
        <v>6</v>
      </c>
      <c r="D4192" t="s">
        <v>5</v>
      </c>
      <c r="E4192">
        <v>4338834700731550</v>
      </c>
      <c r="F4192" s="1">
        <v>39448</v>
      </c>
      <c r="G4192">
        <v>529</v>
      </c>
      <c r="H4192" t="s">
        <v>2</v>
      </c>
      <c r="I4192">
        <v>2</v>
      </c>
      <c r="J4192">
        <v>32725</v>
      </c>
      <c r="K4192" s="1">
        <v>38930</v>
      </c>
      <c r="L4192">
        <v>2013</v>
      </c>
      <c r="M4192" t="s">
        <v>3</v>
      </c>
    </row>
    <row r="4193" spans="1:13" x14ac:dyDescent="0.2">
      <c r="A4193">
        <v>4191</v>
      </c>
      <c r="B4193">
        <v>649</v>
      </c>
      <c r="C4193" t="s">
        <v>6</v>
      </c>
      <c r="D4193" t="s">
        <v>8</v>
      </c>
      <c r="E4193">
        <v>4111624635847209</v>
      </c>
      <c r="F4193" s="1">
        <v>39114</v>
      </c>
      <c r="G4193">
        <v>918</v>
      </c>
      <c r="H4193" t="s">
        <v>2</v>
      </c>
      <c r="I4193">
        <v>1</v>
      </c>
      <c r="J4193">
        <v>72</v>
      </c>
      <c r="K4193" s="1">
        <v>38930</v>
      </c>
      <c r="L4193">
        <v>2011</v>
      </c>
      <c r="M4193" t="s">
        <v>3</v>
      </c>
    </row>
    <row r="4194" spans="1:13" x14ac:dyDescent="0.2">
      <c r="A4194">
        <v>4192</v>
      </c>
      <c r="B4194">
        <v>450</v>
      </c>
      <c r="C4194" t="s">
        <v>6</v>
      </c>
      <c r="D4194" t="s">
        <v>5</v>
      </c>
      <c r="E4194">
        <v>4672018031116294</v>
      </c>
      <c r="F4194" s="1">
        <v>44501</v>
      </c>
      <c r="G4194">
        <v>314</v>
      </c>
      <c r="H4194" t="s">
        <v>2</v>
      </c>
      <c r="I4194">
        <v>1</v>
      </c>
      <c r="J4194">
        <v>18048</v>
      </c>
      <c r="K4194" s="1">
        <v>38930</v>
      </c>
      <c r="L4194">
        <v>2007</v>
      </c>
      <c r="M4194" t="s">
        <v>3</v>
      </c>
    </row>
    <row r="4195" spans="1:13" x14ac:dyDescent="0.2">
      <c r="A4195">
        <v>4193</v>
      </c>
      <c r="B4195">
        <v>1937</v>
      </c>
      <c r="C4195" t="s">
        <v>6</v>
      </c>
      <c r="D4195" t="s">
        <v>8</v>
      </c>
      <c r="E4195">
        <v>4418492072049483</v>
      </c>
      <c r="F4195" s="1">
        <v>44317</v>
      </c>
      <c r="G4195">
        <v>868</v>
      </c>
      <c r="H4195" t="s">
        <v>2</v>
      </c>
      <c r="I4195">
        <v>2</v>
      </c>
      <c r="J4195">
        <v>53</v>
      </c>
      <c r="K4195" s="1">
        <v>38930</v>
      </c>
      <c r="L4195">
        <v>2012</v>
      </c>
      <c r="M4195" t="s">
        <v>3</v>
      </c>
    </row>
    <row r="4196" spans="1:13" x14ac:dyDescent="0.2">
      <c r="A4196">
        <v>4194</v>
      </c>
      <c r="B4196">
        <v>303</v>
      </c>
      <c r="C4196" t="s">
        <v>0</v>
      </c>
      <c r="D4196" t="s">
        <v>1</v>
      </c>
      <c r="E4196">
        <v>387958574593201</v>
      </c>
      <c r="F4196" s="1">
        <v>44409</v>
      </c>
      <c r="G4196">
        <v>842</v>
      </c>
      <c r="H4196" t="s">
        <v>2</v>
      </c>
      <c r="I4196">
        <v>1</v>
      </c>
      <c r="J4196">
        <v>20000</v>
      </c>
      <c r="K4196" s="1">
        <v>39295</v>
      </c>
      <c r="L4196">
        <v>2020</v>
      </c>
      <c r="M4196" t="s">
        <v>3</v>
      </c>
    </row>
    <row r="4197" spans="1:13" x14ac:dyDescent="0.2">
      <c r="A4197">
        <v>4195</v>
      </c>
      <c r="B4197">
        <v>542</v>
      </c>
      <c r="C4197" t="s">
        <v>0</v>
      </c>
      <c r="D4197" t="s">
        <v>1</v>
      </c>
      <c r="E4197">
        <v>379940351891689</v>
      </c>
      <c r="F4197" s="1">
        <v>44136</v>
      </c>
      <c r="G4197">
        <v>954</v>
      </c>
      <c r="H4197" t="s">
        <v>2</v>
      </c>
      <c r="I4197">
        <v>2</v>
      </c>
      <c r="J4197">
        <v>12300</v>
      </c>
      <c r="K4197" s="1">
        <v>39295</v>
      </c>
      <c r="L4197">
        <v>2012</v>
      </c>
      <c r="M4197" t="s">
        <v>3</v>
      </c>
    </row>
    <row r="4198" spans="1:13" x14ac:dyDescent="0.2">
      <c r="A4198">
        <v>4196</v>
      </c>
      <c r="B4198">
        <v>285</v>
      </c>
      <c r="C4198" t="s">
        <v>9</v>
      </c>
      <c r="D4198" t="s">
        <v>1</v>
      </c>
      <c r="E4198">
        <v>6749467984713176</v>
      </c>
      <c r="F4198" s="1">
        <v>40391</v>
      </c>
      <c r="G4198">
        <v>619</v>
      </c>
      <c r="H4198" t="s">
        <v>2</v>
      </c>
      <c r="I4198">
        <v>2</v>
      </c>
      <c r="J4198">
        <v>12000</v>
      </c>
      <c r="K4198" s="1">
        <v>39295</v>
      </c>
      <c r="L4198">
        <v>2012</v>
      </c>
      <c r="M4198" t="s">
        <v>3</v>
      </c>
    </row>
    <row r="4199" spans="1:13" x14ac:dyDescent="0.2">
      <c r="A4199">
        <v>4197</v>
      </c>
      <c r="B4199">
        <v>912</v>
      </c>
      <c r="C4199" t="s">
        <v>9</v>
      </c>
      <c r="D4199" t="s">
        <v>1</v>
      </c>
      <c r="E4199">
        <v>6522396373079060</v>
      </c>
      <c r="F4199" s="1">
        <v>45108</v>
      </c>
      <c r="G4199">
        <v>764</v>
      </c>
      <c r="H4199" t="s">
        <v>2</v>
      </c>
      <c r="I4199">
        <v>1</v>
      </c>
      <c r="J4199">
        <v>19000</v>
      </c>
      <c r="K4199" s="1">
        <v>39295</v>
      </c>
      <c r="L4199">
        <v>2011</v>
      </c>
      <c r="M4199" t="s">
        <v>3</v>
      </c>
    </row>
    <row r="4200" spans="1:13" x14ac:dyDescent="0.2">
      <c r="A4200">
        <v>4198</v>
      </c>
      <c r="B4200">
        <v>1747</v>
      </c>
      <c r="C4200" t="s">
        <v>4</v>
      </c>
      <c r="D4200" t="s">
        <v>5</v>
      </c>
      <c r="E4200">
        <v>5179157151686144</v>
      </c>
      <c r="F4200" s="1">
        <v>45108</v>
      </c>
      <c r="G4200">
        <v>457</v>
      </c>
      <c r="H4200" t="s">
        <v>2</v>
      </c>
      <c r="I4200">
        <v>2</v>
      </c>
      <c r="J4200">
        <v>12332</v>
      </c>
      <c r="K4200" s="1">
        <v>39295</v>
      </c>
      <c r="L4200">
        <v>2009</v>
      </c>
      <c r="M4200" t="s">
        <v>3</v>
      </c>
    </row>
    <row r="4201" spans="1:13" x14ac:dyDescent="0.2">
      <c r="A4201">
        <v>4199</v>
      </c>
      <c r="B4201">
        <v>702</v>
      </c>
      <c r="C4201" t="s">
        <v>4</v>
      </c>
      <c r="D4201" t="s">
        <v>1</v>
      </c>
      <c r="E4201">
        <v>5981505152751126</v>
      </c>
      <c r="F4201" s="1">
        <v>44228</v>
      </c>
      <c r="G4201">
        <v>991</v>
      </c>
      <c r="H4201" t="s">
        <v>2</v>
      </c>
      <c r="I4201">
        <v>2</v>
      </c>
      <c r="J4201">
        <v>15000</v>
      </c>
      <c r="K4201" s="1">
        <v>39295</v>
      </c>
      <c r="L4201">
        <v>2007</v>
      </c>
      <c r="M4201" t="s">
        <v>3</v>
      </c>
    </row>
    <row r="4202" spans="1:13" x14ac:dyDescent="0.2">
      <c r="A4202">
        <v>4200</v>
      </c>
      <c r="B4202">
        <v>1353</v>
      </c>
      <c r="C4202" t="s">
        <v>4</v>
      </c>
      <c r="D4202" t="s">
        <v>5</v>
      </c>
      <c r="E4202">
        <v>5884169220100958</v>
      </c>
      <c r="F4202" s="1">
        <v>39845</v>
      </c>
      <c r="G4202">
        <v>380</v>
      </c>
      <c r="H4202" t="s">
        <v>2</v>
      </c>
      <c r="I4202">
        <v>1</v>
      </c>
      <c r="J4202">
        <v>17860</v>
      </c>
      <c r="K4202" s="1">
        <v>39295</v>
      </c>
      <c r="L4202">
        <v>2010</v>
      </c>
      <c r="M4202" t="s">
        <v>3</v>
      </c>
    </row>
    <row r="4203" spans="1:13" x14ac:dyDescent="0.2">
      <c r="A4203">
        <v>4201</v>
      </c>
      <c r="B4203">
        <v>4</v>
      </c>
      <c r="C4203" t="s">
        <v>4</v>
      </c>
      <c r="D4203" t="s">
        <v>5</v>
      </c>
      <c r="E4203">
        <v>5693655667464241</v>
      </c>
      <c r="F4203" s="1">
        <v>45261</v>
      </c>
      <c r="G4203">
        <v>500</v>
      </c>
      <c r="H4203" t="s">
        <v>2</v>
      </c>
      <c r="I4203">
        <v>2</v>
      </c>
      <c r="J4203">
        <v>9683</v>
      </c>
      <c r="K4203" s="1">
        <v>39295</v>
      </c>
      <c r="L4203">
        <v>2016</v>
      </c>
      <c r="M4203" t="s">
        <v>3</v>
      </c>
    </row>
    <row r="4204" spans="1:13" x14ac:dyDescent="0.2">
      <c r="A4204">
        <v>4202</v>
      </c>
      <c r="B4204">
        <v>1184</v>
      </c>
      <c r="C4204" t="s">
        <v>4</v>
      </c>
      <c r="D4204" t="s">
        <v>5</v>
      </c>
      <c r="E4204">
        <v>5091620986065392</v>
      </c>
      <c r="F4204" s="1">
        <v>45231</v>
      </c>
      <c r="G4204">
        <v>902</v>
      </c>
      <c r="H4204" t="s">
        <v>2</v>
      </c>
      <c r="I4204">
        <v>2</v>
      </c>
      <c r="J4204">
        <v>21743</v>
      </c>
      <c r="K4204" s="1">
        <v>39295</v>
      </c>
      <c r="L4204">
        <v>2007</v>
      </c>
      <c r="M4204" t="s">
        <v>3</v>
      </c>
    </row>
    <row r="4205" spans="1:13" x14ac:dyDescent="0.2">
      <c r="A4205">
        <v>4203</v>
      </c>
      <c r="B4205">
        <v>601</v>
      </c>
      <c r="C4205" t="s">
        <v>4</v>
      </c>
      <c r="D4205" t="s">
        <v>1</v>
      </c>
      <c r="E4205">
        <v>5294476060895480</v>
      </c>
      <c r="F4205" s="1">
        <v>40148</v>
      </c>
      <c r="G4205">
        <v>468</v>
      </c>
      <c r="H4205" t="s">
        <v>2</v>
      </c>
      <c r="I4205">
        <v>1</v>
      </c>
      <c r="J4205">
        <v>7100</v>
      </c>
      <c r="K4205" s="1">
        <v>39295</v>
      </c>
      <c r="L4205">
        <v>2009</v>
      </c>
      <c r="M4205" t="s">
        <v>3</v>
      </c>
    </row>
    <row r="4206" spans="1:13" x14ac:dyDescent="0.2">
      <c r="A4206">
        <v>4204</v>
      </c>
      <c r="B4206">
        <v>1889</v>
      </c>
      <c r="C4206" t="s">
        <v>4</v>
      </c>
      <c r="D4206" t="s">
        <v>8</v>
      </c>
      <c r="E4206">
        <v>5345398805896145</v>
      </c>
      <c r="F4206" s="1">
        <v>42309</v>
      </c>
      <c r="G4206">
        <v>124</v>
      </c>
      <c r="H4206" t="s">
        <v>2</v>
      </c>
      <c r="I4206">
        <v>1</v>
      </c>
      <c r="J4206">
        <v>58</v>
      </c>
      <c r="K4206" s="1">
        <v>39295</v>
      </c>
      <c r="L4206">
        <v>2009</v>
      </c>
      <c r="M4206" t="s">
        <v>3</v>
      </c>
    </row>
    <row r="4207" spans="1:13" x14ac:dyDescent="0.2">
      <c r="A4207">
        <v>4205</v>
      </c>
      <c r="B4207">
        <v>104</v>
      </c>
      <c r="C4207" t="s">
        <v>4</v>
      </c>
      <c r="D4207" t="s">
        <v>1</v>
      </c>
      <c r="E4207">
        <v>5510383883718886</v>
      </c>
      <c r="F4207" s="1">
        <v>45413</v>
      </c>
      <c r="G4207">
        <v>39</v>
      </c>
      <c r="H4207" t="s">
        <v>7</v>
      </c>
      <c r="I4207">
        <v>1</v>
      </c>
      <c r="J4207">
        <v>8000</v>
      </c>
      <c r="K4207" s="1">
        <v>39295</v>
      </c>
      <c r="L4207">
        <v>2020</v>
      </c>
      <c r="M4207" t="s">
        <v>3</v>
      </c>
    </row>
    <row r="4208" spans="1:13" x14ac:dyDescent="0.2">
      <c r="A4208">
        <v>4206</v>
      </c>
      <c r="B4208">
        <v>1386</v>
      </c>
      <c r="C4208" t="s">
        <v>4</v>
      </c>
      <c r="D4208" t="s">
        <v>5</v>
      </c>
      <c r="E4208">
        <v>5695114787068183</v>
      </c>
      <c r="F4208" s="1">
        <v>44228</v>
      </c>
      <c r="G4208">
        <v>881</v>
      </c>
      <c r="H4208" t="s">
        <v>2</v>
      </c>
      <c r="I4208">
        <v>2</v>
      </c>
      <c r="J4208">
        <v>5488</v>
      </c>
      <c r="K4208" s="1">
        <v>39295</v>
      </c>
      <c r="L4208">
        <v>2014</v>
      </c>
      <c r="M4208" t="s">
        <v>3</v>
      </c>
    </row>
    <row r="4209" spans="1:13" x14ac:dyDescent="0.2">
      <c r="A4209">
        <v>4207</v>
      </c>
      <c r="B4209">
        <v>696</v>
      </c>
      <c r="C4209" t="s">
        <v>4</v>
      </c>
      <c r="D4209" t="s">
        <v>5</v>
      </c>
      <c r="E4209">
        <v>5584427717587374</v>
      </c>
      <c r="F4209" s="1">
        <v>45047</v>
      </c>
      <c r="G4209">
        <v>957</v>
      </c>
      <c r="H4209" t="s">
        <v>7</v>
      </c>
      <c r="I4209">
        <v>2</v>
      </c>
      <c r="J4209">
        <v>22553</v>
      </c>
      <c r="K4209" s="1">
        <v>39295</v>
      </c>
      <c r="L4209">
        <v>2010</v>
      </c>
      <c r="M4209" t="s">
        <v>3</v>
      </c>
    </row>
    <row r="4210" spans="1:13" x14ac:dyDescent="0.2">
      <c r="A4210">
        <v>4208</v>
      </c>
      <c r="B4210">
        <v>1345</v>
      </c>
      <c r="C4210" t="s">
        <v>4</v>
      </c>
      <c r="D4210" t="s">
        <v>5</v>
      </c>
      <c r="E4210">
        <v>5918431905940133</v>
      </c>
      <c r="F4210" s="1">
        <v>45231</v>
      </c>
      <c r="G4210">
        <v>600</v>
      </c>
      <c r="H4210" t="s">
        <v>2</v>
      </c>
      <c r="I4210">
        <v>2</v>
      </c>
      <c r="J4210">
        <v>21833</v>
      </c>
      <c r="K4210" s="1">
        <v>39295</v>
      </c>
      <c r="L4210">
        <v>2011</v>
      </c>
      <c r="M4210" t="s">
        <v>3</v>
      </c>
    </row>
    <row r="4211" spans="1:13" x14ac:dyDescent="0.2">
      <c r="A4211">
        <v>4209</v>
      </c>
      <c r="B4211">
        <v>1744</v>
      </c>
      <c r="C4211" t="s">
        <v>4</v>
      </c>
      <c r="D4211" t="s">
        <v>5</v>
      </c>
      <c r="E4211">
        <v>5842473997881247</v>
      </c>
      <c r="F4211" s="1">
        <v>45352</v>
      </c>
      <c r="G4211">
        <v>157</v>
      </c>
      <c r="H4211" t="s">
        <v>2</v>
      </c>
      <c r="I4211">
        <v>1</v>
      </c>
      <c r="J4211">
        <v>10025</v>
      </c>
      <c r="K4211" s="1">
        <v>39295</v>
      </c>
      <c r="L4211">
        <v>2010</v>
      </c>
      <c r="M4211" t="s">
        <v>3</v>
      </c>
    </row>
    <row r="4212" spans="1:13" x14ac:dyDescent="0.2">
      <c r="A4212">
        <v>4210</v>
      </c>
      <c r="B4212">
        <v>1519</v>
      </c>
      <c r="C4212" t="s">
        <v>4</v>
      </c>
      <c r="D4212" t="s">
        <v>5</v>
      </c>
      <c r="E4212">
        <v>5195329982261769</v>
      </c>
      <c r="F4212" s="1">
        <v>43831</v>
      </c>
      <c r="G4212">
        <v>148</v>
      </c>
      <c r="H4212" t="s">
        <v>2</v>
      </c>
      <c r="I4212">
        <v>1</v>
      </c>
      <c r="J4212">
        <v>16028</v>
      </c>
      <c r="K4212" s="1">
        <v>39295</v>
      </c>
      <c r="L4212">
        <v>2011</v>
      </c>
      <c r="M4212" t="s">
        <v>3</v>
      </c>
    </row>
    <row r="4213" spans="1:13" x14ac:dyDescent="0.2">
      <c r="A4213">
        <v>4211</v>
      </c>
      <c r="B4213">
        <v>1183</v>
      </c>
      <c r="C4213" t="s">
        <v>4</v>
      </c>
      <c r="D4213" t="s">
        <v>5</v>
      </c>
      <c r="E4213">
        <v>5662897470767553</v>
      </c>
      <c r="F4213" s="1">
        <v>45047</v>
      </c>
      <c r="G4213">
        <v>180</v>
      </c>
      <c r="H4213" t="s">
        <v>2</v>
      </c>
      <c r="I4213">
        <v>1</v>
      </c>
      <c r="J4213">
        <v>8887</v>
      </c>
      <c r="K4213" s="1">
        <v>39295</v>
      </c>
      <c r="L4213">
        <v>2014</v>
      </c>
      <c r="M4213" t="s">
        <v>3</v>
      </c>
    </row>
    <row r="4214" spans="1:13" x14ac:dyDescent="0.2">
      <c r="A4214">
        <v>4212</v>
      </c>
      <c r="B4214">
        <v>1996</v>
      </c>
      <c r="C4214" t="s">
        <v>4</v>
      </c>
      <c r="D4214" t="s">
        <v>5</v>
      </c>
      <c r="E4214">
        <v>5635628685160210</v>
      </c>
      <c r="F4214" s="1">
        <v>45627</v>
      </c>
      <c r="G4214">
        <v>168</v>
      </c>
      <c r="H4214" t="s">
        <v>2</v>
      </c>
      <c r="I4214">
        <v>2</v>
      </c>
      <c r="J4214">
        <v>13016</v>
      </c>
      <c r="K4214" s="1">
        <v>39295</v>
      </c>
      <c r="L4214">
        <v>2015</v>
      </c>
      <c r="M4214" t="s">
        <v>3</v>
      </c>
    </row>
    <row r="4215" spans="1:13" x14ac:dyDescent="0.2">
      <c r="A4215">
        <v>4213</v>
      </c>
      <c r="B4215">
        <v>1171</v>
      </c>
      <c r="C4215" t="s">
        <v>4</v>
      </c>
      <c r="D4215" t="s">
        <v>1</v>
      </c>
      <c r="E4215">
        <v>5496928595053350</v>
      </c>
      <c r="F4215" s="1">
        <v>45108</v>
      </c>
      <c r="G4215">
        <v>165</v>
      </c>
      <c r="H4215" t="s">
        <v>2</v>
      </c>
      <c r="I4215">
        <v>2</v>
      </c>
      <c r="J4215">
        <v>13500</v>
      </c>
      <c r="K4215" s="1">
        <v>39295</v>
      </c>
      <c r="L4215">
        <v>2007</v>
      </c>
      <c r="M4215" t="s">
        <v>3</v>
      </c>
    </row>
    <row r="4216" spans="1:13" x14ac:dyDescent="0.2">
      <c r="A4216">
        <v>4214</v>
      </c>
      <c r="B4216">
        <v>178</v>
      </c>
      <c r="C4216" t="s">
        <v>4</v>
      </c>
      <c r="D4216" t="s">
        <v>5</v>
      </c>
      <c r="E4216">
        <v>5907281274492244</v>
      </c>
      <c r="F4216" s="1">
        <v>45444</v>
      </c>
      <c r="G4216">
        <v>856</v>
      </c>
      <c r="H4216" t="s">
        <v>2</v>
      </c>
      <c r="I4216">
        <v>1</v>
      </c>
      <c r="J4216">
        <v>18235</v>
      </c>
      <c r="K4216" s="1">
        <v>39295</v>
      </c>
      <c r="L4216">
        <v>2007</v>
      </c>
      <c r="M4216" t="s">
        <v>3</v>
      </c>
    </row>
    <row r="4217" spans="1:13" x14ac:dyDescent="0.2">
      <c r="A4217">
        <v>4215</v>
      </c>
      <c r="B4217">
        <v>609</v>
      </c>
      <c r="C4217" t="s">
        <v>4</v>
      </c>
      <c r="D4217" t="s">
        <v>1</v>
      </c>
      <c r="E4217">
        <v>5396816689935407</v>
      </c>
      <c r="F4217" s="1">
        <v>44986</v>
      </c>
      <c r="G4217">
        <v>414</v>
      </c>
      <c r="H4217" t="s">
        <v>2</v>
      </c>
      <c r="I4217">
        <v>1</v>
      </c>
      <c r="J4217">
        <v>9600</v>
      </c>
      <c r="K4217" s="1">
        <v>39295</v>
      </c>
      <c r="L4217">
        <v>2011</v>
      </c>
      <c r="M4217" t="s">
        <v>3</v>
      </c>
    </row>
    <row r="4218" spans="1:13" x14ac:dyDescent="0.2">
      <c r="A4218">
        <v>4216</v>
      </c>
      <c r="B4218">
        <v>1988</v>
      </c>
      <c r="C4218" t="s">
        <v>4</v>
      </c>
      <c r="D4218" t="s">
        <v>1</v>
      </c>
      <c r="E4218">
        <v>5056150001403124</v>
      </c>
      <c r="F4218" s="1">
        <v>39783</v>
      </c>
      <c r="G4218">
        <v>451</v>
      </c>
      <c r="H4218" t="s">
        <v>2</v>
      </c>
      <c r="I4218">
        <v>1</v>
      </c>
      <c r="J4218">
        <v>22800</v>
      </c>
      <c r="K4218" s="1">
        <v>39295</v>
      </c>
      <c r="L4218">
        <v>2007</v>
      </c>
      <c r="M4218" t="s">
        <v>3</v>
      </c>
    </row>
    <row r="4219" spans="1:13" x14ac:dyDescent="0.2">
      <c r="A4219">
        <v>4217</v>
      </c>
      <c r="B4219">
        <v>1142</v>
      </c>
      <c r="C4219" t="s">
        <v>4</v>
      </c>
      <c r="D4219" t="s">
        <v>5</v>
      </c>
      <c r="E4219">
        <v>5954583689426808</v>
      </c>
      <c r="F4219" s="1">
        <v>44866</v>
      </c>
      <c r="G4219">
        <v>655</v>
      </c>
      <c r="H4219" t="s">
        <v>2</v>
      </c>
      <c r="I4219">
        <v>2</v>
      </c>
      <c r="J4219">
        <v>29144</v>
      </c>
      <c r="K4219" s="1">
        <v>39295</v>
      </c>
      <c r="L4219">
        <v>2010</v>
      </c>
      <c r="M4219" t="s">
        <v>3</v>
      </c>
    </row>
    <row r="4220" spans="1:13" x14ac:dyDescent="0.2">
      <c r="A4220">
        <v>4218</v>
      </c>
      <c r="B4220">
        <v>1940</v>
      </c>
      <c r="C4220" t="s">
        <v>4</v>
      </c>
      <c r="D4220" t="s">
        <v>5</v>
      </c>
      <c r="E4220">
        <v>5536863303144346</v>
      </c>
      <c r="F4220" s="1">
        <v>45413</v>
      </c>
      <c r="G4220">
        <v>575</v>
      </c>
      <c r="H4220" t="s">
        <v>2</v>
      </c>
      <c r="I4220">
        <v>2</v>
      </c>
      <c r="J4220">
        <v>8993</v>
      </c>
      <c r="K4220" s="1">
        <v>39295</v>
      </c>
      <c r="L4220">
        <v>2010</v>
      </c>
      <c r="M4220" t="s">
        <v>3</v>
      </c>
    </row>
    <row r="4221" spans="1:13" x14ac:dyDescent="0.2">
      <c r="A4221">
        <v>4219</v>
      </c>
      <c r="B4221">
        <v>141</v>
      </c>
      <c r="C4221" t="s">
        <v>4</v>
      </c>
      <c r="D4221" t="s">
        <v>5</v>
      </c>
      <c r="E4221">
        <v>5815754119556359</v>
      </c>
      <c r="F4221" s="1">
        <v>45323</v>
      </c>
      <c r="G4221">
        <v>221</v>
      </c>
      <c r="H4221" t="s">
        <v>2</v>
      </c>
      <c r="I4221">
        <v>1</v>
      </c>
      <c r="J4221">
        <v>4729</v>
      </c>
      <c r="K4221" s="1">
        <v>39295</v>
      </c>
      <c r="L4221">
        <v>2014</v>
      </c>
      <c r="M4221" t="s">
        <v>3</v>
      </c>
    </row>
    <row r="4222" spans="1:13" x14ac:dyDescent="0.2">
      <c r="A4222">
        <v>4220</v>
      </c>
      <c r="B4222">
        <v>1955</v>
      </c>
      <c r="C4222" t="s">
        <v>4</v>
      </c>
      <c r="D4222" t="s">
        <v>8</v>
      </c>
      <c r="E4222">
        <v>5391951338573410</v>
      </c>
      <c r="F4222" s="1">
        <v>43831</v>
      </c>
      <c r="G4222">
        <v>356</v>
      </c>
      <c r="H4222" t="s">
        <v>2</v>
      </c>
      <c r="I4222">
        <v>2</v>
      </c>
      <c r="J4222">
        <v>92</v>
      </c>
      <c r="K4222" s="1">
        <v>39295</v>
      </c>
      <c r="L4222">
        <v>2009</v>
      </c>
      <c r="M4222" t="s">
        <v>3</v>
      </c>
    </row>
    <row r="4223" spans="1:13" x14ac:dyDescent="0.2">
      <c r="A4223">
        <v>4221</v>
      </c>
      <c r="B4223">
        <v>231</v>
      </c>
      <c r="C4223" t="s">
        <v>4</v>
      </c>
      <c r="D4223" t="s">
        <v>5</v>
      </c>
      <c r="E4223">
        <v>5443684097691863</v>
      </c>
      <c r="F4223" s="1">
        <v>44835</v>
      </c>
      <c r="G4223">
        <v>473</v>
      </c>
      <c r="H4223" t="s">
        <v>2</v>
      </c>
      <c r="I4223">
        <v>1</v>
      </c>
      <c r="J4223">
        <v>26097</v>
      </c>
      <c r="K4223" s="1">
        <v>39295</v>
      </c>
      <c r="L4223">
        <v>2011</v>
      </c>
      <c r="M4223" t="s">
        <v>3</v>
      </c>
    </row>
    <row r="4224" spans="1:13" x14ac:dyDescent="0.2">
      <c r="A4224">
        <v>4222</v>
      </c>
      <c r="B4224">
        <v>457</v>
      </c>
      <c r="C4224" t="s">
        <v>4</v>
      </c>
      <c r="D4224" t="s">
        <v>5</v>
      </c>
      <c r="E4224">
        <v>5325429814066263</v>
      </c>
      <c r="F4224" s="1">
        <v>45474</v>
      </c>
      <c r="G4224">
        <v>405</v>
      </c>
      <c r="H4224" t="s">
        <v>2</v>
      </c>
      <c r="I4224">
        <v>2</v>
      </c>
      <c r="J4224">
        <v>16134</v>
      </c>
      <c r="K4224" s="1">
        <v>39295</v>
      </c>
      <c r="L4224">
        <v>2010</v>
      </c>
      <c r="M4224" t="s">
        <v>3</v>
      </c>
    </row>
    <row r="4225" spans="1:13" x14ac:dyDescent="0.2">
      <c r="A4225">
        <v>4223</v>
      </c>
      <c r="B4225">
        <v>1660</v>
      </c>
      <c r="C4225" t="s">
        <v>6</v>
      </c>
      <c r="D4225" t="s">
        <v>1</v>
      </c>
      <c r="E4225">
        <v>4157109762296149</v>
      </c>
      <c r="F4225" s="1">
        <v>44348</v>
      </c>
      <c r="G4225">
        <v>433</v>
      </c>
      <c r="H4225" t="s">
        <v>2</v>
      </c>
      <c r="I4225">
        <v>2</v>
      </c>
      <c r="J4225">
        <v>5800</v>
      </c>
      <c r="K4225" s="1">
        <v>39295</v>
      </c>
      <c r="L4225">
        <v>2011</v>
      </c>
      <c r="M4225" t="s">
        <v>3</v>
      </c>
    </row>
    <row r="4226" spans="1:13" x14ac:dyDescent="0.2">
      <c r="A4226">
        <v>4224</v>
      </c>
      <c r="B4226">
        <v>1747</v>
      </c>
      <c r="C4226" t="s">
        <v>6</v>
      </c>
      <c r="D4226" t="s">
        <v>5</v>
      </c>
      <c r="E4226">
        <v>4795724941278913</v>
      </c>
      <c r="F4226" s="1">
        <v>44593</v>
      </c>
      <c r="G4226">
        <v>136</v>
      </c>
      <c r="H4226" t="s">
        <v>2</v>
      </c>
      <c r="I4226">
        <v>2</v>
      </c>
      <c r="J4226">
        <v>14548</v>
      </c>
      <c r="K4226" s="1">
        <v>39295</v>
      </c>
      <c r="L4226">
        <v>2013</v>
      </c>
      <c r="M4226" t="s">
        <v>3</v>
      </c>
    </row>
    <row r="4227" spans="1:13" x14ac:dyDescent="0.2">
      <c r="A4227">
        <v>4225</v>
      </c>
      <c r="B4227">
        <v>1115</v>
      </c>
      <c r="C4227" t="s">
        <v>6</v>
      </c>
      <c r="D4227" t="s">
        <v>8</v>
      </c>
      <c r="E4227">
        <v>4176098872817204</v>
      </c>
      <c r="F4227" s="1">
        <v>44682</v>
      </c>
      <c r="G4227">
        <v>661</v>
      </c>
      <c r="H4227" t="s">
        <v>2</v>
      </c>
      <c r="I4227">
        <v>2</v>
      </c>
      <c r="J4227">
        <v>96</v>
      </c>
      <c r="K4227" s="1">
        <v>39295</v>
      </c>
      <c r="L4227">
        <v>2009</v>
      </c>
      <c r="M4227" t="s">
        <v>3</v>
      </c>
    </row>
    <row r="4228" spans="1:13" x14ac:dyDescent="0.2">
      <c r="A4228">
        <v>4226</v>
      </c>
      <c r="B4228">
        <v>1303</v>
      </c>
      <c r="C4228" t="s">
        <v>6</v>
      </c>
      <c r="D4228" t="s">
        <v>5</v>
      </c>
      <c r="E4228">
        <v>4815904170762930</v>
      </c>
      <c r="F4228" s="1">
        <v>42795</v>
      </c>
      <c r="G4228">
        <v>581</v>
      </c>
      <c r="H4228" t="s">
        <v>2</v>
      </c>
      <c r="I4228">
        <v>2</v>
      </c>
      <c r="J4228">
        <v>27215</v>
      </c>
      <c r="K4228" s="1">
        <v>39295</v>
      </c>
      <c r="L4228">
        <v>2010</v>
      </c>
      <c r="M4228" t="s">
        <v>3</v>
      </c>
    </row>
    <row r="4229" spans="1:13" x14ac:dyDescent="0.2">
      <c r="A4229">
        <v>4227</v>
      </c>
      <c r="B4229">
        <v>1378</v>
      </c>
      <c r="C4229" t="s">
        <v>6</v>
      </c>
      <c r="D4229" t="s">
        <v>5</v>
      </c>
      <c r="E4229">
        <v>4584216972557578</v>
      </c>
      <c r="F4229" s="1">
        <v>44378</v>
      </c>
      <c r="G4229">
        <v>880</v>
      </c>
      <c r="H4229" t="s">
        <v>2</v>
      </c>
      <c r="I4229">
        <v>2</v>
      </c>
      <c r="J4229">
        <v>15925</v>
      </c>
      <c r="K4229" s="1">
        <v>39295</v>
      </c>
      <c r="L4229">
        <v>2007</v>
      </c>
      <c r="M4229" t="s">
        <v>3</v>
      </c>
    </row>
    <row r="4230" spans="1:13" x14ac:dyDescent="0.2">
      <c r="A4230">
        <v>4228</v>
      </c>
      <c r="B4230">
        <v>1755</v>
      </c>
      <c r="C4230" t="s">
        <v>6</v>
      </c>
      <c r="D4230" t="s">
        <v>5</v>
      </c>
      <c r="E4230">
        <v>4467616812518975</v>
      </c>
      <c r="F4230" s="1">
        <v>44105</v>
      </c>
      <c r="G4230">
        <v>60</v>
      </c>
      <c r="H4230" t="s">
        <v>2</v>
      </c>
      <c r="I4230">
        <v>1</v>
      </c>
      <c r="J4230">
        <v>12519</v>
      </c>
      <c r="K4230" s="1">
        <v>39295</v>
      </c>
      <c r="L4230">
        <v>2009</v>
      </c>
      <c r="M4230" t="s">
        <v>3</v>
      </c>
    </row>
    <row r="4231" spans="1:13" x14ac:dyDescent="0.2">
      <c r="A4231">
        <v>4229</v>
      </c>
      <c r="B4231">
        <v>282</v>
      </c>
      <c r="C4231" t="s">
        <v>6</v>
      </c>
      <c r="D4231" t="s">
        <v>1</v>
      </c>
      <c r="E4231">
        <v>4095931916462697</v>
      </c>
      <c r="F4231" s="1">
        <v>43831</v>
      </c>
      <c r="G4231">
        <v>979</v>
      </c>
      <c r="H4231" t="s">
        <v>7</v>
      </c>
      <c r="I4231">
        <v>1</v>
      </c>
      <c r="J4231">
        <v>8100</v>
      </c>
      <c r="K4231" s="1">
        <v>39295</v>
      </c>
      <c r="L4231">
        <v>2009</v>
      </c>
      <c r="M4231" t="s">
        <v>3</v>
      </c>
    </row>
    <row r="4232" spans="1:13" x14ac:dyDescent="0.2">
      <c r="A4232">
        <v>4230</v>
      </c>
      <c r="B4232">
        <v>908</v>
      </c>
      <c r="C4232" t="s">
        <v>6</v>
      </c>
      <c r="D4232" t="s">
        <v>5</v>
      </c>
      <c r="E4232">
        <v>4172998979903061</v>
      </c>
      <c r="F4232" s="1">
        <v>44805</v>
      </c>
      <c r="G4232">
        <v>521</v>
      </c>
      <c r="H4232" t="s">
        <v>2</v>
      </c>
      <c r="I4232">
        <v>1</v>
      </c>
      <c r="J4232">
        <v>20173</v>
      </c>
      <c r="K4232" s="1">
        <v>39295</v>
      </c>
      <c r="L4232">
        <v>2012</v>
      </c>
      <c r="M4232" t="s">
        <v>3</v>
      </c>
    </row>
    <row r="4233" spans="1:13" x14ac:dyDescent="0.2">
      <c r="A4233">
        <v>4231</v>
      </c>
      <c r="B4233">
        <v>1969</v>
      </c>
      <c r="C4233" t="s">
        <v>6</v>
      </c>
      <c r="D4233" t="s">
        <v>5</v>
      </c>
      <c r="E4233">
        <v>4575344947327711</v>
      </c>
      <c r="F4233" s="1">
        <v>42705</v>
      </c>
      <c r="G4233">
        <v>350</v>
      </c>
      <c r="H4233" t="s">
        <v>7</v>
      </c>
      <c r="I4233">
        <v>2</v>
      </c>
      <c r="J4233">
        <v>28759</v>
      </c>
      <c r="K4233" s="1">
        <v>39295</v>
      </c>
      <c r="L4233">
        <v>2014</v>
      </c>
      <c r="M4233" t="s">
        <v>3</v>
      </c>
    </row>
    <row r="4234" spans="1:13" x14ac:dyDescent="0.2">
      <c r="A4234">
        <v>4232</v>
      </c>
      <c r="B4234">
        <v>1759</v>
      </c>
      <c r="C4234" t="s">
        <v>6</v>
      </c>
      <c r="D4234" t="s">
        <v>5</v>
      </c>
      <c r="E4234">
        <v>4076578011196322</v>
      </c>
      <c r="F4234" s="1">
        <v>45383</v>
      </c>
      <c r="G4234">
        <v>992</v>
      </c>
      <c r="H4234" t="s">
        <v>2</v>
      </c>
      <c r="I4234">
        <v>1</v>
      </c>
      <c r="J4234">
        <v>18365</v>
      </c>
      <c r="K4234" s="1">
        <v>39295</v>
      </c>
      <c r="L4234">
        <v>2010</v>
      </c>
      <c r="M4234" t="s">
        <v>3</v>
      </c>
    </row>
    <row r="4235" spans="1:13" x14ac:dyDescent="0.2">
      <c r="A4235">
        <v>4233</v>
      </c>
      <c r="B4235">
        <v>489</v>
      </c>
      <c r="C4235" t="s">
        <v>6</v>
      </c>
      <c r="D4235" t="s">
        <v>1</v>
      </c>
      <c r="E4235">
        <v>4392345136564007</v>
      </c>
      <c r="F4235" s="1">
        <v>45292</v>
      </c>
      <c r="G4235">
        <v>539</v>
      </c>
      <c r="H4235" t="s">
        <v>2</v>
      </c>
      <c r="I4235">
        <v>1</v>
      </c>
      <c r="J4235">
        <v>8800</v>
      </c>
      <c r="K4235" s="1">
        <v>39295</v>
      </c>
      <c r="L4235">
        <v>2012</v>
      </c>
      <c r="M4235" t="s">
        <v>3</v>
      </c>
    </row>
    <row r="4236" spans="1:13" x14ac:dyDescent="0.2">
      <c r="A4236">
        <v>4234</v>
      </c>
      <c r="B4236">
        <v>793</v>
      </c>
      <c r="C4236" t="s">
        <v>6</v>
      </c>
      <c r="D4236" t="s">
        <v>1</v>
      </c>
      <c r="E4236">
        <v>4707721125348403</v>
      </c>
      <c r="F4236" s="1">
        <v>45323</v>
      </c>
      <c r="G4236">
        <v>530</v>
      </c>
      <c r="H4236" t="s">
        <v>2</v>
      </c>
      <c r="I4236">
        <v>1</v>
      </c>
      <c r="J4236">
        <v>16700</v>
      </c>
      <c r="K4236" s="1">
        <v>39295</v>
      </c>
      <c r="L4236">
        <v>2007</v>
      </c>
      <c r="M4236" t="s">
        <v>3</v>
      </c>
    </row>
    <row r="4237" spans="1:13" x14ac:dyDescent="0.2">
      <c r="A4237">
        <v>4235</v>
      </c>
      <c r="B4237">
        <v>828</v>
      </c>
      <c r="C4237" t="s">
        <v>0</v>
      </c>
      <c r="D4237" t="s">
        <v>1</v>
      </c>
      <c r="E4237">
        <v>354919576312722</v>
      </c>
      <c r="F4237" s="1">
        <v>44409</v>
      </c>
      <c r="G4237">
        <v>795</v>
      </c>
      <c r="H4237" t="s">
        <v>2</v>
      </c>
      <c r="I4237">
        <v>1</v>
      </c>
      <c r="J4237">
        <v>9500</v>
      </c>
      <c r="K4237" s="1">
        <v>39661</v>
      </c>
      <c r="L4237">
        <v>2016</v>
      </c>
      <c r="M4237" t="s">
        <v>3</v>
      </c>
    </row>
    <row r="4238" spans="1:13" x14ac:dyDescent="0.2">
      <c r="A4238">
        <v>4236</v>
      </c>
      <c r="B4238">
        <v>1163</v>
      </c>
      <c r="C4238" t="s">
        <v>0</v>
      </c>
      <c r="D4238" t="s">
        <v>1</v>
      </c>
      <c r="E4238">
        <v>337414078660495</v>
      </c>
      <c r="F4238" s="1">
        <v>45444</v>
      </c>
      <c r="G4238">
        <v>833</v>
      </c>
      <c r="H4238" t="s">
        <v>2</v>
      </c>
      <c r="I4238">
        <v>1</v>
      </c>
      <c r="J4238">
        <v>26900</v>
      </c>
      <c r="K4238" s="1">
        <v>39661</v>
      </c>
      <c r="L4238">
        <v>2009</v>
      </c>
      <c r="M4238" t="s">
        <v>3</v>
      </c>
    </row>
    <row r="4239" spans="1:13" x14ac:dyDescent="0.2">
      <c r="A4239">
        <v>4237</v>
      </c>
      <c r="B4239">
        <v>98</v>
      </c>
      <c r="C4239" t="s">
        <v>0</v>
      </c>
      <c r="D4239" t="s">
        <v>1</v>
      </c>
      <c r="E4239">
        <v>364639871761447</v>
      </c>
      <c r="F4239" s="1">
        <v>45597</v>
      </c>
      <c r="G4239">
        <v>54</v>
      </c>
      <c r="H4239" t="s">
        <v>2</v>
      </c>
      <c r="I4239">
        <v>2</v>
      </c>
      <c r="J4239">
        <v>7700</v>
      </c>
      <c r="K4239" s="1">
        <v>39661</v>
      </c>
      <c r="L4239">
        <v>2010</v>
      </c>
      <c r="M4239" t="s">
        <v>3</v>
      </c>
    </row>
    <row r="4240" spans="1:13" x14ac:dyDescent="0.2">
      <c r="A4240">
        <v>4238</v>
      </c>
      <c r="B4240">
        <v>769</v>
      </c>
      <c r="C4240" t="s">
        <v>9</v>
      </c>
      <c r="D4240" t="s">
        <v>1</v>
      </c>
      <c r="E4240">
        <v>6514958752973692</v>
      </c>
      <c r="F4240" s="1">
        <v>41214</v>
      </c>
      <c r="G4240">
        <v>261</v>
      </c>
      <c r="H4240" t="s">
        <v>7</v>
      </c>
      <c r="I4240">
        <v>1</v>
      </c>
      <c r="J4240">
        <v>9500</v>
      </c>
      <c r="K4240" s="1">
        <v>39661</v>
      </c>
      <c r="L4240">
        <v>2009</v>
      </c>
      <c r="M4240" t="s">
        <v>3</v>
      </c>
    </row>
    <row r="4241" spans="1:13" x14ac:dyDescent="0.2">
      <c r="A4241">
        <v>4239</v>
      </c>
      <c r="B4241">
        <v>1269</v>
      </c>
      <c r="C4241" t="s">
        <v>4</v>
      </c>
      <c r="D4241" t="s">
        <v>5</v>
      </c>
      <c r="E4241">
        <v>5205177909482379</v>
      </c>
      <c r="F4241" s="1">
        <v>40848</v>
      </c>
      <c r="G4241">
        <v>911</v>
      </c>
      <c r="H4241" t="s">
        <v>2</v>
      </c>
      <c r="I4241">
        <v>2</v>
      </c>
      <c r="J4241">
        <v>17850</v>
      </c>
      <c r="K4241" s="1">
        <v>39661</v>
      </c>
      <c r="L4241">
        <v>2008</v>
      </c>
      <c r="M4241" t="s">
        <v>3</v>
      </c>
    </row>
    <row r="4242" spans="1:13" x14ac:dyDescent="0.2">
      <c r="A4242">
        <v>4240</v>
      </c>
      <c r="B4242">
        <v>1564</v>
      </c>
      <c r="C4242" t="s">
        <v>4</v>
      </c>
      <c r="D4242" t="s">
        <v>1</v>
      </c>
      <c r="E4242">
        <v>5399201189421219</v>
      </c>
      <c r="F4242" s="1">
        <v>44348</v>
      </c>
      <c r="G4242">
        <v>479</v>
      </c>
      <c r="H4242" t="s">
        <v>2</v>
      </c>
      <c r="I4242">
        <v>1</v>
      </c>
      <c r="J4242">
        <v>6100</v>
      </c>
      <c r="K4242" s="1">
        <v>39661</v>
      </c>
      <c r="L4242">
        <v>2008</v>
      </c>
      <c r="M4242" t="s">
        <v>3</v>
      </c>
    </row>
    <row r="4243" spans="1:13" x14ac:dyDescent="0.2">
      <c r="A4243">
        <v>4241</v>
      </c>
      <c r="B4243">
        <v>1024</v>
      </c>
      <c r="C4243" t="s">
        <v>4</v>
      </c>
      <c r="D4243" t="s">
        <v>5</v>
      </c>
      <c r="E4243">
        <v>5454341430423098</v>
      </c>
      <c r="F4243" s="1">
        <v>45170</v>
      </c>
      <c r="G4243">
        <v>247</v>
      </c>
      <c r="H4243" t="s">
        <v>2</v>
      </c>
      <c r="I4243">
        <v>1</v>
      </c>
      <c r="J4243">
        <v>20847</v>
      </c>
      <c r="K4243" s="1">
        <v>39661</v>
      </c>
      <c r="L4243">
        <v>2010</v>
      </c>
      <c r="M4243" t="s">
        <v>3</v>
      </c>
    </row>
    <row r="4244" spans="1:13" x14ac:dyDescent="0.2">
      <c r="A4244">
        <v>4242</v>
      </c>
      <c r="B4244">
        <v>1484</v>
      </c>
      <c r="C4244" t="s">
        <v>4</v>
      </c>
      <c r="D4244" t="s">
        <v>5</v>
      </c>
      <c r="E4244">
        <v>5223300442168271</v>
      </c>
      <c r="F4244" s="1">
        <v>45017</v>
      </c>
      <c r="G4244">
        <v>262</v>
      </c>
      <c r="H4244" t="s">
        <v>2</v>
      </c>
      <c r="I4244">
        <v>2</v>
      </c>
      <c r="J4244">
        <v>3141</v>
      </c>
      <c r="K4244" s="1">
        <v>39661</v>
      </c>
      <c r="L4244">
        <v>2013</v>
      </c>
      <c r="M4244" t="s">
        <v>3</v>
      </c>
    </row>
    <row r="4245" spans="1:13" x14ac:dyDescent="0.2">
      <c r="A4245">
        <v>4243</v>
      </c>
      <c r="B4245">
        <v>851</v>
      </c>
      <c r="C4245" t="s">
        <v>4</v>
      </c>
      <c r="D4245" t="s">
        <v>8</v>
      </c>
      <c r="E4245">
        <v>5953262218021154</v>
      </c>
      <c r="F4245" s="1">
        <v>41730</v>
      </c>
      <c r="G4245">
        <v>328</v>
      </c>
      <c r="H4245" t="s">
        <v>2</v>
      </c>
      <c r="I4245">
        <v>1</v>
      </c>
      <c r="J4245">
        <v>43</v>
      </c>
      <c r="K4245" s="1">
        <v>39661</v>
      </c>
      <c r="L4245">
        <v>2013</v>
      </c>
      <c r="M4245" t="s">
        <v>3</v>
      </c>
    </row>
    <row r="4246" spans="1:13" x14ac:dyDescent="0.2">
      <c r="A4246">
        <v>4244</v>
      </c>
      <c r="B4246">
        <v>1860</v>
      </c>
      <c r="C4246" t="s">
        <v>4</v>
      </c>
      <c r="D4246" t="s">
        <v>8</v>
      </c>
      <c r="E4246">
        <v>5565765822212471</v>
      </c>
      <c r="F4246" s="1">
        <v>45261</v>
      </c>
      <c r="G4246">
        <v>119</v>
      </c>
      <c r="H4246" t="s">
        <v>2</v>
      </c>
      <c r="I4246">
        <v>2</v>
      </c>
      <c r="J4246">
        <v>40</v>
      </c>
      <c r="K4246" s="1">
        <v>39661</v>
      </c>
      <c r="L4246">
        <v>2018</v>
      </c>
      <c r="M4246" t="s">
        <v>3</v>
      </c>
    </row>
    <row r="4247" spans="1:13" x14ac:dyDescent="0.2">
      <c r="A4247">
        <v>4245</v>
      </c>
      <c r="B4247">
        <v>1699</v>
      </c>
      <c r="C4247" t="s">
        <v>4</v>
      </c>
      <c r="D4247" t="s">
        <v>5</v>
      </c>
      <c r="E4247">
        <v>5384665641390052</v>
      </c>
      <c r="F4247" s="1">
        <v>44682</v>
      </c>
      <c r="G4247">
        <v>508</v>
      </c>
      <c r="H4247" t="s">
        <v>2</v>
      </c>
      <c r="I4247">
        <v>1</v>
      </c>
      <c r="J4247">
        <v>50961</v>
      </c>
      <c r="K4247" s="1">
        <v>39661</v>
      </c>
      <c r="L4247">
        <v>2010</v>
      </c>
      <c r="M4247" t="s">
        <v>3</v>
      </c>
    </row>
    <row r="4248" spans="1:13" x14ac:dyDescent="0.2">
      <c r="A4248">
        <v>4246</v>
      </c>
      <c r="B4248">
        <v>1114</v>
      </c>
      <c r="C4248" t="s">
        <v>4</v>
      </c>
      <c r="D4248" t="s">
        <v>8</v>
      </c>
      <c r="E4248">
        <v>5694461259251008</v>
      </c>
      <c r="F4248" s="1">
        <v>45292</v>
      </c>
      <c r="G4248">
        <v>86</v>
      </c>
      <c r="H4248" t="s">
        <v>2</v>
      </c>
      <c r="I4248">
        <v>2</v>
      </c>
      <c r="J4248">
        <v>40</v>
      </c>
      <c r="K4248" s="1">
        <v>39661</v>
      </c>
      <c r="L4248">
        <v>2009</v>
      </c>
      <c r="M4248" t="s">
        <v>3</v>
      </c>
    </row>
    <row r="4249" spans="1:13" x14ac:dyDescent="0.2">
      <c r="A4249">
        <v>4247</v>
      </c>
      <c r="B4249">
        <v>1414</v>
      </c>
      <c r="C4249" t="s">
        <v>4</v>
      </c>
      <c r="D4249" t="s">
        <v>1</v>
      </c>
      <c r="E4249">
        <v>5954521242015508</v>
      </c>
      <c r="F4249" s="1">
        <v>43862</v>
      </c>
      <c r="G4249">
        <v>394</v>
      </c>
      <c r="H4249" t="s">
        <v>2</v>
      </c>
      <c r="I4249">
        <v>1</v>
      </c>
      <c r="J4249">
        <v>8300</v>
      </c>
      <c r="K4249" s="1">
        <v>39661</v>
      </c>
      <c r="L4249">
        <v>2013</v>
      </c>
      <c r="M4249" t="s">
        <v>3</v>
      </c>
    </row>
    <row r="4250" spans="1:13" x14ac:dyDescent="0.2">
      <c r="A4250">
        <v>4248</v>
      </c>
      <c r="B4250">
        <v>1754</v>
      </c>
      <c r="C4250" t="s">
        <v>4</v>
      </c>
      <c r="D4250" t="s">
        <v>5</v>
      </c>
      <c r="E4250">
        <v>5989917343937145</v>
      </c>
      <c r="F4250" s="1">
        <v>44713</v>
      </c>
      <c r="G4250">
        <v>242</v>
      </c>
      <c r="H4250" t="s">
        <v>2</v>
      </c>
      <c r="I4250">
        <v>1</v>
      </c>
      <c r="J4250">
        <v>3039</v>
      </c>
      <c r="K4250" s="1">
        <v>39661</v>
      </c>
      <c r="L4250">
        <v>2008</v>
      </c>
      <c r="M4250" t="s">
        <v>3</v>
      </c>
    </row>
    <row r="4251" spans="1:13" x14ac:dyDescent="0.2">
      <c r="A4251">
        <v>4249</v>
      </c>
      <c r="B4251">
        <v>452</v>
      </c>
      <c r="C4251" t="s">
        <v>4</v>
      </c>
      <c r="D4251" t="s">
        <v>5</v>
      </c>
      <c r="E4251">
        <v>5576250646108818</v>
      </c>
      <c r="F4251" s="1">
        <v>44287</v>
      </c>
      <c r="G4251">
        <v>837</v>
      </c>
      <c r="H4251" t="s">
        <v>2</v>
      </c>
      <c r="I4251">
        <v>1</v>
      </c>
      <c r="J4251">
        <v>33166</v>
      </c>
      <c r="K4251" s="1">
        <v>39661</v>
      </c>
      <c r="L4251">
        <v>2009</v>
      </c>
      <c r="M4251" t="s">
        <v>3</v>
      </c>
    </row>
    <row r="4252" spans="1:13" x14ac:dyDescent="0.2">
      <c r="A4252">
        <v>4250</v>
      </c>
      <c r="B4252">
        <v>1534</v>
      </c>
      <c r="C4252" t="s">
        <v>4</v>
      </c>
      <c r="D4252" t="s">
        <v>5</v>
      </c>
      <c r="E4252">
        <v>5850069301598701</v>
      </c>
      <c r="F4252" s="1">
        <v>44256</v>
      </c>
      <c r="G4252">
        <v>390</v>
      </c>
      <c r="H4252" t="s">
        <v>2</v>
      </c>
      <c r="I4252">
        <v>1</v>
      </c>
      <c r="J4252">
        <v>26136</v>
      </c>
      <c r="K4252" s="1">
        <v>39661</v>
      </c>
      <c r="L4252">
        <v>2009</v>
      </c>
      <c r="M4252" t="s">
        <v>3</v>
      </c>
    </row>
    <row r="4253" spans="1:13" x14ac:dyDescent="0.2">
      <c r="A4253">
        <v>4251</v>
      </c>
      <c r="B4253">
        <v>1600</v>
      </c>
      <c r="C4253" t="s">
        <v>4</v>
      </c>
      <c r="D4253" t="s">
        <v>5</v>
      </c>
      <c r="E4253">
        <v>5981687076393979</v>
      </c>
      <c r="F4253" s="1">
        <v>45139</v>
      </c>
      <c r="G4253">
        <v>248</v>
      </c>
      <c r="H4253" t="s">
        <v>2</v>
      </c>
      <c r="I4253">
        <v>1</v>
      </c>
      <c r="J4253">
        <v>48754</v>
      </c>
      <c r="K4253" s="1">
        <v>39661</v>
      </c>
      <c r="L4253">
        <v>2013</v>
      </c>
      <c r="M4253" t="s">
        <v>3</v>
      </c>
    </row>
    <row r="4254" spans="1:13" x14ac:dyDescent="0.2">
      <c r="A4254">
        <v>4252</v>
      </c>
      <c r="B4254">
        <v>1279</v>
      </c>
      <c r="C4254" t="s">
        <v>4</v>
      </c>
      <c r="D4254" t="s">
        <v>5</v>
      </c>
      <c r="E4254">
        <v>5127428041251945</v>
      </c>
      <c r="F4254" s="1">
        <v>44774</v>
      </c>
      <c r="G4254">
        <v>856</v>
      </c>
      <c r="H4254" t="s">
        <v>2</v>
      </c>
      <c r="I4254">
        <v>2</v>
      </c>
      <c r="J4254">
        <v>22567</v>
      </c>
      <c r="K4254" s="1">
        <v>39661</v>
      </c>
      <c r="L4254">
        <v>2009</v>
      </c>
      <c r="M4254" t="s">
        <v>3</v>
      </c>
    </row>
    <row r="4255" spans="1:13" x14ac:dyDescent="0.2">
      <c r="A4255">
        <v>4253</v>
      </c>
      <c r="B4255">
        <v>1065</v>
      </c>
      <c r="C4255" t="s">
        <v>4</v>
      </c>
      <c r="D4255" t="s">
        <v>5</v>
      </c>
      <c r="E4255">
        <v>5092269775831902</v>
      </c>
      <c r="F4255" s="1">
        <v>44197</v>
      </c>
      <c r="G4255">
        <v>394</v>
      </c>
      <c r="H4255" t="s">
        <v>2</v>
      </c>
      <c r="I4255">
        <v>2</v>
      </c>
      <c r="J4255">
        <v>24878</v>
      </c>
      <c r="K4255" s="1">
        <v>39661</v>
      </c>
      <c r="L4255">
        <v>2011</v>
      </c>
      <c r="M4255" t="s">
        <v>3</v>
      </c>
    </row>
    <row r="4256" spans="1:13" x14ac:dyDescent="0.2">
      <c r="A4256">
        <v>4254</v>
      </c>
      <c r="B4256">
        <v>1615</v>
      </c>
      <c r="C4256" t="s">
        <v>4</v>
      </c>
      <c r="D4256" t="s">
        <v>5</v>
      </c>
      <c r="E4256">
        <v>5155468051288343</v>
      </c>
      <c r="F4256" s="1">
        <v>44805</v>
      </c>
      <c r="G4256">
        <v>703</v>
      </c>
      <c r="H4256" t="s">
        <v>2</v>
      </c>
      <c r="I4256">
        <v>1</v>
      </c>
      <c r="J4256">
        <v>14898</v>
      </c>
      <c r="K4256" s="1">
        <v>39661</v>
      </c>
      <c r="L4256">
        <v>2008</v>
      </c>
      <c r="M4256" t="s">
        <v>3</v>
      </c>
    </row>
    <row r="4257" spans="1:13" x14ac:dyDescent="0.2">
      <c r="A4257">
        <v>4255</v>
      </c>
      <c r="B4257">
        <v>1271</v>
      </c>
      <c r="C4257" t="s">
        <v>4</v>
      </c>
      <c r="D4257" t="s">
        <v>8</v>
      </c>
      <c r="E4257">
        <v>5359728537890316</v>
      </c>
      <c r="F4257" s="1">
        <v>39722</v>
      </c>
      <c r="G4257">
        <v>268</v>
      </c>
      <c r="H4257" t="s">
        <v>2</v>
      </c>
      <c r="I4257">
        <v>2</v>
      </c>
      <c r="J4257">
        <v>57</v>
      </c>
      <c r="K4257" s="1">
        <v>39661</v>
      </c>
      <c r="L4257">
        <v>2008</v>
      </c>
      <c r="M4257" t="s">
        <v>3</v>
      </c>
    </row>
    <row r="4258" spans="1:13" x14ac:dyDescent="0.2">
      <c r="A4258">
        <v>4256</v>
      </c>
      <c r="B4258">
        <v>1899</v>
      </c>
      <c r="C4258" t="s">
        <v>4</v>
      </c>
      <c r="D4258" t="s">
        <v>5</v>
      </c>
      <c r="E4258">
        <v>5916336011141361</v>
      </c>
      <c r="F4258" s="1">
        <v>40118</v>
      </c>
      <c r="G4258">
        <v>356</v>
      </c>
      <c r="H4258" t="s">
        <v>2</v>
      </c>
      <c r="I4258">
        <v>1</v>
      </c>
      <c r="J4258">
        <v>29761</v>
      </c>
      <c r="K4258" s="1">
        <v>39661</v>
      </c>
      <c r="L4258">
        <v>2010</v>
      </c>
      <c r="M4258" t="s">
        <v>3</v>
      </c>
    </row>
    <row r="4259" spans="1:13" x14ac:dyDescent="0.2">
      <c r="A4259">
        <v>4257</v>
      </c>
      <c r="B4259">
        <v>1525</v>
      </c>
      <c r="C4259" t="s">
        <v>4</v>
      </c>
      <c r="D4259" t="s">
        <v>8</v>
      </c>
      <c r="E4259">
        <v>5842764862143149</v>
      </c>
      <c r="F4259" s="1">
        <v>45261</v>
      </c>
      <c r="G4259">
        <v>478</v>
      </c>
      <c r="H4259" t="s">
        <v>2</v>
      </c>
      <c r="I4259">
        <v>1</v>
      </c>
      <c r="J4259">
        <v>77</v>
      </c>
      <c r="K4259" s="1">
        <v>39661</v>
      </c>
      <c r="L4259">
        <v>2009</v>
      </c>
      <c r="M4259" t="s">
        <v>3</v>
      </c>
    </row>
    <row r="4260" spans="1:13" x14ac:dyDescent="0.2">
      <c r="A4260">
        <v>4258</v>
      </c>
      <c r="B4260">
        <v>1420</v>
      </c>
      <c r="C4260" t="s">
        <v>4</v>
      </c>
      <c r="D4260" t="s">
        <v>1</v>
      </c>
      <c r="E4260">
        <v>5542832924202774</v>
      </c>
      <c r="F4260" s="1">
        <v>44986</v>
      </c>
      <c r="G4260">
        <v>210</v>
      </c>
      <c r="H4260" t="s">
        <v>7</v>
      </c>
      <c r="I4260">
        <v>1</v>
      </c>
      <c r="J4260">
        <v>31800</v>
      </c>
      <c r="K4260" s="1">
        <v>39661</v>
      </c>
      <c r="L4260">
        <v>2012</v>
      </c>
      <c r="M4260" t="s">
        <v>3</v>
      </c>
    </row>
    <row r="4261" spans="1:13" x14ac:dyDescent="0.2">
      <c r="A4261">
        <v>4259</v>
      </c>
      <c r="B4261">
        <v>1756</v>
      </c>
      <c r="C4261" t="s">
        <v>4</v>
      </c>
      <c r="D4261" t="s">
        <v>1</v>
      </c>
      <c r="E4261">
        <v>5151057837968132</v>
      </c>
      <c r="F4261" s="1">
        <v>44197</v>
      </c>
      <c r="G4261">
        <v>303</v>
      </c>
      <c r="H4261" t="s">
        <v>2</v>
      </c>
      <c r="I4261">
        <v>2</v>
      </c>
      <c r="J4261">
        <v>11600</v>
      </c>
      <c r="K4261" s="1">
        <v>39661</v>
      </c>
      <c r="L4261">
        <v>2012</v>
      </c>
      <c r="M4261" t="s">
        <v>3</v>
      </c>
    </row>
    <row r="4262" spans="1:13" x14ac:dyDescent="0.2">
      <c r="A4262">
        <v>4260</v>
      </c>
      <c r="B4262">
        <v>293</v>
      </c>
      <c r="C4262" t="s">
        <v>4</v>
      </c>
      <c r="D4262" t="s">
        <v>5</v>
      </c>
      <c r="E4262">
        <v>5417249342822909</v>
      </c>
      <c r="F4262" s="1">
        <v>43983</v>
      </c>
      <c r="G4262">
        <v>471</v>
      </c>
      <c r="H4262" t="s">
        <v>7</v>
      </c>
      <c r="I4262">
        <v>2</v>
      </c>
      <c r="J4262">
        <v>20138</v>
      </c>
      <c r="K4262" s="1">
        <v>39661</v>
      </c>
      <c r="L4262">
        <v>2011</v>
      </c>
      <c r="M4262" t="s">
        <v>3</v>
      </c>
    </row>
    <row r="4263" spans="1:13" x14ac:dyDescent="0.2">
      <c r="A4263">
        <v>4261</v>
      </c>
      <c r="B4263">
        <v>178</v>
      </c>
      <c r="C4263" t="s">
        <v>4</v>
      </c>
      <c r="D4263" t="s">
        <v>5</v>
      </c>
      <c r="E4263">
        <v>5041406633994156</v>
      </c>
      <c r="F4263" s="1">
        <v>44927</v>
      </c>
      <c r="G4263">
        <v>155</v>
      </c>
      <c r="H4263" t="s">
        <v>2</v>
      </c>
      <c r="I4263">
        <v>2</v>
      </c>
      <c r="J4263">
        <v>17206</v>
      </c>
      <c r="K4263" s="1">
        <v>39661</v>
      </c>
      <c r="L4263">
        <v>2010</v>
      </c>
      <c r="M4263" t="s">
        <v>3</v>
      </c>
    </row>
    <row r="4264" spans="1:13" x14ac:dyDescent="0.2">
      <c r="A4264">
        <v>4262</v>
      </c>
      <c r="B4264">
        <v>810</v>
      </c>
      <c r="C4264" t="s">
        <v>4</v>
      </c>
      <c r="D4264" t="s">
        <v>5</v>
      </c>
      <c r="E4264">
        <v>5250368406087297</v>
      </c>
      <c r="F4264" s="1">
        <v>44713</v>
      </c>
      <c r="G4264">
        <v>688</v>
      </c>
      <c r="H4264" t="s">
        <v>2</v>
      </c>
      <c r="I4264">
        <v>2</v>
      </c>
      <c r="J4264">
        <v>12664</v>
      </c>
      <c r="K4264" s="1">
        <v>39661</v>
      </c>
      <c r="L4264">
        <v>2011</v>
      </c>
      <c r="M4264" t="s">
        <v>3</v>
      </c>
    </row>
    <row r="4265" spans="1:13" x14ac:dyDescent="0.2">
      <c r="A4265">
        <v>4263</v>
      </c>
      <c r="B4265">
        <v>1090</v>
      </c>
      <c r="C4265" t="s">
        <v>4</v>
      </c>
      <c r="D4265" t="s">
        <v>5</v>
      </c>
      <c r="E4265">
        <v>5839584564422187</v>
      </c>
      <c r="F4265" s="1">
        <v>45444</v>
      </c>
      <c r="G4265">
        <v>206</v>
      </c>
      <c r="H4265" t="s">
        <v>7</v>
      </c>
      <c r="I4265">
        <v>1</v>
      </c>
      <c r="J4265">
        <v>26404</v>
      </c>
      <c r="K4265" s="1">
        <v>39661</v>
      </c>
      <c r="L4265">
        <v>2011</v>
      </c>
      <c r="M4265" t="s">
        <v>3</v>
      </c>
    </row>
    <row r="4266" spans="1:13" x14ac:dyDescent="0.2">
      <c r="A4266">
        <v>4264</v>
      </c>
      <c r="B4266">
        <v>277</v>
      </c>
      <c r="C4266" t="s">
        <v>4</v>
      </c>
      <c r="D4266" t="s">
        <v>5</v>
      </c>
      <c r="E4266">
        <v>5733757937326201</v>
      </c>
      <c r="F4266" s="1">
        <v>45261</v>
      </c>
      <c r="G4266">
        <v>487</v>
      </c>
      <c r="H4266" t="s">
        <v>2</v>
      </c>
      <c r="I4266">
        <v>1</v>
      </c>
      <c r="J4266">
        <v>12930</v>
      </c>
      <c r="K4266" s="1">
        <v>39661</v>
      </c>
      <c r="L4266">
        <v>2008</v>
      </c>
      <c r="M4266" t="s">
        <v>3</v>
      </c>
    </row>
    <row r="4267" spans="1:13" x14ac:dyDescent="0.2">
      <c r="A4267">
        <v>4265</v>
      </c>
      <c r="B4267">
        <v>1049</v>
      </c>
      <c r="C4267" t="s">
        <v>4</v>
      </c>
      <c r="D4267" t="s">
        <v>5</v>
      </c>
      <c r="E4267">
        <v>5145877040417123</v>
      </c>
      <c r="F4267" s="1">
        <v>44621</v>
      </c>
      <c r="G4267">
        <v>66</v>
      </c>
      <c r="H4267" t="s">
        <v>2</v>
      </c>
      <c r="I4267">
        <v>2</v>
      </c>
      <c r="J4267">
        <v>12121</v>
      </c>
      <c r="K4267" s="1">
        <v>39661</v>
      </c>
      <c r="L4267">
        <v>2010</v>
      </c>
      <c r="M4267" t="s">
        <v>3</v>
      </c>
    </row>
    <row r="4268" spans="1:13" x14ac:dyDescent="0.2">
      <c r="A4268">
        <v>4266</v>
      </c>
      <c r="B4268">
        <v>162</v>
      </c>
      <c r="C4268" t="s">
        <v>4</v>
      </c>
      <c r="D4268" t="s">
        <v>5</v>
      </c>
      <c r="E4268">
        <v>5125647538274113</v>
      </c>
      <c r="F4268" s="1">
        <v>44682</v>
      </c>
      <c r="G4268">
        <v>824</v>
      </c>
      <c r="H4268" t="s">
        <v>2</v>
      </c>
      <c r="I4268">
        <v>1</v>
      </c>
      <c r="J4268">
        <v>39591</v>
      </c>
      <c r="K4268" s="1">
        <v>39661</v>
      </c>
      <c r="L4268">
        <v>2011</v>
      </c>
      <c r="M4268" t="s">
        <v>3</v>
      </c>
    </row>
    <row r="4269" spans="1:13" x14ac:dyDescent="0.2">
      <c r="A4269">
        <v>4267</v>
      </c>
      <c r="B4269">
        <v>1872</v>
      </c>
      <c r="C4269" t="s">
        <v>4</v>
      </c>
      <c r="D4269" t="s">
        <v>1</v>
      </c>
      <c r="E4269">
        <v>5747096332409894</v>
      </c>
      <c r="F4269" s="1">
        <v>44986</v>
      </c>
      <c r="G4269">
        <v>145</v>
      </c>
      <c r="H4269" t="s">
        <v>2</v>
      </c>
      <c r="I4269">
        <v>2</v>
      </c>
      <c r="J4269">
        <v>8500</v>
      </c>
      <c r="K4269" s="1">
        <v>39661</v>
      </c>
      <c r="L4269">
        <v>2011</v>
      </c>
      <c r="M4269" t="s">
        <v>3</v>
      </c>
    </row>
    <row r="4270" spans="1:13" x14ac:dyDescent="0.2">
      <c r="A4270">
        <v>4268</v>
      </c>
      <c r="B4270">
        <v>323</v>
      </c>
      <c r="C4270" t="s">
        <v>4</v>
      </c>
      <c r="D4270" t="s">
        <v>5</v>
      </c>
      <c r="E4270">
        <v>5644486560076379</v>
      </c>
      <c r="F4270" s="1">
        <v>45566</v>
      </c>
      <c r="G4270">
        <v>413</v>
      </c>
      <c r="H4270" t="s">
        <v>2</v>
      </c>
      <c r="I4270">
        <v>2</v>
      </c>
      <c r="J4270">
        <v>5082</v>
      </c>
      <c r="K4270" s="1">
        <v>39661</v>
      </c>
      <c r="L4270">
        <v>2009</v>
      </c>
      <c r="M4270" t="s">
        <v>3</v>
      </c>
    </row>
    <row r="4271" spans="1:13" x14ac:dyDescent="0.2">
      <c r="A4271">
        <v>4269</v>
      </c>
      <c r="B4271">
        <v>775</v>
      </c>
      <c r="C4271" t="s">
        <v>6</v>
      </c>
      <c r="D4271" t="s">
        <v>5</v>
      </c>
      <c r="E4271">
        <v>4390425683290569</v>
      </c>
      <c r="F4271" s="1">
        <v>45200</v>
      </c>
      <c r="G4271">
        <v>790</v>
      </c>
      <c r="H4271" t="s">
        <v>2</v>
      </c>
      <c r="I4271">
        <v>2</v>
      </c>
      <c r="J4271">
        <v>17816</v>
      </c>
      <c r="K4271" s="1">
        <v>39661</v>
      </c>
      <c r="L4271">
        <v>2016</v>
      </c>
      <c r="M4271" t="s">
        <v>3</v>
      </c>
    </row>
    <row r="4272" spans="1:13" x14ac:dyDescent="0.2">
      <c r="A4272">
        <v>4270</v>
      </c>
      <c r="B4272">
        <v>13</v>
      </c>
      <c r="C4272" t="s">
        <v>6</v>
      </c>
      <c r="D4272" t="s">
        <v>8</v>
      </c>
      <c r="E4272">
        <v>4191204010061938</v>
      </c>
      <c r="F4272" s="1">
        <v>45231</v>
      </c>
      <c r="G4272">
        <v>495</v>
      </c>
      <c r="H4272" t="s">
        <v>2</v>
      </c>
      <c r="I4272">
        <v>2</v>
      </c>
      <c r="J4272">
        <v>64</v>
      </c>
      <c r="K4272" s="1">
        <v>39661</v>
      </c>
      <c r="L4272">
        <v>2012</v>
      </c>
      <c r="M4272" t="s">
        <v>3</v>
      </c>
    </row>
    <row r="4273" spans="1:13" x14ac:dyDescent="0.2">
      <c r="A4273">
        <v>4271</v>
      </c>
      <c r="B4273">
        <v>575</v>
      </c>
      <c r="C4273" t="s">
        <v>6</v>
      </c>
      <c r="D4273" t="s">
        <v>5</v>
      </c>
      <c r="E4273">
        <v>4816684331004039</v>
      </c>
      <c r="F4273" s="1">
        <v>44927</v>
      </c>
      <c r="G4273">
        <v>757</v>
      </c>
      <c r="H4273" t="s">
        <v>2</v>
      </c>
      <c r="I4273">
        <v>1</v>
      </c>
      <c r="J4273">
        <v>24546</v>
      </c>
      <c r="K4273" s="1">
        <v>39661</v>
      </c>
      <c r="L4273">
        <v>2010</v>
      </c>
      <c r="M4273" t="s">
        <v>3</v>
      </c>
    </row>
    <row r="4274" spans="1:13" x14ac:dyDescent="0.2">
      <c r="A4274">
        <v>4272</v>
      </c>
      <c r="B4274">
        <v>1896</v>
      </c>
      <c r="C4274" t="s">
        <v>6</v>
      </c>
      <c r="D4274" t="s">
        <v>5</v>
      </c>
      <c r="E4274">
        <v>4772324802242471</v>
      </c>
      <c r="F4274" s="1">
        <v>42339</v>
      </c>
      <c r="G4274">
        <v>104</v>
      </c>
      <c r="H4274" t="s">
        <v>2</v>
      </c>
      <c r="I4274">
        <v>2</v>
      </c>
      <c r="J4274">
        <v>9073</v>
      </c>
      <c r="K4274" s="1">
        <v>39661</v>
      </c>
      <c r="L4274">
        <v>2012</v>
      </c>
      <c r="M4274" t="s">
        <v>3</v>
      </c>
    </row>
    <row r="4275" spans="1:13" x14ac:dyDescent="0.2">
      <c r="A4275">
        <v>4273</v>
      </c>
      <c r="B4275">
        <v>194</v>
      </c>
      <c r="C4275" t="s">
        <v>6</v>
      </c>
      <c r="D4275" t="s">
        <v>1</v>
      </c>
      <c r="E4275">
        <v>4396420039695362</v>
      </c>
      <c r="F4275" s="1">
        <v>45536</v>
      </c>
      <c r="G4275">
        <v>831</v>
      </c>
      <c r="H4275" t="s">
        <v>2</v>
      </c>
      <c r="I4275">
        <v>1</v>
      </c>
      <c r="J4275">
        <v>8300</v>
      </c>
      <c r="K4275" s="1">
        <v>39661</v>
      </c>
      <c r="L4275">
        <v>2008</v>
      </c>
      <c r="M4275" t="s">
        <v>3</v>
      </c>
    </row>
    <row r="4276" spans="1:13" x14ac:dyDescent="0.2">
      <c r="A4276">
        <v>4274</v>
      </c>
      <c r="B4276">
        <v>1503</v>
      </c>
      <c r="C4276" t="s">
        <v>6</v>
      </c>
      <c r="D4276" t="s">
        <v>5</v>
      </c>
      <c r="E4276">
        <v>4084744531899336</v>
      </c>
      <c r="F4276" s="1">
        <v>44774</v>
      </c>
      <c r="G4276">
        <v>22</v>
      </c>
      <c r="H4276" t="s">
        <v>2</v>
      </c>
      <c r="I4276">
        <v>1</v>
      </c>
      <c r="J4276">
        <v>5133</v>
      </c>
      <c r="K4276" s="1">
        <v>39661</v>
      </c>
      <c r="L4276">
        <v>2008</v>
      </c>
      <c r="M4276" t="s">
        <v>3</v>
      </c>
    </row>
    <row r="4277" spans="1:13" x14ac:dyDescent="0.2">
      <c r="A4277">
        <v>4275</v>
      </c>
      <c r="B4277">
        <v>554</v>
      </c>
      <c r="C4277" t="s">
        <v>6</v>
      </c>
      <c r="D4277" t="s">
        <v>1</v>
      </c>
      <c r="E4277">
        <v>4796299187967541</v>
      </c>
      <c r="F4277" s="1">
        <v>43221</v>
      </c>
      <c r="G4277">
        <v>852</v>
      </c>
      <c r="H4277" t="s">
        <v>7</v>
      </c>
      <c r="I4277">
        <v>2</v>
      </c>
      <c r="J4277">
        <v>22800</v>
      </c>
      <c r="K4277" s="1">
        <v>39661</v>
      </c>
      <c r="L4277">
        <v>2011</v>
      </c>
      <c r="M4277" t="s">
        <v>3</v>
      </c>
    </row>
    <row r="4278" spans="1:13" x14ac:dyDescent="0.2">
      <c r="A4278">
        <v>4276</v>
      </c>
      <c r="B4278">
        <v>1654</v>
      </c>
      <c r="C4278" t="s">
        <v>6</v>
      </c>
      <c r="D4278" t="s">
        <v>1</v>
      </c>
      <c r="E4278">
        <v>4897401691817585</v>
      </c>
      <c r="F4278" s="1">
        <v>44682</v>
      </c>
      <c r="G4278">
        <v>951</v>
      </c>
      <c r="H4278" t="s">
        <v>2</v>
      </c>
      <c r="I4278">
        <v>2</v>
      </c>
      <c r="J4278">
        <v>16000</v>
      </c>
      <c r="K4278" s="1">
        <v>39661</v>
      </c>
      <c r="L4278">
        <v>2009</v>
      </c>
      <c r="M4278" t="s">
        <v>3</v>
      </c>
    </row>
    <row r="4279" spans="1:13" x14ac:dyDescent="0.2">
      <c r="A4279">
        <v>4277</v>
      </c>
      <c r="B4279">
        <v>129</v>
      </c>
      <c r="C4279" t="s">
        <v>6</v>
      </c>
      <c r="D4279" t="s">
        <v>8</v>
      </c>
      <c r="E4279">
        <v>4910995927794188</v>
      </c>
      <c r="F4279" s="1">
        <v>40422</v>
      </c>
      <c r="G4279">
        <v>581</v>
      </c>
      <c r="H4279" t="s">
        <v>2</v>
      </c>
      <c r="I4279">
        <v>2</v>
      </c>
      <c r="J4279">
        <v>37</v>
      </c>
      <c r="K4279" s="1">
        <v>39661</v>
      </c>
      <c r="L4279">
        <v>2009</v>
      </c>
      <c r="M4279" t="s">
        <v>3</v>
      </c>
    </row>
    <row r="4280" spans="1:13" x14ac:dyDescent="0.2">
      <c r="A4280">
        <v>4278</v>
      </c>
      <c r="B4280">
        <v>467</v>
      </c>
      <c r="C4280" t="s">
        <v>6</v>
      </c>
      <c r="D4280" t="s">
        <v>1</v>
      </c>
      <c r="E4280">
        <v>4112282514083000</v>
      </c>
      <c r="F4280" s="1">
        <v>44378</v>
      </c>
      <c r="G4280">
        <v>619</v>
      </c>
      <c r="H4280" t="s">
        <v>2</v>
      </c>
      <c r="I4280">
        <v>2</v>
      </c>
      <c r="J4280">
        <v>14500</v>
      </c>
      <c r="K4280" s="1">
        <v>39661</v>
      </c>
      <c r="L4280">
        <v>2010</v>
      </c>
      <c r="M4280" t="s">
        <v>3</v>
      </c>
    </row>
    <row r="4281" spans="1:13" x14ac:dyDescent="0.2">
      <c r="A4281">
        <v>4279</v>
      </c>
      <c r="B4281">
        <v>683</v>
      </c>
      <c r="C4281" t="s">
        <v>6</v>
      </c>
      <c r="D4281" t="s">
        <v>8</v>
      </c>
      <c r="E4281">
        <v>4206153698593049</v>
      </c>
      <c r="F4281" s="1">
        <v>41244</v>
      </c>
      <c r="G4281">
        <v>9</v>
      </c>
      <c r="H4281" t="s">
        <v>2</v>
      </c>
      <c r="I4281">
        <v>1</v>
      </c>
      <c r="J4281">
        <v>78</v>
      </c>
      <c r="K4281" s="1">
        <v>39661</v>
      </c>
      <c r="L4281">
        <v>2008</v>
      </c>
      <c r="M4281" t="s">
        <v>3</v>
      </c>
    </row>
    <row r="4282" spans="1:13" x14ac:dyDescent="0.2">
      <c r="A4282">
        <v>4280</v>
      </c>
      <c r="B4282">
        <v>604</v>
      </c>
      <c r="C4282" t="s">
        <v>6</v>
      </c>
      <c r="D4282" t="s">
        <v>8</v>
      </c>
      <c r="E4282">
        <v>4166400482648381</v>
      </c>
      <c r="F4282" s="1">
        <v>44621</v>
      </c>
      <c r="G4282">
        <v>843</v>
      </c>
      <c r="H4282" t="s">
        <v>2</v>
      </c>
      <c r="I4282">
        <v>2</v>
      </c>
      <c r="J4282">
        <v>29</v>
      </c>
      <c r="K4282" s="1">
        <v>39661</v>
      </c>
      <c r="L4282">
        <v>2014</v>
      </c>
      <c r="M4282" t="s">
        <v>3</v>
      </c>
    </row>
    <row r="4283" spans="1:13" x14ac:dyDescent="0.2">
      <c r="A4283">
        <v>4281</v>
      </c>
      <c r="B4283">
        <v>1642</v>
      </c>
      <c r="C4283" t="s">
        <v>6</v>
      </c>
      <c r="D4283" t="s">
        <v>5</v>
      </c>
      <c r="E4283">
        <v>4680328184934192</v>
      </c>
      <c r="F4283" s="1">
        <v>41244</v>
      </c>
      <c r="G4283">
        <v>377</v>
      </c>
      <c r="H4283" t="s">
        <v>2</v>
      </c>
      <c r="I4283">
        <v>1</v>
      </c>
      <c r="J4283">
        <v>26730</v>
      </c>
      <c r="K4283" s="1">
        <v>39661</v>
      </c>
      <c r="L4283">
        <v>2010</v>
      </c>
      <c r="M4283" t="s">
        <v>3</v>
      </c>
    </row>
    <row r="4284" spans="1:13" x14ac:dyDescent="0.2">
      <c r="A4284">
        <v>4282</v>
      </c>
      <c r="B4284">
        <v>105</v>
      </c>
      <c r="C4284" t="s">
        <v>6</v>
      </c>
      <c r="D4284" t="s">
        <v>1</v>
      </c>
      <c r="E4284">
        <v>4359575208295254</v>
      </c>
      <c r="F4284" s="1">
        <v>44805</v>
      </c>
      <c r="G4284">
        <v>939</v>
      </c>
      <c r="H4284" t="s">
        <v>2</v>
      </c>
      <c r="I4284">
        <v>1</v>
      </c>
      <c r="J4284">
        <v>10200</v>
      </c>
      <c r="K4284" s="1">
        <v>39661</v>
      </c>
      <c r="L4284">
        <v>2012</v>
      </c>
      <c r="M4284" t="s">
        <v>3</v>
      </c>
    </row>
    <row r="4285" spans="1:13" x14ac:dyDescent="0.2">
      <c r="A4285">
        <v>4283</v>
      </c>
      <c r="B4285">
        <v>699</v>
      </c>
      <c r="C4285" t="s">
        <v>6</v>
      </c>
      <c r="D4285" t="s">
        <v>5</v>
      </c>
      <c r="E4285">
        <v>4015359680044238</v>
      </c>
      <c r="F4285" s="1">
        <v>44470</v>
      </c>
      <c r="G4285">
        <v>867</v>
      </c>
      <c r="H4285" t="s">
        <v>2</v>
      </c>
      <c r="I4285">
        <v>1</v>
      </c>
      <c r="J4285">
        <v>20887</v>
      </c>
      <c r="K4285" s="1">
        <v>39661</v>
      </c>
      <c r="L4285">
        <v>2008</v>
      </c>
      <c r="M4285" t="s">
        <v>3</v>
      </c>
    </row>
    <row r="4286" spans="1:13" x14ac:dyDescent="0.2">
      <c r="A4286">
        <v>4284</v>
      </c>
      <c r="B4286">
        <v>706</v>
      </c>
      <c r="C4286" t="s">
        <v>0</v>
      </c>
      <c r="D4286" t="s">
        <v>1</v>
      </c>
      <c r="E4286">
        <v>328201278531872</v>
      </c>
      <c r="F4286" s="1">
        <v>42856</v>
      </c>
      <c r="G4286">
        <v>545</v>
      </c>
      <c r="H4286" t="s">
        <v>2</v>
      </c>
      <c r="I4286">
        <v>1</v>
      </c>
      <c r="J4286">
        <v>13700</v>
      </c>
      <c r="K4286" s="1">
        <v>40026</v>
      </c>
      <c r="L4286">
        <v>2013</v>
      </c>
      <c r="M4286" t="s">
        <v>3</v>
      </c>
    </row>
    <row r="4287" spans="1:13" x14ac:dyDescent="0.2">
      <c r="A4287">
        <v>4285</v>
      </c>
      <c r="B4287">
        <v>1822</v>
      </c>
      <c r="C4287" t="s">
        <v>0</v>
      </c>
      <c r="D4287" t="s">
        <v>1</v>
      </c>
      <c r="E4287">
        <v>318484934517404</v>
      </c>
      <c r="F4287" s="1">
        <v>40483</v>
      </c>
      <c r="G4287">
        <v>520</v>
      </c>
      <c r="H4287" t="s">
        <v>2</v>
      </c>
      <c r="I4287">
        <v>2</v>
      </c>
      <c r="J4287">
        <v>5900</v>
      </c>
      <c r="K4287" s="1">
        <v>40026</v>
      </c>
      <c r="L4287">
        <v>2010</v>
      </c>
      <c r="M4287" t="s">
        <v>3</v>
      </c>
    </row>
    <row r="4288" spans="1:13" x14ac:dyDescent="0.2">
      <c r="A4288">
        <v>4286</v>
      </c>
      <c r="B4288">
        <v>1902</v>
      </c>
      <c r="C4288" t="s">
        <v>0</v>
      </c>
      <c r="D4288" t="s">
        <v>1</v>
      </c>
      <c r="E4288">
        <v>398823738054759</v>
      </c>
      <c r="F4288" s="1">
        <v>44075</v>
      </c>
      <c r="G4288">
        <v>162</v>
      </c>
      <c r="H4288" t="s">
        <v>2</v>
      </c>
      <c r="I4288">
        <v>2</v>
      </c>
      <c r="J4288">
        <v>12200</v>
      </c>
      <c r="K4288" s="1">
        <v>40026</v>
      </c>
      <c r="L4288">
        <v>2011</v>
      </c>
      <c r="M4288" t="s">
        <v>3</v>
      </c>
    </row>
    <row r="4289" spans="1:13" x14ac:dyDescent="0.2">
      <c r="A4289">
        <v>4287</v>
      </c>
      <c r="B4289">
        <v>881</v>
      </c>
      <c r="C4289" t="s">
        <v>0</v>
      </c>
      <c r="D4289" t="s">
        <v>1</v>
      </c>
      <c r="E4289">
        <v>372660473465347</v>
      </c>
      <c r="F4289" s="1">
        <v>44470</v>
      </c>
      <c r="G4289">
        <v>981</v>
      </c>
      <c r="H4289" t="s">
        <v>2</v>
      </c>
      <c r="I4289">
        <v>1</v>
      </c>
      <c r="J4289">
        <v>22700</v>
      </c>
      <c r="K4289" s="1">
        <v>40026</v>
      </c>
      <c r="L4289">
        <v>2009</v>
      </c>
      <c r="M4289" t="s">
        <v>3</v>
      </c>
    </row>
    <row r="4290" spans="1:13" x14ac:dyDescent="0.2">
      <c r="A4290">
        <v>4288</v>
      </c>
      <c r="B4290">
        <v>148</v>
      </c>
      <c r="C4290" t="s">
        <v>9</v>
      </c>
      <c r="D4290" t="s">
        <v>1</v>
      </c>
      <c r="E4290">
        <v>6021090810005197</v>
      </c>
      <c r="F4290" s="1">
        <v>45444</v>
      </c>
      <c r="G4290">
        <v>397</v>
      </c>
      <c r="H4290" t="s">
        <v>7</v>
      </c>
      <c r="I4290">
        <v>1</v>
      </c>
      <c r="J4290">
        <v>7600</v>
      </c>
      <c r="K4290" s="1">
        <v>40026</v>
      </c>
      <c r="L4290">
        <v>2009</v>
      </c>
      <c r="M4290" t="s">
        <v>3</v>
      </c>
    </row>
    <row r="4291" spans="1:13" x14ac:dyDescent="0.2">
      <c r="A4291">
        <v>4289</v>
      </c>
      <c r="B4291">
        <v>1782</v>
      </c>
      <c r="C4291" t="s">
        <v>4</v>
      </c>
      <c r="D4291" t="s">
        <v>5</v>
      </c>
      <c r="E4291">
        <v>5770027992115355</v>
      </c>
      <c r="F4291" s="1">
        <v>45474</v>
      </c>
      <c r="G4291">
        <v>811</v>
      </c>
      <c r="H4291" t="s">
        <v>2</v>
      </c>
      <c r="I4291">
        <v>1</v>
      </c>
      <c r="J4291">
        <v>15695</v>
      </c>
      <c r="K4291" s="1">
        <v>40026</v>
      </c>
      <c r="L4291">
        <v>2010</v>
      </c>
      <c r="M4291" t="s">
        <v>3</v>
      </c>
    </row>
    <row r="4292" spans="1:13" x14ac:dyDescent="0.2">
      <c r="A4292">
        <v>4290</v>
      </c>
      <c r="B4292">
        <v>1629</v>
      </c>
      <c r="C4292" t="s">
        <v>4</v>
      </c>
      <c r="D4292" t="s">
        <v>5</v>
      </c>
      <c r="E4292">
        <v>5366247073382596</v>
      </c>
      <c r="F4292" s="1">
        <v>44287</v>
      </c>
      <c r="G4292">
        <v>515</v>
      </c>
      <c r="H4292" t="s">
        <v>2</v>
      </c>
      <c r="I4292">
        <v>2</v>
      </c>
      <c r="J4292">
        <v>18776</v>
      </c>
      <c r="K4292" s="1">
        <v>40026</v>
      </c>
      <c r="L4292">
        <v>2012</v>
      </c>
      <c r="M4292" t="s">
        <v>3</v>
      </c>
    </row>
    <row r="4293" spans="1:13" x14ac:dyDescent="0.2">
      <c r="A4293">
        <v>4291</v>
      </c>
      <c r="B4293">
        <v>1060</v>
      </c>
      <c r="C4293" t="s">
        <v>4</v>
      </c>
      <c r="D4293" t="s">
        <v>8</v>
      </c>
      <c r="E4293">
        <v>5050635646267142</v>
      </c>
      <c r="F4293" s="1">
        <v>44197</v>
      </c>
      <c r="G4293">
        <v>263</v>
      </c>
      <c r="H4293" t="s">
        <v>2</v>
      </c>
      <c r="I4293">
        <v>2</v>
      </c>
      <c r="J4293">
        <v>61</v>
      </c>
      <c r="K4293" s="1">
        <v>40026</v>
      </c>
      <c r="L4293">
        <v>2016</v>
      </c>
      <c r="M4293" t="s">
        <v>3</v>
      </c>
    </row>
    <row r="4294" spans="1:13" x14ac:dyDescent="0.2">
      <c r="A4294">
        <v>4292</v>
      </c>
      <c r="B4294">
        <v>249</v>
      </c>
      <c r="C4294" t="s">
        <v>4</v>
      </c>
      <c r="D4294" t="s">
        <v>1</v>
      </c>
      <c r="E4294">
        <v>5806288548928072</v>
      </c>
      <c r="F4294" s="1">
        <v>45627</v>
      </c>
      <c r="G4294">
        <v>798</v>
      </c>
      <c r="H4294" t="s">
        <v>2</v>
      </c>
      <c r="I4294">
        <v>2</v>
      </c>
      <c r="J4294">
        <v>1500</v>
      </c>
      <c r="K4294" s="1">
        <v>40026</v>
      </c>
      <c r="L4294">
        <v>2009</v>
      </c>
      <c r="M4294" t="s">
        <v>3</v>
      </c>
    </row>
    <row r="4295" spans="1:13" x14ac:dyDescent="0.2">
      <c r="A4295">
        <v>4293</v>
      </c>
      <c r="B4295">
        <v>652</v>
      </c>
      <c r="C4295" t="s">
        <v>4</v>
      </c>
      <c r="D4295" t="s">
        <v>5</v>
      </c>
      <c r="E4295">
        <v>5481971913958210</v>
      </c>
      <c r="F4295" s="1">
        <v>45108</v>
      </c>
      <c r="G4295">
        <v>8</v>
      </c>
      <c r="H4295" t="s">
        <v>2</v>
      </c>
      <c r="I4295">
        <v>1</v>
      </c>
      <c r="J4295">
        <v>19962</v>
      </c>
      <c r="K4295" s="1">
        <v>40026</v>
      </c>
      <c r="L4295">
        <v>2012</v>
      </c>
      <c r="M4295" t="s">
        <v>3</v>
      </c>
    </row>
    <row r="4296" spans="1:13" x14ac:dyDescent="0.2">
      <c r="A4296">
        <v>4294</v>
      </c>
      <c r="B4296">
        <v>1435</v>
      </c>
      <c r="C4296" t="s">
        <v>4</v>
      </c>
      <c r="D4296" t="s">
        <v>1</v>
      </c>
      <c r="E4296">
        <v>5427161135500744</v>
      </c>
      <c r="F4296" s="1">
        <v>45352</v>
      </c>
      <c r="G4296">
        <v>304</v>
      </c>
      <c r="H4296" t="s">
        <v>2</v>
      </c>
      <c r="I4296">
        <v>2</v>
      </c>
      <c r="J4296">
        <v>23500</v>
      </c>
      <c r="K4296" s="1">
        <v>40026</v>
      </c>
      <c r="L4296">
        <v>2020</v>
      </c>
      <c r="M4296" t="s">
        <v>3</v>
      </c>
    </row>
    <row r="4297" spans="1:13" x14ac:dyDescent="0.2">
      <c r="A4297">
        <v>4295</v>
      </c>
      <c r="B4297">
        <v>727</v>
      </c>
      <c r="C4297" t="s">
        <v>4</v>
      </c>
      <c r="D4297" t="s">
        <v>5</v>
      </c>
      <c r="E4297">
        <v>5252574971670597</v>
      </c>
      <c r="F4297" s="1">
        <v>43191</v>
      </c>
      <c r="G4297">
        <v>920</v>
      </c>
      <c r="H4297" t="s">
        <v>2</v>
      </c>
      <c r="I4297">
        <v>1</v>
      </c>
      <c r="J4297">
        <v>19086</v>
      </c>
      <c r="K4297" s="1">
        <v>40026</v>
      </c>
      <c r="L4297">
        <v>2011</v>
      </c>
      <c r="M4297" t="s">
        <v>3</v>
      </c>
    </row>
    <row r="4298" spans="1:13" x14ac:dyDescent="0.2">
      <c r="A4298">
        <v>4296</v>
      </c>
      <c r="B4298">
        <v>1638</v>
      </c>
      <c r="C4298" t="s">
        <v>4</v>
      </c>
      <c r="D4298" t="s">
        <v>5</v>
      </c>
      <c r="E4298">
        <v>5445308987864903</v>
      </c>
      <c r="F4298" s="1">
        <v>44470</v>
      </c>
      <c r="G4298">
        <v>190</v>
      </c>
      <c r="H4298" t="s">
        <v>2</v>
      </c>
      <c r="I4298">
        <v>1</v>
      </c>
      <c r="J4298">
        <v>18281</v>
      </c>
      <c r="K4298" s="1">
        <v>40026</v>
      </c>
      <c r="L4298">
        <v>2009</v>
      </c>
      <c r="M4298" t="s">
        <v>3</v>
      </c>
    </row>
    <row r="4299" spans="1:13" x14ac:dyDescent="0.2">
      <c r="A4299">
        <v>4297</v>
      </c>
      <c r="B4299">
        <v>1763</v>
      </c>
      <c r="C4299" t="s">
        <v>4</v>
      </c>
      <c r="D4299" t="s">
        <v>5</v>
      </c>
      <c r="E4299">
        <v>5300904662487175</v>
      </c>
      <c r="F4299" s="1">
        <v>44256</v>
      </c>
      <c r="G4299">
        <v>946</v>
      </c>
      <c r="H4299" t="s">
        <v>7</v>
      </c>
      <c r="I4299">
        <v>1</v>
      </c>
      <c r="J4299">
        <v>30096</v>
      </c>
      <c r="K4299" s="1">
        <v>40026</v>
      </c>
      <c r="L4299">
        <v>2009</v>
      </c>
      <c r="M4299" t="s">
        <v>3</v>
      </c>
    </row>
    <row r="4300" spans="1:13" x14ac:dyDescent="0.2">
      <c r="A4300">
        <v>4298</v>
      </c>
      <c r="B4300">
        <v>1485</v>
      </c>
      <c r="C4300" t="s">
        <v>6</v>
      </c>
      <c r="D4300" t="s">
        <v>8</v>
      </c>
      <c r="E4300">
        <v>4158689268615889</v>
      </c>
      <c r="F4300" s="1">
        <v>44348</v>
      </c>
      <c r="G4300">
        <v>782</v>
      </c>
      <c r="H4300" t="s">
        <v>2</v>
      </c>
      <c r="I4300">
        <v>1</v>
      </c>
      <c r="J4300">
        <v>67</v>
      </c>
      <c r="K4300" s="1">
        <v>40026</v>
      </c>
      <c r="L4300">
        <v>2011</v>
      </c>
      <c r="M4300" t="s">
        <v>3</v>
      </c>
    </row>
    <row r="4301" spans="1:13" x14ac:dyDescent="0.2">
      <c r="A4301">
        <v>4299</v>
      </c>
      <c r="B4301">
        <v>1267</v>
      </c>
      <c r="C4301" t="s">
        <v>6</v>
      </c>
      <c r="D4301" t="s">
        <v>8</v>
      </c>
      <c r="E4301">
        <v>4368130002871913</v>
      </c>
      <c r="F4301" s="1">
        <v>45323</v>
      </c>
      <c r="G4301">
        <v>624</v>
      </c>
      <c r="H4301" t="s">
        <v>2</v>
      </c>
      <c r="I4301">
        <v>1</v>
      </c>
      <c r="J4301">
        <v>50</v>
      </c>
      <c r="K4301" s="1">
        <v>40026</v>
      </c>
      <c r="L4301">
        <v>2009</v>
      </c>
      <c r="M4301" t="s">
        <v>3</v>
      </c>
    </row>
    <row r="4302" spans="1:13" x14ac:dyDescent="0.2">
      <c r="A4302">
        <v>4300</v>
      </c>
      <c r="B4302">
        <v>396</v>
      </c>
      <c r="C4302" t="s">
        <v>6</v>
      </c>
      <c r="D4302" t="s">
        <v>5</v>
      </c>
      <c r="E4302">
        <v>4534286446272162</v>
      </c>
      <c r="F4302" s="1">
        <v>45566</v>
      </c>
      <c r="G4302">
        <v>909</v>
      </c>
      <c r="H4302" t="s">
        <v>2</v>
      </c>
      <c r="I4302">
        <v>2</v>
      </c>
      <c r="J4302">
        <v>10875</v>
      </c>
      <c r="K4302" s="1">
        <v>40026</v>
      </c>
      <c r="L4302">
        <v>2020</v>
      </c>
      <c r="M4302" t="s">
        <v>3</v>
      </c>
    </row>
    <row r="4303" spans="1:13" x14ac:dyDescent="0.2">
      <c r="A4303">
        <v>4301</v>
      </c>
      <c r="B4303">
        <v>432</v>
      </c>
      <c r="C4303" t="s">
        <v>6</v>
      </c>
      <c r="D4303" t="s">
        <v>5</v>
      </c>
      <c r="E4303">
        <v>4621289769533601</v>
      </c>
      <c r="F4303" s="1">
        <v>44621</v>
      </c>
      <c r="G4303">
        <v>629</v>
      </c>
      <c r="H4303" t="s">
        <v>2</v>
      </c>
      <c r="I4303">
        <v>2</v>
      </c>
      <c r="J4303">
        <v>842</v>
      </c>
      <c r="K4303" s="1">
        <v>40026</v>
      </c>
      <c r="L4303">
        <v>2009</v>
      </c>
      <c r="M4303" t="s">
        <v>3</v>
      </c>
    </row>
    <row r="4304" spans="1:13" x14ac:dyDescent="0.2">
      <c r="A4304">
        <v>4302</v>
      </c>
      <c r="B4304">
        <v>1919</v>
      </c>
      <c r="C4304" t="s">
        <v>6</v>
      </c>
      <c r="D4304" t="s">
        <v>5</v>
      </c>
      <c r="E4304">
        <v>4512873665454661</v>
      </c>
      <c r="F4304" s="1">
        <v>44621</v>
      </c>
      <c r="G4304">
        <v>854</v>
      </c>
      <c r="H4304" t="s">
        <v>2</v>
      </c>
      <c r="I4304">
        <v>1</v>
      </c>
      <c r="J4304">
        <v>25445</v>
      </c>
      <c r="K4304" s="1">
        <v>40026</v>
      </c>
      <c r="L4304">
        <v>2009</v>
      </c>
      <c r="M4304" t="s">
        <v>3</v>
      </c>
    </row>
    <row r="4305" spans="1:13" x14ac:dyDescent="0.2">
      <c r="A4305">
        <v>4303</v>
      </c>
      <c r="B4305">
        <v>692</v>
      </c>
      <c r="C4305" t="s">
        <v>6</v>
      </c>
      <c r="D4305" t="s">
        <v>8</v>
      </c>
      <c r="E4305">
        <v>4201848747072347</v>
      </c>
      <c r="F4305" s="1">
        <v>43313</v>
      </c>
      <c r="G4305">
        <v>604</v>
      </c>
      <c r="H4305" t="s">
        <v>2</v>
      </c>
      <c r="I4305">
        <v>2</v>
      </c>
      <c r="J4305">
        <v>63</v>
      </c>
      <c r="K4305" s="1">
        <v>40026</v>
      </c>
      <c r="L4305">
        <v>2014</v>
      </c>
      <c r="M4305" t="s">
        <v>3</v>
      </c>
    </row>
    <row r="4306" spans="1:13" x14ac:dyDescent="0.2">
      <c r="A4306">
        <v>4304</v>
      </c>
      <c r="B4306">
        <v>1855</v>
      </c>
      <c r="C4306" t="s">
        <v>6</v>
      </c>
      <c r="D4306" t="s">
        <v>5</v>
      </c>
      <c r="E4306">
        <v>4993861165139696</v>
      </c>
      <c r="F4306" s="1">
        <v>40087</v>
      </c>
      <c r="G4306">
        <v>663</v>
      </c>
      <c r="H4306" t="s">
        <v>2</v>
      </c>
      <c r="I4306">
        <v>1</v>
      </c>
      <c r="J4306">
        <v>19258</v>
      </c>
      <c r="K4306" s="1">
        <v>40026</v>
      </c>
      <c r="L4306">
        <v>2011</v>
      </c>
      <c r="M4306" t="s">
        <v>3</v>
      </c>
    </row>
    <row r="4307" spans="1:13" x14ac:dyDescent="0.2">
      <c r="A4307">
        <v>4305</v>
      </c>
      <c r="B4307">
        <v>368</v>
      </c>
      <c r="C4307" t="s">
        <v>6</v>
      </c>
      <c r="D4307" t="s">
        <v>5</v>
      </c>
      <c r="E4307">
        <v>4022388623982220</v>
      </c>
      <c r="F4307" s="1">
        <v>40057</v>
      </c>
      <c r="G4307">
        <v>297</v>
      </c>
      <c r="H4307" t="s">
        <v>2</v>
      </c>
      <c r="I4307">
        <v>2</v>
      </c>
      <c r="J4307">
        <v>20756</v>
      </c>
      <c r="K4307" s="1">
        <v>40026</v>
      </c>
      <c r="L4307">
        <v>2009</v>
      </c>
      <c r="M4307" t="s">
        <v>3</v>
      </c>
    </row>
    <row r="4308" spans="1:13" x14ac:dyDescent="0.2">
      <c r="A4308">
        <v>4306</v>
      </c>
      <c r="B4308">
        <v>1697</v>
      </c>
      <c r="C4308" t="s">
        <v>6</v>
      </c>
      <c r="D4308" t="s">
        <v>5</v>
      </c>
      <c r="E4308">
        <v>4048907303086785</v>
      </c>
      <c r="F4308" s="1">
        <v>44440</v>
      </c>
      <c r="G4308">
        <v>463</v>
      </c>
      <c r="H4308" t="s">
        <v>2</v>
      </c>
      <c r="I4308">
        <v>2</v>
      </c>
      <c r="J4308">
        <v>8365</v>
      </c>
      <c r="K4308" s="1">
        <v>40026</v>
      </c>
      <c r="L4308">
        <v>2009</v>
      </c>
      <c r="M4308" t="s">
        <v>3</v>
      </c>
    </row>
    <row r="4309" spans="1:13" x14ac:dyDescent="0.2">
      <c r="A4309">
        <v>4307</v>
      </c>
      <c r="B4309">
        <v>472</v>
      </c>
      <c r="C4309" t="s">
        <v>6</v>
      </c>
      <c r="D4309" t="s">
        <v>5</v>
      </c>
      <c r="E4309">
        <v>4946047116321440</v>
      </c>
      <c r="F4309" s="1">
        <v>41214</v>
      </c>
      <c r="G4309">
        <v>975</v>
      </c>
      <c r="H4309" t="s">
        <v>2</v>
      </c>
      <c r="I4309">
        <v>1</v>
      </c>
      <c r="J4309">
        <v>30622</v>
      </c>
      <c r="K4309" s="1">
        <v>40026</v>
      </c>
      <c r="L4309">
        <v>2009</v>
      </c>
      <c r="M4309" t="s">
        <v>3</v>
      </c>
    </row>
    <row r="4310" spans="1:13" x14ac:dyDescent="0.2">
      <c r="A4310">
        <v>4308</v>
      </c>
      <c r="B4310">
        <v>544</v>
      </c>
      <c r="C4310" t="s">
        <v>6</v>
      </c>
      <c r="D4310" t="s">
        <v>8</v>
      </c>
      <c r="E4310">
        <v>4675676595760283</v>
      </c>
      <c r="F4310" s="1">
        <v>44927</v>
      </c>
      <c r="G4310">
        <v>456</v>
      </c>
      <c r="H4310" t="s">
        <v>2</v>
      </c>
      <c r="I4310">
        <v>1</v>
      </c>
      <c r="J4310">
        <v>22</v>
      </c>
      <c r="K4310" s="1">
        <v>40026</v>
      </c>
      <c r="L4310">
        <v>2019</v>
      </c>
      <c r="M4310" t="s">
        <v>3</v>
      </c>
    </row>
    <row r="4311" spans="1:13" x14ac:dyDescent="0.2">
      <c r="A4311">
        <v>4309</v>
      </c>
      <c r="B4311">
        <v>810</v>
      </c>
      <c r="C4311" t="s">
        <v>6</v>
      </c>
      <c r="D4311" t="s">
        <v>1</v>
      </c>
      <c r="E4311">
        <v>4906111160520305</v>
      </c>
      <c r="F4311" s="1">
        <v>44774</v>
      </c>
      <c r="G4311">
        <v>595</v>
      </c>
      <c r="H4311" t="s">
        <v>2</v>
      </c>
      <c r="I4311">
        <v>1</v>
      </c>
      <c r="J4311">
        <v>6900</v>
      </c>
      <c r="K4311" s="1">
        <v>40026</v>
      </c>
      <c r="L4311">
        <v>2010</v>
      </c>
      <c r="M4311" t="s">
        <v>3</v>
      </c>
    </row>
    <row r="4312" spans="1:13" x14ac:dyDescent="0.2">
      <c r="A4312">
        <v>4310</v>
      </c>
      <c r="B4312">
        <v>1825</v>
      </c>
      <c r="C4312" t="s">
        <v>6</v>
      </c>
      <c r="D4312" t="s">
        <v>5</v>
      </c>
      <c r="E4312">
        <v>4588131276802665</v>
      </c>
      <c r="F4312" s="1">
        <v>44105</v>
      </c>
      <c r="G4312">
        <v>194</v>
      </c>
      <c r="H4312" t="s">
        <v>2</v>
      </c>
      <c r="I4312">
        <v>1</v>
      </c>
      <c r="J4312">
        <v>23878</v>
      </c>
      <c r="K4312" s="1">
        <v>40026</v>
      </c>
      <c r="L4312">
        <v>2011</v>
      </c>
      <c r="M4312" t="s">
        <v>3</v>
      </c>
    </row>
    <row r="4313" spans="1:13" x14ac:dyDescent="0.2">
      <c r="A4313">
        <v>4311</v>
      </c>
      <c r="B4313">
        <v>542</v>
      </c>
      <c r="C4313" t="s">
        <v>6</v>
      </c>
      <c r="D4313" t="s">
        <v>1</v>
      </c>
      <c r="E4313">
        <v>4888461276072573</v>
      </c>
      <c r="F4313" s="1">
        <v>44835</v>
      </c>
      <c r="G4313">
        <v>747</v>
      </c>
      <c r="H4313" t="s">
        <v>2</v>
      </c>
      <c r="I4313">
        <v>1</v>
      </c>
      <c r="J4313">
        <v>5900</v>
      </c>
      <c r="K4313" s="1">
        <v>40026</v>
      </c>
      <c r="L4313">
        <v>2010</v>
      </c>
      <c r="M4313" t="s">
        <v>3</v>
      </c>
    </row>
    <row r="4314" spans="1:13" x14ac:dyDescent="0.2">
      <c r="A4314">
        <v>4312</v>
      </c>
      <c r="B4314">
        <v>1090</v>
      </c>
      <c r="C4314" t="s">
        <v>6</v>
      </c>
      <c r="D4314" t="s">
        <v>5</v>
      </c>
      <c r="E4314">
        <v>4539066236622195</v>
      </c>
      <c r="F4314" s="1">
        <v>43497</v>
      </c>
      <c r="G4314">
        <v>145</v>
      </c>
      <c r="H4314" t="s">
        <v>7</v>
      </c>
      <c r="I4314">
        <v>2</v>
      </c>
      <c r="J4314">
        <v>21087</v>
      </c>
      <c r="K4314" s="1">
        <v>40026</v>
      </c>
      <c r="L4314">
        <v>2009</v>
      </c>
      <c r="M4314" t="s">
        <v>3</v>
      </c>
    </row>
    <row r="4315" spans="1:13" x14ac:dyDescent="0.2">
      <c r="A4315">
        <v>4313</v>
      </c>
      <c r="B4315">
        <v>1270</v>
      </c>
      <c r="C4315" t="s">
        <v>6</v>
      </c>
      <c r="D4315" t="s">
        <v>5</v>
      </c>
      <c r="E4315">
        <v>4554284422042742</v>
      </c>
      <c r="F4315" s="1">
        <v>44805</v>
      </c>
      <c r="G4315">
        <v>212</v>
      </c>
      <c r="H4315" t="s">
        <v>2</v>
      </c>
      <c r="I4315">
        <v>2</v>
      </c>
      <c r="J4315">
        <v>13653</v>
      </c>
      <c r="K4315" s="1">
        <v>40026</v>
      </c>
      <c r="L4315">
        <v>2016</v>
      </c>
      <c r="M4315" t="s">
        <v>3</v>
      </c>
    </row>
    <row r="4316" spans="1:13" x14ac:dyDescent="0.2">
      <c r="A4316">
        <v>4314</v>
      </c>
      <c r="B4316">
        <v>349</v>
      </c>
      <c r="C4316" t="s">
        <v>6</v>
      </c>
      <c r="D4316" t="s">
        <v>5</v>
      </c>
      <c r="E4316">
        <v>4848387288995352</v>
      </c>
      <c r="F4316" s="1">
        <v>44075</v>
      </c>
      <c r="G4316">
        <v>393</v>
      </c>
      <c r="H4316" t="s">
        <v>2</v>
      </c>
      <c r="I4316">
        <v>1</v>
      </c>
      <c r="J4316">
        <v>30348</v>
      </c>
      <c r="K4316" s="1">
        <v>40026</v>
      </c>
      <c r="L4316">
        <v>2010</v>
      </c>
      <c r="M4316" t="s">
        <v>3</v>
      </c>
    </row>
    <row r="4317" spans="1:13" x14ac:dyDescent="0.2">
      <c r="A4317">
        <v>4315</v>
      </c>
      <c r="B4317">
        <v>1528</v>
      </c>
      <c r="C4317" t="s">
        <v>6</v>
      </c>
      <c r="D4317" t="s">
        <v>5</v>
      </c>
      <c r="E4317">
        <v>4842554939859572</v>
      </c>
      <c r="F4317" s="1">
        <v>44896</v>
      </c>
      <c r="G4317">
        <v>511</v>
      </c>
      <c r="H4317" t="s">
        <v>7</v>
      </c>
      <c r="I4317">
        <v>3</v>
      </c>
      <c r="J4317">
        <v>8033</v>
      </c>
      <c r="K4317" s="1">
        <v>40026</v>
      </c>
      <c r="L4317">
        <v>2014</v>
      </c>
      <c r="M4317" t="s">
        <v>3</v>
      </c>
    </row>
    <row r="4318" spans="1:13" x14ac:dyDescent="0.2">
      <c r="A4318">
        <v>4316</v>
      </c>
      <c r="B4318">
        <v>1128</v>
      </c>
      <c r="C4318" t="s">
        <v>0</v>
      </c>
      <c r="D4318" t="s">
        <v>1</v>
      </c>
      <c r="E4318">
        <v>362084701337381</v>
      </c>
      <c r="F4318" s="1">
        <v>44075</v>
      </c>
      <c r="G4318">
        <v>71</v>
      </c>
      <c r="H4318" t="s">
        <v>2</v>
      </c>
      <c r="I4318">
        <v>2</v>
      </c>
      <c r="J4318">
        <v>8400</v>
      </c>
      <c r="K4318" s="1">
        <v>40391</v>
      </c>
      <c r="L4318">
        <v>2012</v>
      </c>
      <c r="M4318" t="s">
        <v>3</v>
      </c>
    </row>
    <row r="4319" spans="1:13" x14ac:dyDescent="0.2">
      <c r="A4319">
        <v>4317</v>
      </c>
      <c r="B4319">
        <v>981</v>
      </c>
      <c r="C4319" t="s">
        <v>0</v>
      </c>
      <c r="D4319" t="s">
        <v>1</v>
      </c>
      <c r="E4319">
        <v>386475118033107</v>
      </c>
      <c r="F4319" s="1">
        <v>45352</v>
      </c>
      <c r="G4319">
        <v>151</v>
      </c>
      <c r="H4319" t="s">
        <v>2</v>
      </c>
      <c r="I4319">
        <v>1</v>
      </c>
      <c r="J4319">
        <v>7500</v>
      </c>
      <c r="K4319" s="1">
        <v>40391</v>
      </c>
      <c r="L4319">
        <v>2011</v>
      </c>
      <c r="M4319" t="s">
        <v>3</v>
      </c>
    </row>
    <row r="4320" spans="1:13" x14ac:dyDescent="0.2">
      <c r="A4320">
        <v>4318</v>
      </c>
      <c r="B4320">
        <v>668</v>
      </c>
      <c r="C4320" t="s">
        <v>4</v>
      </c>
      <c r="D4320" t="s">
        <v>1</v>
      </c>
      <c r="E4320">
        <v>5764603958082866</v>
      </c>
      <c r="F4320" s="1">
        <v>44409</v>
      </c>
      <c r="G4320">
        <v>397</v>
      </c>
      <c r="H4320" t="s">
        <v>2</v>
      </c>
      <c r="I4320">
        <v>1</v>
      </c>
      <c r="J4320">
        <v>0</v>
      </c>
      <c r="K4320" s="1">
        <v>40391</v>
      </c>
      <c r="L4320">
        <v>2010</v>
      </c>
      <c r="M4320" t="s">
        <v>3</v>
      </c>
    </row>
    <row r="4321" spans="1:13" x14ac:dyDescent="0.2">
      <c r="A4321">
        <v>4319</v>
      </c>
      <c r="B4321">
        <v>1155</v>
      </c>
      <c r="C4321" t="s">
        <v>4</v>
      </c>
      <c r="D4321" t="s">
        <v>5</v>
      </c>
      <c r="E4321">
        <v>5718135133841307</v>
      </c>
      <c r="F4321" s="1">
        <v>40909</v>
      </c>
      <c r="G4321">
        <v>915</v>
      </c>
      <c r="H4321" t="s">
        <v>2</v>
      </c>
      <c r="I4321">
        <v>1</v>
      </c>
      <c r="J4321">
        <v>7612</v>
      </c>
      <c r="K4321" s="1">
        <v>40391</v>
      </c>
      <c r="L4321">
        <v>2011</v>
      </c>
      <c r="M4321" t="s">
        <v>3</v>
      </c>
    </row>
    <row r="4322" spans="1:13" x14ac:dyDescent="0.2">
      <c r="A4322">
        <v>4320</v>
      </c>
      <c r="B4322">
        <v>543</v>
      </c>
      <c r="C4322" t="s">
        <v>4</v>
      </c>
      <c r="D4322" t="s">
        <v>5</v>
      </c>
      <c r="E4322">
        <v>5284022658441928</v>
      </c>
      <c r="F4322" s="1">
        <v>43435</v>
      </c>
      <c r="G4322">
        <v>405</v>
      </c>
      <c r="H4322" t="s">
        <v>2</v>
      </c>
      <c r="I4322">
        <v>2</v>
      </c>
      <c r="J4322">
        <v>6832</v>
      </c>
      <c r="K4322" s="1">
        <v>40391</v>
      </c>
      <c r="L4322">
        <v>2015</v>
      </c>
      <c r="M4322" t="s">
        <v>3</v>
      </c>
    </row>
    <row r="4323" spans="1:13" x14ac:dyDescent="0.2">
      <c r="A4323">
        <v>4321</v>
      </c>
      <c r="B4323">
        <v>891</v>
      </c>
      <c r="C4323" t="s">
        <v>4</v>
      </c>
      <c r="D4323" t="s">
        <v>5</v>
      </c>
      <c r="E4323">
        <v>5895478812166500</v>
      </c>
      <c r="F4323" s="1">
        <v>45292</v>
      </c>
      <c r="G4323">
        <v>598</v>
      </c>
      <c r="H4323" t="s">
        <v>2</v>
      </c>
      <c r="I4323">
        <v>2</v>
      </c>
      <c r="J4323">
        <v>8212</v>
      </c>
      <c r="K4323" s="1">
        <v>40391</v>
      </c>
      <c r="L4323">
        <v>2011</v>
      </c>
      <c r="M4323" t="s">
        <v>3</v>
      </c>
    </row>
    <row r="4324" spans="1:13" x14ac:dyDescent="0.2">
      <c r="A4324">
        <v>4322</v>
      </c>
      <c r="B4324">
        <v>514</v>
      </c>
      <c r="C4324" t="s">
        <v>4</v>
      </c>
      <c r="D4324" t="s">
        <v>5</v>
      </c>
      <c r="E4324">
        <v>5304746158026153</v>
      </c>
      <c r="F4324" s="1">
        <v>41487</v>
      </c>
      <c r="G4324">
        <v>249</v>
      </c>
      <c r="H4324" t="s">
        <v>2</v>
      </c>
      <c r="I4324">
        <v>1</v>
      </c>
      <c r="J4324">
        <v>9614</v>
      </c>
      <c r="K4324" s="1">
        <v>40391</v>
      </c>
      <c r="L4324">
        <v>2010</v>
      </c>
      <c r="M4324" t="s">
        <v>3</v>
      </c>
    </row>
    <row r="4325" spans="1:13" x14ac:dyDescent="0.2">
      <c r="A4325">
        <v>4323</v>
      </c>
      <c r="B4325">
        <v>1097</v>
      </c>
      <c r="C4325" t="s">
        <v>4</v>
      </c>
      <c r="D4325" t="s">
        <v>5</v>
      </c>
      <c r="E4325">
        <v>5064803986712494</v>
      </c>
      <c r="F4325" s="1">
        <v>44562</v>
      </c>
      <c r="G4325">
        <v>477</v>
      </c>
      <c r="H4325" t="s">
        <v>2</v>
      </c>
      <c r="I4325">
        <v>1</v>
      </c>
      <c r="J4325">
        <v>10445</v>
      </c>
      <c r="K4325" s="1">
        <v>40391</v>
      </c>
      <c r="L4325">
        <v>2010</v>
      </c>
      <c r="M4325" t="s">
        <v>3</v>
      </c>
    </row>
    <row r="4326" spans="1:13" x14ac:dyDescent="0.2">
      <c r="A4326">
        <v>4324</v>
      </c>
      <c r="B4326">
        <v>1097</v>
      </c>
      <c r="C4326" t="s">
        <v>4</v>
      </c>
      <c r="D4326" t="s">
        <v>8</v>
      </c>
      <c r="E4326">
        <v>5101374030372418</v>
      </c>
      <c r="F4326" s="1">
        <v>40664</v>
      </c>
      <c r="G4326">
        <v>237</v>
      </c>
      <c r="H4326" t="s">
        <v>2</v>
      </c>
      <c r="I4326">
        <v>1</v>
      </c>
      <c r="J4326">
        <v>73</v>
      </c>
      <c r="K4326" s="1">
        <v>40391</v>
      </c>
      <c r="L4326">
        <v>2010</v>
      </c>
      <c r="M4326" t="s">
        <v>3</v>
      </c>
    </row>
    <row r="4327" spans="1:13" x14ac:dyDescent="0.2">
      <c r="A4327">
        <v>4325</v>
      </c>
      <c r="B4327">
        <v>1114</v>
      </c>
      <c r="C4327" t="s">
        <v>4</v>
      </c>
      <c r="D4327" t="s">
        <v>5</v>
      </c>
      <c r="E4327">
        <v>5620106433417052</v>
      </c>
      <c r="F4327" s="1">
        <v>45597</v>
      </c>
      <c r="G4327">
        <v>339</v>
      </c>
      <c r="H4327" t="s">
        <v>2</v>
      </c>
      <c r="I4327">
        <v>2</v>
      </c>
      <c r="J4327">
        <v>21408</v>
      </c>
      <c r="K4327" s="1">
        <v>40391</v>
      </c>
      <c r="L4327">
        <v>2015</v>
      </c>
      <c r="M4327" t="s">
        <v>3</v>
      </c>
    </row>
    <row r="4328" spans="1:13" x14ac:dyDescent="0.2">
      <c r="A4328">
        <v>4326</v>
      </c>
      <c r="B4328">
        <v>1050</v>
      </c>
      <c r="C4328" t="s">
        <v>4</v>
      </c>
      <c r="D4328" t="s">
        <v>5</v>
      </c>
      <c r="E4328">
        <v>5044933895270370</v>
      </c>
      <c r="F4328" s="1">
        <v>44652</v>
      </c>
      <c r="G4328">
        <v>812</v>
      </c>
      <c r="H4328" t="s">
        <v>2</v>
      </c>
      <c r="I4328">
        <v>2</v>
      </c>
      <c r="J4328">
        <v>2072</v>
      </c>
      <c r="K4328" s="1">
        <v>40391</v>
      </c>
      <c r="L4328">
        <v>2010</v>
      </c>
      <c r="M4328" t="s">
        <v>3</v>
      </c>
    </row>
    <row r="4329" spans="1:13" x14ac:dyDescent="0.2">
      <c r="A4329">
        <v>4327</v>
      </c>
      <c r="B4329">
        <v>3</v>
      </c>
      <c r="C4329" t="s">
        <v>4</v>
      </c>
      <c r="D4329" t="s">
        <v>8</v>
      </c>
      <c r="E4329">
        <v>5568042569458348</v>
      </c>
      <c r="F4329" s="1">
        <v>45017</v>
      </c>
      <c r="G4329">
        <v>833</v>
      </c>
      <c r="H4329" t="s">
        <v>7</v>
      </c>
      <c r="I4329">
        <v>1</v>
      </c>
      <c r="J4329">
        <v>80</v>
      </c>
      <c r="K4329" s="1">
        <v>40391</v>
      </c>
      <c r="L4329">
        <v>2010</v>
      </c>
      <c r="M4329" t="s">
        <v>3</v>
      </c>
    </row>
    <row r="4330" spans="1:13" x14ac:dyDescent="0.2">
      <c r="A4330">
        <v>4328</v>
      </c>
      <c r="B4330">
        <v>652</v>
      </c>
      <c r="C4330" t="s">
        <v>4</v>
      </c>
      <c r="D4330" t="s">
        <v>5</v>
      </c>
      <c r="E4330">
        <v>5517224248010481</v>
      </c>
      <c r="F4330" s="1">
        <v>45627</v>
      </c>
      <c r="G4330">
        <v>348</v>
      </c>
      <c r="H4330" t="s">
        <v>2</v>
      </c>
      <c r="I4330">
        <v>1</v>
      </c>
      <c r="J4330">
        <v>16203</v>
      </c>
      <c r="K4330" s="1">
        <v>40391</v>
      </c>
      <c r="L4330">
        <v>2010</v>
      </c>
      <c r="M4330" t="s">
        <v>3</v>
      </c>
    </row>
    <row r="4331" spans="1:13" x14ac:dyDescent="0.2">
      <c r="A4331">
        <v>4329</v>
      </c>
      <c r="B4331">
        <v>905</v>
      </c>
      <c r="C4331" t="s">
        <v>4</v>
      </c>
      <c r="D4331" t="s">
        <v>5</v>
      </c>
      <c r="E4331">
        <v>5166666850423125</v>
      </c>
      <c r="F4331" s="1">
        <v>44075</v>
      </c>
      <c r="G4331">
        <v>693</v>
      </c>
      <c r="H4331" t="s">
        <v>2</v>
      </c>
      <c r="I4331">
        <v>2</v>
      </c>
      <c r="J4331">
        <v>40019</v>
      </c>
      <c r="K4331" s="1">
        <v>40391</v>
      </c>
      <c r="L4331">
        <v>2017</v>
      </c>
      <c r="M4331" t="s">
        <v>3</v>
      </c>
    </row>
    <row r="4332" spans="1:13" x14ac:dyDescent="0.2">
      <c r="A4332">
        <v>4330</v>
      </c>
      <c r="B4332">
        <v>1112</v>
      </c>
      <c r="C4332" t="s">
        <v>4</v>
      </c>
      <c r="D4332" t="s">
        <v>5</v>
      </c>
      <c r="E4332">
        <v>5622555186345236</v>
      </c>
      <c r="F4332" s="1">
        <v>41487</v>
      </c>
      <c r="G4332">
        <v>409</v>
      </c>
      <c r="H4332" t="s">
        <v>2</v>
      </c>
      <c r="I4332">
        <v>2</v>
      </c>
      <c r="J4332">
        <v>14702</v>
      </c>
      <c r="K4332" s="1">
        <v>40391</v>
      </c>
      <c r="L4332">
        <v>2010</v>
      </c>
      <c r="M4332" t="s">
        <v>3</v>
      </c>
    </row>
    <row r="4333" spans="1:13" x14ac:dyDescent="0.2">
      <c r="A4333">
        <v>4331</v>
      </c>
      <c r="B4333">
        <v>1145</v>
      </c>
      <c r="C4333" t="s">
        <v>4</v>
      </c>
      <c r="D4333" t="s">
        <v>1</v>
      </c>
      <c r="E4333">
        <v>5309736298494191</v>
      </c>
      <c r="F4333" s="1">
        <v>44621</v>
      </c>
      <c r="G4333">
        <v>728</v>
      </c>
      <c r="H4333" t="s">
        <v>2</v>
      </c>
      <c r="I4333">
        <v>1</v>
      </c>
      <c r="J4333">
        <v>17500</v>
      </c>
      <c r="K4333" s="1">
        <v>40391</v>
      </c>
      <c r="L4333">
        <v>2011</v>
      </c>
      <c r="M4333" t="s">
        <v>3</v>
      </c>
    </row>
    <row r="4334" spans="1:13" x14ac:dyDescent="0.2">
      <c r="A4334">
        <v>4332</v>
      </c>
      <c r="B4334">
        <v>1228</v>
      </c>
      <c r="C4334" t="s">
        <v>4</v>
      </c>
      <c r="D4334" t="s">
        <v>1</v>
      </c>
      <c r="E4334">
        <v>5961782216187026</v>
      </c>
      <c r="F4334" s="1">
        <v>45597</v>
      </c>
      <c r="G4334">
        <v>810</v>
      </c>
      <c r="H4334" t="s">
        <v>2</v>
      </c>
      <c r="I4334">
        <v>1</v>
      </c>
      <c r="J4334">
        <v>7600</v>
      </c>
      <c r="K4334" s="1">
        <v>40391</v>
      </c>
      <c r="L4334">
        <v>2010</v>
      </c>
      <c r="M4334" t="s">
        <v>3</v>
      </c>
    </row>
    <row r="4335" spans="1:13" x14ac:dyDescent="0.2">
      <c r="A4335">
        <v>4333</v>
      </c>
      <c r="B4335">
        <v>1556</v>
      </c>
      <c r="C4335" t="s">
        <v>4</v>
      </c>
      <c r="D4335" t="s">
        <v>5</v>
      </c>
      <c r="E4335">
        <v>5225389722526534</v>
      </c>
      <c r="F4335" s="1">
        <v>45170</v>
      </c>
      <c r="G4335">
        <v>891</v>
      </c>
      <c r="H4335" t="s">
        <v>2</v>
      </c>
      <c r="I4335">
        <v>2</v>
      </c>
      <c r="J4335">
        <v>24772</v>
      </c>
      <c r="K4335" s="1">
        <v>40391</v>
      </c>
      <c r="L4335">
        <v>2010</v>
      </c>
      <c r="M4335" t="s">
        <v>3</v>
      </c>
    </row>
    <row r="4336" spans="1:13" x14ac:dyDescent="0.2">
      <c r="A4336">
        <v>4334</v>
      </c>
      <c r="B4336">
        <v>1514</v>
      </c>
      <c r="C4336" t="s">
        <v>4</v>
      </c>
      <c r="D4336" t="s">
        <v>1</v>
      </c>
      <c r="E4336">
        <v>5052545011580809</v>
      </c>
      <c r="F4336" s="1">
        <v>44013</v>
      </c>
      <c r="G4336">
        <v>940</v>
      </c>
      <c r="H4336" t="s">
        <v>7</v>
      </c>
      <c r="I4336">
        <v>1</v>
      </c>
      <c r="J4336">
        <v>0</v>
      </c>
      <c r="K4336" s="1">
        <v>40391</v>
      </c>
      <c r="L4336">
        <v>2010</v>
      </c>
      <c r="M4336" t="s">
        <v>3</v>
      </c>
    </row>
    <row r="4337" spans="1:13" x14ac:dyDescent="0.2">
      <c r="A4337">
        <v>4335</v>
      </c>
      <c r="B4337">
        <v>928</v>
      </c>
      <c r="C4337" t="s">
        <v>4</v>
      </c>
      <c r="D4337" t="s">
        <v>1</v>
      </c>
      <c r="E4337">
        <v>5170430476017818</v>
      </c>
      <c r="F4337" s="1">
        <v>45078</v>
      </c>
      <c r="G4337">
        <v>817</v>
      </c>
      <c r="H4337" t="s">
        <v>2</v>
      </c>
      <c r="I4337">
        <v>1</v>
      </c>
      <c r="J4337">
        <v>7300</v>
      </c>
      <c r="K4337" s="1">
        <v>40391</v>
      </c>
      <c r="L4337">
        <v>2013</v>
      </c>
      <c r="M4337" t="s">
        <v>3</v>
      </c>
    </row>
    <row r="4338" spans="1:13" x14ac:dyDescent="0.2">
      <c r="A4338">
        <v>4336</v>
      </c>
      <c r="B4338">
        <v>1975</v>
      </c>
      <c r="C4338" t="s">
        <v>6</v>
      </c>
      <c r="D4338" t="s">
        <v>1</v>
      </c>
      <c r="E4338">
        <v>4822550416239709</v>
      </c>
      <c r="F4338" s="1">
        <v>41306</v>
      </c>
      <c r="G4338">
        <v>509</v>
      </c>
      <c r="H4338" t="s">
        <v>2</v>
      </c>
      <c r="I4338">
        <v>1</v>
      </c>
      <c r="J4338">
        <v>9800</v>
      </c>
      <c r="K4338" s="1">
        <v>40391</v>
      </c>
      <c r="L4338">
        <v>2014</v>
      </c>
      <c r="M4338" t="s">
        <v>3</v>
      </c>
    </row>
    <row r="4339" spans="1:13" x14ac:dyDescent="0.2">
      <c r="A4339">
        <v>4337</v>
      </c>
      <c r="B4339">
        <v>972</v>
      </c>
      <c r="C4339" t="s">
        <v>6</v>
      </c>
      <c r="D4339" t="s">
        <v>1</v>
      </c>
      <c r="E4339">
        <v>4613780379002622</v>
      </c>
      <c r="F4339" s="1">
        <v>44470</v>
      </c>
      <c r="G4339">
        <v>881</v>
      </c>
      <c r="H4339" t="s">
        <v>2</v>
      </c>
      <c r="I4339">
        <v>1</v>
      </c>
      <c r="J4339">
        <v>15800</v>
      </c>
      <c r="K4339" s="1">
        <v>40391</v>
      </c>
      <c r="L4339">
        <v>2012</v>
      </c>
      <c r="M4339" t="s">
        <v>3</v>
      </c>
    </row>
    <row r="4340" spans="1:13" x14ac:dyDescent="0.2">
      <c r="A4340">
        <v>4338</v>
      </c>
      <c r="B4340">
        <v>1976</v>
      </c>
      <c r="C4340" t="s">
        <v>6</v>
      </c>
      <c r="D4340" t="s">
        <v>5</v>
      </c>
      <c r="E4340">
        <v>4078070579143813</v>
      </c>
      <c r="F4340" s="1">
        <v>44682</v>
      </c>
      <c r="G4340">
        <v>725</v>
      </c>
      <c r="H4340" t="s">
        <v>2</v>
      </c>
      <c r="I4340">
        <v>1</v>
      </c>
      <c r="J4340">
        <v>23011</v>
      </c>
      <c r="K4340" s="1">
        <v>40391</v>
      </c>
      <c r="L4340">
        <v>2010</v>
      </c>
      <c r="M4340" t="s">
        <v>3</v>
      </c>
    </row>
    <row r="4341" spans="1:13" x14ac:dyDescent="0.2">
      <c r="A4341">
        <v>4339</v>
      </c>
      <c r="B4341">
        <v>112</v>
      </c>
      <c r="C4341" t="s">
        <v>6</v>
      </c>
      <c r="D4341" t="s">
        <v>5</v>
      </c>
      <c r="E4341">
        <v>4630099263440870</v>
      </c>
      <c r="F4341" s="1">
        <v>44348</v>
      </c>
      <c r="G4341">
        <v>412</v>
      </c>
      <c r="H4341" t="s">
        <v>2</v>
      </c>
      <c r="I4341">
        <v>2</v>
      </c>
      <c r="J4341">
        <v>10517</v>
      </c>
      <c r="K4341" s="1">
        <v>40391</v>
      </c>
      <c r="L4341">
        <v>2014</v>
      </c>
      <c r="M4341" t="s">
        <v>3</v>
      </c>
    </row>
    <row r="4342" spans="1:13" x14ac:dyDescent="0.2">
      <c r="A4342">
        <v>4340</v>
      </c>
      <c r="B4342">
        <v>154</v>
      </c>
      <c r="C4342" t="s">
        <v>6</v>
      </c>
      <c r="D4342" t="s">
        <v>5</v>
      </c>
      <c r="E4342">
        <v>4287822159932211</v>
      </c>
      <c r="F4342" s="1">
        <v>44866</v>
      </c>
      <c r="G4342">
        <v>878</v>
      </c>
      <c r="H4342" t="s">
        <v>2</v>
      </c>
      <c r="I4342">
        <v>2</v>
      </c>
      <c r="J4342">
        <v>4660</v>
      </c>
      <c r="K4342" s="1">
        <v>40391</v>
      </c>
      <c r="L4342">
        <v>2013</v>
      </c>
      <c r="M4342" t="s">
        <v>3</v>
      </c>
    </row>
    <row r="4343" spans="1:13" x14ac:dyDescent="0.2">
      <c r="A4343">
        <v>4341</v>
      </c>
      <c r="B4343">
        <v>394</v>
      </c>
      <c r="C4343" t="s">
        <v>6</v>
      </c>
      <c r="D4343" t="s">
        <v>5</v>
      </c>
      <c r="E4343">
        <v>4662668880756908</v>
      </c>
      <c r="F4343" s="1">
        <v>44378</v>
      </c>
      <c r="G4343">
        <v>740</v>
      </c>
      <c r="H4343" t="s">
        <v>7</v>
      </c>
      <c r="I4343">
        <v>2</v>
      </c>
      <c r="J4343">
        <v>25808</v>
      </c>
      <c r="K4343" s="1">
        <v>40391</v>
      </c>
      <c r="L4343">
        <v>2010</v>
      </c>
      <c r="M4343" t="s">
        <v>3</v>
      </c>
    </row>
    <row r="4344" spans="1:13" x14ac:dyDescent="0.2">
      <c r="A4344">
        <v>4342</v>
      </c>
      <c r="B4344">
        <v>1712</v>
      </c>
      <c r="C4344" t="s">
        <v>6</v>
      </c>
      <c r="D4344" t="s">
        <v>5</v>
      </c>
      <c r="E4344">
        <v>4631337182936138</v>
      </c>
      <c r="F4344" s="1">
        <v>45352</v>
      </c>
      <c r="G4344">
        <v>847</v>
      </c>
      <c r="H4344" t="s">
        <v>2</v>
      </c>
      <c r="I4344">
        <v>2</v>
      </c>
      <c r="J4344">
        <v>18288</v>
      </c>
      <c r="K4344" s="1">
        <v>40391</v>
      </c>
      <c r="L4344">
        <v>2012</v>
      </c>
      <c r="M4344" t="s">
        <v>3</v>
      </c>
    </row>
    <row r="4345" spans="1:13" x14ac:dyDescent="0.2">
      <c r="A4345">
        <v>4343</v>
      </c>
      <c r="B4345">
        <v>658</v>
      </c>
      <c r="C4345" t="s">
        <v>6</v>
      </c>
      <c r="D4345" t="s">
        <v>1</v>
      </c>
      <c r="E4345">
        <v>4846880896921020</v>
      </c>
      <c r="F4345" s="1">
        <v>40787</v>
      </c>
      <c r="G4345">
        <v>89</v>
      </c>
      <c r="H4345" t="s">
        <v>2</v>
      </c>
      <c r="I4345">
        <v>1</v>
      </c>
      <c r="J4345">
        <v>5800</v>
      </c>
      <c r="K4345" s="1">
        <v>40391</v>
      </c>
      <c r="L4345">
        <v>2010</v>
      </c>
      <c r="M4345" t="s">
        <v>3</v>
      </c>
    </row>
    <row r="4346" spans="1:13" x14ac:dyDescent="0.2">
      <c r="A4346">
        <v>4344</v>
      </c>
      <c r="B4346">
        <v>1385</v>
      </c>
      <c r="C4346" t="s">
        <v>6</v>
      </c>
      <c r="D4346" t="s">
        <v>5</v>
      </c>
      <c r="E4346">
        <v>4690085698241971</v>
      </c>
      <c r="F4346" s="1">
        <v>44197</v>
      </c>
      <c r="G4346">
        <v>125</v>
      </c>
      <c r="H4346" t="s">
        <v>2</v>
      </c>
      <c r="I4346">
        <v>1</v>
      </c>
      <c r="J4346">
        <v>48489</v>
      </c>
      <c r="K4346" s="1">
        <v>40391</v>
      </c>
      <c r="L4346">
        <v>2014</v>
      </c>
      <c r="M4346" t="s">
        <v>3</v>
      </c>
    </row>
    <row r="4347" spans="1:13" x14ac:dyDescent="0.2">
      <c r="A4347">
        <v>4345</v>
      </c>
      <c r="B4347">
        <v>1486</v>
      </c>
      <c r="C4347" t="s">
        <v>6</v>
      </c>
      <c r="D4347" t="s">
        <v>1</v>
      </c>
      <c r="E4347">
        <v>4832062433813256</v>
      </c>
      <c r="F4347" s="1">
        <v>43983</v>
      </c>
      <c r="G4347">
        <v>469</v>
      </c>
      <c r="H4347" t="s">
        <v>2</v>
      </c>
      <c r="I4347">
        <v>1</v>
      </c>
      <c r="J4347">
        <v>9600</v>
      </c>
      <c r="K4347" s="1">
        <v>40391</v>
      </c>
      <c r="L4347">
        <v>2011</v>
      </c>
      <c r="M4347" t="s">
        <v>3</v>
      </c>
    </row>
    <row r="4348" spans="1:13" x14ac:dyDescent="0.2">
      <c r="A4348">
        <v>4346</v>
      </c>
      <c r="B4348">
        <v>1510</v>
      </c>
      <c r="C4348" t="s">
        <v>6</v>
      </c>
      <c r="D4348" t="s">
        <v>1</v>
      </c>
      <c r="E4348">
        <v>4529046868574613</v>
      </c>
      <c r="F4348" s="1">
        <v>41579</v>
      </c>
      <c r="G4348">
        <v>294</v>
      </c>
      <c r="H4348" t="s">
        <v>2</v>
      </c>
      <c r="I4348">
        <v>1</v>
      </c>
      <c r="J4348">
        <v>6600</v>
      </c>
      <c r="K4348" s="1">
        <v>40391</v>
      </c>
      <c r="L4348">
        <v>2011</v>
      </c>
      <c r="M4348" t="s">
        <v>3</v>
      </c>
    </row>
    <row r="4349" spans="1:13" x14ac:dyDescent="0.2">
      <c r="A4349">
        <v>4347</v>
      </c>
      <c r="B4349">
        <v>284</v>
      </c>
      <c r="C4349" t="s">
        <v>6</v>
      </c>
      <c r="D4349" t="s">
        <v>5</v>
      </c>
      <c r="E4349">
        <v>4779183477104256</v>
      </c>
      <c r="F4349" s="1">
        <v>43922</v>
      </c>
      <c r="G4349">
        <v>0</v>
      </c>
      <c r="H4349" t="s">
        <v>2</v>
      </c>
      <c r="I4349">
        <v>2</v>
      </c>
      <c r="J4349">
        <v>35684</v>
      </c>
      <c r="K4349" s="1">
        <v>40391</v>
      </c>
      <c r="L4349">
        <v>2012</v>
      </c>
      <c r="M4349" t="s">
        <v>3</v>
      </c>
    </row>
    <row r="4350" spans="1:13" x14ac:dyDescent="0.2">
      <c r="A4350">
        <v>4348</v>
      </c>
      <c r="B4350">
        <v>240</v>
      </c>
      <c r="C4350" t="s">
        <v>6</v>
      </c>
      <c r="D4350" t="s">
        <v>5</v>
      </c>
      <c r="E4350">
        <v>4266531803641466</v>
      </c>
      <c r="F4350" s="1">
        <v>42125</v>
      </c>
      <c r="G4350">
        <v>229</v>
      </c>
      <c r="H4350" t="s">
        <v>2</v>
      </c>
      <c r="I4350">
        <v>2</v>
      </c>
      <c r="J4350">
        <v>14392</v>
      </c>
      <c r="K4350" s="1">
        <v>40391</v>
      </c>
      <c r="L4350">
        <v>2011</v>
      </c>
      <c r="M4350" t="s">
        <v>3</v>
      </c>
    </row>
    <row r="4351" spans="1:13" x14ac:dyDescent="0.2">
      <c r="A4351">
        <v>4349</v>
      </c>
      <c r="B4351">
        <v>1748</v>
      </c>
      <c r="C4351" t="s">
        <v>6</v>
      </c>
      <c r="D4351" t="s">
        <v>5</v>
      </c>
      <c r="E4351">
        <v>4658834560157747</v>
      </c>
      <c r="F4351" s="1">
        <v>43891</v>
      </c>
      <c r="G4351">
        <v>222</v>
      </c>
      <c r="H4351" t="s">
        <v>2</v>
      </c>
      <c r="I4351">
        <v>1</v>
      </c>
      <c r="J4351">
        <v>9272</v>
      </c>
      <c r="K4351" s="1">
        <v>40391</v>
      </c>
      <c r="L4351">
        <v>2011</v>
      </c>
      <c r="M4351" t="s">
        <v>3</v>
      </c>
    </row>
    <row r="4352" spans="1:13" x14ac:dyDescent="0.2">
      <c r="A4352">
        <v>4350</v>
      </c>
      <c r="B4352">
        <v>1123</v>
      </c>
      <c r="C4352" t="s">
        <v>6</v>
      </c>
      <c r="D4352" t="s">
        <v>5</v>
      </c>
      <c r="E4352">
        <v>4292936340098046</v>
      </c>
      <c r="F4352" s="1">
        <v>42461</v>
      </c>
      <c r="G4352">
        <v>106</v>
      </c>
      <c r="H4352" t="s">
        <v>2</v>
      </c>
      <c r="I4352">
        <v>2</v>
      </c>
      <c r="J4352">
        <v>1394</v>
      </c>
      <c r="K4352" s="1">
        <v>40391</v>
      </c>
      <c r="L4352">
        <v>2015</v>
      </c>
      <c r="M4352" t="s">
        <v>3</v>
      </c>
    </row>
    <row r="4353" spans="1:13" x14ac:dyDescent="0.2">
      <c r="A4353">
        <v>4351</v>
      </c>
      <c r="B4353">
        <v>430</v>
      </c>
      <c r="C4353" t="s">
        <v>6</v>
      </c>
      <c r="D4353" t="s">
        <v>1</v>
      </c>
      <c r="E4353">
        <v>4781372317032583</v>
      </c>
      <c r="F4353" s="1">
        <v>44958</v>
      </c>
      <c r="G4353">
        <v>403</v>
      </c>
      <c r="H4353" t="s">
        <v>2</v>
      </c>
      <c r="I4353">
        <v>1</v>
      </c>
      <c r="J4353">
        <v>13400</v>
      </c>
      <c r="K4353" s="1">
        <v>40391</v>
      </c>
      <c r="L4353">
        <v>2010</v>
      </c>
      <c r="M4353" t="s">
        <v>3</v>
      </c>
    </row>
    <row r="4354" spans="1:13" x14ac:dyDescent="0.2">
      <c r="A4354">
        <v>4352</v>
      </c>
      <c r="B4354">
        <v>1250</v>
      </c>
      <c r="C4354" t="s">
        <v>6</v>
      </c>
      <c r="D4354" t="s">
        <v>5</v>
      </c>
      <c r="E4354">
        <v>4009698492021262</v>
      </c>
      <c r="F4354" s="1">
        <v>44287</v>
      </c>
      <c r="G4354">
        <v>907</v>
      </c>
      <c r="H4354" t="s">
        <v>2</v>
      </c>
      <c r="I4354">
        <v>2</v>
      </c>
      <c r="J4354">
        <v>16261</v>
      </c>
      <c r="K4354" s="1">
        <v>40391</v>
      </c>
      <c r="L4354">
        <v>2016</v>
      </c>
      <c r="M4354" t="s">
        <v>3</v>
      </c>
    </row>
    <row r="4355" spans="1:13" x14ac:dyDescent="0.2">
      <c r="A4355">
        <v>4353</v>
      </c>
      <c r="B4355">
        <v>1170</v>
      </c>
      <c r="C4355" t="s">
        <v>6</v>
      </c>
      <c r="D4355" t="s">
        <v>5</v>
      </c>
      <c r="E4355">
        <v>4206608050110882</v>
      </c>
      <c r="F4355" s="1">
        <v>44501</v>
      </c>
      <c r="G4355">
        <v>873</v>
      </c>
      <c r="H4355" t="s">
        <v>2</v>
      </c>
      <c r="I4355">
        <v>2</v>
      </c>
      <c r="J4355">
        <v>19442</v>
      </c>
      <c r="K4355" s="1">
        <v>40391</v>
      </c>
      <c r="L4355">
        <v>2010</v>
      </c>
      <c r="M4355" t="s">
        <v>3</v>
      </c>
    </row>
    <row r="4356" spans="1:13" x14ac:dyDescent="0.2">
      <c r="A4356">
        <v>4354</v>
      </c>
      <c r="B4356">
        <v>989</v>
      </c>
      <c r="C4356" t="s">
        <v>6</v>
      </c>
      <c r="D4356" t="s">
        <v>5</v>
      </c>
      <c r="E4356">
        <v>4353181605005049</v>
      </c>
      <c r="F4356" s="1">
        <v>44228</v>
      </c>
      <c r="G4356">
        <v>19</v>
      </c>
      <c r="H4356" t="s">
        <v>2</v>
      </c>
      <c r="I4356">
        <v>2</v>
      </c>
      <c r="J4356">
        <v>4707</v>
      </c>
      <c r="K4356" s="1">
        <v>40391</v>
      </c>
      <c r="L4356">
        <v>2010</v>
      </c>
      <c r="M4356" t="s">
        <v>3</v>
      </c>
    </row>
    <row r="4357" spans="1:13" x14ac:dyDescent="0.2">
      <c r="A4357">
        <v>4355</v>
      </c>
      <c r="B4357">
        <v>631</v>
      </c>
      <c r="C4357" t="s">
        <v>6</v>
      </c>
      <c r="D4357" t="s">
        <v>5</v>
      </c>
      <c r="E4357">
        <v>4085525339324208</v>
      </c>
      <c r="F4357" s="1">
        <v>45170</v>
      </c>
      <c r="G4357">
        <v>988</v>
      </c>
      <c r="H4357" t="s">
        <v>2</v>
      </c>
      <c r="I4357">
        <v>1</v>
      </c>
      <c r="J4357">
        <v>1740</v>
      </c>
      <c r="K4357" s="1">
        <v>40391</v>
      </c>
      <c r="L4357">
        <v>2010</v>
      </c>
      <c r="M4357" t="s">
        <v>3</v>
      </c>
    </row>
    <row r="4358" spans="1:13" x14ac:dyDescent="0.2">
      <c r="A4358">
        <v>4356</v>
      </c>
      <c r="B4358">
        <v>865</v>
      </c>
      <c r="C4358" t="s">
        <v>0</v>
      </c>
      <c r="D4358" t="s">
        <v>1</v>
      </c>
      <c r="E4358">
        <v>312193617939506</v>
      </c>
      <c r="F4358" s="1">
        <v>44835</v>
      </c>
      <c r="G4358">
        <v>789</v>
      </c>
      <c r="H4358" t="s">
        <v>2</v>
      </c>
      <c r="I4358">
        <v>2</v>
      </c>
      <c r="J4358">
        <v>2000</v>
      </c>
      <c r="K4358" s="1">
        <v>40756</v>
      </c>
      <c r="L4358">
        <v>2011</v>
      </c>
      <c r="M4358" t="s">
        <v>3</v>
      </c>
    </row>
    <row r="4359" spans="1:13" x14ac:dyDescent="0.2">
      <c r="A4359">
        <v>4357</v>
      </c>
      <c r="B4359">
        <v>795</v>
      </c>
      <c r="C4359" t="s">
        <v>9</v>
      </c>
      <c r="D4359" t="s">
        <v>1</v>
      </c>
      <c r="E4359">
        <v>6917280872761373</v>
      </c>
      <c r="F4359" s="1">
        <v>43922</v>
      </c>
      <c r="G4359">
        <v>315</v>
      </c>
      <c r="H4359" t="s">
        <v>2</v>
      </c>
      <c r="I4359">
        <v>2</v>
      </c>
      <c r="J4359">
        <v>16100</v>
      </c>
      <c r="K4359" s="1">
        <v>40756</v>
      </c>
      <c r="L4359">
        <v>2011</v>
      </c>
      <c r="M4359" t="s">
        <v>3</v>
      </c>
    </row>
    <row r="4360" spans="1:13" x14ac:dyDescent="0.2">
      <c r="A4360">
        <v>4358</v>
      </c>
      <c r="B4360">
        <v>811</v>
      </c>
      <c r="C4360" t="s">
        <v>4</v>
      </c>
      <c r="D4360" t="s">
        <v>5</v>
      </c>
      <c r="E4360">
        <v>5703849820939467</v>
      </c>
      <c r="F4360" s="1">
        <v>45627</v>
      </c>
      <c r="G4360">
        <v>300</v>
      </c>
      <c r="H4360" t="s">
        <v>2</v>
      </c>
      <c r="I4360">
        <v>1</v>
      </c>
      <c r="J4360">
        <v>35750</v>
      </c>
      <c r="K4360" s="1">
        <v>40756</v>
      </c>
      <c r="L4360">
        <v>2011</v>
      </c>
      <c r="M4360" t="s">
        <v>3</v>
      </c>
    </row>
    <row r="4361" spans="1:13" x14ac:dyDescent="0.2">
      <c r="A4361">
        <v>4359</v>
      </c>
      <c r="B4361">
        <v>1669</v>
      </c>
      <c r="C4361" t="s">
        <v>4</v>
      </c>
      <c r="D4361" t="s">
        <v>1</v>
      </c>
      <c r="E4361">
        <v>5445286323617902</v>
      </c>
      <c r="F4361" s="1">
        <v>44896</v>
      </c>
      <c r="G4361">
        <v>212</v>
      </c>
      <c r="H4361" t="s">
        <v>2</v>
      </c>
      <c r="I4361">
        <v>2</v>
      </c>
      <c r="J4361">
        <v>5000</v>
      </c>
      <c r="K4361" s="1">
        <v>40756</v>
      </c>
      <c r="L4361">
        <v>2011</v>
      </c>
      <c r="M4361" t="s">
        <v>3</v>
      </c>
    </row>
    <row r="4362" spans="1:13" x14ac:dyDescent="0.2">
      <c r="A4362">
        <v>4360</v>
      </c>
      <c r="B4362">
        <v>575</v>
      </c>
      <c r="C4362" t="s">
        <v>4</v>
      </c>
      <c r="D4362" t="s">
        <v>1</v>
      </c>
      <c r="E4362">
        <v>5891397747740840</v>
      </c>
      <c r="F4362" s="1">
        <v>41609</v>
      </c>
      <c r="G4362">
        <v>198</v>
      </c>
      <c r="H4362" t="s">
        <v>2</v>
      </c>
      <c r="I4362">
        <v>2</v>
      </c>
      <c r="J4362">
        <v>15100</v>
      </c>
      <c r="K4362" s="1">
        <v>40756</v>
      </c>
      <c r="L4362">
        <v>2011</v>
      </c>
      <c r="M4362" t="s">
        <v>3</v>
      </c>
    </row>
    <row r="4363" spans="1:13" x14ac:dyDescent="0.2">
      <c r="A4363">
        <v>4361</v>
      </c>
      <c r="B4363">
        <v>636</v>
      </c>
      <c r="C4363" t="s">
        <v>4</v>
      </c>
      <c r="D4363" t="s">
        <v>5</v>
      </c>
      <c r="E4363">
        <v>5673609398481611</v>
      </c>
      <c r="F4363" s="1">
        <v>43862</v>
      </c>
      <c r="G4363">
        <v>990</v>
      </c>
      <c r="H4363" t="s">
        <v>2</v>
      </c>
      <c r="I4363">
        <v>1</v>
      </c>
      <c r="J4363">
        <v>1218</v>
      </c>
      <c r="K4363" s="1">
        <v>40756</v>
      </c>
      <c r="L4363">
        <v>2012</v>
      </c>
      <c r="M4363" t="s">
        <v>3</v>
      </c>
    </row>
    <row r="4364" spans="1:13" x14ac:dyDescent="0.2">
      <c r="A4364">
        <v>4362</v>
      </c>
      <c r="B4364">
        <v>774</v>
      </c>
      <c r="C4364" t="s">
        <v>4</v>
      </c>
      <c r="D4364" t="s">
        <v>5</v>
      </c>
      <c r="E4364">
        <v>5895713697224705</v>
      </c>
      <c r="F4364" s="1">
        <v>44805</v>
      </c>
      <c r="G4364">
        <v>258</v>
      </c>
      <c r="H4364" t="s">
        <v>2</v>
      </c>
      <c r="I4364">
        <v>2</v>
      </c>
      <c r="J4364">
        <v>1669</v>
      </c>
      <c r="K4364" s="1">
        <v>40756</v>
      </c>
      <c r="L4364">
        <v>2016</v>
      </c>
      <c r="M4364" t="s">
        <v>3</v>
      </c>
    </row>
    <row r="4365" spans="1:13" x14ac:dyDescent="0.2">
      <c r="A4365">
        <v>4363</v>
      </c>
      <c r="B4365">
        <v>1062</v>
      </c>
      <c r="C4365" t="s">
        <v>4</v>
      </c>
      <c r="D4365" t="s">
        <v>5</v>
      </c>
      <c r="E4365">
        <v>5880409088686139</v>
      </c>
      <c r="F4365" s="1">
        <v>44075</v>
      </c>
      <c r="G4365">
        <v>549</v>
      </c>
      <c r="H4365" t="s">
        <v>2</v>
      </c>
      <c r="I4365">
        <v>2</v>
      </c>
      <c r="J4365">
        <v>11666</v>
      </c>
      <c r="K4365" s="1">
        <v>40756</v>
      </c>
      <c r="L4365">
        <v>2011</v>
      </c>
      <c r="M4365" t="s">
        <v>3</v>
      </c>
    </row>
    <row r="4366" spans="1:13" x14ac:dyDescent="0.2">
      <c r="A4366">
        <v>4364</v>
      </c>
      <c r="B4366">
        <v>483</v>
      </c>
      <c r="C4366" t="s">
        <v>4</v>
      </c>
      <c r="D4366" t="s">
        <v>5</v>
      </c>
      <c r="E4366">
        <v>5115060727983375</v>
      </c>
      <c r="F4366" s="1">
        <v>44075</v>
      </c>
      <c r="G4366">
        <v>594</v>
      </c>
      <c r="H4366" t="s">
        <v>2</v>
      </c>
      <c r="I4366">
        <v>2</v>
      </c>
      <c r="J4366">
        <v>13224</v>
      </c>
      <c r="K4366" s="1">
        <v>40756</v>
      </c>
      <c r="L4366">
        <v>2011</v>
      </c>
      <c r="M4366" t="s">
        <v>3</v>
      </c>
    </row>
    <row r="4367" spans="1:13" x14ac:dyDescent="0.2">
      <c r="A4367">
        <v>4365</v>
      </c>
      <c r="B4367">
        <v>304</v>
      </c>
      <c r="C4367" t="s">
        <v>4</v>
      </c>
      <c r="D4367" t="s">
        <v>5</v>
      </c>
      <c r="E4367">
        <v>5199593781302958</v>
      </c>
      <c r="F4367" s="1">
        <v>44317</v>
      </c>
      <c r="G4367">
        <v>864</v>
      </c>
      <c r="H4367" t="s">
        <v>2</v>
      </c>
      <c r="I4367">
        <v>1</v>
      </c>
      <c r="J4367">
        <v>12892</v>
      </c>
      <c r="K4367" s="1">
        <v>40756</v>
      </c>
      <c r="L4367">
        <v>2011</v>
      </c>
      <c r="M4367" t="s">
        <v>3</v>
      </c>
    </row>
    <row r="4368" spans="1:13" x14ac:dyDescent="0.2">
      <c r="A4368">
        <v>4366</v>
      </c>
      <c r="B4368">
        <v>1704</v>
      </c>
      <c r="C4368" t="s">
        <v>4</v>
      </c>
      <c r="D4368" t="s">
        <v>5</v>
      </c>
      <c r="E4368">
        <v>5236033792855943</v>
      </c>
      <c r="F4368" s="1">
        <v>45597</v>
      </c>
      <c r="G4368">
        <v>681</v>
      </c>
      <c r="H4368" t="s">
        <v>2</v>
      </c>
      <c r="I4368">
        <v>2</v>
      </c>
      <c r="J4368">
        <v>44885</v>
      </c>
      <c r="K4368" s="1">
        <v>40756</v>
      </c>
      <c r="L4368">
        <v>2020</v>
      </c>
      <c r="M4368" t="s">
        <v>3</v>
      </c>
    </row>
    <row r="4369" spans="1:13" x14ac:dyDescent="0.2">
      <c r="A4369">
        <v>4367</v>
      </c>
      <c r="B4369">
        <v>216</v>
      </c>
      <c r="C4369" t="s">
        <v>4</v>
      </c>
      <c r="D4369" t="s">
        <v>8</v>
      </c>
      <c r="E4369">
        <v>5094200042825369</v>
      </c>
      <c r="F4369" s="1">
        <v>45200</v>
      </c>
      <c r="G4369">
        <v>696</v>
      </c>
      <c r="H4369" t="s">
        <v>7</v>
      </c>
      <c r="I4369">
        <v>1</v>
      </c>
      <c r="J4369">
        <v>80</v>
      </c>
      <c r="K4369" s="1">
        <v>40756</v>
      </c>
      <c r="L4369">
        <v>2011</v>
      </c>
      <c r="M4369" t="s">
        <v>3</v>
      </c>
    </row>
    <row r="4370" spans="1:13" x14ac:dyDescent="0.2">
      <c r="A4370">
        <v>4368</v>
      </c>
      <c r="B4370">
        <v>1653</v>
      </c>
      <c r="C4370" t="s">
        <v>4</v>
      </c>
      <c r="D4370" t="s">
        <v>5</v>
      </c>
      <c r="E4370">
        <v>5629986215875755</v>
      </c>
      <c r="F4370" s="1">
        <v>45597</v>
      </c>
      <c r="G4370">
        <v>116</v>
      </c>
      <c r="H4370" t="s">
        <v>2</v>
      </c>
      <c r="I4370">
        <v>2</v>
      </c>
      <c r="J4370">
        <v>25613</v>
      </c>
      <c r="K4370" s="1">
        <v>40756</v>
      </c>
      <c r="L4370">
        <v>2016</v>
      </c>
      <c r="M4370" t="s">
        <v>3</v>
      </c>
    </row>
    <row r="4371" spans="1:13" x14ac:dyDescent="0.2">
      <c r="A4371">
        <v>4369</v>
      </c>
      <c r="B4371">
        <v>604</v>
      </c>
      <c r="C4371" t="s">
        <v>4</v>
      </c>
      <c r="D4371" t="s">
        <v>5</v>
      </c>
      <c r="E4371">
        <v>5415760158214134</v>
      </c>
      <c r="F4371" s="1">
        <v>43862</v>
      </c>
      <c r="G4371">
        <v>464</v>
      </c>
      <c r="H4371" t="s">
        <v>7</v>
      </c>
      <c r="I4371">
        <v>2</v>
      </c>
      <c r="J4371">
        <v>30713</v>
      </c>
      <c r="K4371" s="1">
        <v>40756</v>
      </c>
      <c r="L4371">
        <v>2016</v>
      </c>
      <c r="M4371" t="s">
        <v>3</v>
      </c>
    </row>
    <row r="4372" spans="1:13" x14ac:dyDescent="0.2">
      <c r="A4372">
        <v>4370</v>
      </c>
      <c r="B4372">
        <v>843</v>
      </c>
      <c r="C4372" t="s">
        <v>4</v>
      </c>
      <c r="D4372" t="s">
        <v>5</v>
      </c>
      <c r="E4372">
        <v>5413297083203621</v>
      </c>
      <c r="F4372" s="1">
        <v>44470</v>
      </c>
      <c r="G4372">
        <v>231</v>
      </c>
      <c r="H4372" t="s">
        <v>2</v>
      </c>
      <c r="I4372">
        <v>1</v>
      </c>
      <c r="J4372">
        <v>18026</v>
      </c>
      <c r="K4372" s="1">
        <v>40756</v>
      </c>
      <c r="L4372">
        <v>2011</v>
      </c>
      <c r="M4372" t="s">
        <v>3</v>
      </c>
    </row>
    <row r="4373" spans="1:13" x14ac:dyDescent="0.2">
      <c r="A4373">
        <v>4371</v>
      </c>
      <c r="B4373">
        <v>1815</v>
      </c>
      <c r="C4373" t="s">
        <v>4</v>
      </c>
      <c r="D4373" t="s">
        <v>8</v>
      </c>
      <c r="E4373">
        <v>5906678291020827</v>
      </c>
      <c r="F4373" s="1">
        <v>45170</v>
      </c>
      <c r="G4373">
        <v>935</v>
      </c>
      <c r="H4373" t="s">
        <v>2</v>
      </c>
      <c r="I4373">
        <v>2</v>
      </c>
      <c r="J4373">
        <v>56</v>
      </c>
      <c r="K4373" s="1">
        <v>40756</v>
      </c>
      <c r="L4373">
        <v>2011</v>
      </c>
      <c r="M4373" t="s">
        <v>3</v>
      </c>
    </row>
    <row r="4374" spans="1:13" x14ac:dyDescent="0.2">
      <c r="A4374">
        <v>4372</v>
      </c>
      <c r="B4374">
        <v>618</v>
      </c>
      <c r="C4374" t="s">
        <v>4</v>
      </c>
      <c r="D4374" t="s">
        <v>5</v>
      </c>
      <c r="E4374">
        <v>5538394493237764</v>
      </c>
      <c r="F4374" s="1">
        <v>43647</v>
      </c>
      <c r="G4374">
        <v>115</v>
      </c>
      <c r="H4374" t="s">
        <v>2</v>
      </c>
      <c r="I4374">
        <v>1</v>
      </c>
      <c r="J4374">
        <v>8633</v>
      </c>
      <c r="K4374" s="1">
        <v>40756</v>
      </c>
      <c r="L4374">
        <v>2011</v>
      </c>
      <c r="M4374" t="s">
        <v>3</v>
      </c>
    </row>
    <row r="4375" spans="1:13" x14ac:dyDescent="0.2">
      <c r="A4375">
        <v>4373</v>
      </c>
      <c r="B4375">
        <v>77</v>
      </c>
      <c r="C4375" t="s">
        <v>4</v>
      </c>
      <c r="D4375" t="s">
        <v>5</v>
      </c>
      <c r="E4375">
        <v>5247646091462977</v>
      </c>
      <c r="F4375" s="1">
        <v>45078</v>
      </c>
      <c r="G4375">
        <v>180</v>
      </c>
      <c r="H4375" t="s">
        <v>2</v>
      </c>
      <c r="I4375">
        <v>1</v>
      </c>
      <c r="J4375">
        <v>21862</v>
      </c>
      <c r="K4375" s="1">
        <v>40756</v>
      </c>
      <c r="L4375">
        <v>2011</v>
      </c>
      <c r="M4375" t="s">
        <v>3</v>
      </c>
    </row>
    <row r="4376" spans="1:13" x14ac:dyDescent="0.2">
      <c r="A4376">
        <v>4374</v>
      </c>
      <c r="B4376">
        <v>1950</v>
      </c>
      <c r="C4376" t="s">
        <v>6</v>
      </c>
      <c r="D4376" t="s">
        <v>5</v>
      </c>
      <c r="E4376">
        <v>4155798170380731</v>
      </c>
      <c r="F4376" s="1">
        <v>44713</v>
      </c>
      <c r="G4376">
        <v>512</v>
      </c>
      <c r="H4376" t="s">
        <v>2</v>
      </c>
      <c r="I4376">
        <v>1</v>
      </c>
      <c r="J4376">
        <v>10903</v>
      </c>
      <c r="K4376" s="1">
        <v>40756</v>
      </c>
      <c r="L4376">
        <v>2011</v>
      </c>
      <c r="M4376" t="s">
        <v>3</v>
      </c>
    </row>
    <row r="4377" spans="1:13" x14ac:dyDescent="0.2">
      <c r="A4377">
        <v>4375</v>
      </c>
      <c r="B4377">
        <v>1814</v>
      </c>
      <c r="C4377" t="s">
        <v>6</v>
      </c>
      <c r="D4377" t="s">
        <v>8</v>
      </c>
      <c r="E4377">
        <v>4790335686286667</v>
      </c>
      <c r="F4377" s="1">
        <v>44562</v>
      </c>
      <c r="G4377">
        <v>921</v>
      </c>
      <c r="H4377" t="s">
        <v>2</v>
      </c>
      <c r="I4377">
        <v>1</v>
      </c>
      <c r="J4377">
        <v>59</v>
      </c>
      <c r="K4377" s="1">
        <v>40756</v>
      </c>
      <c r="L4377">
        <v>2011</v>
      </c>
      <c r="M4377" t="s">
        <v>3</v>
      </c>
    </row>
    <row r="4378" spans="1:13" x14ac:dyDescent="0.2">
      <c r="A4378">
        <v>4376</v>
      </c>
      <c r="B4378">
        <v>1765</v>
      </c>
      <c r="C4378" t="s">
        <v>6</v>
      </c>
      <c r="D4378" t="s">
        <v>5</v>
      </c>
      <c r="E4378">
        <v>4874991494846383</v>
      </c>
      <c r="F4378" s="1">
        <v>40787</v>
      </c>
      <c r="G4378">
        <v>140</v>
      </c>
      <c r="H4378" t="s">
        <v>2</v>
      </c>
      <c r="I4378">
        <v>2</v>
      </c>
      <c r="J4378">
        <v>18042</v>
      </c>
      <c r="K4378" s="1">
        <v>40756</v>
      </c>
      <c r="L4378">
        <v>2011</v>
      </c>
      <c r="M4378" t="s">
        <v>3</v>
      </c>
    </row>
    <row r="4379" spans="1:13" x14ac:dyDescent="0.2">
      <c r="A4379">
        <v>4377</v>
      </c>
      <c r="B4379">
        <v>721</v>
      </c>
      <c r="C4379" t="s">
        <v>6</v>
      </c>
      <c r="D4379" t="s">
        <v>1</v>
      </c>
      <c r="E4379">
        <v>4650428198678080</v>
      </c>
      <c r="F4379" s="1">
        <v>40817</v>
      </c>
      <c r="G4379">
        <v>741</v>
      </c>
      <c r="H4379" t="s">
        <v>2</v>
      </c>
      <c r="I4379">
        <v>2</v>
      </c>
      <c r="J4379">
        <v>6700</v>
      </c>
      <c r="K4379" s="1">
        <v>40756</v>
      </c>
      <c r="L4379">
        <v>2011</v>
      </c>
      <c r="M4379" t="s">
        <v>3</v>
      </c>
    </row>
    <row r="4380" spans="1:13" x14ac:dyDescent="0.2">
      <c r="A4380">
        <v>4378</v>
      </c>
      <c r="B4380">
        <v>1131</v>
      </c>
      <c r="C4380" t="s">
        <v>6</v>
      </c>
      <c r="D4380" t="s">
        <v>5</v>
      </c>
      <c r="E4380">
        <v>4410510990382780</v>
      </c>
      <c r="F4380" s="1">
        <v>45047</v>
      </c>
      <c r="G4380">
        <v>405</v>
      </c>
      <c r="H4380" t="s">
        <v>7</v>
      </c>
      <c r="I4380">
        <v>2</v>
      </c>
      <c r="J4380">
        <v>23898</v>
      </c>
      <c r="K4380" s="1">
        <v>40756</v>
      </c>
      <c r="L4380">
        <v>2011</v>
      </c>
      <c r="M4380" t="s">
        <v>3</v>
      </c>
    </row>
    <row r="4381" spans="1:13" x14ac:dyDescent="0.2">
      <c r="A4381">
        <v>4379</v>
      </c>
      <c r="B4381">
        <v>760</v>
      </c>
      <c r="C4381" t="s">
        <v>6</v>
      </c>
      <c r="D4381" t="s">
        <v>8</v>
      </c>
      <c r="E4381">
        <v>4328570434774826</v>
      </c>
      <c r="F4381" s="1">
        <v>44927</v>
      </c>
      <c r="G4381">
        <v>822</v>
      </c>
      <c r="H4381" t="s">
        <v>7</v>
      </c>
      <c r="I4381">
        <v>1</v>
      </c>
      <c r="J4381">
        <v>59</v>
      </c>
      <c r="K4381" s="1">
        <v>40756</v>
      </c>
      <c r="L4381">
        <v>2011</v>
      </c>
      <c r="M4381" t="s">
        <v>3</v>
      </c>
    </row>
    <row r="4382" spans="1:13" x14ac:dyDescent="0.2">
      <c r="A4382">
        <v>4380</v>
      </c>
      <c r="B4382">
        <v>392</v>
      </c>
      <c r="C4382" t="s">
        <v>6</v>
      </c>
      <c r="D4382" t="s">
        <v>1</v>
      </c>
      <c r="E4382">
        <v>4634733858816477</v>
      </c>
      <c r="F4382" s="1">
        <v>44531</v>
      </c>
      <c r="G4382">
        <v>388</v>
      </c>
      <c r="H4382" t="s">
        <v>2</v>
      </c>
      <c r="I4382">
        <v>1</v>
      </c>
      <c r="J4382">
        <v>14100</v>
      </c>
      <c r="K4382" s="1">
        <v>40756</v>
      </c>
      <c r="L4382">
        <v>2013</v>
      </c>
      <c r="M4382" t="s">
        <v>3</v>
      </c>
    </row>
    <row r="4383" spans="1:13" x14ac:dyDescent="0.2">
      <c r="A4383">
        <v>4381</v>
      </c>
      <c r="B4383">
        <v>1764</v>
      </c>
      <c r="C4383" t="s">
        <v>6</v>
      </c>
      <c r="D4383" t="s">
        <v>5</v>
      </c>
      <c r="E4383">
        <v>4535570138499229</v>
      </c>
      <c r="F4383" s="1">
        <v>45474</v>
      </c>
      <c r="G4383">
        <v>704</v>
      </c>
      <c r="H4383" t="s">
        <v>2</v>
      </c>
      <c r="I4383">
        <v>2</v>
      </c>
      <c r="J4383">
        <v>23538</v>
      </c>
      <c r="K4383" s="1">
        <v>40756</v>
      </c>
      <c r="L4383">
        <v>2011</v>
      </c>
      <c r="M4383" t="s">
        <v>3</v>
      </c>
    </row>
    <row r="4384" spans="1:13" x14ac:dyDescent="0.2">
      <c r="A4384">
        <v>4382</v>
      </c>
      <c r="B4384">
        <v>225</v>
      </c>
      <c r="C4384" t="s">
        <v>6</v>
      </c>
      <c r="D4384" t="s">
        <v>5</v>
      </c>
      <c r="E4384">
        <v>4558358311758359</v>
      </c>
      <c r="F4384" s="1">
        <v>43313</v>
      </c>
      <c r="G4384">
        <v>143</v>
      </c>
      <c r="H4384" t="s">
        <v>2</v>
      </c>
      <c r="I4384">
        <v>2</v>
      </c>
      <c r="J4384">
        <v>16523</v>
      </c>
      <c r="K4384" s="1">
        <v>40756</v>
      </c>
      <c r="L4384">
        <v>2011</v>
      </c>
      <c r="M4384" t="s">
        <v>3</v>
      </c>
    </row>
    <row r="4385" spans="1:13" x14ac:dyDescent="0.2">
      <c r="A4385">
        <v>4383</v>
      </c>
      <c r="B4385">
        <v>1430</v>
      </c>
      <c r="C4385" t="s">
        <v>6</v>
      </c>
      <c r="D4385" t="s">
        <v>5</v>
      </c>
      <c r="E4385">
        <v>4305528629844067</v>
      </c>
      <c r="F4385" s="1">
        <v>44197</v>
      </c>
      <c r="G4385">
        <v>143</v>
      </c>
      <c r="H4385" t="s">
        <v>7</v>
      </c>
      <c r="I4385">
        <v>2</v>
      </c>
      <c r="J4385">
        <v>25726</v>
      </c>
      <c r="K4385" s="1">
        <v>40756</v>
      </c>
      <c r="L4385">
        <v>2011</v>
      </c>
      <c r="M4385" t="s">
        <v>3</v>
      </c>
    </row>
    <row r="4386" spans="1:13" x14ac:dyDescent="0.2">
      <c r="A4386">
        <v>4384</v>
      </c>
      <c r="B4386">
        <v>988</v>
      </c>
      <c r="C4386" t="s">
        <v>6</v>
      </c>
      <c r="D4386" t="s">
        <v>1</v>
      </c>
      <c r="E4386">
        <v>4844474344137395</v>
      </c>
      <c r="F4386" s="1">
        <v>45474</v>
      </c>
      <c r="G4386">
        <v>601</v>
      </c>
      <c r="H4386" t="s">
        <v>2</v>
      </c>
      <c r="I4386">
        <v>2</v>
      </c>
      <c r="J4386">
        <v>17100</v>
      </c>
      <c r="K4386" s="1">
        <v>40756</v>
      </c>
      <c r="L4386">
        <v>2011</v>
      </c>
      <c r="M4386" t="s">
        <v>3</v>
      </c>
    </row>
    <row r="4387" spans="1:13" x14ac:dyDescent="0.2">
      <c r="A4387">
        <v>4385</v>
      </c>
      <c r="B4387">
        <v>1437</v>
      </c>
      <c r="C4387" t="s">
        <v>6</v>
      </c>
      <c r="D4387" t="s">
        <v>1</v>
      </c>
      <c r="E4387">
        <v>4504840142387818</v>
      </c>
      <c r="F4387" s="1">
        <v>45108</v>
      </c>
      <c r="G4387">
        <v>344</v>
      </c>
      <c r="H4387" t="s">
        <v>2</v>
      </c>
      <c r="I4387">
        <v>1</v>
      </c>
      <c r="J4387">
        <v>11400</v>
      </c>
      <c r="K4387" s="1">
        <v>40756</v>
      </c>
      <c r="L4387">
        <v>2019</v>
      </c>
      <c r="M4387" t="s">
        <v>3</v>
      </c>
    </row>
    <row r="4388" spans="1:13" x14ac:dyDescent="0.2">
      <c r="A4388">
        <v>4386</v>
      </c>
      <c r="B4388">
        <v>257</v>
      </c>
      <c r="C4388" t="s">
        <v>6</v>
      </c>
      <c r="D4388" t="s">
        <v>1</v>
      </c>
      <c r="E4388">
        <v>4575711221736157</v>
      </c>
      <c r="F4388" s="1">
        <v>45597</v>
      </c>
      <c r="G4388">
        <v>777</v>
      </c>
      <c r="H4388" t="s">
        <v>2</v>
      </c>
      <c r="I4388">
        <v>1</v>
      </c>
      <c r="J4388">
        <v>8000</v>
      </c>
      <c r="K4388" s="1">
        <v>40756</v>
      </c>
      <c r="L4388">
        <v>2011</v>
      </c>
      <c r="M4388" t="s">
        <v>3</v>
      </c>
    </row>
    <row r="4389" spans="1:13" x14ac:dyDescent="0.2">
      <c r="A4389">
        <v>4387</v>
      </c>
      <c r="B4389">
        <v>1067</v>
      </c>
      <c r="C4389" t="s">
        <v>9</v>
      </c>
      <c r="D4389" t="s">
        <v>1</v>
      </c>
      <c r="E4389">
        <v>6276276211895289</v>
      </c>
      <c r="F4389" s="1">
        <v>44166</v>
      </c>
      <c r="G4389">
        <v>681</v>
      </c>
      <c r="H4389" t="s">
        <v>2</v>
      </c>
      <c r="I4389">
        <v>2</v>
      </c>
      <c r="J4389">
        <v>8500</v>
      </c>
      <c r="K4389" s="1">
        <v>41122</v>
      </c>
      <c r="L4389">
        <v>2012</v>
      </c>
      <c r="M4389" t="s">
        <v>3</v>
      </c>
    </row>
    <row r="4390" spans="1:13" x14ac:dyDescent="0.2">
      <c r="A4390">
        <v>4388</v>
      </c>
      <c r="B4390">
        <v>781</v>
      </c>
      <c r="C4390" t="s">
        <v>9</v>
      </c>
      <c r="D4390" t="s">
        <v>1</v>
      </c>
      <c r="E4390">
        <v>6308521512097419</v>
      </c>
      <c r="F4390" s="1">
        <v>44044</v>
      </c>
      <c r="G4390">
        <v>770</v>
      </c>
      <c r="H4390" t="s">
        <v>2</v>
      </c>
      <c r="I4390">
        <v>2</v>
      </c>
      <c r="J4390">
        <v>4300</v>
      </c>
      <c r="K4390" s="1">
        <v>41122</v>
      </c>
      <c r="L4390">
        <v>2012</v>
      </c>
      <c r="M4390" t="s">
        <v>3</v>
      </c>
    </row>
    <row r="4391" spans="1:13" x14ac:dyDescent="0.2">
      <c r="A4391">
        <v>4389</v>
      </c>
      <c r="B4391">
        <v>421</v>
      </c>
      <c r="C4391" t="s">
        <v>4</v>
      </c>
      <c r="D4391" t="s">
        <v>5</v>
      </c>
      <c r="E4391">
        <v>5803489621102604</v>
      </c>
      <c r="F4391" s="1">
        <v>44531</v>
      </c>
      <c r="G4391">
        <v>503</v>
      </c>
      <c r="H4391" t="s">
        <v>2</v>
      </c>
      <c r="I4391">
        <v>1</v>
      </c>
      <c r="J4391">
        <v>33070</v>
      </c>
      <c r="K4391" s="1">
        <v>41122</v>
      </c>
      <c r="L4391">
        <v>2012</v>
      </c>
      <c r="M4391" t="s">
        <v>3</v>
      </c>
    </row>
    <row r="4392" spans="1:13" x14ac:dyDescent="0.2">
      <c r="A4392">
        <v>4390</v>
      </c>
      <c r="B4392">
        <v>519</v>
      </c>
      <c r="C4392" t="s">
        <v>4</v>
      </c>
      <c r="D4392" t="s">
        <v>8</v>
      </c>
      <c r="E4392">
        <v>5483130582779116</v>
      </c>
      <c r="F4392" s="1">
        <v>43952</v>
      </c>
      <c r="G4392">
        <v>139</v>
      </c>
      <c r="H4392" t="s">
        <v>2</v>
      </c>
      <c r="I4392">
        <v>2</v>
      </c>
      <c r="J4392">
        <v>65</v>
      </c>
      <c r="K4392" s="1">
        <v>41122</v>
      </c>
      <c r="L4392">
        <v>2012</v>
      </c>
      <c r="M4392" t="s">
        <v>3</v>
      </c>
    </row>
    <row r="4393" spans="1:13" x14ac:dyDescent="0.2">
      <c r="A4393">
        <v>4391</v>
      </c>
      <c r="B4393">
        <v>797</v>
      </c>
      <c r="C4393" t="s">
        <v>4</v>
      </c>
      <c r="D4393" t="s">
        <v>5</v>
      </c>
      <c r="E4393">
        <v>5703345270711624</v>
      </c>
      <c r="F4393" s="1">
        <v>45231</v>
      </c>
      <c r="G4393">
        <v>711</v>
      </c>
      <c r="H4393" t="s">
        <v>2</v>
      </c>
      <c r="I4393">
        <v>1</v>
      </c>
      <c r="J4393">
        <v>24550</v>
      </c>
      <c r="K4393" s="1">
        <v>41122</v>
      </c>
      <c r="L4393">
        <v>2012</v>
      </c>
      <c r="M4393" t="s">
        <v>3</v>
      </c>
    </row>
    <row r="4394" spans="1:13" x14ac:dyDescent="0.2">
      <c r="A4394">
        <v>4392</v>
      </c>
      <c r="B4394">
        <v>1571</v>
      </c>
      <c r="C4394" t="s">
        <v>4</v>
      </c>
      <c r="D4394" t="s">
        <v>5</v>
      </c>
      <c r="E4394">
        <v>5890246534257372</v>
      </c>
      <c r="F4394" s="1">
        <v>44531</v>
      </c>
      <c r="G4394">
        <v>12</v>
      </c>
      <c r="H4394" t="s">
        <v>2</v>
      </c>
      <c r="I4394">
        <v>2</v>
      </c>
      <c r="J4394">
        <v>22532</v>
      </c>
      <c r="K4394" s="1">
        <v>41122</v>
      </c>
      <c r="L4394">
        <v>2012</v>
      </c>
      <c r="M4394" t="s">
        <v>3</v>
      </c>
    </row>
    <row r="4395" spans="1:13" x14ac:dyDescent="0.2">
      <c r="A4395">
        <v>4393</v>
      </c>
      <c r="B4395">
        <v>504</v>
      </c>
      <c r="C4395" t="s">
        <v>4</v>
      </c>
      <c r="D4395" t="s">
        <v>8</v>
      </c>
      <c r="E4395">
        <v>5854434366617595</v>
      </c>
      <c r="F4395" s="1">
        <v>43862</v>
      </c>
      <c r="G4395">
        <v>685</v>
      </c>
      <c r="H4395" t="s">
        <v>2</v>
      </c>
      <c r="I4395">
        <v>1</v>
      </c>
      <c r="J4395">
        <v>72</v>
      </c>
      <c r="K4395" s="1">
        <v>41122</v>
      </c>
      <c r="L4395">
        <v>2012</v>
      </c>
      <c r="M4395" t="s">
        <v>3</v>
      </c>
    </row>
    <row r="4396" spans="1:13" x14ac:dyDescent="0.2">
      <c r="A4396">
        <v>4394</v>
      </c>
      <c r="B4396">
        <v>1341</v>
      </c>
      <c r="C4396" t="s">
        <v>6</v>
      </c>
      <c r="D4396" t="s">
        <v>5</v>
      </c>
      <c r="E4396">
        <v>4454576588239754</v>
      </c>
      <c r="F4396" s="1">
        <v>44896</v>
      </c>
      <c r="G4396">
        <v>519</v>
      </c>
      <c r="H4396" t="s">
        <v>2</v>
      </c>
      <c r="I4396">
        <v>1</v>
      </c>
      <c r="J4396">
        <v>22474</v>
      </c>
      <c r="K4396" s="1">
        <v>41122</v>
      </c>
      <c r="L4396">
        <v>2012</v>
      </c>
      <c r="M4396" t="s">
        <v>3</v>
      </c>
    </row>
    <row r="4397" spans="1:13" x14ac:dyDescent="0.2">
      <c r="A4397">
        <v>4395</v>
      </c>
      <c r="B4397">
        <v>710</v>
      </c>
      <c r="C4397" t="s">
        <v>6</v>
      </c>
      <c r="D4397" t="s">
        <v>5</v>
      </c>
      <c r="E4397">
        <v>4083830555953344</v>
      </c>
      <c r="F4397" s="1">
        <v>43709</v>
      </c>
      <c r="G4397">
        <v>35</v>
      </c>
      <c r="H4397" t="s">
        <v>2</v>
      </c>
      <c r="I4397">
        <v>1</v>
      </c>
      <c r="J4397">
        <v>40984</v>
      </c>
      <c r="K4397" s="1">
        <v>41122</v>
      </c>
      <c r="L4397">
        <v>2012</v>
      </c>
      <c r="M4397" t="s">
        <v>3</v>
      </c>
    </row>
    <row r="4398" spans="1:13" x14ac:dyDescent="0.2">
      <c r="A4398">
        <v>4396</v>
      </c>
      <c r="B4398">
        <v>1979</v>
      </c>
      <c r="C4398" t="s">
        <v>6</v>
      </c>
      <c r="D4398" t="s">
        <v>1</v>
      </c>
      <c r="E4398">
        <v>4813172947971800</v>
      </c>
      <c r="F4398" s="1">
        <v>42856</v>
      </c>
      <c r="G4398">
        <v>550</v>
      </c>
      <c r="H4398" t="s">
        <v>2</v>
      </c>
      <c r="I4398">
        <v>1</v>
      </c>
      <c r="J4398">
        <v>14200</v>
      </c>
      <c r="K4398" s="1">
        <v>41122</v>
      </c>
      <c r="L4398">
        <v>2012</v>
      </c>
      <c r="M4398" t="s">
        <v>3</v>
      </c>
    </row>
    <row r="4399" spans="1:13" x14ac:dyDescent="0.2">
      <c r="A4399">
        <v>4397</v>
      </c>
      <c r="B4399">
        <v>124</v>
      </c>
      <c r="C4399" t="s">
        <v>6</v>
      </c>
      <c r="D4399" t="s">
        <v>5</v>
      </c>
      <c r="E4399">
        <v>4886036634951653</v>
      </c>
      <c r="F4399" s="1">
        <v>45017</v>
      </c>
      <c r="G4399">
        <v>841</v>
      </c>
      <c r="H4399" t="s">
        <v>2</v>
      </c>
      <c r="I4399">
        <v>1</v>
      </c>
      <c r="J4399">
        <v>12639</v>
      </c>
      <c r="K4399" s="1">
        <v>41122</v>
      </c>
      <c r="L4399">
        <v>2012</v>
      </c>
      <c r="M4399" t="s">
        <v>3</v>
      </c>
    </row>
    <row r="4400" spans="1:13" x14ac:dyDescent="0.2">
      <c r="A4400">
        <v>4398</v>
      </c>
      <c r="B4400">
        <v>112</v>
      </c>
      <c r="C4400" t="s">
        <v>6</v>
      </c>
      <c r="D4400" t="s">
        <v>5</v>
      </c>
      <c r="E4400">
        <v>4992803371205194</v>
      </c>
      <c r="F4400" s="1">
        <v>45261</v>
      </c>
      <c r="G4400">
        <v>569</v>
      </c>
      <c r="H4400" t="s">
        <v>2</v>
      </c>
      <c r="I4400">
        <v>2</v>
      </c>
      <c r="J4400">
        <v>13060</v>
      </c>
      <c r="K4400" s="1">
        <v>41122</v>
      </c>
      <c r="L4400">
        <v>2012</v>
      </c>
      <c r="M4400" t="s">
        <v>3</v>
      </c>
    </row>
    <row r="4401" spans="1:13" x14ac:dyDescent="0.2">
      <c r="A4401">
        <v>4399</v>
      </c>
      <c r="B4401">
        <v>1736</v>
      </c>
      <c r="C4401" t="s">
        <v>6</v>
      </c>
      <c r="D4401" t="s">
        <v>5</v>
      </c>
      <c r="E4401">
        <v>4212075848270095</v>
      </c>
      <c r="F4401" s="1">
        <v>44774</v>
      </c>
      <c r="G4401">
        <v>173</v>
      </c>
      <c r="H4401" t="s">
        <v>2</v>
      </c>
      <c r="I4401">
        <v>2</v>
      </c>
      <c r="J4401">
        <v>16332</v>
      </c>
      <c r="K4401" s="1">
        <v>41122</v>
      </c>
      <c r="L4401">
        <v>2012</v>
      </c>
      <c r="M4401" t="s">
        <v>3</v>
      </c>
    </row>
    <row r="4402" spans="1:13" x14ac:dyDescent="0.2">
      <c r="A4402">
        <v>4400</v>
      </c>
      <c r="B4402">
        <v>1</v>
      </c>
      <c r="C4402" t="s">
        <v>6</v>
      </c>
      <c r="D4402" t="s">
        <v>5</v>
      </c>
      <c r="E4402">
        <v>4843491272960882</v>
      </c>
      <c r="F4402" s="1">
        <v>42736</v>
      </c>
      <c r="G4402">
        <v>625</v>
      </c>
      <c r="H4402" t="s">
        <v>2</v>
      </c>
      <c r="I4402">
        <v>1</v>
      </c>
      <c r="J4402">
        <v>18105</v>
      </c>
      <c r="K4402" s="1">
        <v>41122</v>
      </c>
      <c r="L4402">
        <v>2012</v>
      </c>
      <c r="M4402" t="s">
        <v>3</v>
      </c>
    </row>
    <row r="4403" spans="1:13" x14ac:dyDescent="0.2">
      <c r="A4403">
        <v>4401</v>
      </c>
      <c r="B4403">
        <v>661</v>
      </c>
      <c r="C4403" t="s">
        <v>0</v>
      </c>
      <c r="D4403" t="s">
        <v>1</v>
      </c>
      <c r="E4403">
        <v>346401453739759</v>
      </c>
      <c r="F4403" s="1">
        <v>45108</v>
      </c>
      <c r="G4403">
        <v>552</v>
      </c>
      <c r="H4403" t="s">
        <v>2</v>
      </c>
      <c r="I4403">
        <v>1</v>
      </c>
      <c r="J4403">
        <v>5300</v>
      </c>
      <c r="K4403" s="1">
        <v>41487</v>
      </c>
      <c r="L4403">
        <v>2013</v>
      </c>
      <c r="M4403" t="s">
        <v>3</v>
      </c>
    </row>
    <row r="4404" spans="1:13" x14ac:dyDescent="0.2">
      <c r="A4404">
        <v>4402</v>
      </c>
      <c r="B4404">
        <v>977</v>
      </c>
      <c r="C4404" t="s">
        <v>0</v>
      </c>
      <c r="D4404" t="s">
        <v>1</v>
      </c>
      <c r="E4404">
        <v>322453324871897</v>
      </c>
      <c r="F4404" s="1">
        <v>42186</v>
      </c>
      <c r="G4404">
        <v>164</v>
      </c>
      <c r="H4404" t="s">
        <v>2</v>
      </c>
      <c r="I4404">
        <v>2</v>
      </c>
      <c r="J4404">
        <v>4000</v>
      </c>
      <c r="K4404" s="1">
        <v>41487</v>
      </c>
      <c r="L4404">
        <v>2013</v>
      </c>
      <c r="M4404" t="s">
        <v>3</v>
      </c>
    </row>
    <row r="4405" spans="1:13" x14ac:dyDescent="0.2">
      <c r="A4405">
        <v>4403</v>
      </c>
      <c r="B4405">
        <v>1747</v>
      </c>
      <c r="C4405" t="s">
        <v>4</v>
      </c>
      <c r="D4405" t="s">
        <v>5</v>
      </c>
      <c r="E4405">
        <v>5569640141329524</v>
      </c>
      <c r="F4405" s="1">
        <v>45536</v>
      </c>
      <c r="G4405">
        <v>904</v>
      </c>
      <c r="H4405" t="s">
        <v>2</v>
      </c>
      <c r="I4405">
        <v>1</v>
      </c>
      <c r="J4405">
        <v>18424</v>
      </c>
      <c r="K4405" s="1">
        <v>41487</v>
      </c>
      <c r="L4405">
        <v>2013</v>
      </c>
      <c r="M4405" t="s">
        <v>3</v>
      </c>
    </row>
    <row r="4406" spans="1:13" x14ac:dyDescent="0.2">
      <c r="A4406">
        <v>4404</v>
      </c>
      <c r="B4406">
        <v>1473</v>
      </c>
      <c r="C4406" t="s">
        <v>4</v>
      </c>
      <c r="D4406" t="s">
        <v>5</v>
      </c>
      <c r="E4406">
        <v>5144019472845640</v>
      </c>
      <c r="F4406" s="1">
        <v>45352</v>
      </c>
      <c r="G4406">
        <v>991</v>
      </c>
      <c r="H4406" t="s">
        <v>2</v>
      </c>
      <c r="I4406">
        <v>1</v>
      </c>
      <c r="J4406">
        <v>16791</v>
      </c>
      <c r="K4406" s="1">
        <v>41487</v>
      </c>
      <c r="L4406">
        <v>2013</v>
      </c>
      <c r="M4406" t="s">
        <v>3</v>
      </c>
    </row>
    <row r="4407" spans="1:13" x14ac:dyDescent="0.2">
      <c r="A4407">
        <v>4405</v>
      </c>
      <c r="B4407">
        <v>869</v>
      </c>
      <c r="C4407" t="s">
        <v>4</v>
      </c>
      <c r="D4407" t="s">
        <v>5</v>
      </c>
      <c r="E4407">
        <v>5176023312287835</v>
      </c>
      <c r="F4407" s="1">
        <v>45200</v>
      </c>
      <c r="G4407">
        <v>444</v>
      </c>
      <c r="H4407" t="s">
        <v>2</v>
      </c>
      <c r="I4407">
        <v>1</v>
      </c>
      <c r="J4407">
        <v>19811</v>
      </c>
      <c r="K4407" s="1">
        <v>41487</v>
      </c>
      <c r="L4407">
        <v>2013</v>
      </c>
      <c r="M4407" t="s">
        <v>3</v>
      </c>
    </row>
    <row r="4408" spans="1:13" x14ac:dyDescent="0.2">
      <c r="A4408">
        <v>4406</v>
      </c>
      <c r="B4408">
        <v>1548</v>
      </c>
      <c r="C4408" t="s">
        <v>4</v>
      </c>
      <c r="D4408" t="s">
        <v>5</v>
      </c>
      <c r="E4408">
        <v>5206850868932460</v>
      </c>
      <c r="F4408" s="1">
        <v>43952</v>
      </c>
      <c r="G4408">
        <v>278</v>
      </c>
      <c r="H4408" t="s">
        <v>2</v>
      </c>
      <c r="I4408">
        <v>1</v>
      </c>
      <c r="J4408">
        <v>44345</v>
      </c>
      <c r="K4408" s="1">
        <v>41487</v>
      </c>
      <c r="L4408">
        <v>2013</v>
      </c>
      <c r="M4408" t="s">
        <v>3</v>
      </c>
    </row>
    <row r="4409" spans="1:13" x14ac:dyDescent="0.2">
      <c r="A4409">
        <v>4407</v>
      </c>
      <c r="B4409">
        <v>1712</v>
      </c>
      <c r="C4409" t="s">
        <v>4</v>
      </c>
      <c r="D4409" t="s">
        <v>5</v>
      </c>
      <c r="E4409">
        <v>5235277792486600</v>
      </c>
      <c r="F4409" s="1">
        <v>43040</v>
      </c>
      <c r="G4409">
        <v>314</v>
      </c>
      <c r="H4409" t="s">
        <v>2</v>
      </c>
      <c r="I4409">
        <v>1</v>
      </c>
      <c r="J4409">
        <v>35175</v>
      </c>
      <c r="K4409" s="1">
        <v>41487</v>
      </c>
      <c r="L4409">
        <v>2013</v>
      </c>
      <c r="M4409" t="s">
        <v>3</v>
      </c>
    </row>
    <row r="4410" spans="1:13" x14ac:dyDescent="0.2">
      <c r="A4410">
        <v>4408</v>
      </c>
      <c r="B4410">
        <v>1578</v>
      </c>
      <c r="C4410" t="s">
        <v>4</v>
      </c>
      <c r="D4410" t="s">
        <v>1</v>
      </c>
      <c r="E4410">
        <v>5202407614887772</v>
      </c>
      <c r="F4410" s="1">
        <v>44136</v>
      </c>
      <c r="G4410">
        <v>17</v>
      </c>
      <c r="H4410" t="s">
        <v>2</v>
      </c>
      <c r="I4410">
        <v>2</v>
      </c>
      <c r="J4410">
        <v>6800</v>
      </c>
      <c r="K4410" s="1">
        <v>41487</v>
      </c>
      <c r="L4410">
        <v>2013</v>
      </c>
      <c r="M4410" t="s">
        <v>3</v>
      </c>
    </row>
    <row r="4411" spans="1:13" x14ac:dyDescent="0.2">
      <c r="A4411">
        <v>4409</v>
      </c>
      <c r="B4411">
        <v>980</v>
      </c>
      <c r="C4411" t="s">
        <v>4</v>
      </c>
      <c r="D4411" t="s">
        <v>5</v>
      </c>
      <c r="E4411">
        <v>5673842014857957</v>
      </c>
      <c r="F4411" s="1">
        <v>44075</v>
      </c>
      <c r="G4411">
        <v>763</v>
      </c>
      <c r="H4411" t="s">
        <v>2</v>
      </c>
      <c r="I4411">
        <v>1</v>
      </c>
      <c r="J4411">
        <v>14213</v>
      </c>
      <c r="K4411" s="1">
        <v>41487</v>
      </c>
      <c r="L4411">
        <v>2013</v>
      </c>
      <c r="M4411" t="s">
        <v>3</v>
      </c>
    </row>
    <row r="4412" spans="1:13" x14ac:dyDescent="0.2">
      <c r="A4412">
        <v>4410</v>
      </c>
      <c r="B4412">
        <v>1649</v>
      </c>
      <c r="C4412" t="s">
        <v>4</v>
      </c>
      <c r="D4412" t="s">
        <v>1</v>
      </c>
      <c r="E4412">
        <v>5012197802964363</v>
      </c>
      <c r="F4412" s="1">
        <v>42401</v>
      </c>
      <c r="G4412">
        <v>674</v>
      </c>
      <c r="H4412" t="s">
        <v>2</v>
      </c>
      <c r="I4412">
        <v>2</v>
      </c>
      <c r="J4412">
        <v>100</v>
      </c>
      <c r="K4412" s="1">
        <v>41487</v>
      </c>
      <c r="L4412">
        <v>2013</v>
      </c>
      <c r="M4412" t="s">
        <v>3</v>
      </c>
    </row>
    <row r="4413" spans="1:13" x14ac:dyDescent="0.2">
      <c r="A4413">
        <v>4411</v>
      </c>
      <c r="B4413">
        <v>267</v>
      </c>
      <c r="C4413" t="s">
        <v>4</v>
      </c>
      <c r="D4413" t="s">
        <v>5</v>
      </c>
      <c r="E4413">
        <v>5404831533605189</v>
      </c>
      <c r="F4413" s="1">
        <v>44470</v>
      </c>
      <c r="G4413">
        <v>72</v>
      </c>
      <c r="H4413" t="s">
        <v>2</v>
      </c>
      <c r="I4413">
        <v>1</v>
      </c>
      <c r="J4413">
        <v>11885</v>
      </c>
      <c r="K4413" s="1">
        <v>41487</v>
      </c>
      <c r="L4413">
        <v>2013</v>
      </c>
      <c r="M4413" t="s">
        <v>3</v>
      </c>
    </row>
    <row r="4414" spans="1:13" x14ac:dyDescent="0.2">
      <c r="A4414">
        <v>4412</v>
      </c>
      <c r="B4414">
        <v>241</v>
      </c>
      <c r="C4414" t="s">
        <v>4</v>
      </c>
      <c r="D4414" t="s">
        <v>5</v>
      </c>
      <c r="E4414">
        <v>5648990684688270</v>
      </c>
      <c r="F4414" s="1">
        <v>44075</v>
      </c>
      <c r="G4414">
        <v>557</v>
      </c>
      <c r="H4414" t="s">
        <v>2</v>
      </c>
      <c r="I4414">
        <v>1</v>
      </c>
      <c r="J4414">
        <v>18654</v>
      </c>
      <c r="K4414" s="1">
        <v>41487</v>
      </c>
      <c r="L4414">
        <v>2013</v>
      </c>
      <c r="M4414" t="s">
        <v>3</v>
      </c>
    </row>
    <row r="4415" spans="1:13" x14ac:dyDescent="0.2">
      <c r="A4415">
        <v>4413</v>
      </c>
      <c r="B4415">
        <v>111</v>
      </c>
      <c r="C4415" t="s">
        <v>4</v>
      </c>
      <c r="D4415" t="s">
        <v>5</v>
      </c>
      <c r="E4415">
        <v>5806091901843856</v>
      </c>
      <c r="F4415" s="1">
        <v>45139</v>
      </c>
      <c r="G4415">
        <v>270</v>
      </c>
      <c r="H4415" t="s">
        <v>2</v>
      </c>
      <c r="I4415">
        <v>2</v>
      </c>
      <c r="J4415">
        <v>10964</v>
      </c>
      <c r="K4415" s="1">
        <v>41487</v>
      </c>
      <c r="L4415">
        <v>2013</v>
      </c>
      <c r="M4415" t="s">
        <v>3</v>
      </c>
    </row>
    <row r="4416" spans="1:13" x14ac:dyDescent="0.2">
      <c r="A4416">
        <v>4414</v>
      </c>
      <c r="B4416">
        <v>1742</v>
      </c>
      <c r="C4416" t="s">
        <v>6</v>
      </c>
      <c r="D4416" t="s">
        <v>5</v>
      </c>
      <c r="E4416">
        <v>4155430243935975</v>
      </c>
      <c r="F4416" s="1">
        <v>44835</v>
      </c>
      <c r="G4416">
        <v>653</v>
      </c>
      <c r="H4416" t="s">
        <v>2</v>
      </c>
      <c r="I4416">
        <v>1</v>
      </c>
      <c r="J4416">
        <v>24123</v>
      </c>
      <c r="K4416" s="1">
        <v>41487</v>
      </c>
      <c r="L4416">
        <v>2013</v>
      </c>
      <c r="M4416" t="s">
        <v>3</v>
      </c>
    </row>
    <row r="4417" spans="1:13" x14ac:dyDescent="0.2">
      <c r="A4417">
        <v>4415</v>
      </c>
      <c r="B4417">
        <v>471</v>
      </c>
      <c r="C4417" t="s">
        <v>6</v>
      </c>
      <c r="D4417" t="s">
        <v>1</v>
      </c>
      <c r="E4417">
        <v>4610283928454577</v>
      </c>
      <c r="F4417" s="1">
        <v>43891</v>
      </c>
      <c r="G4417">
        <v>340</v>
      </c>
      <c r="H4417" t="s">
        <v>2</v>
      </c>
      <c r="I4417">
        <v>2</v>
      </c>
      <c r="J4417">
        <v>22000</v>
      </c>
      <c r="K4417" s="1">
        <v>41487</v>
      </c>
      <c r="L4417">
        <v>2013</v>
      </c>
      <c r="M4417" t="s">
        <v>3</v>
      </c>
    </row>
    <row r="4418" spans="1:13" x14ac:dyDescent="0.2">
      <c r="A4418">
        <v>4416</v>
      </c>
      <c r="B4418">
        <v>954</v>
      </c>
      <c r="C4418" t="s">
        <v>6</v>
      </c>
      <c r="D4418" t="s">
        <v>5</v>
      </c>
      <c r="E4418">
        <v>4400219107299850</v>
      </c>
      <c r="F4418" s="1">
        <v>41579</v>
      </c>
      <c r="G4418">
        <v>542</v>
      </c>
      <c r="H4418" t="s">
        <v>2</v>
      </c>
      <c r="I4418">
        <v>1</v>
      </c>
      <c r="J4418">
        <v>18254</v>
      </c>
      <c r="K4418" s="1">
        <v>41487</v>
      </c>
      <c r="L4418">
        <v>2013</v>
      </c>
      <c r="M4418" t="s">
        <v>3</v>
      </c>
    </row>
    <row r="4419" spans="1:13" x14ac:dyDescent="0.2">
      <c r="A4419">
        <v>4417</v>
      </c>
      <c r="B4419">
        <v>1623</v>
      </c>
      <c r="C4419" t="s">
        <v>6</v>
      </c>
      <c r="D4419" t="s">
        <v>1</v>
      </c>
      <c r="E4419">
        <v>4874803935373541</v>
      </c>
      <c r="F4419" s="1">
        <v>42309</v>
      </c>
      <c r="G4419">
        <v>840</v>
      </c>
      <c r="H4419" t="s">
        <v>2</v>
      </c>
      <c r="I4419">
        <v>2</v>
      </c>
      <c r="J4419">
        <v>9300</v>
      </c>
      <c r="K4419" s="1">
        <v>41487</v>
      </c>
      <c r="L4419">
        <v>2013</v>
      </c>
      <c r="M4419" t="s">
        <v>3</v>
      </c>
    </row>
    <row r="4420" spans="1:13" x14ac:dyDescent="0.2">
      <c r="A4420">
        <v>4418</v>
      </c>
      <c r="B4420">
        <v>1857</v>
      </c>
      <c r="C4420" t="s">
        <v>6</v>
      </c>
      <c r="D4420" t="s">
        <v>5</v>
      </c>
      <c r="E4420">
        <v>4568370619528049</v>
      </c>
      <c r="F4420" s="1">
        <v>45108</v>
      </c>
      <c r="G4420">
        <v>983</v>
      </c>
      <c r="H4420" t="s">
        <v>2</v>
      </c>
      <c r="I4420">
        <v>1</v>
      </c>
      <c r="J4420">
        <v>47684</v>
      </c>
      <c r="K4420" s="1">
        <v>41487</v>
      </c>
      <c r="L4420">
        <v>2013</v>
      </c>
      <c r="M4420" t="s">
        <v>3</v>
      </c>
    </row>
    <row r="4421" spans="1:13" x14ac:dyDescent="0.2">
      <c r="A4421">
        <v>4419</v>
      </c>
      <c r="B4421">
        <v>1228</v>
      </c>
      <c r="C4421" t="s">
        <v>6</v>
      </c>
      <c r="D4421" t="s">
        <v>5</v>
      </c>
      <c r="E4421">
        <v>4499077671227490</v>
      </c>
      <c r="F4421" s="1">
        <v>44228</v>
      </c>
      <c r="G4421">
        <v>551</v>
      </c>
      <c r="H4421" t="s">
        <v>7</v>
      </c>
      <c r="I4421">
        <v>1</v>
      </c>
      <c r="J4421">
        <v>30393</v>
      </c>
      <c r="K4421" s="1">
        <v>41487</v>
      </c>
      <c r="L4421">
        <v>2013</v>
      </c>
      <c r="M4421" t="s">
        <v>3</v>
      </c>
    </row>
    <row r="4422" spans="1:13" x14ac:dyDescent="0.2">
      <c r="A4422">
        <v>4420</v>
      </c>
      <c r="B4422">
        <v>1706</v>
      </c>
      <c r="C4422" t="s">
        <v>0</v>
      </c>
      <c r="D4422" t="s">
        <v>1</v>
      </c>
      <c r="E4422">
        <v>375447713582380</v>
      </c>
      <c r="F4422" s="1">
        <v>42370</v>
      </c>
      <c r="G4422">
        <v>91</v>
      </c>
      <c r="H4422" t="s">
        <v>2</v>
      </c>
      <c r="I4422">
        <v>1</v>
      </c>
      <c r="J4422">
        <v>10600</v>
      </c>
      <c r="K4422" s="1">
        <v>41852</v>
      </c>
      <c r="L4422">
        <v>2014</v>
      </c>
      <c r="M4422" t="s">
        <v>3</v>
      </c>
    </row>
    <row r="4423" spans="1:13" x14ac:dyDescent="0.2">
      <c r="A4423">
        <v>4421</v>
      </c>
      <c r="B4423">
        <v>1844</v>
      </c>
      <c r="C4423" t="s">
        <v>9</v>
      </c>
      <c r="D4423" t="s">
        <v>1</v>
      </c>
      <c r="E4423">
        <v>6521426249819196</v>
      </c>
      <c r="F4423" s="1">
        <v>44136</v>
      </c>
      <c r="G4423">
        <v>608</v>
      </c>
      <c r="H4423" t="s">
        <v>2</v>
      </c>
      <c r="I4423">
        <v>1</v>
      </c>
      <c r="J4423">
        <v>13100</v>
      </c>
      <c r="K4423" s="1">
        <v>41852</v>
      </c>
      <c r="L4423">
        <v>2014</v>
      </c>
      <c r="M4423" t="s">
        <v>3</v>
      </c>
    </row>
    <row r="4424" spans="1:13" x14ac:dyDescent="0.2">
      <c r="A4424">
        <v>4422</v>
      </c>
      <c r="B4424">
        <v>1728</v>
      </c>
      <c r="C4424" t="s">
        <v>9</v>
      </c>
      <c r="D4424" t="s">
        <v>1</v>
      </c>
      <c r="E4424">
        <v>6203739864158389</v>
      </c>
      <c r="F4424" s="1">
        <v>45352</v>
      </c>
      <c r="G4424">
        <v>288</v>
      </c>
      <c r="H4424" t="s">
        <v>2</v>
      </c>
      <c r="I4424">
        <v>2</v>
      </c>
      <c r="J4424">
        <v>13900</v>
      </c>
      <c r="K4424" s="1">
        <v>41852</v>
      </c>
      <c r="L4424">
        <v>2014</v>
      </c>
      <c r="M4424" t="s">
        <v>3</v>
      </c>
    </row>
    <row r="4425" spans="1:13" x14ac:dyDescent="0.2">
      <c r="A4425">
        <v>4423</v>
      </c>
      <c r="B4425">
        <v>1022</v>
      </c>
      <c r="C4425" t="s">
        <v>9</v>
      </c>
      <c r="D4425" t="s">
        <v>1</v>
      </c>
      <c r="E4425">
        <v>6315959001873783</v>
      </c>
      <c r="F4425" s="1">
        <v>44287</v>
      </c>
      <c r="G4425">
        <v>118</v>
      </c>
      <c r="H4425" t="s">
        <v>2</v>
      </c>
      <c r="I4425">
        <v>1</v>
      </c>
      <c r="J4425">
        <v>6800</v>
      </c>
      <c r="K4425" s="1">
        <v>41852</v>
      </c>
      <c r="L4425">
        <v>2014</v>
      </c>
      <c r="M4425" t="s">
        <v>3</v>
      </c>
    </row>
    <row r="4426" spans="1:13" x14ac:dyDescent="0.2">
      <c r="A4426">
        <v>4424</v>
      </c>
      <c r="B4426">
        <v>819</v>
      </c>
      <c r="C4426" t="s">
        <v>9</v>
      </c>
      <c r="D4426" t="s">
        <v>1</v>
      </c>
      <c r="E4426">
        <v>6664949105585592</v>
      </c>
      <c r="F4426" s="1">
        <v>44044</v>
      </c>
      <c r="G4426">
        <v>79</v>
      </c>
      <c r="H4426" t="s">
        <v>2</v>
      </c>
      <c r="I4426">
        <v>2</v>
      </c>
      <c r="J4426">
        <v>9900</v>
      </c>
      <c r="K4426" s="1">
        <v>41852</v>
      </c>
      <c r="L4426">
        <v>2014</v>
      </c>
      <c r="M4426" t="s">
        <v>3</v>
      </c>
    </row>
    <row r="4427" spans="1:13" x14ac:dyDescent="0.2">
      <c r="A4427">
        <v>4425</v>
      </c>
      <c r="B4427">
        <v>1543</v>
      </c>
      <c r="C4427" t="s">
        <v>4</v>
      </c>
      <c r="D4427" t="s">
        <v>5</v>
      </c>
      <c r="E4427">
        <v>5125741393893480</v>
      </c>
      <c r="F4427" s="1">
        <v>44774</v>
      </c>
      <c r="G4427">
        <v>13</v>
      </c>
      <c r="H4427" t="s">
        <v>2</v>
      </c>
      <c r="I4427">
        <v>2</v>
      </c>
      <c r="J4427">
        <v>47709</v>
      </c>
      <c r="K4427" s="1">
        <v>41852</v>
      </c>
      <c r="L4427">
        <v>2014</v>
      </c>
      <c r="M4427" t="s">
        <v>3</v>
      </c>
    </row>
    <row r="4428" spans="1:13" x14ac:dyDescent="0.2">
      <c r="A4428">
        <v>4426</v>
      </c>
      <c r="B4428">
        <v>721</v>
      </c>
      <c r="C4428" t="s">
        <v>4</v>
      </c>
      <c r="D4428" t="s">
        <v>5</v>
      </c>
      <c r="E4428">
        <v>5869951817550274</v>
      </c>
      <c r="F4428" s="1">
        <v>45170</v>
      </c>
      <c r="G4428">
        <v>672</v>
      </c>
      <c r="H4428" t="s">
        <v>2</v>
      </c>
      <c r="I4428">
        <v>2</v>
      </c>
      <c r="J4428">
        <v>12827</v>
      </c>
      <c r="K4428" s="1">
        <v>41852</v>
      </c>
      <c r="L4428">
        <v>2014</v>
      </c>
      <c r="M4428" t="s">
        <v>3</v>
      </c>
    </row>
    <row r="4429" spans="1:13" x14ac:dyDescent="0.2">
      <c r="A4429">
        <v>4427</v>
      </c>
      <c r="B4429">
        <v>527</v>
      </c>
      <c r="C4429" t="s">
        <v>4</v>
      </c>
      <c r="D4429" t="s">
        <v>1</v>
      </c>
      <c r="E4429">
        <v>5048637026282696</v>
      </c>
      <c r="F4429" s="1">
        <v>42248</v>
      </c>
      <c r="G4429">
        <v>671</v>
      </c>
      <c r="H4429" t="s">
        <v>2</v>
      </c>
      <c r="I4429">
        <v>2</v>
      </c>
      <c r="J4429">
        <v>10500</v>
      </c>
      <c r="K4429" s="1">
        <v>41852</v>
      </c>
      <c r="L4429">
        <v>2014</v>
      </c>
      <c r="M4429" t="s">
        <v>3</v>
      </c>
    </row>
    <row r="4430" spans="1:13" x14ac:dyDescent="0.2">
      <c r="A4430">
        <v>4428</v>
      </c>
      <c r="B4430">
        <v>1652</v>
      </c>
      <c r="C4430" t="s">
        <v>4</v>
      </c>
      <c r="D4430" t="s">
        <v>5</v>
      </c>
      <c r="E4430">
        <v>5835240657071891</v>
      </c>
      <c r="F4430" s="1">
        <v>44531</v>
      </c>
      <c r="G4430">
        <v>803</v>
      </c>
      <c r="H4430" t="s">
        <v>2</v>
      </c>
      <c r="I4430">
        <v>1</v>
      </c>
      <c r="J4430">
        <v>14253</v>
      </c>
      <c r="K4430" s="1">
        <v>41852</v>
      </c>
      <c r="L4430">
        <v>2014</v>
      </c>
      <c r="M4430" t="s">
        <v>3</v>
      </c>
    </row>
    <row r="4431" spans="1:13" x14ac:dyDescent="0.2">
      <c r="A4431">
        <v>4429</v>
      </c>
      <c r="B4431">
        <v>1871</v>
      </c>
      <c r="C4431" t="s">
        <v>4</v>
      </c>
      <c r="D4431" t="s">
        <v>5</v>
      </c>
      <c r="E4431">
        <v>5896330225827400</v>
      </c>
      <c r="F4431" s="1">
        <v>45505</v>
      </c>
      <c r="G4431">
        <v>851</v>
      </c>
      <c r="H4431" t="s">
        <v>7</v>
      </c>
      <c r="I4431">
        <v>2</v>
      </c>
      <c r="J4431">
        <v>20277</v>
      </c>
      <c r="K4431" s="1">
        <v>41852</v>
      </c>
      <c r="L4431">
        <v>2014</v>
      </c>
      <c r="M4431" t="s">
        <v>3</v>
      </c>
    </row>
    <row r="4432" spans="1:13" x14ac:dyDescent="0.2">
      <c r="A4432">
        <v>4430</v>
      </c>
      <c r="B4432">
        <v>1233</v>
      </c>
      <c r="C4432" t="s">
        <v>4</v>
      </c>
      <c r="D4432" t="s">
        <v>5</v>
      </c>
      <c r="E4432">
        <v>5800282249045735</v>
      </c>
      <c r="F4432" s="1">
        <v>42948</v>
      </c>
      <c r="G4432">
        <v>159</v>
      </c>
      <c r="H4432" t="s">
        <v>2</v>
      </c>
      <c r="I4432">
        <v>2</v>
      </c>
      <c r="J4432">
        <v>25301</v>
      </c>
      <c r="K4432" s="1">
        <v>41852</v>
      </c>
      <c r="L4432">
        <v>2014</v>
      </c>
      <c r="M4432" t="s">
        <v>3</v>
      </c>
    </row>
    <row r="4433" spans="1:13" x14ac:dyDescent="0.2">
      <c r="A4433">
        <v>4431</v>
      </c>
      <c r="B4433">
        <v>1964</v>
      </c>
      <c r="C4433" t="s">
        <v>4</v>
      </c>
      <c r="D4433" t="s">
        <v>1</v>
      </c>
      <c r="E4433">
        <v>5124729225452111</v>
      </c>
      <c r="F4433" s="1">
        <v>42736</v>
      </c>
      <c r="G4433">
        <v>871</v>
      </c>
      <c r="H4433" t="s">
        <v>2</v>
      </c>
      <c r="I4433">
        <v>2</v>
      </c>
      <c r="J4433">
        <v>11600</v>
      </c>
      <c r="K4433" s="1">
        <v>41852</v>
      </c>
      <c r="L4433">
        <v>2014</v>
      </c>
      <c r="M4433" t="s">
        <v>3</v>
      </c>
    </row>
    <row r="4434" spans="1:13" x14ac:dyDescent="0.2">
      <c r="A4434">
        <v>4432</v>
      </c>
      <c r="B4434">
        <v>794</v>
      </c>
      <c r="C4434" t="s">
        <v>4</v>
      </c>
      <c r="D4434" t="s">
        <v>8</v>
      </c>
      <c r="E4434">
        <v>5872869557387766</v>
      </c>
      <c r="F4434" s="1">
        <v>44927</v>
      </c>
      <c r="G4434">
        <v>582</v>
      </c>
      <c r="H4434" t="s">
        <v>2</v>
      </c>
      <c r="I4434">
        <v>1</v>
      </c>
      <c r="J4434">
        <v>71</v>
      </c>
      <c r="K4434" s="1">
        <v>41852</v>
      </c>
      <c r="L4434">
        <v>2014</v>
      </c>
      <c r="M4434" t="s">
        <v>3</v>
      </c>
    </row>
    <row r="4435" spans="1:13" x14ac:dyDescent="0.2">
      <c r="A4435">
        <v>4433</v>
      </c>
      <c r="B4435">
        <v>879</v>
      </c>
      <c r="C4435" t="s">
        <v>4</v>
      </c>
      <c r="D4435" t="s">
        <v>5</v>
      </c>
      <c r="E4435">
        <v>5798962665831209</v>
      </c>
      <c r="F4435" s="1">
        <v>45536</v>
      </c>
      <c r="G4435">
        <v>304</v>
      </c>
      <c r="H4435" t="s">
        <v>2</v>
      </c>
      <c r="I4435">
        <v>1</v>
      </c>
      <c r="J4435">
        <v>10966</v>
      </c>
      <c r="K4435" s="1">
        <v>41852</v>
      </c>
      <c r="L4435">
        <v>2014</v>
      </c>
      <c r="M4435" t="s">
        <v>3</v>
      </c>
    </row>
    <row r="4436" spans="1:13" x14ac:dyDescent="0.2">
      <c r="A4436">
        <v>4434</v>
      </c>
      <c r="B4436">
        <v>634</v>
      </c>
      <c r="C4436" t="s">
        <v>4</v>
      </c>
      <c r="D4436" t="s">
        <v>5</v>
      </c>
      <c r="E4436">
        <v>5268139916584585</v>
      </c>
      <c r="F4436" s="1">
        <v>44896</v>
      </c>
      <c r="G4436">
        <v>638</v>
      </c>
      <c r="H4436" t="s">
        <v>2</v>
      </c>
      <c r="I4436">
        <v>1</v>
      </c>
      <c r="J4436">
        <v>22995</v>
      </c>
      <c r="K4436" s="1">
        <v>41852</v>
      </c>
      <c r="L4436">
        <v>2014</v>
      </c>
      <c r="M4436" t="s">
        <v>3</v>
      </c>
    </row>
    <row r="4437" spans="1:13" x14ac:dyDescent="0.2">
      <c r="A4437">
        <v>4435</v>
      </c>
      <c r="B4437">
        <v>1301</v>
      </c>
      <c r="C4437" t="s">
        <v>6</v>
      </c>
      <c r="D4437" t="s">
        <v>5</v>
      </c>
      <c r="E4437">
        <v>4164595738782783</v>
      </c>
      <c r="F4437" s="1">
        <v>43678</v>
      </c>
      <c r="G4437">
        <v>90</v>
      </c>
      <c r="H4437" t="s">
        <v>7</v>
      </c>
      <c r="I4437">
        <v>1</v>
      </c>
      <c r="J4437">
        <v>29503</v>
      </c>
      <c r="K4437" s="1">
        <v>41852</v>
      </c>
      <c r="L4437">
        <v>2014</v>
      </c>
      <c r="M4437" t="s">
        <v>3</v>
      </c>
    </row>
    <row r="4438" spans="1:13" x14ac:dyDescent="0.2">
      <c r="A4438">
        <v>4436</v>
      </c>
      <c r="B4438">
        <v>1073</v>
      </c>
      <c r="C4438" t="s">
        <v>6</v>
      </c>
      <c r="D4438" t="s">
        <v>8</v>
      </c>
      <c r="E4438">
        <v>4791246805564219</v>
      </c>
      <c r="F4438" s="1">
        <v>42430</v>
      </c>
      <c r="G4438">
        <v>126</v>
      </c>
      <c r="H4438" t="s">
        <v>2</v>
      </c>
      <c r="I4438">
        <v>1</v>
      </c>
      <c r="J4438">
        <v>84</v>
      </c>
      <c r="K4438" s="1">
        <v>41852</v>
      </c>
      <c r="L4438">
        <v>2014</v>
      </c>
      <c r="M4438" t="s">
        <v>3</v>
      </c>
    </row>
    <row r="4439" spans="1:13" x14ac:dyDescent="0.2">
      <c r="A4439">
        <v>4437</v>
      </c>
      <c r="B4439">
        <v>1699</v>
      </c>
      <c r="C4439" t="s">
        <v>6</v>
      </c>
      <c r="D4439" t="s">
        <v>5</v>
      </c>
      <c r="E4439">
        <v>4913546275337010</v>
      </c>
      <c r="F4439" s="1">
        <v>44105</v>
      </c>
      <c r="G4439">
        <v>412</v>
      </c>
      <c r="H4439" t="s">
        <v>2</v>
      </c>
      <c r="I4439">
        <v>1</v>
      </c>
      <c r="J4439">
        <v>31896</v>
      </c>
      <c r="K4439" s="1">
        <v>41852</v>
      </c>
      <c r="L4439">
        <v>2014</v>
      </c>
      <c r="M4439" t="s">
        <v>3</v>
      </c>
    </row>
    <row r="4440" spans="1:13" x14ac:dyDescent="0.2">
      <c r="A4440">
        <v>4438</v>
      </c>
      <c r="B4440">
        <v>1202</v>
      </c>
      <c r="C4440" t="s">
        <v>6</v>
      </c>
      <c r="D4440" t="s">
        <v>5</v>
      </c>
      <c r="E4440">
        <v>4367131765938550</v>
      </c>
      <c r="F4440" s="1">
        <v>45261</v>
      </c>
      <c r="G4440">
        <v>935</v>
      </c>
      <c r="H4440" t="s">
        <v>7</v>
      </c>
      <c r="I4440">
        <v>2</v>
      </c>
      <c r="J4440">
        <v>1</v>
      </c>
      <c r="K4440" s="1">
        <v>41852</v>
      </c>
      <c r="L4440">
        <v>2014</v>
      </c>
      <c r="M4440" t="s">
        <v>3</v>
      </c>
    </row>
    <row r="4441" spans="1:13" x14ac:dyDescent="0.2">
      <c r="A4441">
        <v>4439</v>
      </c>
      <c r="B4441">
        <v>881</v>
      </c>
      <c r="C4441" t="s">
        <v>6</v>
      </c>
      <c r="D4441" t="s">
        <v>5</v>
      </c>
      <c r="E4441">
        <v>4822555770542502</v>
      </c>
      <c r="F4441" s="1">
        <v>43191</v>
      </c>
      <c r="G4441">
        <v>967</v>
      </c>
      <c r="H4441" t="s">
        <v>2</v>
      </c>
      <c r="I4441">
        <v>1</v>
      </c>
      <c r="J4441">
        <v>31491</v>
      </c>
      <c r="K4441" s="1">
        <v>41852</v>
      </c>
      <c r="L4441">
        <v>2014</v>
      </c>
      <c r="M4441" t="s">
        <v>3</v>
      </c>
    </row>
    <row r="4442" spans="1:13" x14ac:dyDescent="0.2">
      <c r="A4442">
        <v>4440</v>
      </c>
      <c r="B4442">
        <v>1668</v>
      </c>
      <c r="C4442" t="s">
        <v>6</v>
      </c>
      <c r="D4442" t="s">
        <v>5</v>
      </c>
      <c r="E4442">
        <v>4249726842929939</v>
      </c>
      <c r="F4442" s="1">
        <v>44743</v>
      </c>
      <c r="G4442">
        <v>917</v>
      </c>
      <c r="H4442" t="s">
        <v>2</v>
      </c>
      <c r="I4442">
        <v>1</v>
      </c>
      <c r="J4442">
        <v>18828</v>
      </c>
      <c r="K4442" s="1">
        <v>41852</v>
      </c>
      <c r="L4442">
        <v>2014</v>
      </c>
      <c r="M4442" t="s">
        <v>3</v>
      </c>
    </row>
    <row r="4443" spans="1:13" x14ac:dyDescent="0.2">
      <c r="A4443">
        <v>4441</v>
      </c>
      <c r="B4443">
        <v>360</v>
      </c>
      <c r="C4443" t="s">
        <v>6</v>
      </c>
      <c r="D4443" t="s">
        <v>5</v>
      </c>
      <c r="E4443">
        <v>4005308847294610</v>
      </c>
      <c r="F4443" s="1">
        <v>43374</v>
      </c>
      <c r="G4443">
        <v>106</v>
      </c>
      <c r="H4443" t="s">
        <v>2</v>
      </c>
      <c r="I4443">
        <v>1</v>
      </c>
      <c r="J4443">
        <v>22342</v>
      </c>
      <c r="K4443" s="1">
        <v>41852</v>
      </c>
      <c r="L4443">
        <v>2014</v>
      </c>
      <c r="M4443" t="s">
        <v>3</v>
      </c>
    </row>
    <row r="4444" spans="1:13" x14ac:dyDescent="0.2">
      <c r="A4444">
        <v>4442</v>
      </c>
      <c r="B4444">
        <v>1992</v>
      </c>
      <c r="C4444" t="s">
        <v>6</v>
      </c>
      <c r="D4444" t="s">
        <v>5</v>
      </c>
      <c r="E4444">
        <v>4464255837780501</v>
      </c>
      <c r="F4444" s="1">
        <v>42614</v>
      </c>
      <c r="G4444">
        <v>11</v>
      </c>
      <c r="H4444" t="s">
        <v>2</v>
      </c>
      <c r="I4444">
        <v>1</v>
      </c>
      <c r="J4444">
        <v>13382</v>
      </c>
      <c r="K4444" s="1">
        <v>41852</v>
      </c>
      <c r="L4444">
        <v>2014</v>
      </c>
      <c r="M4444" t="s">
        <v>3</v>
      </c>
    </row>
    <row r="4445" spans="1:13" x14ac:dyDescent="0.2">
      <c r="A4445">
        <v>4443</v>
      </c>
      <c r="B4445">
        <v>105</v>
      </c>
      <c r="C4445" t="s">
        <v>6</v>
      </c>
      <c r="D4445" t="s">
        <v>1</v>
      </c>
      <c r="E4445">
        <v>4835239816888340</v>
      </c>
      <c r="F4445" s="1">
        <v>42095</v>
      </c>
      <c r="G4445">
        <v>368</v>
      </c>
      <c r="H4445" t="s">
        <v>2</v>
      </c>
      <c r="I4445">
        <v>2</v>
      </c>
      <c r="J4445">
        <v>10100</v>
      </c>
      <c r="K4445" s="1">
        <v>41852</v>
      </c>
      <c r="L4445">
        <v>2014</v>
      </c>
      <c r="M4445" t="s">
        <v>3</v>
      </c>
    </row>
    <row r="4446" spans="1:13" x14ac:dyDescent="0.2">
      <c r="A4446">
        <v>4444</v>
      </c>
      <c r="B4446">
        <v>814</v>
      </c>
      <c r="C4446" t="s">
        <v>6</v>
      </c>
      <c r="D4446" t="s">
        <v>1</v>
      </c>
      <c r="E4446">
        <v>4107536740374307</v>
      </c>
      <c r="F4446" s="1">
        <v>43191</v>
      </c>
      <c r="G4446">
        <v>877</v>
      </c>
      <c r="H4446" t="s">
        <v>2</v>
      </c>
      <c r="I4446">
        <v>1</v>
      </c>
      <c r="J4446">
        <v>7700</v>
      </c>
      <c r="K4446" s="1">
        <v>41852</v>
      </c>
      <c r="L4446">
        <v>2014</v>
      </c>
      <c r="M4446" t="s">
        <v>3</v>
      </c>
    </row>
    <row r="4447" spans="1:13" x14ac:dyDescent="0.2">
      <c r="A4447">
        <v>4445</v>
      </c>
      <c r="B4447">
        <v>638</v>
      </c>
      <c r="C4447" t="s">
        <v>0</v>
      </c>
      <c r="D4447" t="s">
        <v>1</v>
      </c>
      <c r="E4447">
        <v>375716098483935</v>
      </c>
      <c r="F4447" s="1">
        <v>42309</v>
      </c>
      <c r="G4447">
        <v>431</v>
      </c>
      <c r="H4447" t="s">
        <v>2</v>
      </c>
      <c r="I4447">
        <v>2</v>
      </c>
      <c r="J4447">
        <v>4800</v>
      </c>
      <c r="K4447" s="1">
        <v>42217</v>
      </c>
      <c r="L4447">
        <v>2015</v>
      </c>
      <c r="M4447" t="s">
        <v>3</v>
      </c>
    </row>
    <row r="4448" spans="1:13" x14ac:dyDescent="0.2">
      <c r="A4448">
        <v>4446</v>
      </c>
      <c r="B4448">
        <v>1371</v>
      </c>
      <c r="C4448" t="s">
        <v>4</v>
      </c>
      <c r="D4448" t="s">
        <v>5</v>
      </c>
      <c r="E4448">
        <v>5969443034028028</v>
      </c>
      <c r="F4448" s="1">
        <v>45627</v>
      </c>
      <c r="G4448">
        <v>783</v>
      </c>
      <c r="H4448" t="s">
        <v>2</v>
      </c>
      <c r="I4448">
        <v>2</v>
      </c>
      <c r="J4448">
        <v>26329</v>
      </c>
      <c r="K4448" s="1">
        <v>42217</v>
      </c>
      <c r="L4448">
        <v>2015</v>
      </c>
      <c r="M4448" t="s">
        <v>3</v>
      </c>
    </row>
    <row r="4449" spans="1:13" x14ac:dyDescent="0.2">
      <c r="A4449">
        <v>4447</v>
      </c>
      <c r="B4449">
        <v>425</v>
      </c>
      <c r="C4449" t="s">
        <v>4</v>
      </c>
      <c r="D4449" t="s">
        <v>5</v>
      </c>
      <c r="E4449">
        <v>5293051567146083</v>
      </c>
      <c r="F4449" s="1">
        <v>43221</v>
      </c>
      <c r="G4449">
        <v>166</v>
      </c>
      <c r="H4449" t="s">
        <v>2</v>
      </c>
      <c r="I4449">
        <v>1</v>
      </c>
      <c r="J4449">
        <v>28069</v>
      </c>
      <c r="K4449" s="1">
        <v>42217</v>
      </c>
      <c r="L4449">
        <v>2015</v>
      </c>
      <c r="M4449" t="s">
        <v>3</v>
      </c>
    </row>
    <row r="4450" spans="1:13" x14ac:dyDescent="0.2">
      <c r="A4450">
        <v>4448</v>
      </c>
      <c r="B4450">
        <v>1656</v>
      </c>
      <c r="C4450" t="s">
        <v>4</v>
      </c>
      <c r="D4450" t="s">
        <v>5</v>
      </c>
      <c r="E4450">
        <v>5955659249394046</v>
      </c>
      <c r="F4450" s="1">
        <v>44075</v>
      </c>
      <c r="G4450">
        <v>572</v>
      </c>
      <c r="H4450" t="s">
        <v>2</v>
      </c>
      <c r="I4450">
        <v>2</v>
      </c>
      <c r="J4450">
        <v>20097</v>
      </c>
      <c r="K4450" s="1">
        <v>42217</v>
      </c>
      <c r="L4450">
        <v>2015</v>
      </c>
      <c r="M4450" t="s">
        <v>3</v>
      </c>
    </row>
    <row r="4451" spans="1:13" x14ac:dyDescent="0.2">
      <c r="A4451">
        <v>4449</v>
      </c>
      <c r="B4451">
        <v>677</v>
      </c>
      <c r="C4451" t="s">
        <v>4</v>
      </c>
      <c r="D4451" t="s">
        <v>5</v>
      </c>
      <c r="E4451">
        <v>5779825688535232</v>
      </c>
      <c r="F4451" s="1">
        <v>44256</v>
      </c>
      <c r="G4451">
        <v>458</v>
      </c>
      <c r="H4451" t="s">
        <v>2</v>
      </c>
      <c r="I4451">
        <v>1</v>
      </c>
      <c r="J4451">
        <v>34826</v>
      </c>
      <c r="K4451" s="1">
        <v>42217</v>
      </c>
      <c r="L4451">
        <v>2015</v>
      </c>
      <c r="M4451" t="s">
        <v>3</v>
      </c>
    </row>
    <row r="4452" spans="1:13" x14ac:dyDescent="0.2">
      <c r="A4452">
        <v>4450</v>
      </c>
      <c r="B4452">
        <v>286</v>
      </c>
      <c r="C4452" t="s">
        <v>4</v>
      </c>
      <c r="D4452" t="s">
        <v>5</v>
      </c>
      <c r="E4452">
        <v>5843688837981178</v>
      </c>
      <c r="F4452" s="1">
        <v>45200</v>
      </c>
      <c r="G4452">
        <v>880</v>
      </c>
      <c r="H4452" t="s">
        <v>2</v>
      </c>
      <c r="I4452">
        <v>1</v>
      </c>
      <c r="J4452">
        <v>12254</v>
      </c>
      <c r="K4452" s="1">
        <v>42217</v>
      </c>
      <c r="L4452">
        <v>2015</v>
      </c>
      <c r="M4452" t="s">
        <v>3</v>
      </c>
    </row>
    <row r="4453" spans="1:13" x14ac:dyDescent="0.2">
      <c r="A4453">
        <v>4451</v>
      </c>
      <c r="B4453">
        <v>452</v>
      </c>
      <c r="C4453" t="s">
        <v>6</v>
      </c>
      <c r="D4453" t="s">
        <v>5</v>
      </c>
      <c r="E4453">
        <v>4916726529470752</v>
      </c>
      <c r="F4453" s="1">
        <v>43862</v>
      </c>
      <c r="G4453">
        <v>702</v>
      </c>
      <c r="H4453" t="s">
        <v>2</v>
      </c>
      <c r="I4453">
        <v>2</v>
      </c>
      <c r="J4453">
        <v>19264</v>
      </c>
      <c r="K4453" s="1">
        <v>42217</v>
      </c>
      <c r="L4453">
        <v>2015</v>
      </c>
      <c r="M4453" t="s">
        <v>3</v>
      </c>
    </row>
    <row r="4454" spans="1:13" x14ac:dyDescent="0.2">
      <c r="A4454">
        <v>4452</v>
      </c>
      <c r="B4454">
        <v>1793</v>
      </c>
      <c r="C4454" t="s">
        <v>6</v>
      </c>
      <c r="D4454" t="s">
        <v>8</v>
      </c>
      <c r="E4454">
        <v>4319964166566927</v>
      </c>
      <c r="F4454" s="1">
        <v>44927</v>
      </c>
      <c r="G4454">
        <v>205</v>
      </c>
      <c r="H4454" t="s">
        <v>7</v>
      </c>
      <c r="I4454">
        <v>1</v>
      </c>
      <c r="J4454">
        <v>69</v>
      </c>
      <c r="K4454" s="1">
        <v>42217</v>
      </c>
      <c r="L4454">
        <v>2015</v>
      </c>
      <c r="M4454" t="s">
        <v>3</v>
      </c>
    </row>
    <row r="4455" spans="1:13" x14ac:dyDescent="0.2">
      <c r="A4455">
        <v>4453</v>
      </c>
      <c r="B4455">
        <v>281</v>
      </c>
      <c r="C4455" t="s">
        <v>6</v>
      </c>
      <c r="D4455" t="s">
        <v>1</v>
      </c>
      <c r="E4455">
        <v>4027267585799417</v>
      </c>
      <c r="F4455" s="1">
        <v>43862</v>
      </c>
      <c r="G4455">
        <v>614</v>
      </c>
      <c r="H4455" t="s">
        <v>2</v>
      </c>
      <c r="I4455">
        <v>2</v>
      </c>
      <c r="J4455">
        <v>5700</v>
      </c>
      <c r="K4455" s="1">
        <v>42217</v>
      </c>
      <c r="L4455">
        <v>2015</v>
      </c>
      <c r="M4455" t="s">
        <v>3</v>
      </c>
    </row>
    <row r="4456" spans="1:13" x14ac:dyDescent="0.2">
      <c r="A4456">
        <v>4454</v>
      </c>
      <c r="B4456">
        <v>675</v>
      </c>
      <c r="C4456" t="s">
        <v>9</v>
      </c>
      <c r="D4456" t="s">
        <v>1</v>
      </c>
      <c r="E4456">
        <v>6210885893076470</v>
      </c>
      <c r="F4456" s="1">
        <v>44348</v>
      </c>
      <c r="G4456">
        <v>895</v>
      </c>
      <c r="H4456" t="s">
        <v>2</v>
      </c>
      <c r="I4456">
        <v>2</v>
      </c>
      <c r="J4456">
        <v>8000</v>
      </c>
      <c r="K4456" s="1">
        <v>42583</v>
      </c>
      <c r="L4456">
        <v>2016</v>
      </c>
      <c r="M4456" t="s">
        <v>3</v>
      </c>
    </row>
    <row r="4457" spans="1:13" x14ac:dyDescent="0.2">
      <c r="A4457">
        <v>4455</v>
      </c>
      <c r="B4457">
        <v>1660</v>
      </c>
      <c r="C4457" t="s">
        <v>4</v>
      </c>
      <c r="D4457" t="s">
        <v>5</v>
      </c>
      <c r="E4457">
        <v>5231462717450524</v>
      </c>
      <c r="F4457" s="1">
        <v>45352</v>
      </c>
      <c r="G4457">
        <v>754</v>
      </c>
      <c r="H4457" t="s">
        <v>2</v>
      </c>
      <c r="I4457">
        <v>2</v>
      </c>
      <c r="J4457">
        <v>12082</v>
      </c>
      <c r="K4457" s="1">
        <v>42583</v>
      </c>
      <c r="L4457">
        <v>2016</v>
      </c>
      <c r="M4457" t="s">
        <v>3</v>
      </c>
    </row>
    <row r="4458" spans="1:13" x14ac:dyDescent="0.2">
      <c r="A4458">
        <v>4456</v>
      </c>
      <c r="B4458">
        <v>641</v>
      </c>
      <c r="C4458" t="s">
        <v>4</v>
      </c>
      <c r="D4458" t="s">
        <v>5</v>
      </c>
      <c r="E4458">
        <v>5932134708405084</v>
      </c>
      <c r="F4458" s="1">
        <v>43862</v>
      </c>
      <c r="G4458">
        <v>290</v>
      </c>
      <c r="H4458" t="s">
        <v>2</v>
      </c>
      <c r="I4458">
        <v>1</v>
      </c>
      <c r="J4458">
        <v>17946</v>
      </c>
      <c r="K4458" s="1">
        <v>42583</v>
      </c>
      <c r="L4458">
        <v>2016</v>
      </c>
      <c r="M4458" t="s">
        <v>3</v>
      </c>
    </row>
    <row r="4459" spans="1:13" x14ac:dyDescent="0.2">
      <c r="A4459">
        <v>4457</v>
      </c>
      <c r="B4459">
        <v>144</v>
      </c>
      <c r="C4459" t="s">
        <v>4</v>
      </c>
      <c r="D4459" t="s">
        <v>5</v>
      </c>
      <c r="E4459">
        <v>5962520384384662</v>
      </c>
      <c r="F4459" s="1">
        <v>44866</v>
      </c>
      <c r="G4459">
        <v>627</v>
      </c>
      <c r="H4459" t="s">
        <v>2</v>
      </c>
      <c r="I4459">
        <v>2</v>
      </c>
      <c r="J4459">
        <v>14699</v>
      </c>
      <c r="K4459" s="1">
        <v>42583</v>
      </c>
      <c r="L4459">
        <v>2016</v>
      </c>
      <c r="M4459" t="s">
        <v>3</v>
      </c>
    </row>
    <row r="4460" spans="1:13" x14ac:dyDescent="0.2">
      <c r="A4460">
        <v>4458</v>
      </c>
      <c r="B4460">
        <v>897</v>
      </c>
      <c r="C4460" t="s">
        <v>4</v>
      </c>
      <c r="D4460" t="s">
        <v>5</v>
      </c>
      <c r="E4460">
        <v>5039518885202193</v>
      </c>
      <c r="F4460" s="1">
        <v>44805</v>
      </c>
      <c r="G4460">
        <v>731</v>
      </c>
      <c r="H4460" t="s">
        <v>7</v>
      </c>
      <c r="I4460">
        <v>1</v>
      </c>
      <c r="J4460">
        <v>13460</v>
      </c>
      <c r="K4460" s="1">
        <v>42583</v>
      </c>
      <c r="L4460">
        <v>2016</v>
      </c>
      <c r="M4460" t="s">
        <v>3</v>
      </c>
    </row>
    <row r="4461" spans="1:13" x14ac:dyDescent="0.2">
      <c r="A4461">
        <v>4459</v>
      </c>
      <c r="B4461">
        <v>1195</v>
      </c>
      <c r="C4461" t="s">
        <v>6</v>
      </c>
      <c r="D4461" t="s">
        <v>5</v>
      </c>
      <c r="E4461">
        <v>4044587617721396</v>
      </c>
      <c r="F4461" s="1">
        <v>44501</v>
      </c>
      <c r="G4461">
        <v>838</v>
      </c>
      <c r="H4461" t="s">
        <v>2</v>
      </c>
      <c r="I4461">
        <v>1</v>
      </c>
      <c r="J4461">
        <v>22765</v>
      </c>
      <c r="K4461" s="1">
        <v>42583</v>
      </c>
      <c r="L4461">
        <v>2016</v>
      </c>
      <c r="M4461" t="s">
        <v>3</v>
      </c>
    </row>
    <row r="4462" spans="1:13" x14ac:dyDescent="0.2">
      <c r="A4462">
        <v>4460</v>
      </c>
      <c r="B4462">
        <v>647</v>
      </c>
      <c r="C4462" t="s">
        <v>6</v>
      </c>
      <c r="D4462" t="s">
        <v>5</v>
      </c>
      <c r="E4462">
        <v>4736880733497138</v>
      </c>
      <c r="F4462" s="1">
        <v>44713</v>
      </c>
      <c r="G4462">
        <v>632</v>
      </c>
      <c r="H4462" t="s">
        <v>2</v>
      </c>
      <c r="I4462">
        <v>2</v>
      </c>
      <c r="J4462">
        <v>8332</v>
      </c>
      <c r="K4462" s="1">
        <v>42583</v>
      </c>
      <c r="L4462">
        <v>2016</v>
      </c>
      <c r="M4462" t="s">
        <v>3</v>
      </c>
    </row>
    <row r="4463" spans="1:13" x14ac:dyDescent="0.2">
      <c r="A4463">
        <v>4461</v>
      </c>
      <c r="B4463">
        <v>547</v>
      </c>
      <c r="C4463" t="s">
        <v>4</v>
      </c>
      <c r="D4463" t="s">
        <v>5</v>
      </c>
      <c r="E4463">
        <v>5886374501408309</v>
      </c>
      <c r="F4463" s="1">
        <v>43466</v>
      </c>
      <c r="G4463">
        <v>7</v>
      </c>
      <c r="H4463" t="s">
        <v>2</v>
      </c>
      <c r="I4463">
        <v>1</v>
      </c>
      <c r="J4463">
        <v>16102</v>
      </c>
      <c r="K4463" s="1">
        <v>42948</v>
      </c>
      <c r="L4463">
        <v>2017</v>
      </c>
      <c r="M4463" t="s">
        <v>3</v>
      </c>
    </row>
    <row r="4464" spans="1:13" x14ac:dyDescent="0.2">
      <c r="A4464">
        <v>4462</v>
      </c>
      <c r="B4464">
        <v>1209</v>
      </c>
      <c r="C4464" t="s">
        <v>4</v>
      </c>
      <c r="D4464" t="s">
        <v>1</v>
      </c>
      <c r="E4464">
        <v>5084380925956677</v>
      </c>
      <c r="F4464" s="1">
        <v>43009</v>
      </c>
      <c r="G4464">
        <v>617</v>
      </c>
      <c r="H4464" t="s">
        <v>7</v>
      </c>
      <c r="I4464">
        <v>1</v>
      </c>
      <c r="J4464">
        <v>4300</v>
      </c>
      <c r="K4464" s="1">
        <v>42948</v>
      </c>
      <c r="L4464">
        <v>2017</v>
      </c>
      <c r="M4464" t="s">
        <v>3</v>
      </c>
    </row>
    <row r="4465" spans="1:13" x14ac:dyDescent="0.2">
      <c r="A4465">
        <v>4463</v>
      </c>
      <c r="B4465">
        <v>368</v>
      </c>
      <c r="C4465" t="s">
        <v>4</v>
      </c>
      <c r="D4465" t="s">
        <v>1</v>
      </c>
      <c r="E4465">
        <v>5296450786659328</v>
      </c>
      <c r="F4465" s="1">
        <v>43983</v>
      </c>
      <c r="G4465">
        <v>567</v>
      </c>
      <c r="H4465" t="s">
        <v>2</v>
      </c>
      <c r="I4465">
        <v>2</v>
      </c>
      <c r="J4465">
        <v>13000</v>
      </c>
      <c r="K4465" s="1">
        <v>42948</v>
      </c>
      <c r="L4465">
        <v>2017</v>
      </c>
      <c r="M4465" t="s">
        <v>3</v>
      </c>
    </row>
    <row r="4466" spans="1:13" x14ac:dyDescent="0.2">
      <c r="A4466">
        <v>4464</v>
      </c>
      <c r="B4466">
        <v>672</v>
      </c>
      <c r="C4466" t="s">
        <v>4</v>
      </c>
      <c r="D4466" t="s">
        <v>5</v>
      </c>
      <c r="E4466">
        <v>5392188065665641</v>
      </c>
      <c r="F4466" s="1">
        <v>44470</v>
      </c>
      <c r="G4466">
        <v>452</v>
      </c>
      <c r="H4466" t="s">
        <v>7</v>
      </c>
      <c r="I4466">
        <v>1</v>
      </c>
      <c r="J4466">
        <v>8540</v>
      </c>
      <c r="K4466" s="1">
        <v>42948</v>
      </c>
      <c r="L4466">
        <v>2017</v>
      </c>
      <c r="M4466" t="s">
        <v>3</v>
      </c>
    </row>
    <row r="4467" spans="1:13" x14ac:dyDescent="0.2">
      <c r="A4467">
        <v>4465</v>
      </c>
      <c r="B4467">
        <v>218</v>
      </c>
      <c r="C4467" t="s">
        <v>4</v>
      </c>
      <c r="D4467" t="s">
        <v>5</v>
      </c>
      <c r="E4467">
        <v>5212081047458870</v>
      </c>
      <c r="F4467" s="1">
        <v>44501</v>
      </c>
      <c r="G4467">
        <v>836</v>
      </c>
      <c r="H4467" t="s">
        <v>2</v>
      </c>
      <c r="I4467">
        <v>1</v>
      </c>
      <c r="J4467">
        <v>11647</v>
      </c>
      <c r="K4467" s="1">
        <v>42948</v>
      </c>
      <c r="L4467">
        <v>2017</v>
      </c>
      <c r="M4467" t="s">
        <v>3</v>
      </c>
    </row>
    <row r="4468" spans="1:13" x14ac:dyDescent="0.2">
      <c r="A4468">
        <v>4466</v>
      </c>
      <c r="B4468">
        <v>1179</v>
      </c>
      <c r="C4468" t="s">
        <v>6</v>
      </c>
      <c r="D4468" t="s">
        <v>5</v>
      </c>
      <c r="E4468">
        <v>4381450999997195</v>
      </c>
      <c r="F4468" s="1">
        <v>45566</v>
      </c>
      <c r="G4468">
        <v>135</v>
      </c>
      <c r="H4468" t="s">
        <v>2</v>
      </c>
      <c r="I4468">
        <v>2</v>
      </c>
      <c r="J4468">
        <v>27313</v>
      </c>
      <c r="K4468" s="1">
        <v>42948</v>
      </c>
      <c r="L4468">
        <v>2017</v>
      </c>
      <c r="M4468" t="s">
        <v>3</v>
      </c>
    </row>
    <row r="4469" spans="1:13" x14ac:dyDescent="0.2">
      <c r="A4469">
        <v>4467</v>
      </c>
      <c r="B4469">
        <v>549</v>
      </c>
      <c r="C4469" t="s">
        <v>0</v>
      </c>
      <c r="D4469" t="s">
        <v>1</v>
      </c>
      <c r="E4469">
        <v>305358883388381</v>
      </c>
      <c r="F4469" s="1">
        <v>43862</v>
      </c>
      <c r="G4469">
        <v>712</v>
      </c>
      <c r="H4469" t="s">
        <v>2</v>
      </c>
      <c r="I4469">
        <v>2</v>
      </c>
      <c r="J4469">
        <v>7100</v>
      </c>
      <c r="K4469" s="1">
        <v>43313</v>
      </c>
      <c r="L4469">
        <v>2018</v>
      </c>
      <c r="M4469" t="s">
        <v>3</v>
      </c>
    </row>
    <row r="4470" spans="1:13" x14ac:dyDescent="0.2">
      <c r="A4470">
        <v>4468</v>
      </c>
      <c r="B4470">
        <v>816</v>
      </c>
      <c r="C4470" t="s">
        <v>0</v>
      </c>
      <c r="D4470" t="s">
        <v>1</v>
      </c>
      <c r="E4470">
        <v>317788535363713</v>
      </c>
      <c r="F4470" s="1">
        <v>44409</v>
      </c>
      <c r="G4470">
        <v>583</v>
      </c>
      <c r="H4470" t="s">
        <v>2</v>
      </c>
      <c r="I4470">
        <v>1</v>
      </c>
      <c r="J4470">
        <v>9200</v>
      </c>
      <c r="K4470" s="1">
        <v>43313</v>
      </c>
      <c r="L4470">
        <v>2018</v>
      </c>
      <c r="M4470" t="s">
        <v>3</v>
      </c>
    </row>
    <row r="4471" spans="1:13" x14ac:dyDescent="0.2">
      <c r="A4471">
        <v>4469</v>
      </c>
      <c r="B4471">
        <v>1276</v>
      </c>
      <c r="C4471" t="s">
        <v>4</v>
      </c>
      <c r="D4471" t="s">
        <v>5</v>
      </c>
      <c r="E4471">
        <v>5785225381364914</v>
      </c>
      <c r="F4471" s="1">
        <v>44652</v>
      </c>
      <c r="G4471">
        <v>851</v>
      </c>
      <c r="H4471" t="s">
        <v>2</v>
      </c>
      <c r="I4471">
        <v>1</v>
      </c>
      <c r="J4471">
        <v>17688</v>
      </c>
      <c r="K4471" s="1">
        <v>43313</v>
      </c>
      <c r="L4471">
        <v>2018</v>
      </c>
      <c r="M4471" t="s">
        <v>3</v>
      </c>
    </row>
    <row r="4472" spans="1:13" x14ac:dyDescent="0.2">
      <c r="A4472">
        <v>4470</v>
      </c>
      <c r="B4472">
        <v>1871</v>
      </c>
      <c r="C4472" t="s">
        <v>4</v>
      </c>
      <c r="D4472" t="s">
        <v>5</v>
      </c>
      <c r="E4472">
        <v>5892723462268595</v>
      </c>
      <c r="F4472" s="1">
        <v>45413</v>
      </c>
      <c r="G4472">
        <v>355</v>
      </c>
      <c r="H4472" t="s">
        <v>2</v>
      </c>
      <c r="I4472">
        <v>1</v>
      </c>
      <c r="J4472">
        <v>14639</v>
      </c>
      <c r="K4472" s="1">
        <v>43313</v>
      </c>
      <c r="L4472">
        <v>2018</v>
      </c>
      <c r="M4472" t="s">
        <v>3</v>
      </c>
    </row>
    <row r="4473" spans="1:13" x14ac:dyDescent="0.2">
      <c r="A4473">
        <v>4471</v>
      </c>
      <c r="B4473">
        <v>1015</v>
      </c>
      <c r="C4473" t="s">
        <v>4</v>
      </c>
      <c r="D4473" t="s">
        <v>5</v>
      </c>
      <c r="E4473">
        <v>5620673787409550</v>
      </c>
      <c r="F4473" s="1">
        <v>44378</v>
      </c>
      <c r="G4473">
        <v>842</v>
      </c>
      <c r="H4473" t="s">
        <v>2</v>
      </c>
      <c r="I4473">
        <v>1</v>
      </c>
      <c r="J4473">
        <v>35493</v>
      </c>
      <c r="K4473" s="1">
        <v>43313</v>
      </c>
      <c r="L4473">
        <v>2018</v>
      </c>
      <c r="M4473" t="s">
        <v>3</v>
      </c>
    </row>
    <row r="4474" spans="1:13" x14ac:dyDescent="0.2">
      <c r="A4474">
        <v>4472</v>
      </c>
      <c r="B4474">
        <v>1759</v>
      </c>
      <c r="C4474" t="s">
        <v>4</v>
      </c>
      <c r="D4474" t="s">
        <v>5</v>
      </c>
      <c r="E4474">
        <v>5582577330932323</v>
      </c>
      <c r="F4474" s="1">
        <v>45292</v>
      </c>
      <c r="G4474">
        <v>605</v>
      </c>
      <c r="H4474" t="s">
        <v>2</v>
      </c>
      <c r="I4474">
        <v>2</v>
      </c>
      <c r="J4474">
        <v>14801</v>
      </c>
      <c r="K4474" s="1">
        <v>43313</v>
      </c>
      <c r="L4474">
        <v>2018</v>
      </c>
      <c r="M4474" t="s">
        <v>3</v>
      </c>
    </row>
    <row r="4475" spans="1:13" x14ac:dyDescent="0.2">
      <c r="A4475">
        <v>4473</v>
      </c>
      <c r="B4475">
        <v>1543</v>
      </c>
      <c r="C4475" t="s">
        <v>6</v>
      </c>
      <c r="D4475" t="s">
        <v>5</v>
      </c>
      <c r="E4475">
        <v>4559874462694124</v>
      </c>
      <c r="F4475" s="1">
        <v>45505</v>
      </c>
      <c r="G4475">
        <v>810</v>
      </c>
      <c r="H4475" t="s">
        <v>2</v>
      </c>
      <c r="I4475">
        <v>2</v>
      </c>
      <c r="J4475">
        <v>39389</v>
      </c>
      <c r="K4475" s="1">
        <v>43313</v>
      </c>
      <c r="L4475">
        <v>2018</v>
      </c>
      <c r="M4475" t="s">
        <v>3</v>
      </c>
    </row>
    <row r="4476" spans="1:13" x14ac:dyDescent="0.2">
      <c r="A4476">
        <v>4474</v>
      </c>
      <c r="B4476">
        <v>684</v>
      </c>
      <c r="C4476" t="s">
        <v>6</v>
      </c>
      <c r="D4476" t="s">
        <v>8</v>
      </c>
      <c r="E4476">
        <v>4537642289527032</v>
      </c>
      <c r="F4476" s="1">
        <v>44896</v>
      </c>
      <c r="G4476">
        <v>450</v>
      </c>
      <c r="H4476" t="s">
        <v>2</v>
      </c>
      <c r="I4476">
        <v>1</v>
      </c>
      <c r="J4476">
        <v>61</v>
      </c>
      <c r="K4476" s="1">
        <v>43313</v>
      </c>
      <c r="L4476">
        <v>2018</v>
      </c>
      <c r="M4476" t="s">
        <v>3</v>
      </c>
    </row>
    <row r="4477" spans="1:13" x14ac:dyDescent="0.2">
      <c r="A4477">
        <v>4475</v>
      </c>
      <c r="B4477">
        <v>146</v>
      </c>
      <c r="C4477" t="s">
        <v>6</v>
      </c>
      <c r="D4477" t="s">
        <v>5</v>
      </c>
      <c r="E4477">
        <v>4778924908010471</v>
      </c>
      <c r="F4477" s="1">
        <v>44228</v>
      </c>
      <c r="G4477">
        <v>656</v>
      </c>
      <c r="H4477" t="s">
        <v>2</v>
      </c>
      <c r="I4477">
        <v>1</v>
      </c>
      <c r="J4477">
        <v>30320</v>
      </c>
      <c r="K4477" s="1">
        <v>43313</v>
      </c>
      <c r="L4477">
        <v>2018</v>
      </c>
      <c r="M4477" t="s">
        <v>3</v>
      </c>
    </row>
    <row r="4478" spans="1:13" x14ac:dyDescent="0.2">
      <c r="A4478">
        <v>4476</v>
      </c>
      <c r="B4478">
        <v>1117</v>
      </c>
      <c r="C4478" t="s">
        <v>6</v>
      </c>
      <c r="D4478" t="s">
        <v>5</v>
      </c>
      <c r="E4478">
        <v>4416198606646677</v>
      </c>
      <c r="F4478" s="1">
        <v>44166</v>
      </c>
      <c r="G4478">
        <v>143</v>
      </c>
      <c r="H4478" t="s">
        <v>2</v>
      </c>
      <c r="I4478">
        <v>1</v>
      </c>
      <c r="J4478">
        <v>19824</v>
      </c>
      <c r="K4478" s="1">
        <v>43313</v>
      </c>
      <c r="L4478">
        <v>2018</v>
      </c>
      <c r="M4478" t="s">
        <v>3</v>
      </c>
    </row>
    <row r="4479" spans="1:13" x14ac:dyDescent="0.2">
      <c r="A4479">
        <v>4477</v>
      </c>
      <c r="B4479">
        <v>181</v>
      </c>
      <c r="C4479" t="s">
        <v>0</v>
      </c>
      <c r="D4479" t="s">
        <v>1</v>
      </c>
      <c r="E4479">
        <v>383087654646315</v>
      </c>
      <c r="F4479" s="1">
        <v>43800</v>
      </c>
      <c r="G4479">
        <v>884</v>
      </c>
      <c r="H4479" t="s">
        <v>2</v>
      </c>
      <c r="I4479">
        <v>2</v>
      </c>
      <c r="J4479">
        <v>13700</v>
      </c>
      <c r="K4479" s="1">
        <v>43678</v>
      </c>
      <c r="L4479">
        <v>2019</v>
      </c>
      <c r="M4479" t="s">
        <v>3</v>
      </c>
    </row>
    <row r="4480" spans="1:13" x14ac:dyDescent="0.2">
      <c r="A4480">
        <v>4478</v>
      </c>
      <c r="B4480">
        <v>1759</v>
      </c>
      <c r="C4480" t="s">
        <v>0</v>
      </c>
      <c r="D4480" t="s">
        <v>1</v>
      </c>
      <c r="E4480">
        <v>350118327144025</v>
      </c>
      <c r="F4480" s="1">
        <v>43952</v>
      </c>
      <c r="G4480">
        <v>754</v>
      </c>
      <c r="H4480" t="s">
        <v>2</v>
      </c>
      <c r="I4480">
        <v>2</v>
      </c>
      <c r="J4480">
        <v>9900</v>
      </c>
      <c r="K4480" s="1">
        <v>43678</v>
      </c>
      <c r="L4480">
        <v>2019</v>
      </c>
      <c r="M4480" t="s">
        <v>3</v>
      </c>
    </row>
    <row r="4481" spans="1:13" x14ac:dyDescent="0.2">
      <c r="A4481">
        <v>4479</v>
      </c>
      <c r="B4481">
        <v>266</v>
      </c>
      <c r="C4481" t="s">
        <v>4</v>
      </c>
      <c r="D4481" t="s">
        <v>5</v>
      </c>
      <c r="E4481">
        <v>5392581536940682</v>
      </c>
      <c r="F4481" s="1">
        <v>43922</v>
      </c>
      <c r="G4481">
        <v>63</v>
      </c>
      <c r="H4481" t="s">
        <v>2</v>
      </c>
      <c r="I4481">
        <v>1</v>
      </c>
      <c r="J4481">
        <v>10107</v>
      </c>
      <c r="K4481" s="1">
        <v>43678</v>
      </c>
      <c r="L4481">
        <v>2019</v>
      </c>
      <c r="M4481" t="s">
        <v>3</v>
      </c>
    </row>
    <row r="4482" spans="1:13" x14ac:dyDescent="0.2">
      <c r="A4482">
        <v>4480</v>
      </c>
      <c r="B4482">
        <v>1173</v>
      </c>
      <c r="C4482" t="s">
        <v>4</v>
      </c>
      <c r="D4482" t="s">
        <v>5</v>
      </c>
      <c r="E4482">
        <v>5972507233494518</v>
      </c>
      <c r="F4482" s="1">
        <v>43862</v>
      </c>
      <c r="G4482">
        <v>29</v>
      </c>
      <c r="H4482" t="s">
        <v>2</v>
      </c>
      <c r="I4482">
        <v>2</v>
      </c>
      <c r="J4482">
        <v>17503</v>
      </c>
      <c r="K4482" s="1">
        <v>43678</v>
      </c>
      <c r="L4482">
        <v>2019</v>
      </c>
      <c r="M4482" t="s">
        <v>3</v>
      </c>
    </row>
    <row r="4483" spans="1:13" x14ac:dyDescent="0.2">
      <c r="A4483">
        <v>4481</v>
      </c>
      <c r="B4483">
        <v>467</v>
      </c>
      <c r="C4483" t="s">
        <v>4</v>
      </c>
      <c r="D4483" t="s">
        <v>5</v>
      </c>
      <c r="E4483">
        <v>5318644266130472</v>
      </c>
      <c r="F4483" s="1">
        <v>44197</v>
      </c>
      <c r="G4483">
        <v>925</v>
      </c>
      <c r="H4483" t="s">
        <v>2</v>
      </c>
      <c r="I4483">
        <v>2</v>
      </c>
      <c r="J4483">
        <v>31741</v>
      </c>
      <c r="K4483" s="1">
        <v>43678</v>
      </c>
      <c r="L4483">
        <v>2019</v>
      </c>
      <c r="M4483" t="s">
        <v>3</v>
      </c>
    </row>
    <row r="4484" spans="1:13" x14ac:dyDescent="0.2">
      <c r="A4484">
        <v>4482</v>
      </c>
      <c r="B4484">
        <v>1670</v>
      </c>
      <c r="C4484" t="s">
        <v>6</v>
      </c>
      <c r="D4484" t="s">
        <v>5</v>
      </c>
      <c r="E4484">
        <v>4011659941572561</v>
      </c>
      <c r="F4484" s="1">
        <v>44927</v>
      </c>
      <c r="G4484">
        <v>523</v>
      </c>
      <c r="H4484" t="s">
        <v>2</v>
      </c>
      <c r="I4484">
        <v>1</v>
      </c>
      <c r="J4484">
        <v>24501</v>
      </c>
      <c r="K4484" s="1">
        <v>43678</v>
      </c>
      <c r="L4484">
        <v>2019</v>
      </c>
      <c r="M4484" t="s">
        <v>3</v>
      </c>
    </row>
    <row r="4485" spans="1:13" x14ac:dyDescent="0.2">
      <c r="A4485">
        <v>4483</v>
      </c>
      <c r="B4485">
        <v>1059</v>
      </c>
      <c r="C4485" t="s">
        <v>6</v>
      </c>
      <c r="D4485" t="s">
        <v>5</v>
      </c>
      <c r="E4485">
        <v>4602472596754075</v>
      </c>
      <c r="F4485" s="1">
        <v>45017</v>
      </c>
      <c r="G4485">
        <v>588</v>
      </c>
      <c r="H4485" t="s">
        <v>2</v>
      </c>
      <c r="I4485">
        <v>1</v>
      </c>
      <c r="J4485">
        <v>27036</v>
      </c>
      <c r="K4485" s="1">
        <v>43678</v>
      </c>
      <c r="L4485">
        <v>2019</v>
      </c>
      <c r="M4485" t="s">
        <v>3</v>
      </c>
    </row>
    <row r="4486" spans="1:13" x14ac:dyDescent="0.2">
      <c r="A4486">
        <v>4484</v>
      </c>
      <c r="B4486">
        <v>332</v>
      </c>
      <c r="C4486" t="s">
        <v>6</v>
      </c>
      <c r="D4486" t="s">
        <v>5</v>
      </c>
      <c r="E4486">
        <v>4400145099296126</v>
      </c>
      <c r="F4486" s="1">
        <v>44013</v>
      </c>
      <c r="G4486">
        <v>57</v>
      </c>
      <c r="H4486" t="s">
        <v>2</v>
      </c>
      <c r="I4486">
        <v>1</v>
      </c>
      <c r="J4486">
        <v>29728</v>
      </c>
      <c r="K4486" s="1">
        <v>43678</v>
      </c>
      <c r="L4486">
        <v>2019</v>
      </c>
      <c r="M4486" t="s">
        <v>3</v>
      </c>
    </row>
    <row r="4487" spans="1:13" x14ac:dyDescent="0.2">
      <c r="A4487">
        <v>4485</v>
      </c>
      <c r="B4487">
        <v>1433</v>
      </c>
      <c r="C4487" t="s">
        <v>6</v>
      </c>
      <c r="D4487" t="s">
        <v>1</v>
      </c>
      <c r="E4487">
        <v>4889540259167879</v>
      </c>
      <c r="F4487" s="1">
        <v>44378</v>
      </c>
      <c r="G4487">
        <v>890</v>
      </c>
      <c r="H4487" t="s">
        <v>2</v>
      </c>
      <c r="I4487">
        <v>2</v>
      </c>
      <c r="J4487">
        <v>4200</v>
      </c>
      <c r="K4487" s="1">
        <v>43678</v>
      </c>
      <c r="L4487">
        <v>2019</v>
      </c>
      <c r="M4487" t="s">
        <v>3</v>
      </c>
    </row>
    <row r="4488" spans="1:13" x14ac:dyDescent="0.2">
      <c r="A4488">
        <v>4486</v>
      </c>
      <c r="B4488">
        <v>1763</v>
      </c>
      <c r="C4488" t="s">
        <v>6</v>
      </c>
      <c r="D4488" t="s">
        <v>5</v>
      </c>
      <c r="E4488">
        <v>4680710047774163</v>
      </c>
      <c r="F4488" s="1">
        <v>43952</v>
      </c>
      <c r="G4488">
        <v>450</v>
      </c>
      <c r="H4488" t="s">
        <v>2</v>
      </c>
      <c r="I4488">
        <v>1</v>
      </c>
      <c r="J4488">
        <v>12220</v>
      </c>
      <c r="K4488" s="1">
        <v>34213</v>
      </c>
      <c r="L4488">
        <v>2011</v>
      </c>
      <c r="M4488" t="s">
        <v>3</v>
      </c>
    </row>
    <row r="4489" spans="1:13" x14ac:dyDescent="0.2">
      <c r="A4489">
        <v>4487</v>
      </c>
      <c r="B4489">
        <v>946</v>
      </c>
      <c r="C4489" t="s">
        <v>4</v>
      </c>
      <c r="D4489" t="s">
        <v>5</v>
      </c>
      <c r="E4489">
        <v>5364046151913832</v>
      </c>
      <c r="F4489" s="1">
        <v>35704</v>
      </c>
      <c r="G4489">
        <v>969</v>
      </c>
      <c r="H4489" t="s">
        <v>2</v>
      </c>
      <c r="I4489">
        <v>2</v>
      </c>
      <c r="J4489">
        <v>906</v>
      </c>
      <c r="K4489" s="1">
        <v>34578</v>
      </c>
      <c r="L4489">
        <v>2013</v>
      </c>
      <c r="M4489" t="s">
        <v>3</v>
      </c>
    </row>
    <row r="4490" spans="1:13" x14ac:dyDescent="0.2">
      <c r="A4490">
        <v>4488</v>
      </c>
      <c r="B4490">
        <v>1357</v>
      </c>
      <c r="C4490" t="s">
        <v>0</v>
      </c>
      <c r="D4490" t="s">
        <v>1</v>
      </c>
      <c r="E4490">
        <v>323578133531197</v>
      </c>
      <c r="F4490" s="1">
        <v>44713</v>
      </c>
      <c r="G4490">
        <v>404</v>
      </c>
      <c r="H4490" t="s">
        <v>2</v>
      </c>
      <c r="I4490">
        <v>1</v>
      </c>
      <c r="J4490">
        <v>8000</v>
      </c>
      <c r="K4490" s="1">
        <v>34943</v>
      </c>
      <c r="L4490">
        <v>2003</v>
      </c>
      <c r="M4490" t="s">
        <v>3</v>
      </c>
    </row>
    <row r="4491" spans="1:13" x14ac:dyDescent="0.2">
      <c r="A4491">
        <v>4489</v>
      </c>
      <c r="B4491">
        <v>201</v>
      </c>
      <c r="C4491" t="s">
        <v>4</v>
      </c>
      <c r="D4491" t="s">
        <v>1</v>
      </c>
      <c r="E4491">
        <v>5392066860810670</v>
      </c>
      <c r="F4491" s="1">
        <v>44470</v>
      </c>
      <c r="G4491">
        <v>353</v>
      </c>
      <c r="H4491" t="s">
        <v>2</v>
      </c>
      <c r="I4491">
        <v>1</v>
      </c>
      <c r="J4491">
        <v>6900</v>
      </c>
      <c r="K4491" s="1">
        <v>34943</v>
      </c>
      <c r="L4491">
        <v>2009</v>
      </c>
      <c r="M4491" t="s">
        <v>3</v>
      </c>
    </row>
    <row r="4492" spans="1:13" x14ac:dyDescent="0.2">
      <c r="A4492">
        <v>4490</v>
      </c>
      <c r="B4492">
        <v>171</v>
      </c>
      <c r="C4492" t="s">
        <v>4</v>
      </c>
      <c r="D4492" t="s">
        <v>8</v>
      </c>
      <c r="E4492">
        <v>5648056200144957</v>
      </c>
      <c r="F4492" s="1">
        <v>45627</v>
      </c>
      <c r="G4492">
        <v>793</v>
      </c>
      <c r="H4492" t="s">
        <v>2</v>
      </c>
      <c r="I4492">
        <v>2</v>
      </c>
      <c r="J4492">
        <v>46</v>
      </c>
      <c r="K4492" s="1">
        <v>35309</v>
      </c>
      <c r="L4492">
        <v>2007</v>
      </c>
      <c r="M4492" t="s">
        <v>3</v>
      </c>
    </row>
    <row r="4493" spans="1:13" x14ac:dyDescent="0.2">
      <c r="A4493">
        <v>4491</v>
      </c>
      <c r="B4493">
        <v>845</v>
      </c>
      <c r="C4493" t="s">
        <v>4</v>
      </c>
      <c r="D4493" t="s">
        <v>5</v>
      </c>
      <c r="E4493">
        <v>5355473722620842</v>
      </c>
      <c r="F4493" s="1">
        <v>44317</v>
      </c>
      <c r="G4493">
        <v>63</v>
      </c>
      <c r="H4493" t="s">
        <v>2</v>
      </c>
      <c r="I4493">
        <v>2</v>
      </c>
      <c r="J4493">
        <v>13529</v>
      </c>
      <c r="K4493" s="1">
        <v>35309</v>
      </c>
      <c r="L4493">
        <v>2007</v>
      </c>
      <c r="M4493" t="s">
        <v>3</v>
      </c>
    </row>
    <row r="4494" spans="1:13" x14ac:dyDescent="0.2">
      <c r="A4494">
        <v>4492</v>
      </c>
      <c r="B4494">
        <v>80</v>
      </c>
      <c r="C4494" t="s">
        <v>6</v>
      </c>
      <c r="D4494" t="s">
        <v>5</v>
      </c>
      <c r="E4494">
        <v>4749460533827117</v>
      </c>
      <c r="F4494" s="1">
        <v>44805</v>
      </c>
      <c r="G4494">
        <v>680</v>
      </c>
      <c r="H4494" t="s">
        <v>2</v>
      </c>
      <c r="I4494">
        <v>2</v>
      </c>
      <c r="J4494">
        <v>1703</v>
      </c>
      <c r="K4494" s="1">
        <v>35674</v>
      </c>
      <c r="L4494">
        <v>2009</v>
      </c>
      <c r="M4494" t="s">
        <v>3</v>
      </c>
    </row>
    <row r="4495" spans="1:13" x14ac:dyDescent="0.2">
      <c r="A4495">
        <v>4493</v>
      </c>
      <c r="B4495">
        <v>1928</v>
      </c>
      <c r="C4495" t="s">
        <v>4</v>
      </c>
      <c r="D4495" t="s">
        <v>5</v>
      </c>
      <c r="E4495">
        <v>5622935637285354</v>
      </c>
      <c r="F4495" s="1">
        <v>45413</v>
      </c>
      <c r="G4495">
        <v>799</v>
      </c>
      <c r="H4495" t="s">
        <v>2</v>
      </c>
      <c r="I4495">
        <v>1</v>
      </c>
      <c r="J4495">
        <v>24090</v>
      </c>
      <c r="K4495" s="1">
        <v>36039</v>
      </c>
      <c r="L4495">
        <v>2009</v>
      </c>
      <c r="M4495" t="s">
        <v>3</v>
      </c>
    </row>
    <row r="4496" spans="1:13" x14ac:dyDescent="0.2">
      <c r="A4496">
        <v>4494</v>
      </c>
      <c r="B4496">
        <v>1967</v>
      </c>
      <c r="C4496" t="s">
        <v>4</v>
      </c>
      <c r="D4496" t="s">
        <v>8</v>
      </c>
      <c r="E4496">
        <v>5369067205369598</v>
      </c>
      <c r="F4496" s="1">
        <v>41640</v>
      </c>
      <c r="G4496">
        <v>902</v>
      </c>
      <c r="H4496" t="s">
        <v>2</v>
      </c>
      <c r="I4496">
        <v>1</v>
      </c>
      <c r="J4496">
        <v>70</v>
      </c>
      <c r="K4496" s="1">
        <v>36039</v>
      </c>
      <c r="L4496">
        <v>2006</v>
      </c>
      <c r="M4496" t="s">
        <v>3</v>
      </c>
    </row>
    <row r="4497" spans="1:13" x14ac:dyDescent="0.2">
      <c r="A4497">
        <v>4495</v>
      </c>
      <c r="B4497">
        <v>546</v>
      </c>
      <c r="C4497" t="s">
        <v>4</v>
      </c>
      <c r="D4497" t="s">
        <v>5</v>
      </c>
      <c r="E4497">
        <v>5632931851516080</v>
      </c>
      <c r="F4497" s="1">
        <v>45200</v>
      </c>
      <c r="G4497">
        <v>688</v>
      </c>
      <c r="H4497" t="s">
        <v>2</v>
      </c>
      <c r="I4497">
        <v>2</v>
      </c>
      <c r="J4497">
        <v>9285</v>
      </c>
      <c r="K4497" s="1">
        <v>36039</v>
      </c>
      <c r="L4497">
        <v>2013</v>
      </c>
      <c r="M4497" t="s">
        <v>3</v>
      </c>
    </row>
    <row r="4498" spans="1:13" x14ac:dyDescent="0.2">
      <c r="A4498">
        <v>4496</v>
      </c>
      <c r="B4498">
        <v>1475</v>
      </c>
      <c r="C4498" t="s">
        <v>6</v>
      </c>
      <c r="D4498" t="s">
        <v>5</v>
      </c>
      <c r="E4498">
        <v>4783119984911395</v>
      </c>
      <c r="F4498" s="1">
        <v>44105</v>
      </c>
      <c r="G4498">
        <v>467</v>
      </c>
      <c r="H4498" t="s">
        <v>2</v>
      </c>
      <c r="I4498">
        <v>2</v>
      </c>
      <c r="J4498">
        <v>15516</v>
      </c>
      <c r="K4498" s="1">
        <v>36039</v>
      </c>
      <c r="L4498">
        <v>2014</v>
      </c>
      <c r="M4498" t="s">
        <v>3</v>
      </c>
    </row>
    <row r="4499" spans="1:13" x14ac:dyDescent="0.2">
      <c r="A4499">
        <v>4497</v>
      </c>
      <c r="B4499">
        <v>589</v>
      </c>
      <c r="C4499" t="s">
        <v>4</v>
      </c>
      <c r="D4499" t="s">
        <v>5</v>
      </c>
      <c r="E4499">
        <v>5025895057524839</v>
      </c>
      <c r="F4499" s="1">
        <v>44197</v>
      </c>
      <c r="G4499">
        <v>367</v>
      </c>
      <c r="H4499" t="s">
        <v>2</v>
      </c>
      <c r="I4499">
        <v>1</v>
      </c>
      <c r="J4499">
        <v>8962</v>
      </c>
      <c r="K4499" s="1">
        <v>36404</v>
      </c>
      <c r="L4499">
        <v>2011</v>
      </c>
      <c r="M4499" t="s">
        <v>3</v>
      </c>
    </row>
    <row r="4500" spans="1:13" x14ac:dyDescent="0.2">
      <c r="A4500">
        <v>4498</v>
      </c>
      <c r="B4500">
        <v>1245</v>
      </c>
      <c r="C4500" t="s">
        <v>4</v>
      </c>
      <c r="D4500" t="s">
        <v>5</v>
      </c>
      <c r="E4500">
        <v>5709693631749938</v>
      </c>
      <c r="F4500" s="1">
        <v>44470</v>
      </c>
      <c r="G4500">
        <v>320</v>
      </c>
      <c r="H4500" t="s">
        <v>2</v>
      </c>
      <c r="I4500">
        <v>1</v>
      </c>
      <c r="J4500">
        <v>6631</v>
      </c>
      <c r="K4500" s="1">
        <v>36404</v>
      </c>
      <c r="L4500">
        <v>2012</v>
      </c>
      <c r="M4500" t="s">
        <v>3</v>
      </c>
    </row>
    <row r="4501" spans="1:13" x14ac:dyDescent="0.2">
      <c r="A4501">
        <v>4499</v>
      </c>
      <c r="B4501">
        <v>766</v>
      </c>
      <c r="C4501" t="s">
        <v>6</v>
      </c>
      <c r="D4501" t="s">
        <v>5</v>
      </c>
      <c r="E4501">
        <v>4093339040695481</v>
      </c>
      <c r="F4501" s="1">
        <v>44044</v>
      </c>
      <c r="G4501">
        <v>907</v>
      </c>
      <c r="H4501" t="s">
        <v>2</v>
      </c>
      <c r="I4501">
        <v>2</v>
      </c>
      <c r="J4501">
        <v>14248</v>
      </c>
      <c r="K4501" s="1">
        <v>36404</v>
      </c>
      <c r="L4501">
        <v>2010</v>
      </c>
      <c r="M4501" t="s">
        <v>3</v>
      </c>
    </row>
    <row r="4502" spans="1:13" x14ac:dyDescent="0.2">
      <c r="A4502">
        <v>4500</v>
      </c>
      <c r="B4502">
        <v>879</v>
      </c>
      <c r="C4502" t="s">
        <v>6</v>
      </c>
      <c r="D4502" t="s">
        <v>5</v>
      </c>
      <c r="E4502">
        <v>4988862076390748</v>
      </c>
      <c r="F4502" s="1">
        <v>45505</v>
      </c>
      <c r="G4502">
        <v>244</v>
      </c>
      <c r="H4502" t="s">
        <v>2</v>
      </c>
      <c r="I4502">
        <v>2</v>
      </c>
      <c r="J4502">
        <v>12184</v>
      </c>
      <c r="K4502" s="1">
        <v>36404</v>
      </c>
      <c r="L4502">
        <v>2010</v>
      </c>
      <c r="M4502" t="s">
        <v>3</v>
      </c>
    </row>
    <row r="4503" spans="1:13" x14ac:dyDescent="0.2">
      <c r="A4503">
        <v>4501</v>
      </c>
      <c r="B4503">
        <v>976</v>
      </c>
      <c r="C4503" t="s">
        <v>6</v>
      </c>
      <c r="D4503" t="s">
        <v>5</v>
      </c>
      <c r="E4503">
        <v>4752612253568533</v>
      </c>
      <c r="F4503" s="1">
        <v>44774</v>
      </c>
      <c r="G4503">
        <v>162</v>
      </c>
      <c r="H4503" t="s">
        <v>2</v>
      </c>
      <c r="I4503">
        <v>1</v>
      </c>
      <c r="J4503">
        <v>11391</v>
      </c>
      <c r="K4503" s="1">
        <v>36404</v>
      </c>
      <c r="L4503">
        <v>2015</v>
      </c>
      <c r="M4503" t="s">
        <v>3</v>
      </c>
    </row>
    <row r="4504" spans="1:13" x14ac:dyDescent="0.2">
      <c r="A4504">
        <v>4502</v>
      </c>
      <c r="B4504">
        <v>1058</v>
      </c>
      <c r="C4504" t="s">
        <v>6</v>
      </c>
      <c r="D4504" t="s">
        <v>5</v>
      </c>
      <c r="E4504">
        <v>4106850529116001</v>
      </c>
      <c r="F4504" s="1">
        <v>43983</v>
      </c>
      <c r="G4504">
        <v>205</v>
      </c>
      <c r="H4504" t="s">
        <v>2</v>
      </c>
      <c r="I4504">
        <v>1</v>
      </c>
      <c r="J4504">
        <v>15721</v>
      </c>
      <c r="K4504" s="1">
        <v>36404</v>
      </c>
      <c r="L4504">
        <v>2011</v>
      </c>
      <c r="M4504" t="s">
        <v>3</v>
      </c>
    </row>
    <row r="4505" spans="1:13" x14ac:dyDescent="0.2">
      <c r="A4505">
        <v>4503</v>
      </c>
      <c r="B4505">
        <v>1876</v>
      </c>
      <c r="C4505" t="s">
        <v>9</v>
      </c>
      <c r="D4505" t="s">
        <v>1</v>
      </c>
      <c r="E4505">
        <v>6208549056774201</v>
      </c>
      <c r="F4505" s="1">
        <v>43983</v>
      </c>
      <c r="G4505">
        <v>325</v>
      </c>
      <c r="H4505" t="s">
        <v>2</v>
      </c>
      <c r="I4505">
        <v>1</v>
      </c>
      <c r="J4505">
        <v>9800</v>
      </c>
      <c r="K4505" s="1">
        <v>36770</v>
      </c>
      <c r="L4505">
        <v>2011</v>
      </c>
      <c r="M4505" t="s">
        <v>3</v>
      </c>
    </row>
    <row r="4506" spans="1:13" x14ac:dyDescent="0.2">
      <c r="A4506">
        <v>4504</v>
      </c>
      <c r="B4506">
        <v>766</v>
      </c>
      <c r="C4506" t="s">
        <v>4</v>
      </c>
      <c r="D4506" t="s">
        <v>5</v>
      </c>
      <c r="E4506">
        <v>5981688151498054</v>
      </c>
      <c r="F4506" s="1">
        <v>45017</v>
      </c>
      <c r="G4506">
        <v>148</v>
      </c>
      <c r="H4506" t="s">
        <v>7</v>
      </c>
      <c r="I4506">
        <v>1</v>
      </c>
      <c r="J4506">
        <v>6424</v>
      </c>
      <c r="K4506" s="1">
        <v>36770</v>
      </c>
      <c r="L4506">
        <v>2012</v>
      </c>
      <c r="M4506" t="s">
        <v>3</v>
      </c>
    </row>
    <row r="4507" spans="1:13" x14ac:dyDescent="0.2">
      <c r="A4507">
        <v>4505</v>
      </c>
      <c r="B4507">
        <v>55</v>
      </c>
      <c r="C4507" t="s">
        <v>4</v>
      </c>
      <c r="D4507" t="s">
        <v>5</v>
      </c>
      <c r="E4507">
        <v>5279944889030781</v>
      </c>
      <c r="F4507" s="1">
        <v>39326</v>
      </c>
      <c r="G4507">
        <v>556</v>
      </c>
      <c r="H4507" t="s">
        <v>2</v>
      </c>
      <c r="I4507">
        <v>2</v>
      </c>
      <c r="J4507">
        <v>17775</v>
      </c>
      <c r="K4507" s="1">
        <v>36770</v>
      </c>
      <c r="L4507">
        <v>2008</v>
      </c>
      <c r="M4507" t="s">
        <v>3</v>
      </c>
    </row>
    <row r="4508" spans="1:13" x14ac:dyDescent="0.2">
      <c r="A4508">
        <v>4506</v>
      </c>
      <c r="B4508">
        <v>241</v>
      </c>
      <c r="C4508" t="s">
        <v>4</v>
      </c>
      <c r="D4508" t="s">
        <v>5</v>
      </c>
      <c r="E4508">
        <v>5877605571862978</v>
      </c>
      <c r="F4508" s="1">
        <v>45139</v>
      </c>
      <c r="G4508">
        <v>436</v>
      </c>
      <c r="H4508" t="s">
        <v>2</v>
      </c>
      <c r="I4508">
        <v>1</v>
      </c>
      <c r="J4508">
        <v>11219</v>
      </c>
      <c r="K4508" s="1">
        <v>36770</v>
      </c>
      <c r="L4508">
        <v>2010</v>
      </c>
      <c r="M4508" t="s">
        <v>3</v>
      </c>
    </row>
    <row r="4509" spans="1:13" x14ac:dyDescent="0.2">
      <c r="A4509">
        <v>4507</v>
      </c>
      <c r="B4509">
        <v>1104</v>
      </c>
      <c r="C4509" t="s">
        <v>6</v>
      </c>
      <c r="D4509" t="s">
        <v>5</v>
      </c>
      <c r="E4509">
        <v>4699453860223857</v>
      </c>
      <c r="F4509" s="1">
        <v>38687</v>
      </c>
      <c r="G4509">
        <v>654</v>
      </c>
      <c r="H4509" t="s">
        <v>7</v>
      </c>
      <c r="I4509">
        <v>1</v>
      </c>
      <c r="J4509">
        <v>20666</v>
      </c>
      <c r="K4509" s="1">
        <v>36770</v>
      </c>
      <c r="L4509">
        <v>2011</v>
      </c>
      <c r="M4509" t="s">
        <v>3</v>
      </c>
    </row>
    <row r="4510" spans="1:13" x14ac:dyDescent="0.2">
      <c r="A4510">
        <v>4508</v>
      </c>
      <c r="B4510">
        <v>1190</v>
      </c>
      <c r="C4510" t="s">
        <v>6</v>
      </c>
      <c r="D4510" t="s">
        <v>5</v>
      </c>
      <c r="E4510">
        <v>4227482000380763</v>
      </c>
      <c r="F4510" s="1">
        <v>44743</v>
      </c>
      <c r="G4510">
        <v>795</v>
      </c>
      <c r="H4510" t="s">
        <v>2</v>
      </c>
      <c r="I4510">
        <v>2</v>
      </c>
      <c r="J4510">
        <v>4653</v>
      </c>
      <c r="K4510" s="1">
        <v>36770</v>
      </c>
      <c r="L4510">
        <v>2007</v>
      </c>
      <c r="M4510" t="s">
        <v>3</v>
      </c>
    </row>
    <row r="4511" spans="1:13" x14ac:dyDescent="0.2">
      <c r="A4511">
        <v>4509</v>
      </c>
      <c r="B4511">
        <v>1048</v>
      </c>
      <c r="C4511" t="s">
        <v>0</v>
      </c>
      <c r="D4511" t="s">
        <v>1</v>
      </c>
      <c r="E4511">
        <v>346055751406362</v>
      </c>
      <c r="F4511" s="1">
        <v>40148</v>
      </c>
      <c r="G4511">
        <v>56</v>
      </c>
      <c r="H4511" t="s">
        <v>2</v>
      </c>
      <c r="I4511">
        <v>2</v>
      </c>
      <c r="J4511">
        <v>3800</v>
      </c>
      <c r="K4511" s="1">
        <v>37135</v>
      </c>
      <c r="L4511">
        <v>2009</v>
      </c>
      <c r="M4511" t="s">
        <v>3</v>
      </c>
    </row>
    <row r="4512" spans="1:13" x14ac:dyDescent="0.2">
      <c r="A4512">
        <v>4510</v>
      </c>
      <c r="B4512">
        <v>1674</v>
      </c>
      <c r="C4512" t="s">
        <v>4</v>
      </c>
      <c r="D4512" t="s">
        <v>5</v>
      </c>
      <c r="E4512">
        <v>5813611925507601</v>
      </c>
      <c r="F4512" s="1">
        <v>44166</v>
      </c>
      <c r="G4512">
        <v>734</v>
      </c>
      <c r="H4512" t="s">
        <v>2</v>
      </c>
      <c r="I4512">
        <v>2</v>
      </c>
      <c r="J4512">
        <v>23432</v>
      </c>
      <c r="K4512" s="1">
        <v>37135</v>
      </c>
      <c r="L4512">
        <v>2008</v>
      </c>
      <c r="M4512" t="s">
        <v>3</v>
      </c>
    </row>
    <row r="4513" spans="1:13" x14ac:dyDescent="0.2">
      <c r="A4513">
        <v>4511</v>
      </c>
      <c r="B4513">
        <v>992</v>
      </c>
      <c r="C4513" t="s">
        <v>4</v>
      </c>
      <c r="D4513" t="s">
        <v>1</v>
      </c>
      <c r="E4513">
        <v>5848472394865253</v>
      </c>
      <c r="F4513" s="1">
        <v>44105</v>
      </c>
      <c r="G4513">
        <v>65</v>
      </c>
      <c r="H4513" t="s">
        <v>2</v>
      </c>
      <c r="I4513">
        <v>2</v>
      </c>
      <c r="J4513">
        <v>9000</v>
      </c>
      <c r="K4513" s="1">
        <v>37135</v>
      </c>
      <c r="L4513">
        <v>2010</v>
      </c>
      <c r="M4513" t="s">
        <v>3</v>
      </c>
    </row>
    <row r="4514" spans="1:13" x14ac:dyDescent="0.2">
      <c r="A4514">
        <v>4512</v>
      </c>
      <c r="B4514">
        <v>351</v>
      </c>
      <c r="C4514" t="s">
        <v>4</v>
      </c>
      <c r="D4514" t="s">
        <v>5</v>
      </c>
      <c r="E4514">
        <v>5025292542824623</v>
      </c>
      <c r="F4514" s="1">
        <v>44287</v>
      </c>
      <c r="G4514">
        <v>264</v>
      </c>
      <c r="H4514" t="s">
        <v>2</v>
      </c>
      <c r="I4514">
        <v>2</v>
      </c>
      <c r="J4514">
        <v>9278</v>
      </c>
      <c r="K4514" s="1">
        <v>37135</v>
      </c>
      <c r="L4514">
        <v>2011</v>
      </c>
      <c r="M4514" t="s">
        <v>3</v>
      </c>
    </row>
    <row r="4515" spans="1:13" x14ac:dyDescent="0.2">
      <c r="A4515">
        <v>4513</v>
      </c>
      <c r="B4515">
        <v>506</v>
      </c>
      <c r="C4515" t="s">
        <v>4</v>
      </c>
      <c r="D4515" t="s">
        <v>1</v>
      </c>
      <c r="E4515">
        <v>5945533510367596</v>
      </c>
      <c r="F4515" s="1">
        <v>45292</v>
      </c>
      <c r="G4515">
        <v>959</v>
      </c>
      <c r="H4515" t="s">
        <v>2</v>
      </c>
      <c r="I4515">
        <v>1</v>
      </c>
      <c r="J4515">
        <v>14900</v>
      </c>
      <c r="K4515" s="1">
        <v>37135</v>
      </c>
      <c r="L4515">
        <v>2008</v>
      </c>
      <c r="M4515" t="s">
        <v>3</v>
      </c>
    </row>
    <row r="4516" spans="1:13" x14ac:dyDescent="0.2">
      <c r="A4516">
        <v>4514</v>
      </c>
      <c r="B4516">
        <v>827</v>
      </c>
      <c r="C4516" t="s">
        <v>4</v>
      </c>
      <c r="D4516" t="s">
        <v>5</v>
      </c>
      <c r="E4516">
        <v>5447568212155022</v>
      </c>
      <c r="F4516" s="1">
        <v>41183</v>
      </c>
      <c r="G4516">
        <v>975</v>
      </c>
      <c r="H4516" t="s">
        <v>2</v>
      </c>
      <c r="I4516">
        <v>2</v>
      </c>
      <c r="J4516">
        <v>8133</v>
      </c>
      <c r="K4516" s="1">
        <v>37135</v>
      </c>
      <c r="L4516">
        <v>2012</v>
      </c>
      <c r="M4516" t="s">
        <v>3</v>
      </c>
    </row>
    <row r="4517" spans="1:13" x14ac:dyDescent="0.2">
      <c r="A4517">
        <v>4515</v>
      </c>
      <c r="B4517">
        <v>631</v>
      </c>
      <c r="C4517" t="s">
        <v>4</v>
      </c>
      <c r="D4517" t="s">
        <v>5</v>
      </c>
      <c r="E4517">
        <v>5364261943325012</v>
      </c>
      <c r="F4517" s="1">
        <v>44713</v>
      </c>
      <c r="G4517">
        <v>255</v>
      </c>
      <c r="H4517" t="s">
        <v>2</v>
      </c>
      <c r="I4517">
        <v>1</v>
      </c>
      <c r="J4517">
        <v>16908</v>
      </c>
      <c r="K4517" s="1">
        <v>37135</v>
      </c>
      <c r="L4517">
        <v>2013</v>
      </c>
      <c r="M4517" t="s">
        <v>3</v>
      </c>
    </row>
    <row r="4518" spans="1:13" x14ac:dyDescent="0.2">
      <c r="A4518">
        <v>4516</v>
      </c>
      <c r="B4518">
        <v>1774</v>
      </c>
      <c r="C4518" t="s">
        <v>6</v>
      </c>
      <c r="D4518" t="s">
        <v>5</v>
      </c>
      <c r="E4518">
        <v>4296121621030187</v>
      </c>
      <c r="F4518" s="1">
        <v>44927</v>
      </c>
      <c r="G4518">
        <v>314</v>
      </c>
      <c r="H4518" t="s">
        <v>2</v>
      </c>
      <c r="I4518">
        <v>1</v>
      </c>
      <c r="J4518">
        <v>14546</v>
      </c>
      <c r="K4518" s="1">
        <v>37135</v>
      </c>
      <c r="L4518">
        <v>2008</v>
      </c>
      <c r="M4518" t="s">
        <v>3</v>
      </c>
    </row>
    <row r="4519" spans="1:13" x14ac:dyDescent="0.2">
      <c r="A4519">
        <v>4517</v>
      </c>
      <c r="B4519">
        <v>496</v>
      </c>
      <c r="C4519" t="s">
        <v>0</v>
      </c>
      <c r="D4519" t="s">
        <v>1</v>
      </c>
      <c r="E4519">
        <v>317569527961909</v>
      </c>
      <c r="F4519" s="1">
        <v>44986</v>
      </c>
      <c r="G4519">
        <v>740</v>
      </c>
      <c r="H4519" t="s">
        <v>2</v>
      </c>
      <c r="I4519">
        <v>2</v>
      </c>
      <c r="J4519">
        <v>6800</v>
      </c>
      <c r="K4519" s="1">
        <v>37500</v>
      </c>
      <c r="L4519">
        <v>2002</v>
      </c>
      <c r="M4519" t="s">
        <v>3</v>
      </c>
    </row>
    <row r="4520" spans="1:13" x14ac:dyDescent="0.2">
      <c r="A4520">
        <v>4518</v>
      </c>
      <c r="B4520">
        <v>354</v>
      </c>
      <c r="C4520" t="s">
        <v>4</v>
      </c>
      <c r="D4520" t="s">
        <v>5</v>
      </c>
      <c r="E4520">
        <v>5645109053545738</v>
      </c>
      <c r="F4520" s="1">
        <v>45323</v>
      </c>
      <c r="G4520">
        <v>508</v>
      </c>
      <c r="H4520" t="s">
        <v>2</v>
      </c>
      <c r="I4520">
        <v>1</v>
      </c>
      <c r="J4520">
        <v>35681</v>
      </c>
      <c r="K4520" s="1">
        <v>37500</v>
      </c>
      <c r="L4520">
        <v>2014</v>
      </c>
      <c r="M4520" t="s">
        <v>3</v>
      </c>
    </row>
    <row r="4521" spans="1:13" x14ac:dyDescent="0.2">
      <c r="A4521">
        <v>4519</v>
      </c>
      <c r="B4521">
        <v>619</v>
      </c>
      <c r="C4521" t="s">
        <v>4</v>
      </c>
      <c r="D4521" t="s">
        <v>5</v>
      </c>
      <c r="E4521">
        <v>5415811108637059</v>
      </c>
      <c r="F4521" s="1">
        <v>45047</v>
      </c>
      <c r="G4521">
        <v>230</v>
      </c>
      <c r="H4521" t="s">
        <v>2</v>
      </c>
      <c r="I4521">
        <v>1</v>
      </c>
      <c r="J4521">
        <v>39606</v>
      </c>
      <c r="K4521" s="1">
        <v>37500</v>
      </c>
      <c r="L4521">
        <v>2008</v>
      </c>
      <c r="M4521" t="s">
        <v>3</v>
      </c>
    </row>
    <row r="4522" spans="1:13" x14ac:dyDescent="0.2">
      <c r="A4522">
        <v>4520</v>
      </c>
      <c r="B4522">
        <v>630</v>
      </c>
      <c r="C4522" t="s">
        <v>4</v>
      </c>
      <c r="D4522" t="s">
        <v>5</v>
      </c>
      <c r="E4522">
        <v>5384345955909701</v>
      </c>
      <c r="F4522" s="1">
        <v>44228</v>
      </c>
      <c r="G4522">
        <v>595</v>
      </c>
      <c r="H4522" t="s">
        <v>2</v>
      </c>
      <c r="I4522">
        <v>2</v>
      </c>
      <c r="J4522">
        <v>18060</v>
      </c>
      <c r="K4522" s="1">
        <v>37500</v>
      </c>
      <c r="L4522">
        <v>2019</v>
      </c>
      <c r="M4522" t="s">
        <v>3</v>
      </c>
    </row>
    <row r="4523" spans="1:13" x14ac:dyDescent="0.2">
      <c r="A4523">
        <v>4521</v>
      </c>
      <c r="B4523">
        <v>1523</v>
      </c>
      <c r="C4523" t="s">
        <v>4</v>
      </c>
      <c r="D4523" t="s">
        <v>5</v>
      </c>
      <c r="E4523">
        <v>5315137645798994</v>
      </c>
      <c r="F4523" s="1">
        <v>45017</v>
      </c>
      <c r="G4523">
        <v>777</v>
      </c>
      <c r="H4523" t="s">
        <v>2</v>
      </c>
      <c r="I4523">
        <v>1</v>
      </c>
      <c r="J4523">
        <v>12348</v>
      </c>
      <c r="K4523" s="1">
        <v>37500</v>
      </c>
      <c r="L4523">
        <v>2008</v>
      </c>
      <c r="M4523" t="s">
        <v>3</v>
      </c>
    </row>
    <row r="4524" spans="1:13" x14ac:dyDescent="0.2">
      <c r="A4524">
        <v>4522</v>
      </c>
      <c r="B4524">
        <v>526</v>
      </c>
      <c r="C4524" t="s">
        <v>4</v>
      </c>
      <c r="D4524" t="s">
        <v>8</v>
      </c>
      <c r="E4524">
        <v>5754706935084019</v>
      </c>
      <c r="F4524" s="1">
        <v>44348</v>
      </c>
      <c r="G4524">
        <v>827</v>
      </c>
      <c r="H4524" t="s">
        <v>7</v>
      </c>
      <c r="I4524">
        <v>1</v>
      </c>
      <c r="J4524">
        <v>52</v>
      </c>
      <c r="K4524" s="1">
        <v>37500</v>
      </c>
      <c r="L4524">
        <v>2013</v>
      </c>
      <c r="M4524" t="s">
        <v>3</v>
      </c>
    </row>
    <row r="4525" spans="1:13" x14ac:dyDescent="0.2">
      <c r="A4525">
        <v>4523</v>
      </c>
      <c r="B4525">
        <v>789</v>
      </c>
      <c r="C4525" t="s">
        <v>4</v>
      </c>
      <c r="D4525" t="s">
        <v>8</v>
      </c>
      <c r="E4525">
        <v>5358041053681348</v>
      </c>
      <c r="F4525" s="1">
        <v>44470</v>
      </c>
      <c r="G4525">
        <v>787</v>
      </c>
      <c r="H4525" t="s">
        <v>2</v>
      </c>
      <c r="I4525">
        <v>1</v>
      </c>
      <c r="J4525">
        <v>89</v>
      </c>
      <c r="K4525" s="1">
        <v>37500</v>
      </c>
      <c r="L4525">
        <v>2012</v>
      </c>
      <c r="M4525" t="s">
        <v>3</v>
      </c>
    </row>
    <row r="4526" spans="1:13" x14ac:dyDescent="0.2">
      <c r="A4526">
        <v>4524</v>
      </c>
      <c r="B4526">
        <v>825</v>
      </c>
      <c r="C4526" t="s">
        <v>6</v>
      </c>
      <c r="D4526" t="s">
        <v>5</v>
      </c>
      <c r="E4526">
        <v>4344676511950444</v>
      </c>
      <c r="F4526" s="1">
        <v>44896</v>
      </c>
      <c r="G4526">
        <v>623</v>
      </c>
      <c r="H4526" t="s">
        <v>2</v>
      </c>
      <c r="I4526">
        <v>2</v>
      </c>
      <c r="J4526">
        <v>24295</v>
      </c>
      <c r="K4526" s="1">
        <v>37500</v>
      </c>
      <c r="L4526">
        <v>2008</v>
      </c>
      <c r="M4526" t="s">
        <v>3</v>
      </c>
    </row>
    <row r="4527" spans="1:13" x14ac:dyDescent="0.2">
      <c r="A4527">
        <v>4525</v>
      </c>
      <c r="B4527">
        <v>81</v>
      </c>
      <c r="C4527" t="s">
        <v>6</v>
      </c>
      <c r="D4527" t="s">
        <v>1</v>
      </c>
      <c r="E4527">
        <v>4328702811759379</v>
      </c>
      <c r="F4527" s="1">
        <v>44593</v>
      </c>
      <c r="G4527">
        <v>564</v>
      </c>
      <c r="H4527" t="s">
        <v>7</v>
      </c>
      <c r="I4527">
        <v>1</v>
      </c>
      <c r="J4527">
        <v>10600</v>
      </c>
      <c r="K4527" s="1">
        <v>37500</v>
      </c>
      <c r="L4527">
        <v>2013</v>
      </c>
      <c r="M4527" t="s">
        <v>3</v>
      </c>
    </row>
    <row r="4528" spans="1:13" x14ac:dyDescent="0.2">
      <c r="A4528">
        <v>4526</v>
      </c>
      <c r="B4528">
        <v>113</v>
      </c>
      <c r="C4528" t="s">
        <v>6</v>
      </c>
      <c r="D4528" t="s">
        <v>5</v>
      </c>
      <c r="E4528">
        <v>4171435281156177</v>
      </c>
      <c r="F4528" s="1">
        <v>44927</v>
      </c>
      <c r="G4528">
        <v>914</v>
      </c>
      <c r="H4528" t="s">
        <v>2</v>
      </c>
      <c r="I4528">
        <v>1</v>
      </c>
      <c r="J4528">
        <v>17510</v>
      </c>
      <c r="K4528" s="1">
        <v>37500</v>
      </c>
      <c r="L4528">
        <v>2008</v>
      </c>
      <c r="M4528" t="s">
        <v>3</v>
      </c>
    </row>
    <row r="4529" spans="1:13" x14ac:dyDescent="0.2">
      <c r="A4529">
        <v>4527</v>
      </c>
      <c r="B4529">
        <v>321</v>
      </c>
      <c r="C4529" t="s">
        <v>6</v>
      </c>
      <c r="D4529" t="s">
        <v>1</v>
      </c>
      <c r="E4529">
        <v>4284589688472750</v>
      </c>
      <c r="F4529" s="1">
        <v>38473</v>
      </c>
      <c r="G4529">
        <v>664</v>
      </c>
      <c r="H4529" t="s">
        <v>2</v>
      </c>
      <c r="I4529">
        <v>1</v>
      </c>
      <c r="J4529">
        <v>9400</v>
      </c>
      <c r="K4529" s="1">
        <v>37500</v>
      </c>
      <c r="L4529">
        <v>2006</v>
      </c>
      <c r="M4529" t="s">
        <v>3</v>
      </c>
    </row>
    <row r="4530" spans="1:13" x14ac:dyDescent="0.2">
      <c r="A4530">
        <v>4528</v>
      </c>
      <c r="B4530">
        <v>928</v>
      </c>
      <c r="C4530" t="s">
        <v>6</v>
      </c>
      <c r="D4530" t="s">
        <v>5</v>
      </c>
      <c r="E4530">
        <v>4565738687713649</v>
      </c>
      <c r="F4530" s="1">
        <v>43891</v>
      </c>
      <c r="G4530">
        <v>549</v>
      </c>
      <c r="H4530" t="s">
        <v>2</v>
      </c>
      <c r="I4530">
        <v>1</v>
      </c>
      <c r="J4530">
        <v>14540</v>
      </c>
      <c r="K4530" s="1">
        <v>37500</v>
      </c>
      <c r="L4530">
        <v>2002</v>
      </c>
      <c r="M4530" t="s">
        <v>3</v>
      </c>
    </row>
    <row r="4531" spans="1:13" x14ac:dyDescent="0.2">
      <c r="A4531">
        <v>4529</v>
      </c>
      <c r="B4531">
        <v>1896</v>
      </c>
      <c r="C4531" t="s">
        <v>9</v>
      </c>
      <c r="D4531" t="s">
        <v>1</v>
      </c>
      <c r="E4531">
        <v>6771746312163081</v>
      </c>
      <c r="F4531" s="1">
        <v>41214</v>
      </c>
      <c r="G4531">
        <v>841</v>
      </c>
      <c r="H4531" t="s">
        <v>7</v>
      </c>
      <c r="I4531">
        <v>1</v>
      </c>
      <c r="J4531">
        <v>14400</v>
      </c>
      <c r="K4531" s="1">
        <v>37865</v>
      </c>
      <c r="L4531">
        <v>2011</v>
      </c>
      <c r="M4531" t="s">
        <v>3</v>
      </c>
    </row>
    <row r="4532" spans="1:13" x14ac:dyDescent="0.2">
      <c r="A4532">
        <v>4530</v>
      </c>
      <c r="B4532">
        <v>1171</v>
      </c>
      <c r="C4532" t="s">
        <v>9</v>
      </c>
      <c r="D4532" t="s">
        <v>1</v>
      </c>
      <c r="E4532">
        <v>6282899513197827</v>
      </c>
      <c r="F4532" s="1">
        <v>44501</v>
      </c>
      <c r="G4532">
        <v>66</v>
      </c>
      <c r="H4532" t="s">
        <v>2</v>
      </c>
      <c r="I4532">
        <v>2</v>
      </c>
      <c r="J4532">
        <v>8300</v>
      </c>
      <c r="K4532" s="1">
        <v>37865</v>
      </c>
      <c r="L4532">
        <v>2011</v>
      </c>
      <c r="M4532" t="s">
        <v>3</v>
      </c>
    </row>
    <row r="4533" spans="1:13" x14ac:dyDescent="0.2">
      <c r="A4533">
        <v>4531</v>
      </c>
      <c r="B4533">
        <v>847</v>
      </c>
      <c r="C4533" t="s">
        <v>4</v>
      </c>
      <c r="D4533" t="s">
        <v>1</v>
      </c>
      <c r="E4533">
        <v>5350725222706426</v>
      </c>
      <c r="F4533" s="1">
        <v>44287</v>
      </c>
      <c r="G4533">
        <v>29</v>
      </c>
      <c r="H4533" t="s">
        <v>2</v>
      </c>
      <c r="I4533">
        <v>2</v>
      </c>
      <c r="J4533">
        <v>3400</v>
      </c>
      <c r="K4533" s="1">
        <v>37865</v>
      </c>
      <c r="L4533">
        <v>2008</v>
      </c>
      <c r="M4533" t="s">
        <v>3</v>
      </c>
    </row>
    <row r="4534" spans="1:13" x14ac:dyDescent="0.2">
      <c r="A4534">
        <v>4532</v>
      </c>
      <c r="B4534">
        <v>957</v>
      </c>
      <c r="C4534" t="s">
        <v>4</v>
      </c>
      <c r="D4534" t="s">
        <v>5</v>
      </c>
      <c r="E4534">
        <v>5405712448987535</v>
      </c>
      <c r="F4534" s="1">
        <v>43983</v>
      </c>
      <c r="G4534">
        <v>515</v>
      </c>
      <c r="H4534" t="s">
        <v>7</v>
      </c>
      <c r="I4534">
        <v>1</v>
      </c>
      <c r="J4534">
        <v>27974</v>
      </c>
      <c r="K4534" s="1">
        <v>37865</v>
      </c>
      <c r="L4534">
        <v>2012</v>
      </c>
      <c r="M4534" t="s">
        <v>3</v>
      </c>
    </row>
    <row r="4535" spans="1:13" x14ac:dyDescent="0.2">
      <c r="A4535">
        <v>4533</v>
      </c>
      <c r="B4535">
        <v>1193</v>
      </c>
      <c r="C4535" t="s">
        <v>4</v>
      </c>
      <c r="D4535" t="s">
        <v>5</v>
      </c>
      <c r="E4535">
        <v>5485368757971908</v>
      </c>
      <c r="F4535" s="1">
        <v>43831</v>
      </c>
      <c r="G4535">
        <v>442</v>
      </c>
      <c r="H4535" t="s">
        <v>7</v>
      </c>
      <c r="I4535">
        <v>1</v>
      </c>
      <c r="J4535">
        <v>25878</v>
      </c>
      <c r="K4535" s="1">
        <v>37865</v>
      </c>
      <c r="L4535">
        <v>2009</v>
      </c>
      <c r="M4535" t="s">
        <v>3</v>
      </c>
    </row>
    <row r="4536" spans="1:13" x14ac:dyDescent="0.2">
      <c r="A4536">
        <v>4534</v>
      </c>
      <c r="B4536">
        <v>460</v>
      </c>
      <c r="C4536" t="s">
        <v>4</v>
      </c>
      <c r="D4536" t="s">
        <v>5</v>
      </c>
      <c r="E4536">
        <v>5577008661015609</v>
      </c>
      <c r="F4536" s="1">
        <v>45323</v>
      </c>
      <c r="G4536">
        <v>114</v>
      </c>
      <c r="H4536" t="s">
        <v>2</v>
      </c>
      <c r="I4536">
        <v>1</v>
      </c>
      <c r="J4536">
        <v>28877</v>
      </c>
      <c r="K4536" s="1">
        <v>37865</v>
      </c>
      <c r="L4536">
        <v>2017</v>
      </c>
      <c r="M4536" t="s">
        <v>3</v>
      </c>
    </row>
    <row r="4537" spans="1:13" x14ac:dyDescent="0.2">
      <c r="A4537">
        <v>4535</v>
      </c>
      <c r="B4537">
        <v>1461</v>
      </c>
      <c r="C4537" t="s">
        <v>4</v>
      </c>
      <c r="D4537" t="s">
        <v>5</v>
      </c>
      <c r="E4537">
        <v>5583589115477515</v>
      </c>
      <c r="F4537" s="1">
        <v>43983</v>
      </c>
      <c r="G4537">
        <v>661</v>
      </c>
      <c r="H4537" t="s">
        <v>2</v>
      </c>
      <c r="I4537">
        <v>2</v>
      </c>
      <c r="J4537">
        <v>23754</v>
      </c>
      <c r="K4537" s="1">
        <v>37865</v>
      </c>
      <c r="L4537">
        <v>2018</v>
      </c>
      <c r="M4537" t="s">
        <v>3</v>
      </c>
    </row>
    <row r="4538" spans="1:13" x14ac:dyDescent="0.2">
      <c r="A4538">
        <v>4536</v>
      </c>
      <c r="B4538">
        <v>814</v>
      </c>
      <c r="C4538" t="s">
        <v>4</v>
      </c>
      <c r="D4538" t="s">
        <v>5</v>
      </c>
      <c r="E4538">
        <v>5975850851446048</v>
      </c>
      <c r="F4538" s="1">
        <v>45566</v>
      </c>
      <c r="G4538">
        <v>385</v>
      </c>
      <c r="H4538" t="s">
        <v>2</v>
      </c>
      <c r="I4538">
        <v>2</v>
      </c>
      <c r="J4538">
        <v>8262</v>
      </c>
      <c r="K4538" s="1">
        <v>37865</v>
      </c>
      <c r="L4538">
        <v>2018</v>
      </c>
      <c r="M4538" t="s">
        <v>3</v>
      </c>
    </row>
    <row r="4539" spans="1:13" x14ac:dyDescent="0.2">
      <c r="A4539">
        <v>4537</v>
      </c>
      <c r="B4539">
        <v>1746</v>
      </c>
      <c r="C4539" t="s">
        <v>6</v>
      </c>
      <c r="D4539" t="s">
        <v>1</v>
      </c>
      <c r="E4539">
        <v>4404898874682993</v>
      </c>
      <c r="F4539" s="1">
        <v>37865</v>
      </c>
      <c r="G4539">
        <v>736</v>
      </c>
      <c r="H4539" t="s">
        <v>2</v>
      </c>
      <c r="I4539">
        <v>1</v>
      </c>
      <c r="J4539">
        <v>27500</v>
      </c>
      <c r="K4539" s="1">
        <v>37865</v>
      </c>
      <c r="L4539">
        <v>2012</v>
      </c>
      <c r="M4539" t="s">
        <v>3</v>
      </c>
    </row>
    <row r="4540" spans="1:13" x14ac:dyDescent="0.2">
      <c r="A4540">
        <v>4538</v>
      </c>
      <c r="B4540">
        <v>1613</v>
      </c>
      <c r="C4540" t="s">
        <v>6</v>
      </c>
      <c r="D4540" t="s">
        <v>8</v>
      </c>
      <c r="E4540">
        <v>4590514334794623</v>
      </c>
      <c r="F4540" s="1">
        <v>44713</v>
      </c>
      <c r="G4540">
        <v>270</v>
      </c>
      <c r="H4540" t="s">
        <v>2</v>
      </c>
      <c r="I4540">
        <v>2</v>
      </c>
      <c r="J4540">
        <v>109</v>
      </c>
      <c r="K4540" s="1">
        <v>37865</v>
      </c>
      <c r="L4540">
        <v>2009</v>
      </c>
      <c r="M4540" t="s">
        <v>3</v>
      </c>
    </row>
    <row r="4541" spans="1:13" x14ac:dyDescent="0.2">
      <c r="A4541">
        <v>4539</v>
      </c>
      <c r="B4541">
        <v>1074</v>
      </c>
      <c r="C4541" t="s">
        <v>6</v>
      </c>
      <c r="D4541" t="s">
        <v>5</v>
      </c>
      <c r="E4541">
        <v>4479936453853477</v>
      </c>
      <c r="F4541" s="1">
        <v>45536</v>
      </c>
      <c r="G4541">
        <v>793</v>
      </c>
      <c r="H4541" t="s">
        <v>7</v>
      </c>
      <c r="I4541">
        <v>2</v>
      </c>
      <c r="J4541">
        <v>15029</v>
      </c>
      <c r="K4541" s="1">
        <v>37865</v>
      </c>
      <c r="L4541">
        <v>2007</v>
      </c>
      <c r="M4541" t="s">
        <v>3</v>
      </c>
    </row>
    <row r="4542" spans="1:13" x14ac:dyDescent="0.2">
      <c r="A4542">
        <v>4540</v>
      </c>
      <c r="B4542">
        <v>597</v>
      </c>
      <c r="C4542" t="s">
        <v>6</v>
      </c>
      <c r="D4542" t="s">
        <v>5</v>
      </c>
      <c r="E4542">
        <v>4682047932663844</v>
      </c>
      <c r="F4542" s="1">
        <v>44927</v>
      </c>
      <c r="G4542">
        <v>822</v>
      </c>
      <c r="H4542" t="s">
        <v>2</v>
      </c>
      <c r="I4542">
        <v>2</v>
      </c>
      <c r="J4542">
        <v>76343</v>
      </c>
      <c r="K4542" s="1">
        <v>37865</v>
      </c>
      <c r="L4542">
        <v>2014</v>
      </c>
      <c r="M4542" t="s">
        <v>3</v>
      </c>
    </row>
    <row r="4543" spans="1:13" x14ac:dyDescent="0.2">
      <c r="A4543">
        <v>4541</v>
      </c>
      <c r="B4543">
        <v>1662</v>
      </c>
      <c r="C4543" t="s">
        <v>6</v>
      </c>
      <c r="D4543" t="s">
        <v>5</v>
      </c>
      <c r="E4543">
        <v>4182859596486161</v>
      </c>
      <c r="F4543" s="1">
        <v>44075</v>
      </c>
      <c r="G4543">
        <v>890</v>
      </c>
      <c r="H4543" t="s">
        <v>2</v>
      </c>
      <c r="I4543">
        <v>2</v>
      </c>
      <c r="J4543">
        <v>28021</v>
      </c>
      <c r="K4543" s="1">
        <v>37865</v>
      </c>
      <c r="L4543">
        <v>2011</v>
      </c>
      <c r="M4543" t="s">
        <v>3</v>
      </c>
    </row>
    <row r="4544" spans="1:13" x14ac:dyDescent="0.2">
      <c r="A4544">
        <v>4542</v>
      </c>
      <c r="B4544">
        <v>1196</v>
      </c>
      <c r="C4544" t="s">
        <v>6</v>
      </c>
      <c r="D4544" t="s">
        <v>1</v>
      </c>
      <c r="E4544">
        <v>4898915603819946</v>
      </c>
      <c r="F4544" s="1">
        <v>43983</v>
      </c>
      <c r="G4544">
        <v>656</v>
      </c>
      <c r="H4544" t="s">
        <v>2</v>
      </c>
      <c r="I4544">
        <v>1</v>
      </c>
      <c r="J4544">
        <v>11100</v>
      </c>
      <c r="K4544" s="1">
        <v>37865</v>
      </c>
      <c r="L4544">
        <v>2011</v>
      </c>
      <c r="M4544" t="s">
        <v>3</v>
      </c>
    </row>
    <row r="4545" spans="1:13" x14ac:dyDescent="0.2">
      <c r="A4545">
        <v>4543</v>
      </c>
      <c r="B4545">
        <v>1898</v>
      </c>
      <c r="C4545" t="s">
        <v>6</v>
      </c>
      <c r="D4545" t="s">
        <v>1</v>
      </c>
      <c r="E4545">
        <v>4307225452598898</v>
      </c>
      <c r="F4545" s="1">
        <v>44986</v>
      </c>
      <c r="G4545">
        <v>672</v>
      </c>
      <c r="H4545" t="s">
        <v>7</v>
      </c>
      <c r="I4545">
        <v>2</v>
      </c>
      <c r="J4545">
        <v>10100</v>
      </c>
      <c r="K4545" s="1">
        <v>37865</v>
      </c>
      <c r="L4545">
        <v>2011</v>
      </c>
      <c r="M4545" t="s">
        <v>3</v>
      </c>
    </row>
    <row r="4546" spans="1:13" x14ac:dyDescent="0.2">
      <c r="A4546">
        <v>4544</v>
      </c>
      <c r="B4546">
        <v>60</v>
      </c>
      <c r="C4546" t="s">
        <v>6</v>
      </c>
      <c r="D4546" t="s">
        <v>1</v>
      </c>
      <c r="E4546">
        <v>4372866189717850</v>
      </c>
      <c r="F4546" s="1">
        <v>44136</v>
      </c>
      <c r="G4546">
        <v>785</v>
      </c>
      <c r="H4546" t="s">
        <v>2</v>
      </c>
      <c r="I4546">
        <v>2</v>
      </c>
      <c r="J4546">
        <v>6400</v>
      </c>
      <c r="K4546" s="1">
        <v>37865</v>
      </c>
      <c r="L4546">
        <v>2010</v>
      </c>
      <c r="M4546" t="s">
        <v>3</v>
      </c>
    </row>
    <row r="4547" spans="1:13" x14ac:dyDescent="0.2">
      <c r="A4547">
        <v>4545</v>
      </c>
      <c r="B4547">
        <v>484</v>
      </c>
      <c r="C4547" t="s">
        <v>6</v>
      </c>
      <c r="D4547" t="s">
        <v>5</v>
      </c>
      <c r="E4547">
        <v>4597915385582398</v>
      </c>
      <c r="F4547" s="1">
        <v>38899</v>
      </c>
      <c r="G4547">
        <v>864</v>
      </c>
      <c r="H4547" t="s">
        <v>2</v>
      </c>
      <c r="I4547">
        <v>2</v>
      </c>
      <c r="J4547">
        <v>10755</v>
      </c>
      <c r="K4547" s="1">
        <v>37865</v>
      </c>
      <c r="L4547">
        <v>2020</v>
      </c>
      <c r="M4547" t="s">
        <v>3</v>
      </c>
    </row>
    <row r="4548" spans="1:13" x14ac:dyDescent="0.2">
      <c r="A4548">
        <v>4546</v>
      </c>
      <c r="B4548">
        <v>1827</v>
      </c>
      <c r="C4548" t="s">
        <v>0</v>
      </c>
      <c r="D4548" t="s">
        <v>1</v>
      </c>
      <c r="E4548">
        <v>359523053030416</v>
      </c>
      <c r="F4548" s="1">
        <v>44378</v>
      </c>
      <c r="G4548">
        <v>87</v>
      </c>
      <c r="H4548" t="s">
        <v>2</v>
      </c>
      <c r="I4548">
        <v>1</v>
      </c>
      <c r="J4548">
        <v>10400</v>
      </c>
      <c r="K4548" s="1">
        <v>38231</v>
      </c>
      <c r="L4548">
        <v>2017</v>
      </c>
      <c r="M4548" t="s">
        <v>3</v>
      </c>
    </row>
    <row r="4549" spans="1:13" x14ac:dyDescent="0.2">
      <c r="A4549">
        <v>4547</v>
      </c>
      <c r="B4549">
        <v>566</v>
      </c>
      <c r="C4549" t="s">
        <v>0</v>
      </c>
      <c r="D4549" t="s">
        <v>1</v>
      </c>
      <c r="E4549">
        <v>304564349597311</v>
      </c>
      <c r="F4549" s="1">
        <v>45597</v>
      </c>
      <c r="G4549">
        <v>170</v>
      </c>
      <c r="H4549" t="s">
        <v>2</v>
      </c>
      <c r="I4549">
        <v>2</v>
      </c>
      <c r="J4549">
        <v>12700</v>
      </c>
      <c r="K4549" s="1">
        <v>38231</v>
      </c>
      <c r="L4549">
        <v>2008</v>
      </c>
      <c r="M4549" t="s">
        <v>3</v>
      </c>
    </row>
    <row r="4550" spans="1:13" x14ac:dyDescent="0.2">
      <c r="A4550">
        <v>4548</v>
      </c>
      <c r="B4550">
        <v>1128</v>
      </c>
      <c r="C4550" t="s">
        <v>4</v>
      </c>
      <c r="D4550" t="s">
        <v>5</v>
      </c>
      <c r="E4550">
        <v>5493545357380440</v>
      </c>
      <c r="F4550" s="1">
        <v>45505</v>
      </c>
      <c r="G4550">
        <v>774</v>
      </c>
      <c r="H4550" t="s">
        <v>2</v>
      </c>
      <c r="I4550">
        <v>2</v>
      </c>
      <c r="J4550">
        <v>15110</v>
      </c>
      <c r="K4550" s="1">
        <v>38231</v>
      </c>
      <c r="L4550">
        <v>2009</v>
      </c>
      <c r="M4550" t="s">
        <v>3</v>
      </c>
    </row>
    <row r="4551" spans="1:13" x14ac:dyDescent="0.2">
      <c r="A4551">
        <v>4549</v>
      </c>
      <c r="B4551">
        <v>1613</v>
      </c>
      <c r="C4551" t="s">
        <v>4</v>
      </c>
      <c r="D4551" t="s">
        <v>5</v>
      </c>
      <c r="E4551">
        <v>5431233824162772</v>
      </c>
      <c r="F4551" s="1">
        <v>44652</v>
      </c>
      <c r="G4551">
        <v>976</v>
      </c>
      <c r="H4551" t="s">
        <v>2</v>
      </c>
      <c r="I4551">
        <v>1</v>
      </c>
      <c r="J4551">
        <v>5796</v>
      </c>
      <c r="K4551" s="1">
        <v>38231</v>
      </c>
      <c r="L4551">
        <v>2011</v>
      </c>
      <c r="M4551" t="s">
        <v>3</v>
      </c>
    </row>
    <row r="4552" spans="1:13" x14ac:dyDescent="0.2">
      <c r="A4552">
        <v>4550</v>
      </c>
      <c r="B4552">
        <v>750</v>
      </c>
      <c r="C4552" t="s">
        <v>4</v>
      </c>
      <c r="D4552" t="s">
        <v>8</v>
      </c>
      <c r="E4552">
        <v>5361683790644838</v>
      </c>
      <c r="F4552" s="1">
        <v>44197</v>
      </c>
      <c r="G4552">
        <v>225</v>
      </c>
      <c r="H4552" t="s">
        <v>2</v>
      </c>
      <c r="I4552">
        <v>1</v>
      </c>
      <c r="J4552">
        <v>77</v>
      </c>
      <c r="K4552" s="1">
        <v>38231</v>
      </c>
      <c r="L4552">
        <v>2011</v>
      </c>
      <c r="M4552" t="s">
        <v>3</v>
      </c>
    </row>
    <row r="4553" spans="1:13" x14ac:dyDescent="0.2">
      <c r="A4553">
        <v>4551</v>
      </c>
      <c r="B4553">
        <v>1883</v>
      </c>
      <c r="C4553" t="s">
        <v>4</v>
      </c>
      <c r="D4553" t="s">
        <v>5</v>
      </c>
      <c r="E4553">
        <v>5391562008232881</v>
      </c>
      <c r="F4553" s="1">
        <v>44927</v>
      </c>
      <c r="G4553">
        <v>139</v>
      </c>
      <c r="H4553" t="s">
        <v>2</v>
      </c>
      <c r="I4553">
        <v>1</v>
      </c>
      <c r="J4553">
        <v>21240</v>
      </c>
      <c r="K4553" s="1">
        <v>38231</v>
      </c>
      <c r="L4553">
        <v>2006</v>
      </c>
      <c r="M4553" t="s">
        <v>3</v>
      </c>
    </row>
    <row r="4554" spans="1:13" x14ac:dyDescent="0.2">
      <c r="A4554">
        <v>4552</v>
      </c>
      <c r="B4554">
        <v>341</v>
      </c>
      <c r="C4554" t="s">
        <v>4</v>
      </c>
      <c r="D4554" t="s">
        <v>8</v>
      </c>
      <c r="E4554">
        <v>5560061541901648</v>
      </c>
      <c r="F4554" s="1">
        <v>45597</v>
      </c>
      <c r="G4554">
        <v>633</v>
      </c>
      <c r="H4554" t="s">
        <v>2</v>
      </c>
      <c r="I4554">
        <v>1</v>
      </c>
      <c r="J4554">
        <v>55</v>
      </c>
      <c r="K4554" s="1">
        <v>38231</v>
      </c>
      <c r="L4554">
        <v>2010</v>
      </c>
      <c r="M4554" t="s">
        <v>3</v>
      </c>
    </row>
    <row r="4555" spans="1:13" x14ac:dyDescent="0.2">
      <c r="A4555">
        <v>4553</v>
      </c>
      <c r="B4555">
        <v>1843</v>
      </c>
      <c r="C4555" t="s">
        <v>4</v>
      </c>
      <c r="D4555" t="s">
        <v>5</v>
      </c>
      <c r="E4555">
        <v>5813126802246388</v>
      </c>
      <c r="F4555" s="1">
        <v>44896</v>
      </c>
      <c r="G4555">
        <v>390</v>
      </c>
      <c r="H4555" t="s">
        <v>2</v>
      </c>
      <c r="I4555">
        <v>2</v>
      </c>
      <c r="J4555">
        <v>10638</v>
      </c>
      <c r="K4555" s="1">
        <v>38231</v>
      </c>
      <c r="L4555">
        <v>2010</v>
      </c>
      <c r="M4555" t="s">
        <v>3</v>
      </c>
    </row>
    <row r="4556" spans="1:13" x14ac:dyDescent="0.2">
      <c r="A4556">
        <v>4554</v>
      </c>
      <c r="B4556">
        <v>1541</v>
      </c>
      <c r="C4556" t="s">
        <v>4</v>
      </c>
      <c r="D4556" t="s">
        <v>5</v>
      </c>
      <c r="E4556">
        <v>5697088180898071</v>
      </c>
      <c r="F4556" s="1">
        <v>39508</v>
      </c>
      <c r="G4556">
        <v>622</v>
      </c>
      <c r="H4556" t="s">
        <v>2</v>
      </c>
      <c r="I4556">
        <v>1</v>
      </c>
      <c r="J4556">
        <v>60</v>
      </c>
      <c r="K4556" s="1">
        <v>38231</v>
      </c>
      <c r="L4556">
        <v>2009</v>
      </c>
      <c r="M4556" t="s">
        <v>3</v>
      </c>
    </row>
    <row r="4557" spans="1:13" x14ac:dyDescent="0.2">
      <c r="A4557">
        <v>4555</v>
      </c>
      <c r="B4557">
        <v>1404</v>
      </c>
      <c r="C4557" t="s">
        <v>4</v>
      </c>
      <c r="D4557" t="s">
        <v>5</v>
      </c>
      <c r="E4557">
        <v>5952597489933830</v>
      </c>
      <c r="F4557" s="1">
        <v>43952</v>
      </c>
      <c r="G4557">
        <v>895</v>
      </c>
      <c r="H4557" t="s">
        <v>2</v>
      </c>
      <c r="I4557">
        <v>2</v>
      </c>
      <c r="J4557">
        <v>1993</v>
      </c>
      <c r="K4557" s="1">
        <v>38231</v>
      </c>
      <c r="L4557">
        <v>2014</v>
      </c>
      <c r="M4557" t="s">
        <v>3</v>
      </c>
    </row>
    <row r="4558" spans="1:13" x14ac:dyDescent="0.2">
      <c r="A4558">
        <v>4556</v>
      </c>
      <c r="B4558">
        <v>1189</v>
      </c>
      <c r="C4558" t="s">
        <v>4</v>
      </c>
      <c r="D4558" t="s">
        <v>1</v>
      </c>
      <c r="E4558">
        <v>5739094385227541</v>
      </c>
      <c r="F4558" s="1">
        <v>38777</v>
      </c>
      <c r="G4558">
        <v>905</v>
      </c>
      <c r="H4558" t="s">
        <v>2</v>
      </c>
      <c r="I4558">
        <v>1</v>
      </c>
      <c r="J4558">
        <v>15200</v>
      </c>
      <c r="K4558" s="1">
        <v>38231</v>
      </c>
      <c r="L4558">
        <v>2014</v>
      </c>
      <c r="M4558" t="s">
        <v>3</v>
      </c>
    </row>
    <row r="4559" spans="1:13" x14ac:dyDescent="0.2">
      <c r="A4559">
        <v>4557</v>
      </c>
      <c r="B4559">
        <v>1777</v>
      </c>
      <c r="C4559" t="s">
        <v>4</v>
      </c>
      <c r="D4559" t="s">
        <v>5</v>
      </c>
      <c r="E4559">
        <v>5523521756936715</v>
      </c>
      <c r="F4559" s="1">
        <v>44958</v>
      </c>
      <c r="G4559">
        <v>646</v>
      </c>
      <c r="H4559" t="s">
        <v>2</v>
      </c>
      <c r="I4559">
        <v>2</v>
      </c>
      <c r="J4559">
        <v>32895</v>
      </c>
      <c r="K4559" s="1">
        <v>38231</v>
      </c>
      <c r="L4559">
        <v>2005</v>
      </c>
      <c r="M4559" t="s">
        <v>3</v>
      </c>
    </row>
    <row r="4560" spans="1:13" x14ac:dyDescent="0.2">
      <c r="A4560">
        <v>4558</v>
      </c>
      <c r="B4560">
        <v>779</v>
      </c>
      <c r="C4560" t="s">
        <v>4</v>
      </c>
      <c r="D4560" t="s">
        <v>5</v>
      </c>
      <c r="E4560">
        <v>5948253675276941</v>
      </c>
      <c r="F4560" s="1">
        <v>44501</v>
      </c>
      <c r="G4560">
        <v>348</v>
      </c>
      <c r="H4560" t="s">
        <v>2</v>
      </c>
      <c r="I4560">
        <v>2</v>
      </c>
      <c r="J4560">
        <v>10656</v>
      </c>
      <c r="K4560" s="1">
        <v>38231</v>
      </c>
      <c r="L4560">
        <v>2011</v>
      </c>
      <c r="M4560" t="s">
        <v>3</v>
      </c>
    </row>
    <row r="4561" spans="1:13" x14ac:dyDescent="0.2">
      <c r="A4561">
        <v>4559</v>
      </c>
      <c r="B4561">
        <v>1742</v>
      </c>
      <c r="C4561" t="s">
        <v>6</v>
      </c>
      <c r="D4561" t="s">
        <v>5</v>
      </c>
      <c r="E4561">
        <v>4365366370182160</v>
      </c>
      <c r="F4561" s="1">
        <v>44013</v>
      </c>
      <c r="G4561">
        <v>290</v>
      </c>
      <c r="H4561" t="s">
        <v>2</v>
      </c>
      <c r="I4561">
        <v>1</v>
      </c>
      <c r="J4561">
        <v>11737</v>
      </c>
      <c r="K4561" s="1">
        <v>38231</v>
      </c>
      <c r="L4561">
        <v>2009</v>
      </c>
      <c r="M4561" t="s">
        <v>3</v>
      </c>
    </row>
    <row r="4562" spans="1:13" x14ac:dyDescent="0.2">
      <c r="A4562">
        <v>4560</v>
      </c>
      <c r="B4562">
        <v>236</v>
      </c>
      <c r="C4562" t="s">
        <v>6</v>
      </c>
      <c r="D4562" t="s">
        <v>5</v>
      </c>
      <c r="E4562">
        <v>4003314505746426</v>
      </c>
      <c r="F4562" s="1">
        <v>44378</v>
      </c>
      <c r="G4562">
        <v>531</v>
      </c>
      <c r="H4562" t="s">
        <v>2</v>
      </c>
      <c r="I4562">
        <v>2</v>
      </c>
      <c r="J4562">
        <v>6076</v>
      </c>
      <c r="K4562" s="1">
        <v>38231</v>
      </c>
      <c r="L4562">
        <v>2011</v>
      </c>
      <c r="M4562" t="s">
        <v>3</v>
      </c>
    </row>
    <row r="4563" spans="1:13" x14ac:dyDescent="0.2">
      <c r="A4563">
        <v>4561</v>
      </c>
      <c r="B4563">
        <v>1221</v>
      </c>
      <c r="C4563" t="s">
        <v>6</v>
      </c>
      <c r="D4563" t="s">
        <v>1</v>
      </c>
      <c r="E4563">
        <v>4002059636609265</v>
      </c>
      <c r="F4563" s="1">
        <v>45078</v>
      </c>
      <c r="G4563">
        <v>735</v>
      </c>
      <c r="H4563" t="s">
        <v>2</v>
      </c>
      <c r="I4563">
        <v>1</v>
      </c>
      <c r="J4563">
        <v>8500</v>
      </c>
      <c r="K4563" s="1">
        <v>38231</v>
      </c>
      <c r="L4563">
        <v>2011</v>
      </c>
      <c r="M4563" t="s">
        <v>3</v>
      </c>
    </row>
    <row r="4564" spans="1:13" x14ac:dyDescent="0.2">
      <c r="A4564">
        <v>4562</v>
      </c>
      <c r="B4564">
        <v>648</v>
      </c>
      <c r="C4564" t="s">
        <v>6</v>
      </c>
      <c r="D4564" t="s">
        <v>1</v>
      </c>
      <c r="E4564">
        <v>4143468711704435</v>
      </c>
      <c r="F4564" s="1">
        <v>39600</v>
      </c>
      <c r="G4564">
        <v>494</v>
      </c>
      <c r="H4564" t="s">
        <v>2</v>
      </c>
      <c r="I4564">
        <v>2</v>
      </c>
      <c r="J4564">
        <v>4100</v>
      </c>
      <c r="K4564" s="1">
        <v>38231</v>
      </c>
      <c r="L4564">
        <v>2010</v>
      </c>
      <c r="M4564" t="s">
        <v>3</v>
      </c>
    </row>
    <row r="4565" spans="1:13" x14ac:dyDescent="0.2">
      <c r="A4565">
        <v>4563</v>
      </c>
      <c r="B4565">
        <v>667</v>
      </c>
      <c r="C4565" t="s">
        <v>6</v>
      </c>
      <c r="D4565" t="s">
        <v>5</v>
      </c>
      <c r="E4565">
        <v>4223920442824595</v>
      </c>
      <c r="F4565" s="1">
        <v>45139</v>
      </c>
      <c r="G4565">
        <v>77</v>
      </c>
      <c r="H4565" t="s">
        <v>2</v>
      </c>
      <c r="I4565">
        <v>2</v>
      </c>
      <c r="J4565">
        <v>45854</v>
      </c>
      <c r="K4565" s="1">
        <v>38231</v>
      </c>
      <c r="L4565">
        <v>2013</v>
      </c>
      <c r="M4565" t="s">
        <v>3</v>
      </c>
    </row>
    <row r="4566" spans="1:13" x14ac:dyDescent="0.2">
      <c r="A4566">
        <v>4564</v>
      </c>
      <c r="B4566">
        <v>274</v>
      </c>
      <c r="C4566" t="s">
        <v>6</v>
      </c>
      <c r="D4566" t="s">
        <v>5</v>
      </c>
      <c r="E4566">
        <v>4636302289774996</v>
      </c>
      <c r="F4566" s="1">
        <v>41883</v>
      </c>
      <c r="G4566">
        <v>898</v>
      </c>
      <c r="H4566" t="s">
        <v>2</v>
      </c>
      <c r="I4566">
        <v>1</v>
      </c>
      <c r="J4566">
        <v>20961</v>
      </c>
      <c r="K4566" s="1">
        <v>38231</v>
      </c>
      <c r="L4566">
        <v>2010</v>
      </c>
      <c r="M4566" t="s">
        <v>3</v>
      </c>
    </row>
    <row r="4567" spans="1:13" x14ac:dyDescent="0.2">
      <c r="A4567">
        <v>4565</v>
      </c>
      <c r="B4567">
        <v>1963</v>
      </c>
      <c r="C4567" t="s">
        <v>6</v>
      </c>
      <c r="D4567" t="s">
        <v>1</v>
      </c>
      <c r="E4567">
        <v>4845860911762398</v>
      </c>
      <c r="F4567" s="1">
        <v>45261</v>
      </c>
      <c r="G4567">
        <v>234</v>
      </c>
      <c r="H4567" t="s">
        <v>2</v>
      </c>
      <c r="I4567">
        <v>1</v>
      </c>
      <c r="J4567">
        <v>20700</v>
      </c>
      <c r="K4567" s="1">
        <v>38231</v>
      </c>
      <c r="L4567">
        <v>2012</v>
      </c>
      <c r="M4567" t="s">
        <v>3</v>
      </c>
    </row>
    <row r="4568" spans="1:13" x14ac:dyDescent="0.2">
      <c r="A4568">
        <v>4566</v>
      </c>
      <c r="B4568">
        <v>1971</v>
      </c>
      <c r="C4568" t="s">
        <v>6</v>
      </c>
      <c r="D4568" t="s">
        <v>5</v>
      </c>
      <c r="E4568">
        <v>4328249998295607</v>
      </c>
      <c r="F4568" s="1">
        <v>45231</v>
      </c>
      <c r="G4568">
        <v>853</v>
      </c>
      <c r="H4568" t="s">
        <v>2</v>
      </c>
      <c r="I4568">
        <v>1</v>
      </c>
      <c r="J4568">
        <v>4589</v>
      </c>
      <c r="K4568" s="1">
        <v>38231</v>
      </c>
      <c r="L4568">
        <v>2012</v>
      </c>
      <c r="M4568" t="s">
        <v>3</v>
      </c>
    </row>
    <row r="4569" spans="1:13" x14ac:dyDescent="0.2">
      <c r="A4569">
        <v>4567</v>
      </c>
      <c r="B4569">
        <v>374</v>
      </c>
      <c r="C4569" t="s">
        <v>6</v>
      </c>
      <c r="D4569" t="s">
        <v>5</v>
      </c>
      <c r="E4569">
        <v>4340110703036077</v>
      </c>
      <c r="F4569" s="1">
        <v>44682</v>
      </c>
      <c r="G4569">
        <v>710</v>
      </c>
      <c r="H4569" t="s">
        <v>2</v>
      </c>
      <c r="I4569">
        <v>1</v>
      </c>
      <c r="J4569">
        <v>18771</v>
      </c>
      <c r="K4569" s="1">
        <v>38231</v>
      </c>
      <c r="L4569">
        <v>2009</v>
      </c>
      <c r="M4569" t="s">
        <v>3</v>
      </c>
    </row>
    <row r="4570" spans="1:13" x14ac:dyDescent="0.2">
      <c r="A4570">
        <v>4568</v>
      </c>
      <c r="B4570">
        <v>1840</v>
      </c>
      <c r="C4570" t="s">
        <v>6</v>
      </c>
      <c r="D4570" t="s">
        <v>8</v>
      </c>
      <c r="E4570">
        <v>4733359418335581</v>
      </c>
      <c r="F4570" s="1">
        <v>44440</v>
      </c>
      <c r="G4570">
        <v>67</v>
      </c>
      <c r="H4570" t="s">
        <v>2</v>
      </c>
      <c r="I4570">
        <v>2</v>
      </c>
      <c r="J4570">
        <v>4</v>
      </c>
      <c r="K4570" s="1">
        <v>38231</v>
      </c>
      <c r="L4570">
        <v>2008</v>
      </c>
      <c r="M4570" t="s">
        <v>3</v>
      </c>
    </row>
    <row r="4571" spans="1:13" x14ac:dyDescent="0.2">
      <c r="A4571">
        <v>4569</v>
      </c>
      <c r="B4571">
        <v>259</v>
      </c>
      <c r="C4571" t="s">
        <v>6</v>
      </c>
      <c r="D4571" t="s">
        <v>5</v>
      </c>
      <c r="E4571">
        <v>4992225653748607</v>
      </c>
      <c r="F4571" s="1">
        <v>45505</v>
      </c>
      <c r="G4571">
        <v>385</v>
      </c>
      <c r="H4571" t="s">
        <v>2</v>
      </c>
      <c r="I4571">
        <v>1</v>
      </c>
      <c r="J4571">
        <v>26582</v>
      </c>
      <c r="K4571" s="1">
        <v>38231</v>
      </c>
      <c r="L4571">
        <v>2005</v>
      </c>
      <c r="M4571" t="s">
        <v>3</v>
      </c>
    </row>
    <row r="4572" spans="1:13" x14ac:dyDescent="0.2">
      <c r="A4572">
        <v>4570</v>
      </c>
      <c r="B4572">
        <v>1283</v>
      </c>
      <c r="C4572" t="s">
        <v>0</v>
      </c>
      <c r="D4572" t="s">
        <v>1</v>
      </c>
      <c r="E4572">
        <v>388335286539294</v>
      </c>
      <c r="F4572" s="1">
        <v>44440</v>
      </c>
      <c r="G4572">
        <v>695</v>
      </c>
      <c r="H4572" t="s">
        <v>2</v>
      </c>
      <c r="I4572">
        <v>2</v>
      </c>
      <c r="J4572">
        <v>19500</v>
      </c>
      <c r="K4572" s="1">
        <v>38596</v>
      </c>
      <c r="L4572">
        <v>2007</v>
      </c>
      <c r="M4572" t="s">
        <v>3</v>
      </c>
    </row>
    <row r="4573" spans="1:13" x14ac:dyDescent="0.2">
      <c r="A4573">
        <v>4571</v>
      </c>
      <c r="B4573">
        <v>744</v>
      </c>
      <c r="C4573" t="s">
        <v>0</v>
      </c>
      <c r="D4573" t="s">
        <v>1</v>
      </c>
      <c r="E4573">
        <v>320874983741928</v>
      </c>
      <c r="F4573" s="1">
        <v>44409</v>
      </c>
      <c r="G4573">
        <v>637</v>
      </c>
      <c r="H4573" t="s">
        <v>2</v>
      </c>
      <c r="I4573">
        <v>1</v>
      </c>
      <c r="J4573">
        <v>20400</v>
      </c>
      <c r="K4573" s="1">
        <v>38596</v>
      </c>
      <c r="L4573">
        <v>2016</v>
      </c>
      <c r="M4573" t="s">
        <v>3</v>
      </c>
    </row>
    <row r="4574" spans="1:13" x14ac:dyDescent="0.2">
      <c r="A4574">
        <v>4572</v>
      </c>
      <c r="B4574">
        <v>1626</v>
      </c>
      <c r="C4574" t="s">
        <v>0</v>
      </c>
      <c r="D4574" t="s">
        <v>1</v>
      </c>
      <c r="E4574">
        <v>367423467093893</v>
      </c>
      <c r="F4574" s="1">
        <v>44896</v>
      </c>
      <c r="G4574">
        <v>764</v>
      </c>
      <c r="H4574" t="s">
        <v>2</v>
      </c>
      <c r="I4574">
        <v>2</v>
      </c>
      <c r="J4574">
        <v>7200</v>
      </c>
      <c r="K4574" s="1">
        <v>38596</v>
      </c>
      <c r="L4574">
        <v>2011</v>
      </c>
      <c r="M4574" t="s">
        <v>3</v>
      </c>
    </row>
    <row r="4575" spans="1:13" x14ac:dyDescent="0.2">
      <c r="A4575">
        <v>4573</v>
      </c>
      <c r="B4575">
        <v>1209</v>
      </c>
      <c r="C4575" t="s">
        <v>0</v>
      </c>
      <c r="D4575" t="s">
        <v>1</v>
      </c>
      <c r="E4575">
        <v>339030327753446</v>
      </c>
      <c r="F4575" s="1">
        <v>44228</v>
      </c>
      <c r="G4575">
        <v>650</v>
      </c>
      <c r="H4575" t="s">
        <v>2</v>
      </c>
      <c r="I4575">
        <v>2</v>
      </c>
      <c r="J4575">
        <v>19400</v>
      </c>
      <c r="K4575" s="1">
        <v>38596</v>
      </c>
      <c r="L4575">
        <v>2013</v>
      </c>
      <c r="M4575" t="s">
        <v>3</v>
      </c>
    </row>
    <row r="4576" spans="1:13" x14ac:dyDescent="0.2">
      <c r="A4576">
        <v>4574</v>
      </c>
      <c r="B4576">
        <v>1088</v>
      </c>
      <c r="C4576" t="s">
        <v>0</v>
      </c>
      <c r="D4576" t="s">
        <v>1</v>
      </c>
      <c r="E4576">
        <v>356216577809094</v>
      </c>
      <c r="F4576" s="1">
        <v>44927</v>
      </c>
      <c r="G4576">
        <v>298</v>
      </c>
      <c r="H4576" t="s">
        <v>2</v>
      </c>
      <c r="I4576">
        <v>2</v>
      </c>
      <c r="J4576">
        <v>7300</v>
      </c>
      <c r="K4576" s="1">
        <v>38596</v>
      </c>
      <c r="L4576">
        <v>2010</v>
      </c>
      <c r="M4576" t="s">
        <v>3</v>
      </c>
    </row>
    <row r="4577" spans="1:13" x14ac:dyDescent="0.2">
      <c r="A4577">
        <v>4575</v>
      </c>
      <c r="B4577">
        <v>561</v>
      </c>
      <c r="C4577" t="s">
        <v>4</v>
      </c>
      <c r="D4577" t="s">
        <v>1</v>
      </c>
      <c r="E4577">
        <v>5175842699412235</v>
      </c>
      <c r="F4577" s="1">
        <v>45627</v>
      </c>
      <c r="G4577">
        <v>438</v>
      </c>
      <c r="H4577" t="s">
        <v>2</v>
      </c>
      <c r="I4577">
        <v>1</v>
      </c>
      <c r="J4577">
        <v>9100</v>
      </c>
      <c r="K4577" s="1">
        <v>38596</v>
      </c>
      <c r="L4577">
        <v>2015</v>
      </c>
      <c r="M4577" t="s">
        <v>3</v>
      </c>
    </row>
    <row r="4578" spans="1:13" x14ac:dyDescent="0.2">
      <c r="A4578">
        <v>4576</v>
      </c>
      <c r="B4578">
        <v>456</v>
      </c>
      <c r="C4578" t="s">
        <v>4</v>
      </c>
      <c r="D4578" t="s">
        <v>5</v>
      </c>
      <c r="E4578">
        <v>5915761072331247</v>
      </c>
      <c r="F4578" s="1">
        <v>44044</v>
      </c>
      <c r="G4578">
        <v>754</v>
      </c>
      <c r="H4578" t="s">
        <v>2</v>
      </c>
      <c r="I4578">
        <v>2</v>
      </c>
      <c r="J4578">
        <v>12594</v>
      </c>
      <c r="K4578" s="1">
        <v>38596</v>
      </c>
      <c r="L4578">
        <v>2014</v>
      </c>
      <c r="M4578" t="s">
        <v>3</v>
      </c>
    </row>
    <row r="4579" spans="1:13" x14ac:dyDescent="0.2">
      <c r="A4579">
        <v>4577</v>
      </c>
      <c r="B4579">
        <v>252</v>
      </c>
      <c r="C4579" t="s">
        <v>4</v>
      </c>
      <c r="D4579" t="s">
        <v>5</v>
      </c>
      <c r="E4579">
        <v>5415548034534018</v>
      </c>
      <c r="F4579" s="1">
        <v>45323</v>
      </c>
      <c r="G4579">
        <v>874</v>
      </c>
      <c r="H4579" t="s">
        <v>2</v>
      </c>
      <c r="I4579">
        <v>1</v>
      </c>
      <c r="J4579">
        <v>13425</v>
      </c>
      <c r="K4579" s="1">
        <v>38596</v>
      </c>
      <c r="L4579">
        <v>2015</v>
      </c>
      <c r="M4579" t="s">
        <v>3</v>
      </c>
    </row>
    <row r="4580" spans="1:13" x14ac:dyDescent="0.2">
      <c r="A4580">
        <v>4578</v>
      </c>
      <c r="B4580">
        <v>317</v>
      </c>
      <c r="C4580" t="s">
        <v>4</v>
      </c>
      <c r="D4580" t="s">
        <v>1</v>
      </c>
      <c r="E4580">
        <v>5843002193982556</v>
      </c>
      <c r="F4580" s="1">
        <v>41153</v>
      </c>
      <c r="G4580">
        <v>247</v>
      </c>
      <c r="H4580" t="s">
        <v>2</v>
      </c>
      <c r="I4580">
        <v>2</v>
      </c>
      <c r="J4580">
        <v>9300</v>
      </c>
      <c r="K4580" s="1">
        <v>38596</v>
      </c>
      <c r="L4580">
        <v>2014</v>
      </c>
      <c r="M4580" t="s">
        <v>3</v>
      </c>
    </row>
    <row r="4581" spans="1:13" x14ac:dyDescent="0.2">
      <c r="A4581">
        <v>4579</v>
      </c>
      <c r="B4581">
        <v>1330</v>
      </c>
      <c r="C4581" t="s">
        <v>4</v>
      </c>
      <c r="D4581" t="s">
        <v>5</v>
      </c>
      <c r="E4581">
        <v>5728056480439167</v>
      </c>
      <c r="F4581" s="1">
        <v>45444</v>
      </c>
      <c r="G4581">
        <v>992</v>
      </c>
      <c r="H4581" t="s">
        <v>2</v>
      </c>
      <c r="I4581">
        <v>2</v>
      </c>
      <c r="J4581">
        <v>14448</v>
      </c>
      <c r="K4581" s="1">
        <v>38596</v>
      </c>
      <c r="L4581">
        <v>2011</v>
      </c>
      <c r="M4581" t="s">
        <v>3</v>
      </c>
    </row>
    <row r="4582" spans="1:13" x14ac:dyDescent="0.2">
      <c r="A4582">
        <v>4580</v>
      </c>
      <c r="B4582">
        <v>403</v>
      </c>
      <c r="C4582" t="s">
        <v>4</v>
      </c>
      <c r="D4582" t="s">
        <v>5</v>
      </c>
      <c r="E4582">
        <v>5523941420112539</v>
      </c>
      <c r="F4582" s="1">
        <v>44378</v>
      </c>
      <c r="G4582">
        <v>71</v>
      </c>
      <c r="H4582" t="s">
        <v>2</v>
      </c>
      <c r="I4582">
        <v>1</v>
      </c>
      <c r="J4582">
        <v>6957</v>
      </c>
      <c r="K4582" s="1">
        <v>38596</v>
      </c>
      <c r="L4582">
        <v>2011</v>
      </c>
      <c r="M4582" t="s">
        <v>3</v>
      </c>
    </row>
    <row r="4583" spans="1:13" x14ac:dyDescent="0.2">
      <c r="A4583">
        <v>4581</v>
      </c>
      <c r="B4583">
        <v>60</v>
      </c>
      <c r="C4583" t="s">
        <v>4</v>
      </c>
      <c r="D4583" t="s">
        <v>5</v>
      </c>
      <c r="E4583">
        <v>5409541769328200</v>
      </c>
      <c r="F4583" s="1">
        <v>42826</v>
      </c>
      <c r="G4583">
        <v>23</v>
      </c>
      <c r="H4583" t="s">
        <v>2</v>
      </c>
      <c r="I4583">
        <v>1</v>
      </c>
      <c r="J4583">
        <v>10233</v>
      </c>
      <c r="K4583" s="1">
        <v>38596</v>
      </c>
      <c r="L4583">
        <v>2017</v>
      </c>
      <c r="M4583" t="s">
        <v>3</v>
      </c>
    </row>
    <row r="4584" spans="1:13" x14ac:dyDescent="0.2">
      <c r="A4584">
        <v>4582</v>
      </c>
      <c r="B4584">
        <v>1815</v>
      </c>
      <c r="C4584" t="s">
        <v>4</v>
      </c>
      <c r="D4584" t="s">
        <v>8</v>
      </c>
      <c r="E4584">
        <v>5200794681511676</v>
      </c>
      <c r="F4584" s="1">
        <v>45474</v>
      </c>
      <c r="G4584">
        <v>836</v>
      </c>
      <c r="H4584" t="s">
        <v>2</v>
      </c>
      <c r="I4584">
        <v>2</v>
      </c>
      <c r="J4584">
        <v>52</v>
      </c>
      <c r="K4584" s="1">
        <v>38596</v>
      </c>
      <c r="L4584">
        <v>2015</v>
      </c>
      <c r="M4584" t="s">
        <v>3</v>
      </c>
    </row>
    <row r="4585" spans="1:13" x14ac:dyDescent="0.2">
      <c r="A4585">
        <v>4583</v>
      </c>
      <c r="B4585">
        <v>1128</v>
      </c>
      <c r="C4585" t="s">
        <v>6</v>
      </c>
      <c r="D4585" t="s">
        <v>1</v>
      </c>
      <c r="E4585">
        <v>4923375841500665</v>
      </c>
      <c r="F4585" s="1">
        <v>43831</v>
      </c>
      <c r="G4585">
        <v>785</v>
      </c>
      <c r="H4585" t="s">
        <v>2</v>
      </c>
      <c r="I4585">
        <v>2</v>
      </c>
      <c r="J4585">
        <v>8600</v>
      </c>
      <c r="K4585" s="1">
        <v>38596</v>
      </c>
      <c r="L4585">
        <v>2011</v>
      </c>
      <c r="M4585" t="s">
        <v>3</v>
      </c>
    </row>
    <row r="4586" spans="1:13" x14ac:dyDescent="0.2">
      <c r="A4586">
        <v>4584</v>
      </c>
      <c r="B4586">
        <v>961</v>
      </c>
      <c r="C4586" t="s">
        <v>6</v>
      </c>
      <c r="D4586" t="s">
        <v>1</v>
      </c>
      <c r="E4586">
        <v>4587193711138824</v>
      </c>
      <c r="F4586" s="1">
        <v>44835</v>
      </c>
      <c r="G4586">
        <v>166</v>
      </c>
      <c r="H4586" t="s">
        <v>2</v>
      </c>
      <c r="I4586">
        <v>1</v>
      </c>
      <c r="J4586">
        <v>18300</v>
      </c>
      <c r="K4586" s="1">
        <v>38596</v>
      </c>
      <c r="L4586">
        <v>2005</v>
      </c>
      <c r="M4586" t="s">
        <v>3</v>
      </c>
    </row>
    <row r="4587" spans="1:13" x14ac:dyDescent="0.2">
      <c r="A4587">
        <v>4585</v>
      </c>
      <c r="B4587">
        <v>65</v>
      </c>
      <c r="C4587" t="s">
        <v>6</v>
      </c>
      <c r="D4587" t="s">
        <v>5</v>
      </c>
      <c r="E4587">
        <v>4270727314191306</v>
      </c>
      <c r="F4587" s="1">
        <v>45536</v>
      </c>
      <c r="G4587">
        <v>431</v>
      </c>
      <c r="H4587" t="s">
        <v>2</v>
      </c>
      <c r="I4587">
        <v>2</v>
      </c>
      <c r="J4587">
        <v>13452</v>
      </c>
      <c r="K4587" s="1">
        <v>38596</v>
      </c>
      <c r="L4587">
        <v>2012</v>
      </c>
      <c r="M4587" t="s">
        <v>3</v>
      </c>
    </row>
    <row r="4588" spans="1:13" x14ac:dyDescent="0.2">
      <c r="A4588">
        <v>4586</v>
      </c>
      <c r="B4588">
        <v>113</v>
      </c>
      <c r="C4588" t="s">
        <v>6</v>
      </c>
      <c r="D4588" t="s">
        <v>5</v>
      </c>
      <c r="E4588">
        <v>4197307053098795</v>
      </c>
      <c r="F4588" s="1">
        <v>44593</v>
      </c>
      <c r="G4588">
        <v>125</v>
      </c>
      <c r="H4588" t="s">
        <v>2</v>
      </c>
      <c r="I4588">
        <v>1</v>
      </c>
      <c r="J4588">
        <v>20509</v>
      </c>
      <c r="K4588" s="1">
        <v>38596</v>
      </c>
      <c r="L4588">
        <v>2007</v>
      </c>
      <c r="M4588" t="s">
        <v>3</v>
      </c>
    </row>
    <row r="4589" spans="1:13" x14ac:dyDescent="0.2">
      <c r="A4589">
        <v>4587</v>
      </c>
      <c r="B4589">
        <v>1791</v>
      </c>
      <c r="C4589" t="s">
        <v>6</v>
      </c>
      <c r="D4589" t="s">
        <v>5</v>
      </c>
      <c r="E4589">
        <v>4510686870861755</v>
      </c>
      <c r="F4589" s="1">
        <v>44927</v>
      </c>
      <c r="G4589">
        <v>713</v>
      </c>
      <c r="H4589" t="s">
        <v>2</v>
      </c>
      <c r="I4589">
        <v>2</v>
      </c>
      <c r="J4589">
        <v>7830</v>
      </c>
      <c r="K4589" s="1">
        <v>38596</v>
      </c>
      <c r="L4589">
        <v>2010</v>
      </c>
      <c r="M4589" t="s">
        <v>3</v>
      </c>
    </row>
    <row r="4590" spans="1:13" x14ac:dyDescent="0.2">
      <c r="A4590">
        <v>4588</v>
      </c>
      <c r="B4590">
        <v>509</v>
      </c>
      <c r="C4590" t="s">
        <v>6</v>
      </c>
      <c r="D4590" t="s">
        <v>5</v>
      </c>
      <c r="E4590">
        <v>4262181069766792</v>
      </c>
      <c r="F4590" s="1">
        <v>44743</v>
      </c>
      <c r="G4590">
        <v>519</v>
      </c>
      <c r="H4590" t="s">
        <v>2</v>
      </c>
      <c r="I4590">
        <v>1</v>
      </c>
      <c r="J4590">
        <v>12721</v>
      </c>
      <c r="K4590" s="1">
        <v>38596</v>
      </c>
      <c r="L4590">
        <v>2015</v>
      </c>
      <c r="M4590" t="s">
        <v>3</v>
      </c>
    </row>
    <row r="4591" spans="1:13" x14ac:dyDescent="0.2">
      <c r="A4591">
        <v>4589</v>
      </c>
      <c r="B4591">
        <v>221</v>
      </c>
      <c r="C4591" t="s">
        <v>6</v>
      </c>
      <c r="D4591" t="s">
        <v>5</v>
      </c>
      <c r="E4591">
        <v>4474874486729578</v>
      </c>
      <c r="F4591" s="1">
        <v>44501</v>
      </c>
      <c r="G4591">
        <v>557</v>
      </c>
      <c r="H4591" t="s">
        <v>7</v>
      </c>
      <c r="I4591">
        <v>1</v>
      </c>
      <c r="J4591">
        <v>1017</v>
      </c>
      <c r="K4591" s="1">
        <v>38596</v>
      </c>
      <c r="L4591">
        <v>2010</v>
      </c>
      <c r="M4591" t="s">
        <v>3</v>
      </c>
    </row>
    <row r="4592" spans="1:13" x14ac:dyDescent="0.2">
      <c r="A4592">
        <v>4590</v>
      </c>
      <c r="B4592">
        <v>115</v>
      </c>
      <c r="C4592" t="s">
        <v>6</v>
      </c>
      <c r="D4592" t="s">
        <v>8</v>
      </c>
      <c r="E4592">
        <v>4946298081598663</v>
      </c>
      <c r="F4592" s="1">
        <v>45108</v>
      </c>
      <c r="G4592">
        <v>580</v>
      </c>
      <c r="H4592" t="s">
        <v>2</v>
      </c>
      <c r="I4592">
        <v>2</v>
      </c>
      <c r="J4592">
        <v>52</v>
      </c>
      <c r="K4592" s="1">
        <v>38596</v>
      </c>
      <c r="L4592">
        <v>2008</v>
      </c>
      <c r="M4592" t="s">
        <v>3</v>
      </c>
    </row>
    <row r="4593" spans="1:13" x14ac:dyDescent="0.2">
      <c r="A4593">
        <v>4591</v>
      </c>
      <c r="B4593">
        <v>1813</v>
      </c>
      <c r="C4593" t="s">
        <v>6</v>
      </c>
      <c r="D4593" t="s">
        <v>1</v>
      </c>
      <c r="E4593">
        <v>4281927270188113</v>
      </c>
      <c r="F4593" s="1">
        <v>44256</v>
      </c>
      <c r="G4593">
        <v>372</v>
      </c>
      <c r="H4593" t="s">
        <v>2</v>
      </c>
      <c r="I4593">
        <v>1</v>
      </c>
      <c r="J4593">
        <v>13500</v>
      </c>
      <c r="K4593" s="1">
        <v>38596</v>
      </c>
      <c r="L4593">
        <v>2013</v>
      </c>
      <c r="M4593" t="s">
        <v>3</v>
      </c>
    </row>
    <row r="4594" spans="1:13" x14ac:dyDescent="0.2">
      <c r="A4594">
        <v>4592</v>
      </c>
      <c r="B4594">
        <v>1170</v>
      </c>
      <c r="C4594" t="s">
        <v>6</v>
      </c>
      <c r="D4594" t="s">
        <v>1</v>
      </c>
      <c r="E4594">
        <v>4192874179326162</v>
      </c>
      <c r="F4594" s="1">
        <v>44378</v>
      </c>
      <c r="G4594">
        <v>680</v>
      </c>
      <c r="H4594" t="s">
        <v>2</v>
      </c>
      <c r="I4594">
        <v>1</v>
      </c>
      <c r="J4594">
        <v>7900</v>
      </c>
      <c r="K4594" s="1">
        <v>38596</v>
      </c>
      <c r="L4594">
        <v>2009</v>
      </c>
      <c r="M4594" t="s">
        <v>3</v>
      </c>
    </row>
    <row r="4595" spans="1:13" x14ac:dyDescent="0.2">
      <c r="A4595">
        <v>4593</v>
      </c>
      <c r="B4595">
        <v>1008</v>
      </c>
      <c r="C4595" t="s">
        <v>0</v>
      </c>
      <c r="D4595" t="s">
        <v>1</v>
      </c>
      <c r="E4595">
        <v>398596768092162</v>
      </c>
      <c r="F4595" s="1">
        <v>39904</v>
      </c>
      <c r="G4595">
        <v>360</v>
      </c>
      <c r="H4595" t="s">
        <v>2</v>
      </c>
      <c r="I4595">
        <v>1</v>
      </c>
      <c r="J4595">
        <v>20600</v>
      </c>
      <c r="K4595" s="1">
        <v>38961</v>
      </c>
      <c r="L4595">
        <v>2008</v>
      </c>
      <c r="M4595" t="s">
        <v>3</v>
      </c>
    </row>
    <row r="4596" spans="1:13" x14ac:dyDescent="0.2">
      <c r="A4596">
        <v>4594</v>
      </c>
      <c r="B4596">
        <v>744</v>
      </c>
      <c r="C4596" t="s">
        <v>9</v>
      </c>
      <c r="D4596" t="s">
        <v>1</v>
      </c>
      <c r="E4596">
        <v>6907469862919142</v>
      </c>
      <c r="F4596" s="1">
        <v>44197</v>
      </c>
      <c r="G4596">
        <v>78</v>
      </c>
      <c r="H4596" t="s">
        <v>2</v>
      </c>
      <c r="I4596">
        <v>1</v>
      </c>
      <c r="J4596">
        <v>10700</v>
      </c>
      <c r="K4596" s="1">
        <v>38961</v>
      </c>
      <c r="L4596">
        <v>2017</v>
      </c>
      <c r="M4596" t="s">
        <v>3</v>
      </c>
    </row>
    <row r="4597" spans="1:13" x14ac:dyDescent="0.2">
      <c r="A4597">
        <v>4595</v>
      </c>
      <c r="B4597">
        <v>1799</v>
      </c>
      <c r="C4597" t="s">
        <v>4</v>
      </c>
      <c r="D4597" t="s">
        <v>8</v>
      </c>
      <c r="E4597">
        <v>5834771837829829</v>
      </c>
      <c r="F4597" s="1">
        <v>40238</v>
      </c>
      <c r="G4597">
        <v>553</v>
      </c>
      <c r="H4597" t="s">
        <v>2</v>
      </c>
      <c r="I4597">
        <v>1</v>
      </c>
      <c r="J4597">
        <v>28</v>
      </c>
      <c r="K4597" s="1">
        <v>38961</v>
      </c>
      <c r="L4597">
        <v>2006</v>
      </c>
      <c r="M4597" t="s">
        <v>3</v>
      </c>
    </row>
    <row r="4598" spans="1:13" x14ac:dyDescent="0.2">
      <c r="A4598">
        <v>4596</v>
      </c>
      <c r="B4598">
        <v>1155</v>
      </c>
      <c r="C4598" t="s">
        <v>4</v>
      </c>
      <c r="D4598" t="s">
        <v>5</v>
      </c>
      <c r="E4598">
        <v>5854333169733349</v>
      </c>
      <c r="F4598" s="1">
        <v>39022</v>
      </c>
      <c r="G4598">
        <v>280</v>
      </c>
      <c r="H4598" t="s">
        <v>2</v>
      </c>
      <c r="I4598">
        <v>2</v>
      </c>
      <c r="J4598">
        <v>11157</v>
      </c>
      <c r="K4598" s="1">
        <v>38961</v>
      </c>
      <c r="L4598">
        <v>2011</v>
      </c>
      <c r="M4598" t="s">
        <v>3</v>
      </c>
    </row>
    <row r="4599" spans="1:13" x14ac:dyDescent="0.2">
      <c r="A4599">
        <v>4597</v>
      </c>
      <c r="B4599">
        <v>705</v>
      </c>
      <c r="C4599" t="s">
        <v>4</v>
      </c>
      <c r="D4599" t="s">
        <v>8</v>
      </c>
      <c r="E4599">
        <v>5619919350397758</v>
      </c>
      <c r="F4599" s="1">
        <v>44470</v>
      </c>
      <c r="G4599">
        <v>786</v>
      </c>
      <c r="H4599" t="s">
        <v>2</v>
      </c>
      <c r="I4599">
        <v>2</v>
      </c>
      <c r="J4599">
        <v>23</v>
      </c>
      <c r="K4599" s="1">
        <v>38961</v>
      </c>
      <c r="L4599">
        <v>2010</v>
      </c>
      <c r="M4599" t="s">
        <v>3</v>
      </c>
    </row>
    <row r="4600" spans="1:13" x14ac:dyDescent="0.2">
      <c r="A4600">
        <v>4598</v>
      </c>
      <c r="B4600">
        <v>1377</v>
      </c>
      <c r="C4600" t="s">
        <v>4</v>
      </c>
      <c r="D4600" t="s">
        <v>5</v>
      </c>
      <c r="E4600">
        <v>5132040468161147</v>
      </c>
      <c r="F4600" s="1">
        <v>44713</v>
      </c>
      <c r="G4600">
        <v>792</v>
      </c>
      <c r="H4600" t="s">
        <v>2</v>
      </c>
      <c r="I4600">
        <v>2</v>
      </c>
      <c r="J4600">
        <v>4583</v>
      </c>
      <c r="K4600" s="1">
        <v>38961</v>
      </c>
      <c r="L4600">
        <v>2015</v>
      </c>
      <c r="M4600" t="s">
        <v>3</v>
      </c>
    </row>
    <row r="4601" spans="1:13" x14ac:dyDescent="0.2">
      <c r="A4601">
        <v>4599</v>
      </c>
      <c r="B4601">
        <v>845</v>
      </c>
      <c r="C4601" t="s">
        <v>4</v>
      </c>
      <c r="D4601" t="s">
        <v>5</v>
      </c>
      <c r="E4601">
        <v>5634291050750009</v>
      </c>
      <c r="F4601" s="1">
        <v>44228</v>
      </c>
      <c r="G4601">
        <v>759</v>
      </c>
      <c r="H4601" t="s">
        <v>2</v>
      </c>
      <c r="I4601">
        <v>2</v>
      </c>
      <c r="J4601">
        <v>12369</v>
      </c>
      <c r="K4601" s="1">
        <v>38961</v>
      </c>
      <c r="L4601">
        <v>2010</v>
      </c>
      <c r="M4601" t="s">
        <v>3</v>
      </c>
    </row>
    <row r="4602" spans="1:13" x14ac:dyDescent="0.2">
      <c r="A4602">
        <v>4600</v>
      </c>
      <c r="B4602">
        <v>311</v>
      </c>
      <c r="C4602" t="s">
        <v>4</v>
      </c>
      <c r="D4602" t="s">
        <v>1</v>
      </c>
      <c r="E4602">
        <v>5840051343792983</v>
      </c>
      <c r="F4602" s="1">
        <v>41061</v>
      </c>
      <c r="G4602">
        <v>650</v>
      </c>
      <c r="H4602" t="s">
        <v>2</v>
      </c>
      <c r="I4602">
        <v>1</v>
      </c>
      <c r="J4602">
        <v>6400</v>
      </c>
      <c r="K4602" s="1">
        <v>38961</v>
      </c>
      <c r="L4602">
        <v>2011</v>
      </c>
      <c r="M4602" t="s">
        <v>3</v>
      </c>
    </row>
    <row r="4603" spans="1:13" x14ac:dyDescent="0.2">
      <c r="A4603">
        <v>4601</v>
      </c>
      <c r="B4603">
        <v>387</v>
      </c>
      <c r="C4603" t="s">
        <v>4</v>
      </c>
      <c r="D4603" t="s">
        <v>8</v>
      </c>
      <c r="E4603">
        <v>5954988204081791</v>
      </c>
      <c r="F4603" s="1">
        <v>42309</v>
      </c>
      <c r="G4603">
        <v>200</v>
      </c>
      <c r="H4603" t="s">
        <v>2</v>
      </c>
      <c r="I4603">
        <v>2</v>
      </c>
      <c r="J4603">
        <v>49</v>
      </c>
      <c r="K4603" s="1">
        <v>38961</v>
      </c>
      <c r="L4603">
        <v>2010</v>
      </c>
      <c r="M4603" t="s">
        <v>3</v>
      </c>
    </row>
    <row r="4604" spans="1:13" x14ac:dyDescent="0.2">
      <c r="A4604">
        <v>4602</v>
      </c>
      <c r="B4604">
        <v>377</v>
      </c>
      <c r="C4604" t="s">
        <v>4</v>
      </c>
      <c r="D4604" t="s">
        <v>5</v>
      </c>
      <c r="E4604">
        <v>5870688639058028</v>
      </c>
      <c r="F4604" s="1">
        <v>45323</v>
      </c>
      <c r="G4604">
        <v>916</v>
      </c>
      <c r="H4604" t="s">
        <v>7</v>
      </c>
      <c r="I4604">
        <v>1</v>
      </c>
      <c r="J4604">
        <v>32636</v>
      </c>
      <c r="K4604" s="1">
        <v>38961</v>
      </c>
      <c r="L4604">
        <v>2016</v>
      </c>
      <c r="M4604" t="s">
        <v>3</v>
      </c>
    </row>
    <row r="4605" spans="1:13" x14ac:dyDescent="0.2">
      <c r="A4605">
        <v>4603</v>
      </c>
      <c r="B4605">
        <v>623</v>
      </c>
      <c r="C4605" t="s">
        <v>4</v>
      </c>
      <c r="D4605" t="s">
        <v>5</v>
      </c>
      <c r="E4605">
        <v>5595541886484466</v>
      </c>
      <c r="F4605" s="1">
        <v>39052</v>
      </c>
      <c r="G4605">
        <v>173</v>
      </c>
      <c r="H4605" t="s">
        <v>2</v>
      </c>
      <c r="I4605">
        <v>2</v>
      </c>
      <c r="J4605">
        <v>14954</v>
      </c>
      <c r="K4605" s="1">
        <v>38961</v>
      </c>
      <c r="L4605">
        <v>2007</v>
      </c>
      <c r="M4605" t="s">
        <v>3</v>
      </c>
    </row>
    <row r="4606" spans="1:13" x14ac:dyDescent="0.2">
      <c r="A4606">
        <v>4604</v>
      </c>
      <c r="B4606">
        <v>156</v>
      </c>
      <c r="C4606" t="s">
        <v>4</v>
      </c>
      <c r="D4606" t="s">
        <v>8</v>
      </c>
      <c r="E4606">
        <v>5395413641992121</v>
      </c>
      <c r="F4606" s="1">
        <v>42705</v>
      </c>
      <c r="G4606">
        <v>599</v>
      </c>
      <c r="H4606" t="s">
        <v>2</v>
      </c>
      <c r="I4606">
        <v>1</v>
      </c>
      <c r="J4606">
        <v>64</v>
      </c>
      <c r="K4606" s="1">
        <v>38961</v>
      </c>
      <c r="L4606">
        <v>2010</v>
      </c>
      <c r="M4606" t="s">
        <v>3</v>
      </c>
    </row>
    <row r="4607" spans="1:13" x14ac:dyDescent="0.2">
      <c r="A4607">
        <v>4605</v>
      </c>
      <c r="B4607">
        <v>1127</v>
      </c>
      <c r="C4607" t="s">
        <v>4</v>
      </c>
      <c r="D4607" t="s">
        <v>5</v>
      </c>
      <c r="E4607">
        <v>5365437807241284</v>
      </c>
      <c r="F4607" s="1">
        <v>45261</v>
      </c>
      <c r="G4607">
        <v>623</v>
      </c>
      <c r="H4607" t="s">
        <v>2</v>
      </c>
      <c r="I4607">
        <v>2</v>
      </c>
      <c r="J4607">
        <v>2809</v>
      </c>
      <c r="K4607" s="1">
        <v>38961</v>
      </c>
      <c r="L4607">
        <v>2011</v>
      </c>
      <c r="M4607" t="s">
        <v>3</v>
      </c>
    </row>
    <row r="4608" spans="1:13" x14ac:dyDescent="0.2">
      <c r="A4608">
        <v>4606</v>
      </c>
      <c r="B4608">
        <v>1210</v>
      </c>
      <c r="C4608" t="s">
        <v>4</v>
      </c>
      <c r="D4608" t="s">
        <v>5</v>
      </c>
      <c r="E4608">
        <v>5690113878914790</v>
      </c>
      <c r="F4608" s="1">
        <v>45108</v>
      </c>
      <c r="G4608">
        <v>318</v>
      </c>
      <c r="H4608" t="s">
        <v>2</v>
      </c>
      <c r="I4608">
        <v>1</v>
      </c>
      <c r="J4608">
        <v>10589</v>
      </c>
      <c r="K4608" s="1">
        <v>38961</v>
      </c>
      <c r="L4608">
        <v>2015</v>
      </c>
      <c r="M4608" t="s">
        <v>3</v>
      </c>
    </row>
    <row r="4609" spans="1:13" x14ac:dyDescent="0.2">
      <c r="A4609">
        <v>4607</v>
      </c>
      <c r="B4609">
        <v>652</v>
      </c>
      <c r="C4609" t="s">
        <v>4</v>
      </c>
      <c r="D4609" t="s">
        <v>8</v>
      </c>
      <c r="E4609">
        <v>5402354343498416</v>
      </c>
      <c r="F4609" s="1">
        <v>43862</v>
      </c>
      <c r="G4609">
        <v>437</v>
      </c>
      <c r="H4609" t="s">
        <v>2</v>
      </c>
      <c r="I4609">
        <v>2</v>
      </c>
      <c r="J4609">
        <v>52</v>
      </c>
      <c r="K4609" s="1">
        <v>38961</v>
      </c>
      <c r="L4609">
        <v>2011</v>
      </c>
      <c r="M4609" t="s">
        <v>3</v>
      </c>
    </row>
    <row r="4610" spans="1:13" x14ac:dyDescent="0.2">
      <c r="A4610">
        <v>4608</v>
      </c>
      <c r="B4610">
        <v>138</v>
      </c>
      <c r="C4610" t="s">
        <v>4</v>
      </c>
      <c r="D4610" t="s">
        <v>5</v>
      </c>
      <c r="E4610">
        <v>5243935173726742</v>
      </c>
      <c r="F4610" s="1">
        <v>44287</v>
      </c>
      <c r="G4610">
        <v>608</v>
      </c>
      <c r="H4610" t="s">
        <v>2</v>
      </c>
      <c r="I4610">
        <v>1</v>
      </c>
      <c r="J4610">
        <v>5779</v>
      </c>
      <c r="K4610" s="1">
        <v>38961</v>
      </c>
      <c r="L4610">
        <v>2014</v>
      </c>
      <c r="M4610" t="s">
        <v>3</v>
      </c>
    </row>
    <row r="4611" spans="1:13" x14ac:dyDescent="0.2">
      <c r="A4611">
        <v>4609</v>
      </c>
      <c r="B4611">
        <v>219</v>
      </c>
      <c r="C4611" t="s">
        <v>4</v>
      </c>
      <c r="D4611" t="s">
        <v>5</v>
      </c>
      <c r="E4611">
        <v>5006759821122988</v>
      </c>
      <c r="F4611" s="1">
        <v>43983</v>
      </c>
      <c r="G4611">
        <v>152</v>
      </c>
      <c r="H4611" t="s">
        <v>2</v>
      </c>
      <c r="I4611">
        <v>2</v>
      </c>
      <c r="J4611">
        <v>7995</v>
      </c>
      <c r="K4611" s="1">
        <v>38961</v>
      </c>
      <c r="L4611">
        <v>2006</v>
      </c>
      <c r="M4611" t="s">
        <v>3</v>
      </c>
    </row>
    <row r="4612" spans="1:13" x14ac:dyDescent="0.2">
      <c r="A4612">
        <v>4610</v>
      </c>
      <c r="B4612">
        <v>1306</v>
      </c>
      <c r="C4612" t="s">
        <v>4</v>
      </c>
      <c r="D4612" t="s">
        <v>1</v>
      </c>
      <c r="E4612">
        <v>5600916670945192</v>
      </c>
      <c r="F4612" s="1">
        <v>45352</v>
      </c>
      <c r="G4612">
        <v>252</v>
      </c>
      <c r="H4612" t="s">
        <v>2</v>
      </c>
      <c r="I4612">
        <v>1</v>
      </c>
      <c r="J4612">
        <v>0</v>
      </c>
      <c r="K4612" s="1">
        <v>38961</v>
      </c>
      <c r="L4612">
        <v>2010</v>
      </c>
      <c r="M4612" t="s">
        <v>3</v>
      </c>
    </row>
    <row r="4613" spans="1:13" x14ac:dyDescent="0.2">
      <c r="A4613">
        <v>4611</v>
      </c>
      <c r="B4613">
        <v>1357</v>
      </c>
      <c r="C4613" t="s">
        <v>4</v>
      </c>
      <c r="D4613" t="s">
        <v>8</v>
      </c>
      <c r="E4613">
        <v>5042598887023376</v>
      </c>
      <c r="F4613" s="1">
        <v>42948</v>
      </c>
      <c r="G4613">
        <v>909</v>
      </c>
      <c r="H4613" t="s">
        <v>2</v>
      </c>
      <c r="I4613">
        <v>1</v>
      </c>
      <c r="J4613">
        <v>100</v>
      </c>
      <c r="K4613" s="1">
        <v>38961</v>
      </c>
      <c r="L4613">
        <v>2014</v>
      </c>
      <c r="M4613" t="s">
        <v>3</v>
      </c>
    </row>
    <row r="4614" spans="1:13" x14ac:dyDescent="0.2">
      <c r="A4614">
        <v>4612</v>
      </c>
      <c r="B4614">
        <v>894</v>
      </c>
      <c r="C4614" t="s">
        <v>4</v>
      </c>
      <c r="D4614" t="s">
        <v>8</v>
      </c>
      <c r="E4614">
        <v>5173831902389247</v>
      </c>
      <c r="F4614" s="1">
        <v>40026</v>
      </c>
      <c r="G4614">
        <v>140</v>
      </c>
      <c r="H4614" t="s">
        <v>2</v>
      </c>
      <c r="I4614">
        <v>1</v>
      </c>
      <c r="J4614">
        <v>56</v>
      </c>
      <c r="K4614" s="1">
        <v>38961</v>
      </c>
      <c r="L4614">
        <v>2009</v>
      </c>
      <c r="M4614" t="s">
        <v>3</v>
      </c>
    </row>
    <row r="4615" spans="1:13" x14ac:dyDescent="0.2">
      <c r="A4615">
        <v>4613</v>
      </c>
      <c r="B4615">
        <v>989</v>
      </c>
      <c r="C4615" t="s">
        <v>4</v>
      </c>
      <c r="D4615" t="s">
        <v>5</v>
      </c>
      <c r="E4615">
        <v>5545483213832558</v>
      </c>
      <c r="F4615" s="1">
        <v>43983</v>
      </c>
      <c r="G4615">
        <v>645</v>
      </c>
      <c r="H4615" t="s">
        <v>7</v>
      </c>
      <c r="I4615">
        <v>1</v>
      </c>
      <c r="J4615">
        <v>19843</v>
      </c>
      <c r="K4615" s="1">
        <v>38961</v>
      </c>
      <c r="L4615">
        <v>2015</v>
      </c>
      <c r="M4615" t="s">
        <v>3</v>
      </c>
    </row>
    <row r="4616" spans="1:13" x14ac:dyDescent="0.2">
      <c r="A4616">
        <v>4614</v>
      </c>
      <c r="B4616">
        <v>1194</v>
      </c>
      <c r="C4616" t="s">
        <v>6</v>
      </c>
      <c r="D4616" t="s">
        <v>1</v>
      </c>
      <c r="E4616">
        <v>4678372291668326</v>
      </c>
      <c r="F4616" s="1">
        <v>44013</v>
      </c>
      <c r="G4616">
        <v>966</v>
      </c>
      <c r="H4616" t="s">
        <v>2</v>
      </c>
      <c r="I4616">
        <v>1</v>
      </c>
      <c r="J4616">
        <v>14100</v>
      </c>
      <c r="K4616" s="1">
        <v>38961</v>
      </c>
      <c r="L4616">
        <v>2011</v>
      </c>
      <c r="M4616" t="s">
        <v>3</v>
      </c>
    </row>
    <row r="4617" spans="1:13" x14ac:dyDescent="0.2">
      <c r="A4617">
        <v>4615</v>
      </c>
      <c r="B4617">
        <v>1910</v>
      </c>
      <c r="C4617" t="s">
        <v>6</v>
      </c>
      <c r="D4617" t="s">
        <v>5</v>
      </c>
      <c r="E4617">
        <v>4101200741078800</v>
      </c>
      <c r="F4617" s="1">
        <v>43983</v>
      </c>
      <c r="G4617">
        <v>810</v>
      </c>
      <c r="H4617" t="s">
        <v>2</v>
      </c>
      <c r="I4617">
        <v>2</v>
      </c>
      <c r="J4617">
        <v>8562</v>
      </c>
      <c r="K4617" s="1">
        <v>38961</v>
      </c>
      <c r="L4617">
        <v>2008</v>
      </c>
      <c r="M4617" t="s">
        <v>3</v>
      </c>
    </row>
    <row r="4618" spans="1:13" x14ac:dyDescent="0.2">
      <c r="A4618">
        <v>4616</v>
      </c>
      <c r="B4618">
        <v>1731</v>
      </c>
      <c r="C4618" t="s">
        <v>6</v>
      </c>
      <c r="D4618" t="s">
        <v>5</v>
      </c>
      <c r="E4618">
        <v>4601299602284616</v>
      </c>
      <c r="F4618" s="1">
        <v>44621</v>
      </c>
      <c r="G4618">
        <v>652</v>
      </c>
      <c r="H4618" t="s">
        <v>2</v>
      </c>
      <c r="I4618">
        <v>2</v>
      </c>
      <c r="J4618">
        <v>15822</v>
      </c>
      <c r="K4618" s="1">
        <v>38961</v>
      </c>
      <c r="L4618">
        <v>2009</v>
      </c>
      <c r="M4618" t="s">
        <v>3</v>
      </c>
    </row>
    <row r="4619" spans="1:13" x14ac:dyDescent="0.2">
      <c r="A4619">
        <v>4617</v>
      </c>
      <c r="B4619">
        <v>447</v>
      </c>
      <c r="C4619" t="s">
        <v>6</v>
      </c>
      <c r="D4619" t="s">
        <v>1</v>
      </c>
      <c r="E4619">
        <v>4659755318123494</v>
      </c>
      <c r="F4619" s="1">
        <v>45292</v>
      </c>
      <c r="G4619">
        <v>764</v>
      </c>
      <c r="H4619" t="s">
        <v>2</v>
      </c>
      <c r="I4619">
        <v>2</v>
      </c>
      <c r="J4619">
        <v>9000</v>
      </c>
      <c r="K4619" s="1">
        <v>38961</v>
      </c>
      <c r="L4619">
        <v>2008</v>
      </c>
      <c r="M4619" t="s">
        <v>3</v>
      </c>
    </row>
    <row r="4620" spans="1:13" x14ac:dyDescent="0.2">
      <c r="A4620">
        <v>4618</v>
      </c>
      <c r="B4620">
        <v>187</v>
      </c>
      <c r="C4620" t="s">
        <v>6</v>
      </c>
      <c r="D4620" t="s">
        <v>1</v>
      </c>
      <c r="E4620">
        <v>4508583693612523</v>
      </c>
      <c r="F4620" s="1">
        <v>43466</v>
      </c>
      <c r="G4620">
        <v>224</v>
      </c>
      <c r="H4620" t="s">
        <v>7</v>
      </c>
      <c r="I4620">
        <v>1</v>
      </c>
      <c r="J4620">
        <v>3100</v>
      </c>
      <c r="K4620" s="1">
        <v>38961</v>
      </c>
      <c r="L4620">
        <v>2006</v>
      </c>
      <c r="M4620" t="s">
        <v>3</v>
      </c>
    </row>
    <row r="4621" spans="1:13" x14ac:dyDescent="0.2">
      <c r="A4621">
        <v>4619</v>
      </c>
      <c r="B4621">
        <v>222</v>
      </c>
      <c r="C4621" t="s">
        <v>6</v>
      </c>
      <c r="D4621" t="s">
        <v>5</v>
      </c>
      <c r="E4621">
        <v>4850638391545334</v>
      </c>
      <c r="F4621" s="1">
        <v>39022</v>
      </c>
      <c r="G4621">
        <v>739</v>
      </c>
      <c r="H4621" t="s">
        <v>2</v>
      </c>
      <c r="I4621">
        <v>2</v>
      </c>
      <c r="J4621">
        <v>62855</v>
      </c>
      <c r="K4621" s="1">
        <v>38961</v>
      </c>
      <c r="L4621">
        <v>2006</v>
      </c>
      <c r="M4621" t="s">
        <v>3</v>
      </c>
    </row>
    <row r="4622" spans="1:13" x14ac:dyDescent="0.2">
      <c r="A4622">
        <v>4620</v>
      </c>
      <c r="B4622">
        <v>53</v>
      </c>
      <c r="C4622" t="s">
        <v>6</v>
      </c>
      <c r="D4622" t="s">
        <v>8</v>
      </c>
      <c r="E4622">
        <v>4555062684626836</v>
      </c>
      <c r="F4622" s="1">
        <v>40057</v>
      </c>
      <c r="G4622">
        <v>63</v>
      </c>
      <c r="H4622" t="s">
        <v>2</v>
      </c>
      <c r="I4622">
        <v>1</v>
      </c>
      <c r="J4622">
        <v>49</v>
      </c>
      <c r="K4622" s="1">
        <v>38961</v>
      </c>
      <c r="L4622">
        <v>2011</v>
      </c>
      <c r="M4622" t="s">
        <v>3</v>
      </c>
    </row>
    <row r="4623" spans="1:13" x14ac:dyDescent="0.2">
      <c r="A4623">
        <v>4621</v>
      </c>
      <c r="B4623">
        <v>190</v>
      </c>
      <c r="C4623" t="s">
        <v>6</v>
      </c>
      <c r="D4623" t="s">
        <v>8</v>
      </c>
      <c r="E4623">
        <v>4616391251053035</v>
      </c>
      <c r="F4623" s="1">
        <v>40695</v>
      </c>
      <c r="G4623">
        <v>600</v>
      </c>
      <c r="H4623" t="s">
        <v>2</v>
      </c>
      <c r="I4623">
        <v>1</v>
      </c>
      <c r="J4623">
        <v>41</v>
      </c>
      <c r="K4623" s="1">
        <v>38961</v>
      </c>
      <c r="L4623">
        <v>2017</v>
      </c>
      <c r="M4623" t="s">
        <v>3</v>
      </c>
    </row>
    <row r="4624" spans="1:13" x14ac:dyDescent="0.2">
      <c r="A4624">
        <v>4622</v>
      </c>
      <c r="B4624">
        <v>1034</v>
      </c>
      <c r="C4624" t="s">
        <v>6</v>
      </c>
      <c r="D4624" t="s">
        <v>8</v>
      </c>
      <c r="E4624">
        <v>4900895647847430</v>
      </c>
      <c r="F4624" s="1">
        <v>44256</v>
      </c>
      <c r="G4624">
        <v>730</v>
      </c>
      <c r="H4624" t="s">
        <v>2</v>
      </c>
      <c r="I4624">
        <v>1</v>
      </c>
      <c r="J4624">
        <v>60</v>
      </c>
      <c r="K4624" s="1">
        <v>38961</v>
      </c>
      <c r="L4624">
        <v>2009</v>
      </c>
      <c r="M4624" t="s">
        <v>3</v>
      </c>
    </row>
    <row r="4625" spans="1:13" x14ac:dyDescent="0.2">
      <c r="A4625">
        <v>4623</v>
      </c>
      <c r="B4625">
        <v>364</v>
      </c>
      <c r="C4625" t="s">
        <v>6</v>
      </c>
      <c r="D4625" t="s">
        <v>1</v>
      </c>
      <c r="E4625">
        <v>4748763826906132</v>
      </c>
      <c r="F4625" s="1">
        <v>42856</v>
      </c>
      <c r="G4625">
        <v>478</v>
      </c>
      <c r="H4625" t="s">
        <v>7</v>
      </c>
      <c r="I4625">
        <v>2</v>
      </c>
      <c r="J4625">
        <v>11700</v>
      </c>
      <c r="K4625" s="1">
        <v>38961</v>
      </c>
      <c r="L4625">
        <v>2010</v>
      </c>
      <c r="M4625" t="s">
        <v>3</v>
      </c>
    </row>
    <row r="4626" spans="1:13" x14ac:dyDescent="0.2">
      <c r="A4626">
        <v>4624</v>
      </c>
      <c r="B4626">
        <v>576</v>
      </c>
      <c r="C4626" t="s">
        <v>6</v>
      </c>
      <c r="D4626" t="s">
        <v>5</v>
      </c>
      <c r="E4626">
        <v>4930515907295210</v>
      </c>
      <c r="F4626" s="1">
        <v>44774</v>
      </c>
      <c r="G4626">
        <v>813</v>
      </c>
      <c r="H4626" t="s">
        <v>7</v>
      </c>
      <c r="I4626">
        <v>1</v>
      </c>
      <c r="J4626">
        <v>37656</v>
      </c>
      <c r="K4626" s="1">
        <v>38961</v>
      </c>
      <c r="L4626">
        <v>2010</v>
      </c>
      <c r="M4626" t="s">
        <v>3</v>
      </c>
    </row>
    <row r="4627" spans="1:13" x14ac:dyDescent="0.2">
      <c r="A4627">
        <v>4625</v>
      </c>
      <c r="B4627">
        <v>1533</v>
      </c>
      <c r="C4627" t="s">
        <v>6</v>
      </c>
      <c r="D4627" t="s">
        <v>1</v>
      </c>
      <c r="E4627">
        <v>4126905879157834</v>
      </c>
      <c r="F4627" s="1">
        <v>44986</v>
      </c>
      <c r="G4627">
        <v>238</v>
      </c>
      <c r="H4627" t="s">
        <v>2</v>
      </c>
      <c r="I4627">
        <v>2</v>
      </c>
      <c r="J4627">
        <v>15300</v>
      </c>
      <c r="K4627" s="1">
        <v>38961</v>
      </c>
      <c r="L4627">
        <v>2010</v>
      </c>
      <c r="M4627" t="s">
        <v>3</v>
      </c>
    </row>
    <row r="4628" spans="1:13" x14ac:dyDescent="0.2">
      <c r="A4628">
        <v>4626</v>
      </c>
      <c r="B4628">
        <v>1098</v>
      </c>
      <c r="C4628" t="s">
        <v>6</v>
      </c>
      <c r="D4628" t="s">
        <v>5</v>
      </c>
      <c r="E4628">
        <v>4587822219584718</v>
      </c>
      <c r="F4628" s="1">
        <v>45108</v>
      </c>
      <c r="G4628">
        <v>49</v>
      </c>
      <c r="H4628" t="s">
        <v>2</v>
      </c>
      <c r="I4628">
        <v>1</v>
      </c>
      <c r="J4628">
        <v>12640</v>
      </c>
      <c r="K4628" s="1">
        <v>38961</v>
      </c>
      <c r="L4628">
        <v>2009</v>
      </c>
      <c r="M4628" t="s">
        <v>3</v>
      </c>
    </row>
    <row r="4629" spans="1:13" x14ac:dyDescent="0.2">
      <c r="A4629">
        <v>4627</v>
      </c>
      <c r="B4629">
        <v>1175</v>
      </c>
      <c r="C4629" t="s">
        <v>6</v>
      </c>
      <c r="D4629" t="s">
        <v>5</v>
      </c>
      <c r="E4629">
        <v>4708121064103290</v>
      </c>
      <c r="F4629" s="1">
        <v>44166</v>
      </c>
      <c r="G4629">
        <v>26</v>
      </c>
      <c r="H4629" t="s">
        <v>2</v>
      </c>
      <c r="I4629">
        <v>1</v>
      </c>
      <c r="J4629">
        <v>1753</v>
      </c>
      <c r="K4629" s="1">
        <v>38961</v>
      </c>
      <c r="L4629">
        <v>2012</v>
      </c>
      <c r="M4629" t="s">
        <v>3</v>
      </c>
    </row>
    <row r="4630" spans="1:13" x14ac:dyDescent="0.2">
      <c r="A4630">
        <v>4628</v>
      </c>
      <c r="B4630">
        <v>1705</v>
      </c>
      <c r="C4630" t="s">
        <v>6</v>
      </c>
      <c r="D4630" t="s">
        <v>5</v>
      </c>
      <c r="E4630">
        <v>4758003951001274</v>
      </c>
      <c r="F4630" s="1">
        <v>40513</v>
      </c>
      <c r="G4630">
        <v>604</v>
      </c>
      <c r="H4630" t="s">
        <v>2</v>
      </c>
      <c r="I4630">
        <v>1</v>
      </c>
      <c r="J4630">
        <v>1324</v>
      </c>
      <c r="K4630" s="1">
        <v>38961</v>
      </c>
      <c r="L4630">
        <v>2013</v>
      </c>
      <c r="M4630" t="s">
        <v>3</v>
      </c>
    </row>
    <row r="4631" spans="1:13" x14ac:dyDescent="0.2">
      <c r="A4631">
        <v>4629</v>
      </c>
      <c r="B4631">
        <v>1294</v>
      </c>
      <c r="C4631" t="s">
        <v>6</v>
      </c>
      <c r="D4631" t="s">
        <v>5</v>
      </c>
      <c r="E4631">
        <v>4341572026253689</v>
      </c>
      <c r="F4631" s="1">
        <v>43891</v>
      </c>
      <c r="G4631">
        <v>774</v>
      </c>
      <c r="H4631" t="s">
        <v>2</v>
      </c>
      <c r="I4631">
        <v>2</v>
      </c>
      <c r="J4631">
        <v>19691</v>
      </c>
      <c r="K4631" s="1">
        <v>38961</v>
      </c>
      <c r="L4631">
        <v>2011</v>
      </c>
      <c r="M4631" t="s">
        <v>3</v>
      </c>
    </row>
    <row r="4632" spans="1:13" x14ac:dyDescent="0.2">
      <c r="A4632">
        <v>4630</v>
      </c>
      <c r="B4632">
        <v>1726</v>
      </c>
      <c r="C4632" t="s">
        <v>6</v>
      </c>
      <c r="D4632" t="s">
        <v>5</v>
      </c>
      <c r="E4632">
        <v>4801854572462060</v>
      </c>
      <c r="F4632" s="1">
        <v>40787</v>
      </c>
      <c r="G4632">
        <v>591</v>
      </c>
      <c r="H4632" t="s">
        <v>2</v>
      </c>
      <c r="I4632">
        <v>1</v>
      </c>
      <c r="J4632">
        <v>16750</v>
      </c>
      <c r="K4632" s="1">
        <v>38961</v>
      </c>
      <c r="L4632">
        <v>2012</v>
      </c>
      <c r="M4632" t="s">
        <v>3</v>
      </c>
    </row>
    <row r="4633" spans="1:13" x14ac:dyDescent="0.2">
      <c r="A4633">
        <v>4631</v>
      </c>
      <c r="B4633">
        <v>245</v>
      </c>
      <c r="C4633" t="s">
        <v>0</v>
      </c>
      <c r="D4633" t="s">
        <v>1</v>
      </c>
      <c r="E4633">
        <v>303388287085492</v>
      </c>
      <c r="F4633" s="1">
        <v>44228</v>
      </c>
      <c r="G4633">
        <v>532</v>
      </c>
      <c r="H4633" t="s">
        <v>2</v>
      </c>
      <c r="I4633">
        <v>1</v>
      </c>
      <c r="J4633">
        <v>8900</v>
      </c>
      <c r="K4633" s="1">
        <v>39326</v>
      </c>
      <c r="L4633">
        <v>2007</v>
      </c>
      <c r="M4633" t="s">
        <v>3</v>
      </c>
    </row>
    <row r="4634" spans="1:13" x14ac:dyDescent="0.2">
      <c r="A4634">
        <v>4632</v>
      </c>
      <c r="B4634">
        <v>63</v>
      </c>
      <c r="C4634" t="s">
        <v>4</v>
      </c>
      <c r="D4634" t="s">
        <v>5</v>
      </c>
      <c r="E4634">
        <v>5566429737412055</v>
      </c>
      <c r="F4634" s="1">
        <v>45383</v>
      </c>
      <c r="G4634">
        <v>6</v>
      </c>
      <c r="H4634" t="s">
        <v>2</v>
      </c>
      <c r="I4634">
        <v>1</v>
      </c>
      <c r="J4634">
        <v>15353</v>
      </c>
      <c r="K4634" s="1">
        <v>39326</v>
      </c>
      <c r="L4634">
        <v>2011</v>
      </c>
      <c r="M4634" t="s">
        <v>3</v>
      </c>
    </row>
    <row r="4635" spans="1:13" x14ac:dyDescent="0.2">
      <c r="A4635">
        <v>4633</v>
      </c>
      <c r="B4635">
        <v>1907</v>
      </c>
      <c r="C4635" t="s">
        <v>4</v>
      </c>
      <c r="D4635" t="s">
        <v>5</v>
      </c>
      <c r="E4635">
        <v>5904516440918627</v>
      </c>
      <c r="F4635" s="1">
        <v>45170</v>
      </c>
      <c r="G4635">
        <v>838</v>
      </c>
      <c r="H4635" t="s">
        <v>2</v>
      </c>
      <c r="I4635">
        <v>1</v>
      </c>
      <c r="J4635">
        <v>8342</v>
      </c>
      <c r="K4635" s="1">
        <v>39326</v>
      </c>
      <c r="L4635">
        <v>2009</v>
      </c>
      <c r="M4635" t="s">
        <v>3</v>
      </c>
    </row>
    <row r="4636" spans="1:13" x14ac:dyDescent="0.2">
      <c r="A4636">
        <v>4634</v>
      </c>
      <c r="B4636">
        <v>1466</v>
      </c>
      <c r="C4636" t="s">
        <v>4</v>
      </c>
      <c r="D4636" t="s">
        <v>1</v>
      </c>
      <c r="E4636">
        <v>5801402411608920</v>
      </c>
      <c r="F4636" s="1">
        <v>45566</v>
      </c>
      <c r="G4636">
        <v>190</v>
      </c>
      <c r="H4636" t="s">
        <v>7</v>
      </c>
      <c r="I4636">
        <v>1</v>
      </c>
      <c r="J4636">
        <v>9800</v>
      </c>
      <c r="K4636" s="1">
        <v>39326</v>
      </c>
      <c r="L4636">
        <v>2015</v>
      </c>
      <c r="M4636" t="s">
        <v>3</v>
      </c>
    </row>
    <row r="4637" spans="1:13" x14ac:dyDescent="0.2">
      <c r="A4637">
        <v>4635</v>
      </c>
      <c r="B4637">
        <v>1993</v>
      </c>
      <c r="C4637" t="s">
        <v>4</v>
      </c>
      <c r="D4637" t="s">
        <v>5</v>
      </c>
      <c r="E4637">
        <v>5682670963531855</v>
      </c>
      <c r="F4637" s="1">
        <v>43862</v>
      </c>
      <c r="G4637">
        <v>350</v>
      </c>
      <c r="H4637" t="s">
        <v>2</v>
      </c>
      <c r="I4637">
        <v>2</v>
      </c>
      <c r="J4637">
        <v>33468</v>
      </c>
      <c r="K4637" s="1">
        <v>39326</v>
      </c>
      <c r="L4637">
        <v>2010</v>
      </c>
      <c r="M4637" t="s">
        <v>3</v>
      </c>
    </row>
    <row r="4638" spans="1:13" x14ac:dyDescent="0.2">
      <c r="A4638">
        <v>4636</v>
      </c>
      <c r="B4638">
        <v>222</v>
      </c>
      <c r="C4638" t="s">
        <v>4</v>
      </c>
      <c r="D4638" t="s">
        <v>5</v>
      </c>
      <c r="E4638">
        <v>5747958873333088</v>
      </c>
      <c r="F4638" s="1">
        <v>44317</v>
      </c>
      <c r="G4638">
        <v>825</v>
      </c>
      <c r="H4638" t="s">
        <v>2</v>
      </c>
      <c r="I4638">
        <v>1</v>
      </c>
      <c r="J4638">
        <v>46621</v>
      </c>
      <c r="K4638" s="1">
        <v>39326</v>
      </c>
      <c r="L4638">
        <v>2010</v>
      </c>
      <c r="M4638" t="s">
        <v>3</v>
      </c>
    </row>
    <row r="4639" spans="1:13" x14ac:dyDescent="0.2">
      <c r="A4639">
        <v>4637</v>
      </c>
      <c r="B4639">
        <v>551</v>
      </c>
      <c r="C4639" t="s">
        <v>4</v>
      </c>
      <c r="D4639" t="s">
        <v>5</v>
      </c>
      <c r="E4639">
        <v>5830088551579353</v>
      </c>
      <c r="F4639" s="1">
        <v>45139</v>
      </c>
      <c r="G4639">
        <v>234</v>
      </c>
      <c r="H4639" t="s">
        <v>2</v>
      </c>
      <c r="I4639">
        <v>2</v>
      </c>
      <c r="J4639">
        <v>13863</v>
      </c>
      <c r="K4639" s="1">
        <v>39326</v>
      </c>
      <c r="L4639">
        <v>2014</v>
      </c>
      <c r="M4639" t="s">
        <v>3</v>
      </c>
    </row>
    <row r="4640" spans="1:13" x14ac:dyDescent="0.2">
      <c r="A4640">
        <v>4638</v>
      </c>
      <c r="B4640">
        <v>1813</v>
      </c>
      <c r="C4640" t="s">
        <v>4</v>
      </c>
      <c r="D4640" t="s">
        <v>1</v>
      </c>
      <c r="E4640">
        <v>5920524223877097</v>
      </c>
      <c r="F4640" s="1">
        <v>45597</v>
      </c>
      <c r="G4640">
        <v>661</v>
      </c>
      <c r="H4640" t="s">
        <v>7</v>
      </c>
      <c r="I4640">
        <v>1</v>
      </c>
      <c r="J4640">
        <v>12300</v>
      </c>
      <c r="K4640" s="1">
        <v>39326</v>
      </c>
      <c r="L4640">
        <v>2008</v>
      </c>
      <c r="M4640" t="s">
        <v>3</v>
      </c>
    </row>
    <row r="4641" spans="1:13" x14ac:dyDescent="0.2">
      <c r="A4641">
        <v>4639</v>
      </c>
      <c r="B4641">
        <v>0</v>
      </c>
      <c r="C4641" t="s">
        <v>4</v>
      </c>
      <c r="D4641" t="s">
        <v>1</v>
      </c>
      <c r="E4641">
        <v>5802759460691737</v>
      </c>
      <c r="F4641" s="1">
        <v>43800</v>
      </c>
      <c r="G4641">
        <v>312</v>
      </c>
      <c r="H4641" t="s">
        <v>2</v>
      </c>
      <c r="I4641">
        <v>1</v>
      </c>
      <c r="J4641">
        <v>17600</v>
      </c>
      <c r="K4641" s="1">
        <v>39326</v>
      </c>
      <c r="L4641">
        <v>2014</v>
      </c>
      <c r="M4641" t="s">
        <v>3</v>
      </c>
    </row>
    <row r="4642" spans="1:13" x14ac:dyDescent="0.2">
      <c r="A4642">
        <v>4640</v>
      </c>
      <c r="B4642">
        <v>703</v>
      </c>
      <c r="C4642" t="s">
        <v>4</v>
      </c>
      <c r="D4642" t="s">
        <v>5</v>
      </c>
      <c r="E4642">
        <v>5563354301495546</v>
      </c>
      <c r="F4642" s="1">
        <v>44440</v>
      </c>
      <c r="G4642">
        <v>337</v>
      </c>
      <c r="H4642" t="s">
        <v>7</v>
      </c>
      <c r="I4642">
        <v>2</v>
      </c>
      <c r="J4642">
        <v>4335</v>
      </c>
      <c r="K4642" s="1">
        <v>39326</v>
      </c>
      <c r="L4642">
        <v>2007</v>
      </c>
      <c r="M4642" t="s">
        <v>3</v>
      </c>
    </row>
    <row r="4643" spans="1:13" x14ac:dyDescent="0.2">
      <c r="A4643">
        <v>4641</v>
      </c>
      <c r="B4643">
        <v>1127</v>
      </c>
      <c r="C4643" t="s">
        <v>4</v>
      </c>
      <c r="D4643" t="s">
        <v>5</v>
      </c>
      <c r="E4643">
        <v>5968559734305335</v>
      </c>
      <c r="F4643" s="1">
        <v>44562</v>
      </c>
      <c r="G4643">
        <v>303</v>
      </c>
      <c r="H4643" t="s">
        <v>2</v>
      </c>
      <c r="I4643">
        <v>2</v>
      </c>
      <c r="J4643">
        <v>24614</v>
      </c>
      <c r="K4643" s="1">
        <v>39326</v>
      </c>
      <c r="L4643">
        <v>2012</v>
      </c>
      <c r="M4643" t="s">
        <v>3</v>
      </c>
    </row>
    <row r="4644" spans="1:13" x14ac:dyDescent="0.2">
      <c r="A4644">
        <v>4642</v>
      </c>
      <c r="B4644">
        <v>686</v>
      </c>
      <c r="C4644" t="s">
        <v>4</v>
      </c>
      <c r="D4644" t="s">
        <v>5</v>
      </c>
      <c r="E4644">
        <v>5233470858754888</v>
      </c>
      <c r="F4644" s="1">
        <v>45505</v>
      </c>
      <c r="G4644">
        <v>870</v>
      </c>
      <c r="H4644" t="s">
        <v>2</v>
      </c>
      <c r="I4644">
        <v>1</v>
      </c>
      <c r="J4644">
        <v>4699</v>
      </c>
      <c r="K4644" s="1">
        <v>39326</v>
      </c>
      <c r="L4644">
        <v>2018</v>
      </c>
      <c r="M4644" t="s">
        <v>3</v>
      </c>
    </row>
    <row r="4645" spans="1:13" x14ac:dyDescent="0.2">
      <c r="A4645">
        <v>4643</v>
      </c>
      <c r="B4645">
        <v>1367</v>
      </c>
      <c r="C4645" t="s">
        <v>4</v>
      </c>
      <c r="D4645" t="s">
        <v>1</v>
      </c>
      <c r="E4645">
        <v>5556924127105785</v>
      </c>
      <c r="F4645" s="1">
        <v>40817</v>
      </c>
      <c r="G4645">
        <v>777</v>
      </c>
      <c r="H4645" t="s">
        <v>2</v>
      </c>
      <c r="I4645">
        <v>1</v>
      </c>
      <c r="J4645">
        <v>9200</v>
      </c>
      <c r="K4645" s="1">
        <v>39326</v>
      </c>
      <c r="L4645">
        <v>2007</v>
      </c>
      <c r="M4645" t="s">
        <v>3</v>
      </c>
    </row>
    <row r="4646" spans="1:13" x14ac:dyDescent="0.2">
      <c r="A4646">
        <v>4644</v>
      </c>
      <c r="B4646">
        <v>1416</v>
      </c>
      <c r="C4646" t="s">
        <v>4</v>
      </c>
      <c r="D4646" t="s">
        <v>5</v>
      </c>
      <c r="E4646">
        <v>5804202825966463</v>
      </c>
      <c r="F4646" s="1">
        <v>45139</v>
      </c>
      <c r="G4646">
        <v>21</v>
      </c>
      <c r="H4646" t="s">
        <v>2</v>
      </c>
      <c r="I4646">
        <v>1</v>
      </c>
      <c r="J4646">
        <v>22625</v>
      </c>
      <c r="K4646" s="1">
        <v>39326</v>
      </c>
      <c r="L4646">
        <v>2008</v>
      </c>
      <c r="M4646" t="s">
        <v>3</v>
      </c>
    </row>
    <row r="4647" spans="1:13" x14ac:dyDescent="0.2">
      <c r="A4647">
        <v>4645</v>
      </c>
      <c r="B4647">
        <v>1787</v>
      </c>
      <c r="C4647" t="s">
        <v>4</v>
      </c>
      <c r="D4647" t="s">
        <v>1</v>
      </c>
      <c r="E4647">
        <v>5409754518829059</v>
      </c>
      <c r="F4647" s="1">
        <v>45017</v>
      </c>
      <c r="G4647">
        <v>806</v>
      </c>
      <c r="H4647" t="s">
        <v>2</v>
      </c>
      <c r="I4647">
        <v>1</v>
      </c>
      <c r="J4647">
        <v>15500</v>
      </c>
      <c r="K4647" s="1">
        <v>39326</v>
      </c>
      <c r="L4647">
        <v>2012</v>
      </c>
      <c r="M4647" t="s">
        <v>3</v>
      </c>
    </row>
    <row r="4648" spans="1:13" x14ac:dyDescent="0.2">
      <c r="A4648">
        <v>4646</v>
      </c>
      <c r="B4648">
        <v>921</v>
      </c>
      <c r="C4648" t="s">
        <v>4</v>
      </c>
      <c r="D4648" t="s">
        <v>5</v>
      </c>
      <c r="E4648">
        <v>5607342055934669</v>
      </c>
      <c r="F4648" s="1">
        <v>45108</v>
      </c>
      <c r="G4648">
        <v>833</v>
      </c>
      <c r="H4648" t="s">
        <v>2</v>
      </c>
      <c r="I4648">
        <v>2</v>
      </c>
      <c r="J4648">
        <v>17731</v>
      </c>
      <c r="K4648" s="1">
        <v>39326</v>
      </c>
      <c r="L4648">
        <v>2011</v>
      </c>
      <c r="M4648" t="s">
        <v>3</v>
      </c>
    </row>
    <row r="4649" spans="1:13" x14ac:dyDescent="0.2">
      <c r="A4649">
        <v>4647</v>
      </c>
      <c r="B4649">
        <v>855</v>
      </c>
      <c r="C4649" t="s">
        <v>4</v>
      </c>
      <c r="D4649" t="s">
        <v>8</v>
      </c>
      <c r="E4649">
        <v>5419259287662190</v>
      </c>
      <c r="F4649" s="1">
        <v>44075</v>
      </c>
      <c r="G4649">
        <v>839</v>
      </c>
      <c r="H4649" t="s">
        <v>2</v>
      </c>
      <c r="I4649">
        <v>1</v>
      </c>
      <c r="J4649">
        <v>106</v>
      </c>
      <c r="K4649" s="1">
        <v>39326</v>
      </c>
      <c r="L4649">
        <v>2010</v>
      </c>
      <c r="M4649" t="s">
        <v>3</v>
      </c>
    </row>
    <row r="4650" spans="1:13" x14ac:dyDescent="0.2">
      <c r="A4650">
        <v>4648</v>
      </c>
      <c r="B4650">
        <v>68</v>
      </c>
      <c r="C4650" t="s">
        <v>6</v>
      </c>
      <c r="D4650" t="s">
        <v>5</v>
      </c>
      <c r="E4650">
        <v>4281200324251212</v>
      </c>
      <c r="F4650" s="1">
        <v>41456</v>
      </c>
      <c r="G4650">
        <v>865</v>
      </c>
      <c r="H4650" t="s">
        <v>2</v>
      </c>
      <c r="I4650">
        <v>2</v>
      </c>
      <c r="J4650">
        <v>21587</v>
      </c>
      <c r="K4650" s="1">
        <v>39326</v>
      </c>
      <c r="L4650">
        <v>2007</v>
      </c>
      <c r="M4650" t="s">
        <v>3</v>
      </c>
    </row>
    <row r="4651" spans="1:13" x14ac:dyDescent="0.2">
      <c r="A4651">
        <v>4649</v>
      </c>
      <c r="B4651">
        <v>891</v>
      </c>
      <c r="C4651" t="s">
        <v>6</v>
      </c>
      <c r="D4651" t="s">
        <v>5</v>
      </c>
      <c r="E4651">
        <v>4750471235873274</v>
      </c>
      <c r="F4651" s="1">
        <v>45170</v>
      </c>
      <c r="G4651">
        <v>924</v>
      </c>
      <c r="H4651" t="s">
        <v>2</v>
      </c>
      <c r="I4651">
        <v>2</v>
      </c>
      <c r="J4651">
        <v>24270</v>
      </c>
      <c r="K4651" s="1">
        <v>39326</v>
      </c>
      <c r="L4651">
        <v>2008</v>
      </c>
      <c r="M4651" t="s">
        <v>3</v>
      </c>
    </row>
    <row r="4652" spans="1:13" x14ac:dyDescent="0.2">
      <c r="A4652">
        <v>4650</v>
      </c>
      <c r="B4652">
        <v>1114</v>
      </c>
      <c r="C4652" t="s">
        <v>6</v>
      </c>
      <c r="D4652" t="s">
        <v>1</v>
      </c>
      <c r="E4652">
        <v>4417056929607717</v>
      </c>
      <c r="F4652" s="1">
        <v>43009</v>
      </c>
      <c r="G4652">
        <v>693</v>
      </c>
      <c r="H4652" t="s">
        <v>2</v>
      </c>
      <c r="I4652">
        <v>2</v>
      </c>
      <c r="J4652">
        <v>12500</v>
      </c>
      <c r="K4652" s="1">
        <v>39326</v>
      </c>
      <c r="L4652">
        <v>2013</v>
      </c>
      <c r="M4652" t="s">
        <v>3</v>
      </c>
    </row>
    <row r="4653" spans="1:13" x14ac:dyDescent="0.2">
      <c r="A4653">
        <v>4651</v>
      </c>
      <c r="B4653">
        <v>735</v>
      </c>
      <c r="C4653" t="s">
        <v>6</v>
      </c>
      <c r="D4653" t="s">
        <v>1</v>
      </c>
      <c r="E4653">
        <v>4986982616793595</v>
      </c>
      <c r="F4653" s="1">
        <v>41000</v>
      </c>
      <c r="G4653">
        <v>992</v>
      </c>
      <c r="H4653" t="s">
        <v>2</v>
      </c>
      <c r="I4653">
        <v>2</v>
      </c>
      <c r="J4653">
        <v>18600</v>
      </c>
      <c r="K4653" s="1">
        <v>39326</v>
      </c>
      <c r="L4653">
        <v>2008</v>
      </c>
      <c r="M4653" t="s">
        <v>3</v>
      </c>
    </row>
    <row r="4654" spans="1:13" x14ac:dyDescent="0.2">
      <c r="A4654">
        <v>4652</v>
      </c>
      <c r="B4654">
        <v>1</v>
      </c>
      <c r="C4654" t="s">
        <v>6</v>
      </c>
      <c r="D4654" t="s">
        <v>1</v>
      </c>
      <c r="E4654">
        <v>4419924074647230</v>
      </c>
      <c r="F4654" s="1">
        <v>44531</v>
      </c>
      <c r="G4654">
        <v>1</v>
      </c>
      <c r="H4654" t="s">
        <v>7</v>
      </c>
      <c r="I4654">
        <v>1</v>
      </c>
      <c r="J4654">
        <v>12800</v>
      </c>
      <c r="K4654" s="1">
        <v>39326</v>
      </c>
      <c r="L4654">
        <v>2011</v>
      </c>
      <c r="M4654" t="s">
        <v>3</v>
      </c>
    </row>
    <row r="4655" spans="1:13" x14ac:dyDescent="0.2">
      <c r="A4655">
        <v>4653</v>
      </c>
      <c r="B4655">
        <v>1881</v>
      </c>
      <c r="C4655" t="s">
        <v>6</v>
      </c>
      <c r="D4655" t="s">
        <v>1</v>
      </c>
      <c r="E4655">
        <v>4908654507582365</v>
      </c>
      <c r="F4655" s="1">
        <v>43922</v>
      </c>
      <c r="G4655">
        <v>24</v>
      </c>
      <c r="H4655" t="s">
        <v>2</v>
      </c>
      <c r="I4655">
        <v>2</v>
      </c>
      <c r="J4655">
        <v>15800</v>
      </c>
      <c r="K4655" s="1">
        <v>39326</v>
      </c>
      <c r="L4655">
        <v>2013</v>
      </c>
      <c r="M4655" t="s">
        <v>3</v>
      </c>
    </row>
    <row r="4656" spans="1:13" x14ac:dyDescent="0.2">
      <c r="A4656">
        <v>4654</v>
      </c>
      <c r="B4656">
        <v>106</v>
      </c>
      <c r="C4656" t="s">
        <v>6</v>
      </c>
      <c r="D4656" t="s">
        <v>5</v>
      </c>
      <c r="E4656">
        <v>4222334325515340</v>
      </c>
      <c r="F4656" s="1">
        <v>39387</v>
      </c>
      <c r="G4656">
        <v>364</v>
      </c>
      <c r="H4656" t="s">
        <v>2</v>
      </c>
      <c r="I4656">
        <v>1</v>
      </c>
      <c r="J4656">
        <v>19419</v>
      </c>
      <c r="K4656" s="1">
        <v>39326</v>
      </c>
      <c r="L4656">
        <v>2010</v>
      </c>
      <c r="M4656" t="s">
        <v>3</v>
      </c>
    </row>
    <row r="4657" spans="1:13" x14ac:dyDescent="0.2">
      <c r="A4657">
        <v>4655</v>
      </c>
      <c r="B4657">
        <v>1783</v>
      </c>
      <c r="C4657" t="s">
        <v>0</v>
      </c>
      <c r="D4657" t="s">
        <v>1</v>
      </c>
      <c r="E4657">
        <v>316138720673532</v>
      </c>
      <c r="F4657" s="1">
        <v>44075</v>
      </c>
      <c r="G4657">
        <v>876</v>
      </c>
      <c r="H4657" t="s">
        <v>2</v>
      </c>
      <c r="I4657">
        <v>2</v>
      </c>
      <c r="J4657">
        <v>9400</v>
      </c>
      <c r="K4657" s="1">
        <v>39692</v>
      </c>
      <c r="L4657">
        <v>2008</v>
      </c>
      <c r="M4657" t="s">
        <v>3</v>
      </c>
    </row>
    <row r="4658" spans="1:13" x14ac:dyDescent="0.2">
      <c r="A4658">
        <v>4656</v>
      </c>
      <c r="B4658">
        <v>1798</v>
      </c>
      <c r="C4658" t="s">
        <v>0</v>
      </c>
      <c r="D4658" t="s">
        <v>1</v>
      </c>
      <c r="E4658">
        <v>356971060636319</v>
      </c>
      <c r="F4658" s="1">
        <v>45139</v>
      </c>
      <c r="G4658">
        <v>531</v>
      </c>
      <c r="H4658" t="s">
        <v>2</v>
      </c>
      <c r="I4658">
        <v>1</v>
      </c>
      <c r="J4658">
        <v>9000</v>
      </c>
      <c r="K4658" s="1">
        <v>39692</v>
      </c>
      <c r="L4658">
        <v>2008</v>
      </c>
      <c r="M4658" t="s">
        <v>3</v>
      </c>
    </row>
    <row r="4659" spans="1:13" x14ac:dyDescent="0.2">
      <c r="A4659">
        <v>4657</v>
      </c>
      <c r="B4659">
        <v>1598</v>
      </c>
      <c r="C4659" t="s">
        <v>9</v>
      </c>
      <c r="D4659" t="s">
        <v>1</v>
      </c>
      <c r="E4659">
        <v>6755650709292906</v>
      </c>
      <c r="F4659" s="1">
        <v>45047</v>
      </c>
      <c r="G4659">
        <v>220</v>
      </c>
      <c r="H4659" t="s">
        <v>2</v>
      </c>
      <c r="I4659">
        <v>2</v>
      </c>
      <c r="J4659">
        <v>5300</v>
      </c>
      <c r="K4659" s="1">
        <v>39692</v>
      </c>
      <c r="L4659">
        <v>2011</v>
      </c>
      <c r="M4659" t="s">
        <v>3</v>
      </c>
    </row>
    <row r="4660" spans="1:13" x14ac:dyDescent="0.2">
      <c r="A4660">
        <v>4658</v>
      </c>
      <c r="B4660">
        <v>739</v>
      </c>
      <c r="C4660" t="s">
        <v>9</v>
      </c>
      <c r="D4660" t="s">
        <v>1</v>
      </c>
      <c r="E4660">
        <v>6865624170982694</v>
      </c>
      <c r="F4660" s="1">
        <v>39995</v>
      </c>
      <c r="G4660">
        <v>784</v>
      </c>
      <c r="H4660" t="s">
        <v>2</v>
      </c>
      <c r="I4660">
        <v>2</v>
      </c>
      <c r="J4660">
        <v>6900</v>
      </c>
      <c r="K4660" s="1">
        <v>39692</v>
      </c>
      <c r="L4660">
        <v>2011</v>
      </c>
      <c r="M4660" t="s">
        <v>3</v>
      </c>
    </row>
    <row r="4661" spans="1:13" x14ac:dyDescent="0.2">
      <c r="A4661">
        <v>4659</v>
      </c>
      <c r="B4661">
        <v>825</v>
      </c>
      <c r="C4661" t="s">
        <v>4</v>
      </c>
      <c r="D4661" t="s">
        <v>8</v>
      </c>
      <c r="E4661">
        <v>5722874738736011</v>
      </c>
      <c r="F4661" s="1">
        <v>39873</v>
      </c>
      <c r="G4661">
        <v>75</v>
      </c>
      <c r="H4661" t="s">
        <v>2</v>
      </c>
      <c r="I4661">
        <v>1</v>
      </c>
      <c r="J4661">
        <v>28</v>
      </c>
      <c r="K4661" s="1">
        <v>39692</v>
      </c>
      <c r="L4661">
        <v>2009</v>
      </c>
      <c r="M4661" t="s">
        <v>3</v>
      </c>
    </row>
    <row r="4662" spans="1:13" x14ac:dyDescent="0.2">
      <c r="A4662">
        <v>4660</v>
      </c>
      <c r="B4662">
        <v>898</v>
      </c>
      <c r="C4662" t="s">
        <v>4</v>
      </c>
      <c r="D4662" t="s">
        <v>5</v>
      </c>
      <c r="E4662">
        <v>5923138803280580</v>
      </c>
      <c r="F4662" s="1">
        <v>44593</v>
      </c>
      <c r="G4662">
        <v>934</v>
      </c>
      <c r="H4662" t="s">
        <v>2</v>
      </c>
      <c r="I4662">
        <v>2</v>
      </c>
      <c r="J4662">
        <v>7541</v>
      </c>
      <c r="K4662" s="1">
        <v>39692</v>
      </c>
      <c r="L4662">
        <v>2013</v>
      </c>
      <c r="M4662" t="s">
        <v>3</v>
      </c>
    </row>
    <row r="4663" spans="1:13" x14ac:dyDescent="0.2">
      <c r="A4663">
        <v>4661</v>
      </c>
      <c r="B4663">
        <v>996</v>
      </c>
      <c r="C4663" t="s">
        <v>4</v>
      </c>
      <c r="D4663" t="s">
        <v>5</v>
      </c>
      <c r="E4663">
        <v>5617375085275816</v>
      </c>
      <c r="F4663" s="1">
        <v>44713</v>
      </c>
      <c r="G4663">
        <v>228</v>
      </c>
      <c r="H4663" t="s">
        <v>2</v>
      </c>
      <c r="I4663">
        <v>2</v>
      </c>
      <c r="J4663">
        <v>18820</v>
      </c>
      <c r="K4663" s="1">
        <v>39692</v>
      </c>
      <c r="L4663">
        <v>2015</v>
      </c>
      <c r="M4663" t="s">
        <v>3</v>
      </c>
    </row>
    <row r="4664" spans="1:13" x14ac:dyDescent="0.2">
      <c r="A4664">
        <v>4662</v>
      </c>
      <c r="B4664">
        <v>657</v>
      </c>
      <c r="C4664" t="s">
        <v>4</v>
      </c>
      <c r="D4664" t="s">
        <v>5</v>
      </c>
      <c r="E4664">
        <v>5220530694931902</v>
      </c>
      <c r="F4664" s="1">
        <v>45413</v>
      </c>
      <c r="G4664">
        <v>201</v>
      </c>
      <c r="H4664" t="s">
        <v>2</v>
      </c>
      <c r="I4664">
        <v>1</v>
      </c>
      <c r="J4664">
        <v>24186</v>
      </c>
      <c r="K4664" s="1">
        <v>39692</v>
      </c>
      <c r="L4664">
        <v>2008</v>
      </c>
      <c r="M4664" t="s">
        <v>3</v>
      </c>
    </row>
    <row r="4665" spans="1:13" x14ac:dyDescent="0.2">
      <c r="A4665">
        <v>4663</v>
      </c>
      <c r="B4665">
        <v>909</v>
      </c>
      <c r="C4665" t="s">
        <v>4</v>
      </c>
      <c r="D4665" t="s">
        <v>5</v>
      </c>
      <c r="E4665">
        <v>5275728896235468</v>
      </c>
      <c r="F4665" s="1">
        <v>43952</v>
      </c>
      <c r="G4665">
        <v>479</v>
      </c>
      <c r="H4665" t="s">
        <v>2</v>
      </c>
      <c r="I4665">
        <v>2</v>
      </c>
      <c r="J4665">
        <v>3934</v>
      </c>
      <c r="K4665" s="1">
        <v>39692</v>
      </c>
      <c r="L4665">
        <v>2015</v>
      </c>
      <c r="M4665" t="s">
        <v>3</v>
      </c>
    </row>
    <row r="4666" spans="1:13" x14ac:dyDescent="0.2">
      <c r="A4666">
        <v>4664</v>
      </c>
      <c r="B4666">
        <v>937</v>
      </c>
      <c r="C4666" t="s">
        <v>4</v>
      </c>
      <c r="D4666" t="s">
        <v>5</v>
      </c>
      <c r="E4666">
        <v>5569049232811437</v>
      </c>
      <c r="F4666" s="1">
        <v>43862</v>
      </c>
      <c r="G4666">
        <v>598</v>
      </c>
      <c r="H4666" t="s">
        <v>2</v>
      </c>
      <c r="I4666">
        <v>2</v>
      </c>
      <c r="J4666">
        <v>9230</v>
      </c>
      <c r="K4666" s="1">
        <v>39692</v>
      </c>
      <c r="L4666">
        <v>2013</v>
      </c>
      <c r="M4666" t="s">
        <v>3</v>
      </c>
    </row>
    <row r="4667" spans="1:13" x14ac:dyDescent="0.2">
      <c r="A4667">
        <v>4665</v>
      </c>
      <c r="B4667">
        <v>768</v>
      </c>
      <c r="C4667" t="s">
        <v>4</v>
      </c>
      <c r="D4667" t="s">
        <v>5</v>
      </c>
      <c r="E4667">
        <v>5359168203636426</v>
      </c>
      <c r="F4667" s="1">
        <v>45383</v>
      </c>
      <c r="G4667">
        <v>84</v>
      </c>
      <c r="H4667" t="s">
        <v>2</v>
      </c>
      <c r="I4667">
        <v>1</v>
      </c>
      <c r="J4667">
        <v>11105</v>
      </c>
      <c r="K4667" s="1">
        <v>39692</v>
      </c>
      <c r="L4667">
        <v>2009</v>
      </c>
      <c r="M4667" t="s">
        <v>3</v>
      </c>
    </row>
    <row r="4668" spans="1:13" x14ac:dyDescent="0.2">
      <c r="A4668">
        <v>4666</v>
      </c>
      <c r="B4668">
        <v>595</v>
      </c>
      <c r="C4668" t="s">
        <v>4</v>
      </c>
      <c r="D4668" t="s">
        <v>5</v>
      </c>
      <c r="E4668">
        <v>5406659343798231</v>
      </c>
      <c r="F4668" s="1">
        <v>44896</v>
      </c>
      <c r="G4668">
        <v>868</v>
      </c>
      <c r="H4668" t="s">
        <v>2</v>
      </c>
      <c r="I4668">
        <v>2</v>
      </c>
      <c r="J4668">
        <v>14408</v>
      </c>
      <c r="K4668" s="1">
        <v>39692</v>
      </c>
      <c r="L4668">
        <v>2008</v>
      </c>
      <c r="M4668" t="s">
        <v>3</v>
      </c>
    </row>
    <row r="4669" spans="1:13" x14ac:dyDescent="0.2">
      <c r="A4669">
        <v>4667</v>
      </c>
      <c r="B4669">
        <v>595</v>
      </c>
      <c r="C4669" t="s">
        <v>4</v>
      </c>
      <c r="D4669" t="s">
        <v>5</v>
      </c>
      <c r="E4669">
        <v>5007147574833881</v>
      </c>
      <c r="F4669" s="1">
        <v>44652</v>
      </c>
      <c r="G4669">
        <v>560</v>
      </c>
      <c r="H4669" t="s">
        <v>2</v>
      </c>
      <c r="I4669">
        <v>2</v>
      </c>
      <c r="J4669">
        <v>16786</v>
      </c>
      <c r="K4669" s="1">
        <v>39692</v>
      </c>
      <c r="L4669">
        <v>2008</v>
      </c>
      <c r="M4669" t="s">
        <v>3</v>
      </c>
    </row>
    <row r="4670" spans="1:13" x14ac:dyDescent="0.2">
      <c r="A4670">
        <v>4668</v>
      </c>
      <c r="B4670">
        <v>81</v>
      </c>
      <c r="C4670" t="s">
        <v>4</v>
      </c>
      <c r="D4670" t="s">
        <v>1</v>
      </c>
      <c r="E4670">
        <v>5419443574655374</v>
      </c>
      <c r="F4670" s="1">
        <v>45200</v>
      </c>
      <c r="G4670">
        <v>520</v>
      </c>
      <c r="H4670" t="s">
        <v>2</v>
      </c>
      <c r="I4670">
        <v>2</v>
      </c>
      <c r="J4670">
        <v>13300</v>
      </c>
      <c r="K4670" s="1">
        <v>39692</v>
      </c>
      <c r="L4670">
        <v>2008</v>
      </c>
      <c r="M4670" t="s">
        <v>3</v>
      </c>
    </row>
    <row r="4671" spans="1:13" x14ac:dyDescent="0.2">
      <c r="A4671">
        <v>4669</v>
      </c>
      <c r="B4671">
        <v>377</v>
      </c>
      <c r="C4671" t="s">
        <v>4</v>
      </c>
      <c r="D4671" t="s">
        <v>5</v>
      </c>
      <c r="E4671">
        <v>5022081495088085</v>
      </c>
      <c r="F4671" s="1">
        <v>44835</v>
      </c>
      <c r="G4671">
        <v>893</v>
      </c>
      <c r="H4671" t="s">
        <v>2</v>
      </c>
      <c r="I4671">
        <v>2</v>
      </c>
      <c r="J4671">
        <v>2536</v>
      </c>
      <c r="K4671" s="1">
        <v>39692</v>
      </c>
      <c r="L4671">
        <v>2008</v>
      </c>
      <c r="M4671" t="s">
        <v>3</v>
      </c>
    </row>
    <row r="4672" spans="1:13" x14ac:dyDescent="0.2">
      <c r="A4672">
        <v>4670</v>
      </c>
      <c r="B4672">
        <v>480</v>
      </c>
      <c r="C4672" t="s">
        <v>4</v>
      </c>
      <c r="D4672" t="s">
        <v>1</v>
      </c>
      <c r="E4672">
        <v>5178103003337414</v>
      </c>
      <c r="F4672" s="1">
        <v>45474</v>
      </c>
      <c r="G4672">
        <v>944</v>
      </c>
      <c r="H4672" t="s">
        <v>2</v>
      </c>
      <c r="I4672">
        <v>2</v>
      </c>
      <c r="J4672">
        <v>8700</v>
      </c>
      <c r="K4672" s="1">
        <v>39692</v>
      </c>
      <c r="L4672">
        <v>2011</v>
      </c>
      <c r="M4672" t="s">
        <v>3</v>
      </c>
    </row>
    <row r="4673" spans="1:13" x14ac:dyDescent="0.2">
      <c r="A4673">
        <v>4671</v>
      </c>
      <c r="B4673">
        <v>1507</v>
      </c>
      <c r="C4673" t="s">
        <v>4</v>
      </c>
      <c r="D4673" t="s">
        <v>5</v>
      </c>
      <c r="E4673">
        <v>5902106574231833</v>
      </c>
      <c r="F4673" s="1">
        <v>44378</v>
      </c>
      <c r="G4673">
        <v>726</v>
      </c>
      <c r="H4673" t="s">
        <v>2</v>
      </c>
      <c r="I4673">
        <v>2</v>
      </c>
      <c r="J4673">
        <v>19573</v>
      </c>
      <c r="K4673" s="1">
        <v>39692</v>
      </c>
      <c r="L4673">
        <v>2015</v>
      </c>
      <c r="M4673" t="s">
        <v>3</v>
      </c>
    </row>
    <row r="4674" spans="1:13" x14ac:dyDescent="0.2">
      <c r="A4674">
        <v>4672</v>
      </c>
      <c r="B4674">
        <v>1150</v>
      </c>
      <c r="C4674" t="s">
        <v>4</v>
      </c>
      <c r="D4674" t="s">
        <v>5</v>
      </c>
      <c r="E4674">
        <v>5770382684241108</v>
      </c>
      <c r="F4674" s="1">
        <v>42156</v>
      </c>
      <c r="G4674">
        <v>832</v>
      </c>
      <c r="H4674" t="s">
        <v>2</v>
      </c>
      <c r="I4674">
        <v>2</v>
      </c>
      <c r="J4674">
        <v>29486</v>
      </c>
      <c r="K4674" s="1">
        <v>39692</v>
      </c>
      <c r="L4674">
        <v>2008</v>
      </c>
      <c r="M4674" t="s">
        <v>3</v>
      </c>
    </row>
    <row r="4675" spans="1:13" x14ac:dyDescent="0.2">
      <c r="A4675">
        <v>4673</v>
      </c>
      <c r="B4675">
        <v>1413</v>
      </c>
      <c r="C4675" t="s">
        <v>4</v>
      </c>
      <c r="D4675" t="s">
        <v>5</v>
      </c>
      <c r="E4675">
        <v>5703901298391167</v>
      </c>
      <c r="F4675" s="1">
        <v>40483</v>
      </c>
      <c r="G4675">
        <v>436</v>
      </c>
      <c r="H4675" t="s">
        <v>2</v>
      </c>
      <c r="I4675">
        <v>2</v>
      </c>
      <c r="J4675">
        <v>15562</v>
      </c>
      <c r="K4675" s="1">
        <v>39692</v>
      </c>
      <c r="L4675">
        <v>2016</v>
      </c>
      <c r="M4675" t="s">
        <v>3</v>
      </c>
    </row>
    <row r="4676" spans="1:13" x14ac:dyDescent="0.2">
      <c r="A4676">
        <v>4674</v>
      </c>
      <c r="B4676">
        <v>1142</v>
      </c>
      <c r="C4676" t="s">
        <v>4</v>
      </c>
      <c r="D4676" t="s">
        <v>5</v>
      </c>
      <c r="E4676">
        <v>5114438569807444</v>
      </c>
      <c r="F4676" s="1">
        <v>43862</v>
      </c>
      <c r="G4676">
        <v>461</v>
      </c>
      <c r="H4676" t="s">
        <v>2</v>
      </c>
      <c r="I4676">
        <v>2</v>
      </c>
      <c r="J4676">
        <v>43984</v>
      </c>
      <c r="K4676" s="1">
        <v>39692</v>
      </c>
      <c r="L4676">
        <v>2013</v>
      </c>
      <c r="M4676" t="s">
        <v>3</v>
      </c>
    </row>
    <row r="4677" spans="1:13" x14ac:dyDescent="0.2">
      <c r="A4677">
        <v>4675</v>
      </c>
      <c r="B4677">
        <v>921</v>
      </c>
      <c r="C4677" t="s">
        <v>4</v>
      </c>
      <c r="D4677" t="s">
        <v>5</v>
      </c>
      <c r="E4677">
        <v>5570607538229113</v>
      </c>
      <c r="F4677" s="1">
        <v>45323</v>
      </c>
      <c r="G4677">
        <v>572</v>
      </c>
      <c r="H4677" t="s">
        <v>2</v>
      </c>
      <c r="I4677">
        <v>1</v>
      </c>
      <c r="J4677">
        <v>30547</v>
      </c>
      <c r="K4677" s="1">
        <v>39692</v>
      </c>
      <c r="L4677">
        <v>2008</v>
      </c>
      <c r="M4677" t="s">
        <v>3</v>
      </c>
    </row>
    <row r="4678" spans="1:13" x14ac:dyDescent="0.2">
      <c r="A4678">
        <v>4676</v>
      </c>
      <c r="B4678">
        <v>209</v>
      </c>
      <c r="C4678" t="s">
        <v>4</v>
      </c>
      <c r="D4678" t="s">
        <v>5</v>
      </c>
      <c r="E4678">
        <v>5607093669748051</v>
      </c>
      <c r="F4678" s="1">
        <v>44531</v>
      </c>
      <c r="G4678">
        <v>968</v>
      </c>
      <c r="H4678" t="s">
        <v>2</v>
      </c>
      <c r="I4678">
        <v>2</v>
      </c>
      <c r="J4678">
        <v>2507</v>
      </c>
      <c r="K4678" s="1">
        <v>39692</v>
      </c>
      <c r="L4678">
        <v>2010</v>
      </c>
      <c r="M4678" t="s">
        <v>3</v>
      </c>
    </row>
    <row r="4679" spans="1:13" x14ac:dyDescent="0.2">
      <c r="A4679">
        <v>4677</v>
      </c>
      <c r="B4679">
        <v>1030</v>
      </c>
      <c r="C4679" t="s">
        <v>4</v>
      </c>
      <c r="D4679" t="s">
        <v>5</v>
      </c>
      <c r="E4679">
        <v>5943712275580272</v>
      </c>
      <c r="F4679" s="1">
        <v>39753</v>
      </c>
      <c r="G4679">
        <v>212</v>
      </c>
      <c r="H4679" t="s">
        <v>2</v>
      </c>
      <c r="I4679">
        <v>1</v>
      </c>
      <c r="J4679">
        <v>19152</v>
      </c>
      <c r="K4679" s="1">
        <v>39692</v>
      </c>
      <c r="L4679">
        <v>2009</v>
      </c>
      <c r="M4679" t="s">
        <v>3</v>
      </c>
    </row>
    <row r="4680" spans="1:13" x14ac:dyDescent="0.2">
      <c r="A4680">
        <v>4678</v>
      </c>
      <c r="B4680">
        <v>465</v>
      </c>
      <c r="C4680" t="s">
        <v>4</v>
      </c>
      <c r="D4680" t="s">
        <v>1</v>
      </c>
      <c r="E4680">
        <v>5613327518828278</v>
      </c>
      <c r="F4680" s="1">
        <v>44348</v>
      </c>
      <c r="G4680">
        <v>118</v>
      </c>
      <c r="H4680" t="s">
        <v>2</v>
      </c>
      <c r="I4680">
        <v>2</v>
      </c>
      <c r="J4680">
        <v>5800</v>
      </c>
      <c r="K4680" s="1">
        <v>39692</v>
      </c>
      <c r="L4680">
        <v>2008</v>
      </c>
      <c r="M4680" t="s">
        <v>3</v>
      </c>
    </row>
    <row r="4681" spans="1:13" x14ac:dyDescent="0.2">
      <c r="A4681">
        <v>4679</v>
      </c>
      <c r="B4681">
        <v>1514</v>
      </c>
      <c r="C4681" t="s">
        <v>4</v>
      </c>
      <c r="D4681" t="s">
        <v>8</v>
      </c>
      <c r="E4681">
        <v>5222744542088596</v>
      </c>
      <c r="F4681" s="1">
        <v>42583</v>
      </c>
      <c r="G4681">
        <v>394</v>
      </c>
      <c r="H4681" t="s">
        <v>2</v>
      </c>
      <c r="I4681">
        <v>1</v>
      </c>
      <c r="J4681">
        <v>76</v>
      </c>
      <c r="K4681" s="1">
        <v>39692</v>
      </c>
      <c r="L4681">
        <v>2015</v>
      </c>
      <c r="M4681" t="s">
        <v>3</v>
      </c>
    </row>
    <row r="4682" spans="1:13" x14ac:dyDescent="0.2">
      <c r="A4682">
        <v>4680</v>
      </c>
      <c r="B4682">
        <v>1678</v>
      </c>
      <c r="C4682" t="s">
        <v>4</v>
      </c>
      <c r="D4682" t="s">
        <v>5</v>
      </c>
      <c r="E4682">
        <v>5127936739014860</v>
      </c>
      <c r="F4682" s="1">
        <v>44927</v>
      </c>
      <c r="G4682">
        <v>896</v>
      </c>
      <c r="H4682" t="s">
        <v>2</v>
      </c>
      <c r="I4682">
        <v>1</v>
      </c>
      <c r="J4682">
        <v>30424</v>
      </c>
      <c r="K4682" s="1">
        <v>39692</v>
      </c>
      <c r="L4682">
        <v>2011</v>
      </c>
      <c r="M4682" t="s">
        <v>3</v>
      </c>
    </row>
    <row r="4683" spans="1:13" x14ac:dyDescent="0.2">
      <c r="A4683">
        <v>4681</v>
      </c>
      <c r="B4683">
        <v>1609</v>
      </c>
      <c r="C4683" t="s">
        <v>4</v>
      </c>
      <c r="D4683" t="s">
        <v>5</v>
      </c>
      <c r="E4683">
        <v>5595385125014567</v>
      </c>
      <c r="F4683" s="1">
        <v>45139</v>
      </c>
      <c r="G4683">
        <v>519</v>
      </c>
      <c r="H4683" t="s">
        <v>2</v>
      </c>
      <c r="I4683">
        <v>1</v>
      </c>
      <c r="J4683">
        <v>34023</v>
      </c>
      <c r="K4683" s="1">
        <v>39692</v>
      </c>
      <c r="L4683">
        <v>2008</v>
      </c>
      <c r="M4683" t="s">
        <v>3</v>
      </c>
    </row>
    <row r="4684" spans="1:13" x14ac:dyDescent="0.2">
      <c r="A4684">
        <v>4682</v>
      </c>
      <c r="B4684">
        <v>1264</v>
      </c>
      <c r="C4684" t="s">
        <v>4</v>
      </c>
      <c r="D4684" t="s">
        <v>5</v>
      </c>
      <c r="E4684">
        <v>5666750494047679</v>
      </c>
      <c r="F4684" s="1">
        <v>45017</v>
      </c>
      <c r="G4684">
        <v>756</v>
      </c>
      <c r="H4684" t="s">
        <v>7</v>
      </c>
      <c r="I4684">
        <v>1</v>
      </c>
      <c r="J4684">
        <v>10767</v>
      </c>
      <c r="K4684" s="1">
        <v>39692</v>
      </c>
      <c r="L4684">
        <v>2008</v>
      </c>
      <c r="M4684" t="s">
        <v>3</v>
      </c>
    </row>
    <row r="4685" spans="1:13" x14ac:dyDescent="0.2">
      <c r="A4685">
        <v>4683</v>
      </c>
      <c r="B4685">
        <v>133</v>
      </c>
      <c r="C4685" t="s">
        <v>4</v>
      </c>
      <c r="D4685" t="s">
        <v>5</v>
      </c>
      <c r="E4685">
        <v>5386540540263311</v>
      </c>
      <c r="F4685" s="1">
        <v>45352</v>
      </c>
      <c r="G4685">
        <v>26</v>
      </c>
      <c r="H4685" t="s">
        <v>2</v>
      </c>
      <c r="I4685">
        <v>1</v>
      </c>
      <c r="J4685">
        <v>25197</v>
      </c>
      <c r="K4685" s="1">
        <v>39692</v>
      </c>
      <c r="L4685">
        <v>2011</v>
      </c>
      <c r="M4685" t="s">
        <v>3</v>
      </c>
    </row>
    <row r="4686" spans="1:13" x14ac:dyDescent="0.2">
      <c r="A4686">
        <v>4684</v>
      </c>
      <c r="B4686">
        <v>1070</v>
      </c>
      <c r="C4686" t="s">
        <v>4</v>
      </c>
      <c r="D4686" t="s">
        <v>8</v>
      </c>
      <c r="E4686">
        <v>5003507127783509</v>
      </c>
      <c r="F4686" s="1">
        <v>40544</v>
      </c>
      <c r="G4686">
        <v>406</v>
      </c>
      <c r="H4686" t="s">
        <v>2</v>
      </c>
      <c r="I4686">
        <v>2</v>
      </c>
      <c r="J4686">
        <v>53</v>
      </c>
      <c r="K4686" s="1">
        <v>39692</v>
      </c>
      <c r="L4686">
        <v>2012</v>
      </c>
      <c r="M4686" t="s">
        <v>3</v>
      </c>
    </row>
    <row r="4687" spans="1:13" x14ac:dyDescent="0.2">
      <c r="A4687">
        <v>4685</v>
      </c>
      <c r="B4687">
        <v>1448</v>
      </c>
      <c r="C4687" t="s">
        <v>6</v>
      </c>
      <c r="D4687" t="s">
        <v>5</v>
      </c>
      <c r="E4687">
        <v>4083033843851772</v>
      </c>
      <c r="F4687" s="1">
        <v>43831</v>
      </c>
      <c r="G4687">
        <v>173</v>
      </c>
      <c r="H4687" t="s">
        <v>2</v>
      </c>
      <c r="I4687">
        <v>1</v>
      </c>
      <c r="J4687">
        <v>29950</v>
      </c>
      <c r="K4687" s="1">
        <v>39692</v>
      </c>
      <c r="L4687">
        <v>2013</v>
      </c>
      <c r="M4687" t="s">
        <v>3</v>
      </c>
    </row>
    <row r="4688" spans="1:13" x14ac:dyDescent="0.2">
      <c r="A4688">
        <v>4686</v>
      </c>
      <c r="B4688">
        <v>1758</v>
      </c>
      <c r="C4688" t="s">
        <v>6</v>
      </c>
      <c r="D4688" t="s">
        <v>5</v>
      </c>
      <c r="E4688">
        <v>4716755530325962</v>
      </c>
      <c r="F4688" s="1">
        <v>45627</v>
      </c>
      <c r="G4688">
        <v>821</v>
      </c>
      <c r="H4688" t="s">
        <v>2</v>
      </c>
      <c r="I4688">
        <v>2</v>
      </c>
      <c r="J4688">
        <v>8278</v>
      </c>
      <c r="K4688" s="1">
        <v>39692</v>
      </c>
      <c r="L4688">
        <v>2010</v>
      </c>
      <c r="M4688" t="s">
        <v>3</v>
      </c>
    </row>
    <row r="4689" spans="1:13" x14ac:dyDescent="0.2">
      <c r="A4689">
        <v>4687</v>
      </c>
      <c r="B4689">
        <v>1543</v>
      </c>
      <c r="C4689" t="s">
        <v>6</v>
      </c>
      <c r="D4689" t="s">
        <v>5</v>
      </c>
      <c r="E4689">
        <v>4134342241718161</v>
      </c>
      <c r="F4689" s="1">
        <v>42430</v>
      </c>
      <c r="G4689">
        <v>354</v>
      </c>
      <c r="H4689" t="s">
        <v>2</v>
      </c>
      <c r="I4689">
        <v>2</v>
      </c>
      <c r="J4689">
        <v>54128</v>
      </c>
      <c r="K4689" s="1">
        <v>39692</v>
      </c>
      <c r="L4689">
        <v>2011</v>
      </c>
      <c r="M4689" t="s">
        <v>3</v>
      </c>
    </row>
    <row r="4690" spans="1:13" x14ac:dyDescent="0.2">
      <c r="A4690">
        <v>4688</v>
      </c>
      <c r="B4690">
        <v>710</v>
      </c>
      <c r="C4690" t="s">
        <v>6</v>
      </c>
      <c r="D4690" t="s">
        <v>8</v>
      </c>
      <c r="E4690">
        <v>4291584295091276</v>
      </c>
      <c r="F4690" s="1">
        <v>44378</v>
      </c>
      <c r="G4690">
        <v>284</v>
      </c>
      <c r="H4690" t="s">
        <v>7</v>
      </c>
      <c r="I4690">
        <v>2</v>
      </c>
      <c r="J4690">
        <v>80</v>
      </c>
      <c r="K4690" s="1">
        <v>39692</v>
      </c>
      <c r="L4690">
        <v>2013</v>
      </c>
      <c r="M4690" t="s">
        <v>3</v>
      </c>
    </row>
    <row r="4691" spans="1:13" x14ac:dyDescent="0.2">
      <c r="A4691">
        <v>4689</v>
      </c>
      <c r="B4691">
        <v>711</v>
      </c>
      <c r="C4691" t="s">
        <v>6</v>
      </c>
      <c r="D4691" t="s">
        <v>5</v>
      </c>
      <c r="E4691">
        <v>4460024958657540</v>
      </c>
      <c r="F4691" s="1">
        <v>43831</v>
      </c>
      <c r="G4691">
        <v>704</v>
      </c>
      <c r="H4691" t="s">
        <v>2</v>
      </c>
      <c r="I4691">
        <v>2</v>
      </c>
      <c r="J4691">
        <v>9562</v>
      </c>
      <c r="K4691" s="1">
        <v>39692</v>
      </c>
      <c r="L4691">
        <v>2011</v>
      </c>
      <c r="M4691" t="s">
        <v>3</v>
      </c>
    </row>
    <row r="4692" spans="1:13" x14ac:dyDescent="0.2">
      <c r="A4692">
        <v>4690</v>
      </c>
      <c r="B4692">
        <v>1097</v>
      </c>
      <c r="C4692" t="s">
        <v>6</v>
      </c>
      <c r="D4692" t="s">
        <v>5</v>
      </c>
      <c r="E4692">
        <v>4438751767989238</v>
      </c>
      <c r="F4692" s="1">
        <v>44682</v>
      </c>
      <c r="G4692">
        <v>781</v>
      </c>
      <c r="H4692" t="s">
        <v>2</v>
      </c>
      <c r="I4692">
        <v>1</v>
      </c>
      <c r="J4692">
        <v>17319</v>
      </c>
      <c r="K4692" s="1">
        <v>39692</v>
      </c>
      <c r="L4692">
        <v>2010</v>
      </c>
      <c r="M4692" t="s">
        <v>3</v>
      </c>
    </row>
    <row r="4693" spans="1:13" x14ac:dyDescent="0.2">
      <c r="A4693">
        <v>4691</v>
      </c>
      <c r="B4693">
        <v>1095</v>
      </c>
      <c r="C4693" t="s">
        <v>6</v>
      </c>
      <c r="D4693" t="s">
        <v>5</v>
      </c>
      <c r="E4693">
        <v>4761404556606276</v>
      </c>
      <c r="F4693" s="1">
        <v>44348</v>
      </c>
      <c r="G4693">
        <v>579</v>
      </c>
      <c r="H4693" t="s">
        <v>2</v>
      </c>
      <c r="I4693">
        <v>1</v>
      </c>
      <c r="J4693">
        <v>16464</v>
      </c>
      <c r="K4693" s="1">
        <v>39692</v>
      </c>
      <c r="L4693">
        <v>2009</v>
      </c>
      <c r="M4693" t="s">
        <v>3</v>
      </c>
    </row>
    <row r="4694" spans="1:13" x14ac:dyDescent="0.2">
      <c r="A4694">
        <v>4692</v>
      </c>
      <c r="B4694">
        <v>1675</v>
      </c>
      <c r="C4694" t="s">
        <v>6</v>
      </c>
      <c r="D4694" t="s">
        <v>5</v>
      </c>
      <c r="E4694">
        <v>4666278208440963</v>
      </c>
      <c r="F4694" s="1">
        <v>42552</v>
      </c>
      <c r="G4694">
        <v>682</v>
      </c>
      <c r="H4694" t="s">
        <v>2</v>
      </c>
      <c r="I4694">
        <v>1</v>
      </c>
      <c r="J4694">
        <v>20074</v>
      </c>
      <c r="K4694" s="1">
        <v>39692</v>
      </c>
      <c r="L4694">
        <v>2011</v>
      </c>
      <c r="M4694" t="s">
        <v>3</v>
      </c>
    </row>
    <row r="4695" spans="1:13" x14ac:dyDescent="0.2">
      <c r="A4695">
        <v>4693</v>
      </c>
      <c r="B4695">
        <v>1221</v>
      </c>
      <c r="C4695" t="s">
        <v>6</v>
      </c>
      <c r="D4695" t="s">
        <v>1</v>
      </c>
      <c r="E4695">
        <v>4173425142689190</v>
      </c>
      <c r="F4695" s="1">
        <v>44075</v>
      </c>
      <c r="G4695">
        <v>872</v>
      </c>
      <c r="H4695" t="s">
        <v>7</v>
      </c>
      <c r="I4695">
        <v>2</v>
      </c>
      <c r="J4695">
        <v>7400</v>
      </c>
      <c r="K4695" s="1">
        <v>39692</v>
      </c>
      <c r="L4695">
        <v>2011</v>
      </c>
      <c r="M4695" t="s">
        <v>3</v>
      </c>
    </row>
    <row r="4696" spans="1:13" x14ac:dyDescent="0.2">
      <c r="A4696">
        <v>4694</v>
      </c>
      <c r="B4696">
        <v>1885</v>
      </c>
      <c r="C4696" t="s">
        <v>6</v>
      </c>
      <c r="D4696" t="s">
        <v>5</v>
      </c>
      <c r="E4696">
        <v>4806392673999553</v>
      </c>
      <c r="F4696" s="1">
        <v>41244</v>
      </c>
      <c r="G4696">
        <v>788</v>
      </c>
      <c r="H4696" t="s">
        <v>2</v>
      </c>
      <c r="I4696">
        <v>2</v>
      </c>
      <c r="J4696">
        <v>18733</v>
      </c>
      <c r="K4696" s="1">
        <v>39692</v>
      </c>
      <c r="L4696">
        <v>2014</v>
      </c>
      <c r="M4696" t="s">
        <v>3</v>
      </c>
    </row>
    <row r="4697" spans="1:13" x14ac:dyDescent="0.2">
      <c r="A4697">
        <v>4695</v>
      </c>
      <c r="B4697">
        <v>1407</v>
      </c>
      <c r="C4697" t="s">
        <v>6</v>
      </c>
      <c r="D4697" t="s">
        <v>1</v>
      </c>
      <c r="E4697">
        <v>4681503612415898</v>
      </c>
      <c r="F4697" s="1">
        <v>41671</v>
      </c>
      <c r="G4697">
        <v>86</v>
      </c>
      <c r="H4697" t="s">
        <v>2</v>
      </c>
      <c r="I4697">
        <v>2</v>
      </c>
      <c r="J4697">
        <v>8500</v>
      </c>
      <c r="K4697" s="1">
        <v>39692</v>
      </c>
      <c r="L4697">
        <v>2010</v>
      </c>
      <c r="M4697" t="s">
        <v>3</v>
      </c>
    </row>
    <row r="4698" spans="1:13" x14ac:dyDescent="0.2">
      <c r="A4698">
        <v>4696</v>
      </c>
      <c r="B4698">
        <v>1173</v>
      </c>
      <c r="C4698" t="s">
        <v>6</v>
      </c>
      <c r="D4698" t="s">
        <v>5</v>
      </c>
      <c r="E4698">
        <v>4547819605508075</v>
      </c>
      <c r="F4698" s="1">
        <v>45444</v>
      </c>
      <c r="G4698">
        <v>410</v>
      </c>
      <c r="H4698" t="s">
        <v>2</v>
      </c>
      <c r="I4698">
        <v>1</v>
      </c>
      <c r="J4698">
        <v>1342</v>
      </c>
      <c r="K4698" s="1">
        <v>39692</v>
      </c>
      <c r="L4698">
        <v>2008</v>
      </c>
      <c r="M4698" t="s">
        <v>3</v>
      </c>
    </row>
    <row r="4699" spans="1:13" x14ac:dyDescent="0.2">
      <c r="A4699">
        <v>4697</v>
      </c>
      <c r="B4699">
        <v>1683</v>
      </c>
      <c r="C4699" t="s">
        <v>6</v>
      </c>
      <c r="D4699" t="s">
        <v>5</v>
      </c>
      <c r="E4699">
        <v>4635941322761456</v>
      </c>
      <c r="F4699" s="1">
        <v>43891</v>
      </c>
      <c r="G4699">
        <v>691</v>
      </c>
      <c r="H4699" t="s">
        <v>2</v>
      </c>
      <c r="I4699">
        <v>2</v>
      </c>
      <c r="J4699">
        <v>5949</v>
      </c>
      <c r="K4699" s="1">
        <v>39692</v>
      </c>
      <c r="L4699">
        <v>2008</v>
      </c>
      <c r="M4699" t="s">
        <v>3</v>
      </c>
    </row>
    <row r="4700" spans="1:13" x14ac:dyDescent="0.2">
      <c r="A4700">
        <v>4698</v>
      </c>
      <c r="B4700">
        <v>727</v>
      </c>
      <c r="C4700" t="s">
        <v>6</v>
      </c>
      <c r="D4700" t="s">
        <v>1</v>
      </c>
      <c r="E4700">
        <v>4379930917559486</v>
      </c>
      <c r="F4700" s="1">
        <v>45231</v>
      </c>
      <c r="G4700">
        <v>210</v>
      </c>
      <c r="H4700" t="s">
        <v>2</v>
      </c>
      <c r="I4700">
        <v>2</v>
      </c>
      <c r="J4700">
        <v>10700</v>
      </c>
      <c r="K4700" s="1">
        <v>39692</v>
      </c>
      <c r="L4700">
        <v>2010</v>
      </c>
      <c r="M4700" t="s">
        <v>3</v>
      </c>
    </row>
    <row r="4701" spans="1:13" x14ac:dyDescent="0.2">
      <c r="A4701">
        <v>4699</v>
      </c>
      <c r="B4701">
        <v>982</v>
      </c>
      <c r="C4701" t="s">
        <v>6</v>
      </c>
      <c r="D4701" t="s">
        <v>5</v>
      </c>
      <c r="E4701">
        <v>4793775442106825</v>
      </c>
      <c r="F4701" s="1">
        <v>41365</v>
      </c>
      <c r="G4701">
        <v>996</v>
      </c>
      <c r="H4701" t="s">
        <v>2</v>
      </c>
      <c r="I4701">
        <v>1</v>
      </c>
      <c r="J4701">
        <v>28431</v>
      </c>
      <c r="K4701" s="1">
        <v>39692</v>
      </c>
      <c r="L4701">
        <v>2008</v>
      </c>
      <c r="M4701" t="s">
        <v>3</v>
      </c>
    </row>
    <row r="4702" spans="1:13" x14ac:dyDescent="0.2">
      <c r="A4702">
        <v>4700</v>
      </c>
      <c r="B4702">
        <v>1411</v>
      </c>
      <c r="C4702" t="s">
        <v>6</v>
      </c>
      <c r="D4702" t="s">
        <v>5</v>
      </c>
      <c r="E4702">
        <v>4698652103391033</v>
      </c>
      <c r="F4702" s="1">
        <v>44317</v>
      </c>
      <c r="G4702">
        <v>88</v>
      </c>
      <c r="H4702" t="s">
        <v>2</v>
      </c>
      <c r="I4702">
        <v>1</v>
      </c>
      <c r="J4702">
        <v>3450</v>
      </c>
      <c r="K4702" s="1">
        <v>39692</v>
      </c>
      <c r="L4702">
        <v>2016</v>
      </c>
      <c r="M4702" t="s">
        <v>3</v>
      </c>
    </row>
    <row r="4703" spans="1:13" x14ac:dyDescent="0.2">
      <c r="A4703">
        <v>4701</v>
      </c>
      <c r="B4703">
        <v>1183</v>
      </c>
      <c r="C4703" t="s">
        <v>6</v>
      </c>
      <c r="D4703" t="s">
        <v>1</v>
      </c>
      <c r="E4703">
        <v>4985248597765518</v>
      </c>
      <c r="F4703" s="1">
        <v>44136</v>
      </c>
      <c r="G4703">
        <v>814</v>
      </c>
      <c r="H4703" t="s">
        <v>2</v>
      </c>
      <c r="I4703">
        <v>2</v>
      </c>
      <c r="J4703">
        <v>9100</v>
      </c>
      <c r="K4703" s="1">
        <v>39692</v>
      </c>
      <c r="L4703">
        <v>2015</v>
      </c>
      <c r="M4703" t="s">
        <v>3</v>
      </c>
    </row>
    <row r="4704" spans="1:13" x14ac:dyDescent="0.2">
      <c r="A4704">
        <v>4702</v>
      </c>
      <c r="B4704">
        <v>1808</v>
      </c>
      <c r="C4704" t="s">
        <v>6</v>
      </c>
      <c r="D4704" t="s">
        <v>1</v>
      </c>
      <c r="E4704">
        <v>4982389408699603</v>
      </c>
      <c r="F4704" s="1">
        <v>44409</v>
      </c>
      <c r="G4704">
        <v>536</v>
      </c>
      <c r="H4704" t="s">
        <v>2</v>
      </c>
      <c r="I4704">
        <v>2</v>
      </c>
      <c r="J4704">
        <v>9100</v>
      </c>
      <c r="K4704" s="1">
        <v>39692</v>
      </c>
      <c r="L4704">
        <v>2008</v>
      </c>
      <c r="M4704" t="s">
        <v>3</v>
      </c>
    </row>
    <row r="4705" spans="1:13" x14ac:dyDescent="0.2">
      <c r="A4705">
        <v>4703</v>
      </c>
      <c r="B4705">
        <v>361</v>
      </c>
      <c r="C4705" t="s">
        <v>6</v>
      </c>
      <c r="D4705" t="s">
        <v>8</v>
      </c>
      <c r="E4705">
        <v>4394875861818282</v>
      </c>
      <c r="F4705" s="1">
        <v>44256</v>
      </c>
      <c r="G4705">
        <v>15</v>
      </c>
      <c r="H4705" t="s">
        <v>2</v>
      </c>
      <c r="I4705">
        <v>2</v>
      </c>
      <c r="J4705">
        <v>20</v>
      </c>
      <c r="K4705" s="1">
        <v>39692</v>
      </c>
      <c r="L4705">
        <v>2008</v>
      </c>
      <c r="M4705" t="s">
        <v>3</v>
      </c>
    </row>
    <row r="4706" spans="1:13" x14ac:dyDescent="0.2">
      <c r="A4706">
        <v>4704</v>
      </c>
      <c r="B4706">
        <v>376</v>
      </c>
      <c r="C4706" t="s">
        <v>6</v>
      </c>
      <c r="D4706" t="s">
        <v>5</v>
      </c>
      <c r="E4706">
        <v>4061229587825801</v>
      </c>
      <c r="F4706" s="1">
        <v>45505</v>
      </c>
      <c r="G4706">
        <v>127</v>
      </c>
      <c r="H4706" t="s">
        <v>2</v>
      </c>
      <c r="I4706">
        <v>1</v>
      </c>
      <c r="J4706">
        <v>2696</v>
      </c>
      <c r="K4706" s="1">
        <v>39692</v>
      </c>
      <c r="L4706">
        <v>2013</v>
      </c>
      <c r="M4706" t="s">
        <v>3</v>
      </c>
    </row>
    <row r="4707" spans="1:13" x14ac:dyDescent="0.2">
      <c r="A4707">
        <v>4705</v>
      </c>
      <c r="B4707">
        <v>468</v>
      </c>
      <c r="C4707" t="s">
        <v>0</v>
      </c>
      <c r="D4707" t="s">
        <v>1</v>
      </c>
      <c r="E4707">
        <v>338642228553287</v>
      </c>
      <c r="F4707" s="1">
        <v>45505</v>
      </c>
      <c r="G4707">
        <v>678</v>
      </c>
      <c r="H4707" t="s">
        <v>7</v>
      </c>
      <c r="I4707">
        <v>2</v>
      </c>
      <c r="J4707">
        <v>13100</v>
      </c>
      <c r="K4707" s="1">
        <v>40057</v>
      </c>
      <c r="L4707">
        <v>2009</v>
      </c>
      <c r="M4707" t="s">
        <v>3</v>
      </c>
    </row>
    <row r="4708" spans="1:13" x14ac:dyDescent="0.2">
      <c r="A4708">
        <v>4706</v>
      </c>
      <c r="B4708">
        <v>1718</v>
      </c>
      <c r="C4708" t="s">
        <v>4</v>
      </c>
      <c r="D4708" t="s">
        <v>5</v>
      </c>
      <c r="E4708">
        <v>5191030913182493</v>
      </c>
      <c r="F4708" s="1">
        <v>45444</v>
      </c>
      <c r="G4708">
        <v>360</v>
      </c>
      <c r="H4708" t="s">
        <v>2</v>
      </c>
      <c r="I4708">
        <v>1</v>
      </c>
      <c r="J4708">
        <v>16055</v>
      </c>
      <c r="K4708" s="1">
        <v>40057</v>
      </c>
      <c r="L4708">
        <v>2009</v>
      </c>
      <c r="M4708" t="s">
        <v>3</v>
      </c>
    </row>
    <row r="4709" spans="1:13" x14ac:dyDescent="0.2">
      <c r="A4709">
        <v>4707</v>
      </c>
      <c r="B4709">
        <v>511</v>
      </c>
      <c r="C4709" t="s">
        <v>4</v>
      </c>
      <c r="D4709" t="s">
        <v>5</v>
      </c>
      <c r="E4709">
        <v>5377858405611171</v>
      </c>
      <c r="F4709" s="1">
        <v>45292</v>
      </c>
      <c r="G4709">
        <v>24</v>
      </c>
      <c r="H4709" t="s">
        <v>2</v>
      </c>
      <c r="I4709">
        <v>1</v>
      </c>
      <c r="J4709">
        <v>11858</v>
      </c>
      <c r="K4709" s="1">
        <v>40057</v>
      </c>
      <c r="L4709">
        <v>2010</v>
      </c>
      <c r="M4709" t="s">
        <v>3</v>
      </c>
    </row>
    <row r="4710" spans="1:13" x14ac:dyDescent="0.2">
      <c r="A4710">
        <v>4708</v>
      </c>
      <c r="B4710">
        <v>543</v>
      </c>
      <c r="C4710" t="s">
        <v>4</v>
      </c>
      <c r="D4710" t="s">
        <v>5</v>
      </c>
      <c r="E4710">
        <v>5534901273086337</v>
      </c>
      <c r="F4710" s="1">
        <v>45261</v>
      </c>
      <c r="G4710">
        <v>387</v>
      </c>
      <c r="H4710" t="s">
        <v>2</v>
      </c>
      <c r="I4710">
        <v>2</v>
      </c>
      <c r="J4710">
        <v>6222</v>
      </c>
      <c r="K4710" s="1">
        <v>40057</v>
      </c>
      <c r="L4710">
        <v>2009</v>
      </c>
      <c r="M4710" t="s">
        <v>3</v>
      </c>
    </row>
    <row r="4711" spans="1:13" x14ac:dyDescent="0.2">
      <c r="A4711">
        <v>4709</v>
      </c>
      <c r="B4711">
        <v>1009</v>
      </c>
      <c r="C4711" t="s">
        <v>4</v>
      </c>
      <c r="D4711" t="s">
        <v>5</v>
      </c>
      <c r="E4711">
        <v>5124862044427461</v>
      </c>
      <c r="F4711" s="1">
        <v>44409</v>
      </c>
      <c r="G4711">
        <v>457</v>
      </c>
      <c r="H4711" t="s">
        <v>2</v>
      </c>
      <c r="I4711">
        <v>2</v>
      </c>
      <c r="J4711">
        <v>19928</v>
      </c>
      <c r="K4711" s="1">
        <v>40057</v>
      </c>
      <c r="L4711">
        <v>2011</v>
      </c>
      <c r="M4711" t="s">
        <v>3</v>
      </c>
    </row>
    <row r="4712" spans="1:13" x14ac:dyDescent="0.2">
      <c r="A4712">
        <v>4710</v>
      </c>
      <c r="B4712">
        <v>1424</v>
      </c>
      <c r="C4712" t="s">
        <v>4</v>
      </c>
      <c r="D4712" t="s">
        <v>1</v>
      </c>
      <c r="E4712">
        <v>5033949193863455</v>
      </c>
      <c r="F4712" s="1">
        <v>44317</v>
      </c>
      <c r="G4712">
        <v>76</v>
      </c>
      <c r="H4712" t="s">
        <v>2</v>
      </c>
      <c r="I4712">
        <v>2</v>
      </c>
      <c r="J4712">
        <v>8000</v>
      </c>
      <c r="K4712" s="1">
        <v>40057</v>
      </c>
      <c r="L4712">
        <v>2011</v>
      </c>
      <c r="M4712" t="s">
        <v>3</v>
      </c>
    </row>
    <row r="4713" spans="1:13" x14ac:dyDescent="0.2">
      <c r="A4713">
        <v>4711</v>
      </c>
      <c r="B4713">
        <v>1818</v>
      </c>
      <c r="C4713" t="s">
        <v>4</v>
      </c>
      <c r="D4713" t="s">
        <v>5</v>
      </c>
      <c r="E4713">
        <v>5403878573257240</v>
      </c>
      <c r="F4713" s="1">
        <v>45444</v>
      </c>
      <c r="G4713">
        <v>553</v>
      </c>
      <c r="H4713" t="s">
        <v>2</v>
      </c>
      <c r="I4713">
        <v>2</v>
      </c>
      <c r="J4713">
        <v>36912</v>
      </c>
      <c r="K4713" s="1">
        <v>40057</v>
      </c>
      <c r="L4713">
        <v>2015</v>
      </c>
      <c r="M4713" t="s">
        <v>3</v>
      </c>
    </row>
    <row r="4714" spans="1:13" x14ac:dyDescent="0.2">
      <c r="A4714">
        <v>4712</v>
      </c>
      <c r="B4714">
        <v>629</v>
      </c>
      <c r="C4714" t="s">
        <v>4</v>
      </c>
      <c r="D4714" t="s">
        <v>5</v>
      </c>
      <c r="E4714">
        <v>5774618783513739</v>
      </c>
      <c r="F4714" s="1">
        <v>43831</v>
      </c>
      <c r="G4714">
        <v>902</v>
      </c>
      <c r="H4714" t="s">
        <v>2</v>
      </c>
      <c r="I4714">
        <v>2</v>
      </c>
      <c r="J4714">
        <v>32447</v>
      </c>
      <c r="K4714" s="1">
        <v>40057</v>
      </c>
      <c r="L4714">
        <v>2009</v>
      </c>
      <c r="M4714" t="s">
        <v>3</v>
      </c>
    </row>
    <row r="4715" spans="1:13" x14ac:dyDescent="0.2">
      <c r="A4715">
        <v>4713</v>
      </c>
      <c r="B4715">
        <v>73</v>
      </c>
      <c r="C4715" t="s">
        <v>4</v>
      </c>
      <c r="D4715" t="s">
        <v>1</v>
      </c>
      <c r="E4715">
        <v>5049713217655208</v>
      </c>
      <c r="F4715" s="1">
        <v>45108</v>
      </c>
      <c r="G4715">
        <v>980</v>
      </c>
      <c r="H4715" t="s">
        <v>2</v>
      </c>
      <c r="I4715">
        <v>1</v>
      </c>
      <c r="J4715">
        <v>11900</v>
      </c>
      <c r="K4715" s="1">
        <v>40057</v>
      </c>
      <c r="L4715">
        <v>2012</v>
      </c>
      <c r="M4715" t="s">
        <v>3</v>
      </c>
    </row>
    <row r="4716" spans="1:13" x14ac:dyDescent="0.2">
      <c r="A4716">
        <v>4714</v>
      </c>
      <c r="B4716">
        <v>1031</v>
      </c>
      <c r="C4716" t="s">
        <v>4</v>
      </c>
      <c r="D4716" t="s">
        <v>1</v>
      </c>
      <c r="E4716">
        <v>5972887381229032</v>
      </c>
      <c r="F4716" s="1">
        <v>42095</v>
      </c>
      <c r="G4716">
        <v>441</v>
      </c>
      <c r="H4716" t="s">
        <v>2</v>
      </c>
      <c r="I4716">
        <v>2</v>
      </c>
      <c r="J4716">
        <v>12200</v>
      </c>
      <c r="K4716" s="1">
        <v>40057</v>
      </c>
      <c r="L4716">
        <v>2009</v>
      </c>
      <c r="M4716" t="s">
        <v>3</v>
      </c>
    </row>
    <row r="4717" spans="1:13" x14ac:dyDescent="0.2">
      <c r="A4717">
        <v>4715</v>
      </c>
      <c r="B4717">
        <v>716</v>
      </c>
      <c r="C4717" t="s">
        <v>4</v>
      </c>
      <c r="D4717" t="s">
        <v>1</v>
      </c>
      <c r="E4717">
        <v>5168351147755520</v>
      </c>
      <c r="F4717" s="1">
        <v>45323</v>
      </c>
      <c r="G4717">
        <v>700</v>
      </c>
      <c r="H4717" t="s">
        <v>2</v>
      </c>
      <c r="I4717">
        <v>1</v>
      </c>
      <c r="J4717">
        <v>9800</v>
      </c>
      <c r="K4717" s="1">
        <v>40057</v>
      </c>
      <c r="L4717">
        <v>2009</v>
      </c>
      <c r="M4717" t="s">
        <v>3</v>
      </c>
    </row>
    <row r="4718" spans="1:13" x14ac:dyDescent="0.2">
      <c r="A4718">
        <v>4716</v>
      </c>
      <c r="B4718">
        <v>1445</v>
      </c>
      <c r="C4718" t="s">
        <v>4</v>
      </c>
      <c r="D4718" t="s">
        <v>5</v>
      </c>
      <c r="E4718">
        <v>5921922339179106</v>
      </c>
      <c r="F4718" s="1">
        <v>44562</v>
      </c>
      <c r="G4718">
        <v>885</v>
      </c>
      <c r="H4718" t="s">
        <v>2</v>
      </c>
      <c r="I4718">
        <v>2</v>
      </c>
      <c r="J4718">
        <v>14029</v>
      </c>
      <c r="K4718" s="1">
        <v>40057</v>
      </c>
      <c r="L4718">
        <v>2010</v>
      </c>
      <c r="M4718" t="s">
        <v>3</v>
      </c>
    </row>
    <row r="4719" spans="1:13" x14ac:dyDescent="0.2">
      <c r="A4719">
        <v>4717</v>
      </c>
      <c r="B4719">
        <v>394</v>
      </c>
      <c r="C4719" t="s">
        <v>4</v>
      </c>
      <c r="D4719" t="s">
        <v>5</v>
      </c>
      <c r="E4719">
        <v>5853043877946018</v>
      </c>
      <c r="F4719" s="1">
        <v>45078</v>
      </c>
      <c r="G4719">
        <v>333</v>
      </c>
      <c r="H4719" t="s">
        <v>2</v>
      </c>
      <c r="I4719">
        <v>1</v>
      </c>
      <c r="J4719">
        <v>23310</v>
      </c>
      <c r="K4719" s="1">
        <v>40057</v>
      </c>
      <c r="L4719">
        <v>2009</v>
      </c>
      <c r="M4719" t="s">
        <v>3</v>
      </c>
    </row>
    <row r="4720" spans="1:13" x14ac:dyDescent="0.2">
      <c r="A4720">
        <v>4718</v>
      </c>
      <c r="B4720">
        <v>641</v>
      </c>
      <c r="C4720" t="s">
        <v>4</v>
      </c>
      <c r="D4720" t="s">
        <v>5</v>
      </c>
      <c r="E4720">
        <v>5316778308007531</v>
      </c>
      <c r="F4720" s="1">
        <v>44562</v>
      </c>
      <c r="G4720">
        <v>916</v>
      </c>
      <c r="H4720" t="s">
        <v>2</v>
      </c>
      <c r="I4720">
        <v>2</v>
      </c>
      <c r="J4720">
        <v>12275</v>
      </c>
      <c r="K4720" s="1">
        <v>40057</v>
      </c>
      <c r="L4720">
        <v>2009</v>
      </c>
      <c r="M4720" t="s">
        <v>3</v>
      </c>
    </row>
    <row r="4721" spans="1:13" x14ac:dyDescent="0.2">
      <c r="A4721">
        <v>4719</v>
      </c>
      <c r="B4721">
        <v>1757</v>
      </c>
      <c r="C4721" t="s">
        <v>4</v>
      </c>
      <c r="D4721" t="s">
        <v>1</v>
      </c>
      <c r="E4721">
        <v>5498435631041773</v>
      </c>
      <c r="F4721" s="1">
        <v>43466</v>
      </c>
      <c r="G4721">
        <v>7</v>
      </c>
      <c r="H4721" t="s">
        <v>2</v>
      </c>
      <c r="I4721">
        <v>1</v>
      </c>
      <c r="J4721">
        <v>10800</v>
      </c>
      <c r="K4721" s="1">
        <v>40057</v>
      </c>
      <c r="L4721">
        <v>2011</v>
      </c>
      <c r="M4721" t="s">
        <v>3</v>
      </c>
    </row>
    <row r="4722" spans="1:13" x14ac:dyDescent="0.2">
      <c r="A4722">
        <v>4720</v>
      </c>
      <c r="B4722">
        <v>1481</v>
      </c>
      <c r="C4722" t="s">
        <v>4</v>
      </c>
      <c r="D4722" t="s">
        <v>5</v>
      </c>
      <c r="E4722">
        <v>5746148101457486</v>
      </c>
      <c r="F4722" s="1">
        <v>44713</v>
      </c>
      <c r="G4722">
        <v>950</v>
      </c>
      <c r="H4722" t="s">
        <v>2</v>
      </c>
      <c r="I4722">
        <v>2</v>
      </c>
      <c r="J4722">
        <v>441</v>
      </c>
      <c r="K4722" s="1">
        <v>40057</v>
      </c>
      <c r="L4722">
        <v>2014</v>
      </c>
      <c r="M4722" t="s">
        <v>3</v>
      </c>
    </row>
    <row r="4723" spans="1:13" x14ac:dyDescent="0.2">
      <c r="A4723">
        <v>4721</v>
      </c>
      <c r="B4723">
        <v>642</v>
      </c>
      <c r="C4723" t="s">
        <v>4</v>
      </c>
      <c r="D4723" t="s">
        <v>5</v>
      </c>
      <c r="E4723">
        <v>5229231041808987</v>
      </c>
      <c r="F4723" s="1">
        <v>40118</v>
      </c>
      <c r="G4723">
        <v>670</v>
      </c>
      <c r="H4723" t="s">
        <v>2</v>
      </c>
      <c r="I4723">
        <v>2</v>
      </c>
      <c r="J4723">
        <v>8812</v>
      </c>
      <c r="K4723" s="1">
        <v>40057</v>
      </c>
      <c r="L4723">
        <v>2009</v>
      </c>
      <c r="M4723" t="s">
        <v>3</v>
      </c>
    </row>
    <row r="4724" spans="1:13" x14ac:dyDescent="0.2">
      <c r="A4724">
        <v>4722</v>
      </c>
      <c r="B4724">
        <v>1526</v>
      </c>
      <c r="C4724" t="s">
        <v>4</v>
      </c>
      <c r="D4724" t="s">
        <v>8</v>
      </c>
      <c r="E4724">
        <v>5821558147911214</v>
      </c>
      <c r="F4724" s="1">
        <v>44105</v>
      </c>
      <c r="G4724">
        <v>558</v>
      </c>
      <c r="H4724" t="s">
        <v>2</v>
      </c>
      <c r="I4724">
        <v>1</v>
      </c>
      <c r="J4724">
        <v>77</v>
      </c>
      <c r="K4724" s="1">
        <v>40057</v>
      </c>
      <c r="L4724">
        <v>2009</v>
      </c>
      <c r="M4724" t="s">
        <v>3</v>
      </c>
    </row>
    <row r="4725" spans="1:13" x14ac:dyDescent="0.2">
      <c r="A4725">
        <v>4723</v>
      </c>
      <c r="B4725">
        <v>1006</v>
      </c>
      <c r="C4725" t="s">
        <v>4</v>
      </c>
      <c r="D4725" t="s">
        <v>5</v>
      </c>
      <c r="E4725">
        <v>5422477428882353</v>
      </c>
      <c r="F4725" s="1">
        <v>44927</v>
      </c>
      <c r="G4725">
        <v>49</v>
      </c>
      <c r="H4725" t="s">
        <v>2</v>
      </c>
      <c r="I4725">
        <v>2</v>
      </c>
      <c r="J4725">
        <v>17253</v>
      </c>
      <c r="K4725" s="1">
        <v>40057</v>
      </c>
      <c r="L4725">
        <v>2011</v>
      </c>
      <c r="M4725" t="s">
        <v>3</v>
      </c>
    </row>
    <row r="4726" spans="1:13" x14ac:dyDescent="0.2">
      <c r="A4726">
        <v>4724</v>
      </c>
      <c r="B4726">
        <v>416</v>
      </c>
      <c r="C4726" t="s">
        <v>4</v>
      </c>
      <c r="D4726" t="s">
        <v>8</v>
      </c>
      <c r="E4726">
        <v>5870295343668374</v>
      </c>
      <c r="F4726" s="1">
        <v>44896</v>
      </c>
      <c r="G4726">
        <v>16</v>
      </c>
      <c r="H4726" t="s">
        <v>2</v>
      </c>
      <c r="I4726">
        <v>2</v>
      </c>
      <c r="J4726">
        <v>46</v>
      </c>
      <c r="K4726" s="1">
        <v>40057</v>
      </c>
      <c r="L4726">
        <v>2016</v>
      </c>
      <c r="M4726" t="s">
        <v>3</v>
      </c>
    </row>
    <row r="4727" spans="1:13" x14ac:dyDescent="0.2">
      <c r="A4727">
        <v>4725</v>
      </c>
      <c r="B4727">
        <v>839</v>
      </c>
      <c r="C4727" t="s">
        <v>4</v>
      </c>
      <c r="D4727" t="s">
        <v>5</v>
      </c>
      <c r="E4727">
        <v>5995510727358219</v>
      </c>
      <c r="F4727" s="1">
        <v>43983</v>
      </c>
      <c r="G4727">
        <v>873</v>
      </c>
      <c r="H4727" t="s">
        <v>2</v>
      </c>
      <c r="I4727">
        <v>2</v>
      </c>
      <c r="J4727">
        <v>37192</v>
      </c>
      <c r="K4727" s="1">
        <v>40057</v>
      </c>
      <c r="L4727">
        <v>2010</v>
      </c>
      <c r="M4727" t="s">
        <v>3</v>
      </c>
    </row>
    <row r="4728" spans="1:13" x14ac:dyDescent="0.2">
      <c r="A4728">
        <v>4726</v>
      </c>
      <c r="B4728">
        <v>1525</v>
      </c>
      <c r="C4728" t="s">
        <v>4</v>
      </c>
      <c r="D4728" t="s">
        <v>5</v>
      </c>
      <c r="E4728">
        <v>5501198442764705</v>
      </c>
      <c r="F4728" s="1">
        <v>40422</v>
      </c>
      <c r="G4728">
        <v>847</v>
      </c>
      <c r="H4728" t="s">
        <v>2</v>
      </c>
      <c r="I4728">
        <v>1</v>
      </c>
      <c r="J4728">
        <v>297</v>
      </c>
      <c r="K4728" s="1">
        <v>40057</v>
      </c>
      <c r="L4728">
        <v>2009</v>
      </c>
      <c r="M4728" t="s">
        <v>3</v>
      </c>
    </row>
    <row r="4729" spans="1:13" x14ac:dyDescent="0.2">
      <c r="A4729">
        <v>4727</v>
      </c>
      <c r="B4729">
        <v>1183</v>
      </c>
      <c r="C4729" t="s">
        <v>4</v>
      </c>
      <c r="D4729" t="s">
        <v>5</v>
      </c>
      <c r="E4729">
        <v>5983398661297116</v>
      </c>
      <c r="F4729" s="1">
        <v>40452</v>
      </c>
      <c r="G4729">
        <v>300</v>
      </c>
      <c r="H4729" t="s">
        <v>2</v>
      </c>
      <c r="I4729">
        <v>2</v>
      </c>
      <c r="J4729">
        <v>15441</v>
      </c>
      <c r="K4729" s="1">
        <v>40057</v>
      </c>
      <c r="L4729">
        <v>2009</v>
      </c>
      <c r="M4729" t="s">
        <v>3</v>
      </c>
    </row>
    <row r="4730" spans="1:13" x14ac:dyDescent="0.2">
      <c r="A4730">
        <v>4728</v>
      </c>
      <c r="B4730">
        <v>1638</v>
      </c>
      <c r="C4730" t="s">
        <v>4</v>
      </c>
      <c r="D4730" t="s">
        <v>5</v>
      </c>
      <c r="E4730">
        <v>5949659577533309</v>
      </c>
      <c r="F4730" s="1">
        <v>43952</v>
      </c>
      <c r="G4730">
        <v>808</v>
      </c>
      <c r="H4730" t="s">
        <v>2</v>
      </c>
      <c r="I4730">
        <v>2</v>
      </c>
      <c r="J4730">
        <v>13297</v>
      </c>
      <c r="K4730" s="1">
        <v>40057</v>
      </c>
      <c r="L4730">
        <v>2011</v>
      </c>
      <c r="M4730" t="s">
        <v>3</v>
      </c>
    </row>
    <row r="4731" spans="1:13" x14ac:dyDescent="0.2">
      <c r="A4731">
        <v>4729</v>
      </c>
      <c r="B4731">
        <v>1500</v>
      </c>
      <c r="C4731" t="s">
        <v>4</v>
      </c>
      <c r="D4731" t="s">
        <v>1</v>
      </c>
      <c r="E4731">
        <v>5662784777670002</v>
      </c>
      <c r="F4731" s="1">
        <v>44166</v>
      </c>
      <c r="G4731">
        <v>195</v>
      </c>
      <c r="H4731" t="s">
        <v>2</v>
      </c>
      <c r="I4731">
        <v>2</v>
      </c>
      <c r="J4731">
        <v>14000</v>
      </c>
      <c r="K4731" s="1">
        <v>40057</v>
      </c>
      <c r="L4731">
        <v>2011</v>
      </c>
      <c r="M4731" t="s">
        <v>3</v>
      </c>
    </row>
    <row r="4732" spans="1:13" x14ac:dyDescent="0.2">
      <c r="A4732">
        <v>4730</v>
      </c>
      <c r="B4732">
        <v>1443</v>
      </c>
      <c r="C4732" t="s">
        <v>4</v>
      </c>
      <c r="D4732" t="s">
        <v>5</v>
      </c>
      <c r="E4732">
        <v>5449645261322618</v>
      </c>
      <c r="F4732" s="1">
        <v>44621</v>
      </c>
      <c r="G4732">
        <v>354</v>
      </c>
      <c r="H4732" t="s">
        <v>2</v>
      </c>
      <c r="I4732">
        <v>2</v>
      </c>
      <c r="J4732">
        <v>16392</v>
      </c>
      <c r="K4732" s="1">
        <v>40057</v>
      </c>
      <c r="L4732">
        <v>2011</v>
      </c>
      <c r="M4732" t="s">
        <v>3</v>
      </c>
    </row>
    <row r="4733" spans="1:13" x14ac:dyDescent="0.2">
      <c r="A4733">
        <v>4731</v>
      </c>
      <c r="B4733">
        <v>683</v>
      </c>
      <c r="C4733" t="s">
        <v>4</v>
      </c>
      <c r="D4733" t="s">
        <v>1</v>
      </c>
      <c r="E4733">
        <v>5587200077332468</v>
      </c>
      <c r="F4733" s="1">
        <v>45261</v>
      </c>
      <c r="G4733">
        <v>661</v>
      </c>
      <c r="H4733" t="s">
        <v>2</v>
      </c>
      <c r="I4733">
        <v>1</v>
      </c>
      <c r="J4733">
        <v>20700</v>
      </c>
      <c r="K4733" s="1">
        <v>40057</v>
      </c>
      <c r="L4733">
        <v>2010</v>
      </c>
      <c r="M4733" t="s">
        <v>3</v>
      </c>
    </row>
    <row r="4734" spans="1:13" x14ac:dyDescent="0.2">
      <c r="A4734">
        <v>4732</v>
      </c>
      <c r="B4734">
        <v>881</v>
      </c>
      <c r="C4734" t="s">
        <v>4</v>
      </c>
      <c r="D4734" t="s">
        <v>8</v>
      </c>
      <c r="E4734">
        <v>5266235435834793</v>
      </c>
      <c r="F4734" s="1">
        <v>45566</v>
      </c>
      <c r="G4734">
        <v>868</v>
      </c>
      <c r="H4734" t="s">
        <v>2</v>
      </c>
      <c r="I4734">
        <v>2</v>
      </c>
      <c r="J4734">
        <v>63</v>
      </c>
      <c r="K4734" s="1">
        <v>40057</v>
      </c>
      <c r="L4734">
        <v>2011</v>
      </c>
      <c r="M4734" t="s">
        <v>3</v>
      </c>
    </row>
    <row r="4735" spans="1:13" x14ac:dyDescent="0.2">
      <c r="A4735">
        <v>4733</v>
      </c>
      <c r="B4735">
        <v>1447</v>
      </c>
      <c r="C4735" t="s">
        <v>4</v>
      </c>
      <c r="D4735" t="s">
        <v>1</v>
      </c>
      <c r="E4735">
        <v>5861460389220807</v>
      </c>
      <c r="F4735" s="1">
        <v>44593</v>
      </c>
      <c r="G4735">
        <v>901</v>
      </c>
      <c r="H4735" t="s">
        <v>2</v>
      </c>
      <c r="I4735">
        <v>1</v>
      </c>
      <c r="J4735">
        <v>3600</v>
      </c>
      <c r="K4735" s="1">
        <v>40057</v>
      </c>
      <c r="L4735">
        <v>2009</v>
      </c>
      <c r="M4735" t="s">
        <v>3</v>
      </c>
    </row>
    <row r="4736" spans="1:13" x14ac:dyDescent="0.2">
      <c r="A4736">
        <v>4734</v>
      </c>
      <c r="B4736">
        <v>1616</v>
      </c>
      <c r="C4736" t="s">
        <v>4</v>
      </c>
      <c r="D4736" t="s">
        <v>1</v>
      </c>
      <c r="E4736">
        <v>5877792740240707</v>
      </c>
      <c r="F4736" s="1">
        <v>44805</v>
      </c>
      <c r="G4736">
        <v>793</v>
      </c>
      <c r="H4736" t="s">
        <v>7</v>
      </c>
      <c r="I4736">
        <v>2</v>
      </c>
      <c r="J4736">
        <v>22900</v>
      </c>
      <c r="K4736" s="1">
        <v>40057</v>
      </c>
      <c r="L4736">
        <v>2010</v>
      </c>
      <c r="M4736" t="s">
        <v>3</v>
      </c>
    </row>
    <row r="4737" spans="1:13" x14ac:dyDescent="0.2">
      <c r="A4737">
        <v>4735</v>
      </c>
      <c r="B4737">
        <v>858</v>
      </c>
      <c r="C4737" t="s">
        <v>6</v>
      </c>
      <c r="D4737" t="s">
        <v>1</v>
      </c>
      <c r="E4737">
        <v>4899127312611091</v>
      </c>
      <c r="F4737" s="1">
        <v>45474</v>
      </c>
      <c r="G4737">
        <v>490</v>
      </c>
      <c r="H4737" t="s">
        <v>2</v>
      </c>
      <c r="I4737">
        <v>2</v>
      </c>
      <c r="J4737">
        <v>10700</v>
      </c>
      <c r="K4737" s="1">
        <v>40057</v>
      </c>
      <c r="L4737">
        <v>2011</v>
      </c>
      <c r="M4737" t="s">
        <v>3</v>
      </c>
    </row>
    <row r="4738" spans="1:13" x14ac:dyDescent="0.2">
      <c r="A4738">
        <v>4736</v>
      </c>
      <c r="B4738">
        <v>1485</v>
      </c>
      <c r="C4738" t="s">
        <v>6</v>
      </c>
      <c r="D4738" t="s">
        <v>5</v>
      </c>
      <c r="E4738">
        <v>4998107869531292</v>
      </c>
      <c r="F4738" s="1">
        <v>45231</v>
      </c>
      <c r="G4738">
        <v>358</v>
      </c>
      <c r="H4738" t="s">
        <v>2</v>
      </c>
      <c r="I4738">
        <v>1</v>
      </c>
      <c r="J4738">
        <v>12783</v>
      </c>
      <c r="K4738" s="1">
        <v>40057</v>
      </c>
      <c r="L4738">
        <v>2015</v>
      </c>
      <c r="M4738" t="s">
        <v>3</v>
      </c>
    </row>
    <row r="4739" spans="1:13" x14ac:dyDescent="0.2">
      <c r="A4739">
        <v>4737</v>
      </c>
      <c r="B4739">
        <v>1966</v>
      </c>
      <c r="C4739" t="s">
        <v>6</v>
      </c>
      <c r="D4739" t="s">
        <v>1</v>
      </c>
      <c r="E4739">
        <v>4255500869023678</v>
      </c>
      <c r="F4739" s="1">
        <v>42491</v>
      </c>
      <c r="G4739">
        <v>402</v>
      </c>
      <c r="H4739" t="s">
        <v>2</v>
      </c>
      <c r="I4739">
        <v>2</v>
      </c>
      <c r="J4739">
        <v>10400</v>
      </c>
      <c r="K4739" s="1">
        <v>40057</v>
      </c>
      <c r="L4739">
        <v>2011</v>
      </c>
      <c r="M4739" t="s">
        <v>3</v>
      </c>
    </row>
    <row r="4740" spans="1:13" x14ac:dyDescent="0.2">
      <c r="A4740">
        <v>4738</v>
      </c>
      <c r="B4740">
        <v>1615</v>
      </c>
      <c r="C4740" t="s">
        <v>6</v>
      </c>
      <c r="D4740" t="s">
        <v>5</v>
      </c>
      <c r="E4740">
        <v>4577924057885157</v>
      </c>
      <c r="F4740" s="1">
        <v>45047</v>
      </c>
      <c r="G4740">
        <v>594</v>
      </c>
      <c r="H4740" t="s">
        <v>2</v>
      </c>
      <c r="I4740">
        <v>1</v>
      </c>
      <c r="J4740">
        <v>22310</v>
      </c>
      <c r="K4740" s="1">
        <v>40057</v>
      </c>
      <c r="L4740">
        <v>2011</v>
      </c>
      <c r="M4740" t="s">
        <v>3</v>
      </c>
    </row>
    <row r="4741" spans="1:13" x14ac:dyDescent="0.2">
      <c r="A4741">
        <v>4739</v>
      </c>
      <c r="B4741">
        <v>1167</v>
      </c>
      <c r="C4741" t="s">
        <v>6</v>
      </c>
      <c r="D4741" t="s">
        <v>1</v>
      </c>
      <c r="E4741">
        <v>4576167031845753</v>
      </c>
      <c r="F4741" s="1">
        <v>42278</v>
      </c>
      <c r="G4741">
        <v>540</v>
      </c>
      <c r="H4741" t="s">
        <v>2</v>
      </c>
      <c r="I4741">
        <v>1</v>
      </c>
      <c r="J4741">
        <v>12500</v>
      </c>
      <c r="K4741" s="1">
        <v>40057</v>
      </c>
      <c r="L4741">
        <v>2009</v>
      </c>
      <c r="M4741" t="s">
        <v>3</v>
      </c>
    </row>
    <row r="4742" spans="1:13" x14ac:dyDescent="0.2">
      <c r="A4742">
        <v>4740</v>
      </c>
      <c r="B4742">
        <v>250</v>
      </c>
      <c r="C4742" t="s">
        <v>6</v>
      </c>
      <c r="D4742" t="s">
        <v>1</v>
      </c>
      <c r="E4742">
        <v>4422778420591987</v>
      </c>
      <c r="F4742" s="1">
        <v>41671</v>
      </c>
      <c r="G4742">
        <v>40</v>
      </c>
      <c r="H4742" t="s">
        <v>7</v>
      </c>
      <c r="I4742">
        <v>2</v>
      </c>
      <c r="J4742">
        <v>7200</v>
      </c>
      <c r="K4742" s="1">
        <v>40057</v>
      </c>
      <c r="L4742">
        <v>2009</v>
      </c>
      <c r="M4742" t="s">
        <v>3</v>
      </c>
    </row>
    <row r="4743" spans="1:13" x14ac:dyDescent="0.2">
      <c r="A4743">
        <v>4741</v>
      </c>
      <c r="B4743">
        <v>1873</v>
      </c>
      <c r="C4743" t="s">
        <v>6</v>
      </c>
      <c r="D4743" t="s">
        <v>1</v>
      </c>
      <c r="E4743">
        <v>4745779615480432</v>
      </c>
      <c r="F4743" s="1">
        <v>42552</v>
      </c>
      <c r="G4743">
        <v>502</v>
      </c>
      <c r="H4743" t="s">
        <v>2</v>
      </c>
      <c r="I4743">
        <v>1</v>
      </c>
      <c r="J4743">
        <v>7700</v>
      </c>
      <c r="K4743" s="1">
        <v>40057</v>
      </c>
      <c r="L4743">
        <v>2009</v>
      </c>
      <c r="M4743" t="s">
        <v>3</v>
      </c>
    </row>
    <row r="4744" spans="1:13" x14ac:dyDescent="0.2">
      <c r="A4744">
        <v>4742</v>
      </c>
      <c r="B4744">
        <v>1646</v>
      </c>
      <c r="C4744" t="s">
        <v>6</v>
      </c>
      <c r="D4744" t="s">
        <v>1</v>
      </c>
      <c r="E4744">
        <v>4986044513118660</v>
      </c>
      <c r="F4744" s="1">
        <v>44621</v>
      </c>
      <c r="G4744">
        <v>231</v>
      </c>
      <c r="H4744" t="s">
        <v>2</v>
      </c>
      <c r="I4744">
        <v>2</v>
      </c>
      <c r="J4744">
        <v>9000</v>
      </c>
      <c r="K4744" s="1">
        <v>40057</v>
      </c>
      <c r="L4744">
        <v>2011</v>
      </c>
      <c r="M4744" t="s">
        <v>3</v>
      </c>
    </row>
    <row r="4745" spans="1:13" x14ac:dyDescent="0.2">
      <c r="A4745">
        <v>4743</v>
      </c>
      <c r="B4745">
        <v>1634</v>
      </c>
      <c r="C4745" t="s">
        <v>6</v>
      </c>
      <c r="D4745" t="s">
        <v>1</v>
      </c>
      <c r="E4745">
        <v>4203303995031482</v>
      </c>
      <c r="F4745" s="1">
        <v>45292</v>
      </c>
      <c r="G4745">
        <v>367</v>
      </c>
      <c r="H4745" t="s">
        <v>2</v>
      </c>
      <c r="I4745">
        <v>2</v>
      </c>
      <c r="J4745">
        <v>4100</v>
      </c>
      <c r="K4745" s="1">
        <v>40057</v>
      </c>
      <c r="L4745">
        <v>2009</v>
      </c>
      <c r="M4745" t="s">
        <v>3</v>
      </c>
    </row>
    <row r="4746" spans="1:13" x14ac:dyDescent="0.2">
      <c r="A4746">
        <v>4744</v>
      </c>
      <c r="B4746">
        <v>1996</v>
      </c>
      <c r="C4746" t="s">
        <v>6</v>
      </c>
      <c r="D4746" t="s">
        <v>1</v>
      </c>
      <c r="E4746">
        <v>4339413642488223</v>
      </c>
      <c r="F4746" s="1">
        <v>41244</v>
      </c>
      <c r="G4746">
        <v>77</v>
      </c>
      <c r="H4746" t="s">
        <v>7</v>
      </c>
      <c r="I4746">
        <v>2</v>
      </c>
      <c r="J4746">
        <v>9700</v>
      </c>
      <c r="K4746" s="1">
        <v>40057</v>
      </c>
      <c r="L4746">
        <v>2017</v>
      </c>
      <c r="M4746" t="s">
        <v>3</v>
      </c>
    </row>
    <row r="4747" spans="1:13" x14ac:dyDescent="0.2">
      <c r="A4747">
        <v>4745</v>
      </c>
      <c r="B4747">
        <v>751</v>
      </c>
      <c r="C4747" t="s">
        <v>6</v>
      </c>
      <c r="D4747" t="s">
        <v>8</v>
      </c>
      <c r="E4747">
        <v>4329543360913740</v>
      </c>
      <c r="F4747" s="1">
        <v>40087</v>
      </c>
      <c r="G4747">
        <v>540</v>
      </c>
      <c r="H4747" t="s">
        <v>2</v>
      </c>
      <c r="I4747">
        <v>1</v>
      </c>
      <c r="J4747">
        <v>84</v>
      </c>
      <c r="K4747" s="1">
        <v>40057</v>
      </c>
      <c r="L4747">
        <v>2009</v>
      </c>
      <c r="M4747" t="s">
        <v>3</v>
      </c>
    </row>
    <row r="4748" spans="1:13" x14ac:dyDescent="0.2">
      <c r="A4748">
        <v>4746</v>
      </c>
      <c r="B4748">
        <v>211</v>
      </c>
      <c r="C4748" t="s">
        <v>6</v>
      </c>
      <c r="D4748" t="s">
        <v>5</v>
      </c>
      <c r="E4748">
        <v>4134647729232459</v>
      </c>
      <c r="F4748" s="1">
        <v>44044</v>
      </c>
      <c r="G4748">
        <v>517</v>
      </c>
      <c r="H4748" t="s">
        <v>2</v>
      </c>
      <c r="I4748">
        <v>2</v>
      </c>
      <c r="J4748">
        <v>17013</v>
      </c>
      <c r="K4748" s="1">
        <v>40057</v>
      </c>
      <c r="L4748">
        <v>2009</v>
      </c>
      <c r="M4748" t="s">
        <v>3</v>
      </c>
    </row>
    <row r="4749" spans="1:13" x14ac:dyDescent="0.2">
      <c r="A4749">
        <v>4747</v>
      </c>
      <c r="B4749">
        <v>1558</v>
      </c>
      <c r="C4749" t="s">
        <v>6</v>
      </c>
      <c r="D4749" t="s">
        <v>5</v>
      </c>
      <c r="E4749">
        <v>4114768485287188</v>
      </c>
      <c r="F4749" s="1">
        <v>44986</v>
      </c>
      <c r="G4749">
        <v>234</v>
      </c>
      <c r="H4749" t="s">
        <v>2</v>
      </c>
      <c r="I4749">
        <v>1</v>
      </c>
      <c r="J4749">
        <v>2566</v>
      </c>
      <c r="K4749" s="1">
        <v>40057</v>
      </c>
      <c r="L4749">
        <v>2012</v>
      </c>
      <c r="M4749" t="s">
        <v>3</v>
      </c>
    </row>
    <row r="4750" spans="1:13" x14ac:dyDescent="0.2">
      <c r="A4750">
        <v>4748</v>
      </c>
      <c r="B4750">
        <v>884</v>
      </c>
      <c r="C4750" t="s">
        <v>6</v>
      </c>
      <c r="D4750" t="s">
        <v>1</v>
      </c>
      <c r="E4750">
        <v>4376956078073122</v>
      </c>
      <c r="F4750" s="1">
        <v>44136</v>
      </c>
      <c r="G4750">
        <v>45</v>
      </c>
      <c r="H4750" t="s">
        <v>2</v>
      </c>
      <c r="I4750">
        <v>1</v>
      </c>
      <c r="J4750">
        <v>8800</v>
      </c>
      <c r="K4750" s="1">
        <v>40057</v>
      </c>
      <c r="L4750">
        <v>2012</v>
      </c>
      <c r="M4750" t="s">
        <v>3</v>
      </c>
    </row>
    <row r="4751" spans="1:13" x14ac:dyDescent="0.2">
      <c r="A4751">
        <v>4749</v>
      </c>
      <c r="B4751">
        <v>959</v>
      </c>
      <c r="C4751" t="s">
        <v>6</v>
      </c>
      <c r="D4751" t="s">
        <v>8</v>
      </c>
      <c r="E4751">
        <v>4570842726552830</v>
      </c>
      <c r="F4751" s="1">
        <v>44013</v>
      </c>
      <c r="G4751">
        <v>4</v>
      </c>
      <c r="H4751" t="s">
        <v>2</v>
      </c>
      <c r="I4751">
        <v>2</v>
      </c>
      <c r="J4751">
        <v>18</v>
      </c>
      <c r="K4751" s="1">
        <v>40057</v>
      </c>
      <c r="L4751">
        <v>2009</v>
      </c>
      <c r="M4751" t="s">
        <v>3</v>
      </c>
    </row>
    <row r="4752" spans="1:13" x14ac:dyDescent="0.2">
      <c r="A4752">
        <v>4750</v>
      </c>
      <c r="B4752">
        <v>373</v>
      </c>
      <c r="C4752" t="s">
        <v>6</v>
      </c>
      <c r="D4752" t="s">
        <v>5</v>
      </c>
      <c r="E4752">
        <v>4623830121488860</v>
      </c>
      <c r="F4752" s="1">
        <v>45139</v>
      </c>
      <c r="G4752">
        <v>233</v>
      </c>
      <c r="H4752" t="s">
        <v>2</v>
      </c>
      <c r="I4752">
        <v>1</v>
      </c>
      <c r="J4752">
        <v>3867</v>
      </c>
      <c r="K4752" s="1">
        <v>40057</v>
      </c>
      <c r="L4752">
        <v>2009</v>
      </c>
      <c r="M4752" t="s">
        <v>3</v>
      </c>
    </row>
    <row r="4753" spans="1:13" x14ac:dyDescent="0.2">
      <c r="A4753">
        <v>4751</v>
      </c>
      <c r="B4753">
        <v>742</v>
      </c>
      <c r="C4753" t="s">
        <v>6</v>
      </c>
      <c r="D4753" t="s">
        <v>8</v>
      </c>
      <c r="E4753">
        <v>4021365419633529</v>
      </c>
      <c r="F4753" s="1">
        <v>45383</v>
      </c>
      <c r="G4753">
        <v>489</v>
      </c>
      <c r="H4753" t="s">
        <v>2</v>
      </c>
      <c r="I4753">
        <v>2</v>
      </c>
      <c r="J4753">
        <v>53</v>
      </c>
      <c r="K4753" s="1">
        <v>40057</v>
      </c>
      <c r="L4753">
        <v>2009</v>
      </c>
      <c r="M4753" t="s">
        <v>3</v>
      </c>
    </row>
    <row r="4754" spans="1:13" x14ac:dyDescent="0.2">
      <c r="A4754">
        <v>4752</v>
      </c>
      <c r="B4754">
        <v>1356</v>
      </c>
      <c r="C4754" t="s">
        <v>6</v>
      </c>
      <c r="D4754" t="s">
        <v>1</v>
      </c>
      <c r="E4754">
        <v>4054184324450514</v>
      </c>
      <c r="F4754" s="1">
        <v>44774</v>
      </c>
      <c r="G4754">
        <v>45</v>
      </c>
      <c r="H4754" t="s">
        <v>2</v>
      </c>
      <c r="I4754">
        <v>2</v>
      </c>
      <c r="J4754">
        <v>8100</v>
      </c>
      <c r="K4754" s="1">
        <v>40057</v>
      </c>
      <c r="L4754">
        <v>2015</v>
      </c>
      <c r="M4754" t="s">
        <v>3</v>
      </c>
    </row>
    <row r="4755" spans="1:13" x14ac:dyDescent="0.2">
      <c r="A4755">
        <v>4753</v>
      </c>
      <c r="B4755">
        <v>614</v>
      </c>
      <c r="C4755" t="s">
        <v>6</v>
      </c>
      <c r="D4755" t="s">
        <v>1</v>
      </c>
      <c r="E4755">
        <v>4679944060407471</v>
      </c>
      <c r="F4755" s="1">
        <v>44317</v>
      </c>
      <c r="G4755">
        <v>328</v>
      </c>
      <c r="H4755" t="s">
        <v>2</v>
      </c>
      <c r="I4755">
        <v>1</v>
      </c>
      <c r="J4755">
        <v>12700</v>
      </c>
      <c r="K4755" s="1">
        <v>40057</v>
      </c>
      <c r="L4755">
        <v>2015</v>
      </c>
      <c r="M4755" t="s">
        <v>3</v>
      </c>
    </row>
    <row r="4756" spans="1:13" x14ac:dyDescent="0.2">
      <c r="A4756">
        <v>4754</v>
      </c>
      <c r="B4756">
        <v>1405</v>
      </c>
      <c r="C4756" t="s">
        <v>6</v>
      </c>
      <c r="D4756" t="s">
        <v>5</v>
      </c>
      <c r="E4756">
        <v>4324994489841346</v>
      </c>
      <c r="F4756" s="1">
        <v>45597</v>
      </c>
      <c r="G4756">
        <v>374</v>
      </c>
      <c r="H4756" t="s">
        <v>2</v>
      </c>
      <c r="I4756">
        <v>2</v>
      </c>
      <c r="J4756">
        <v>19575</v>
      </c>
      <c r="K4756" s="1">
        <v>40057</v>
      </c>
      <c r="L4756">
        <v>2009</v>
      </c>
      <c r="M4756" t="s">
        <v>3</v>
      </c>
    </row>
    <row r="4757" spans="1:13" x14ac:dyDescent="0.2">
      <c r="A4757">
        <v>4755</v>
      </c>
      <c r="B4757">
        <v>986</v>
      </c>
      <c r="C4757" t="s">
        <v>6</v>
      </c>
      <c r="D4757" t="s">
        <v>5</v>
      </c>
      <c r="E4757">
        <v>4947422352493090</v>
      </c>
      <c r="F4757" s="1">
        <v>44927</v>
      </c>
      <c r="G4757">
        <v>940</v>
      </c>
      <c r="H4757" t="s">
        <v>2</v>
      </c>
      <c r="I4757">
        <v>2</v>
      </c>
      <c r="J4757">
        <v>15094</v>
      </c>
      <c r="K4757" s="1">
        <v>40057</v>
      </c>
      <c r="L4757">
        <v>2011</v>
      </c>
      <c r="M4757" t="s">
        <v>3</v>
      </c>
    </row>
    <row r="4758" spans="1:13" x14ac:dyDescent="0.2">
      <c r="A4758">
        <v>4756</v>
      </c>
      <c r="B4758">
        <v>110</v>
      </c>
      <c r="C4758" t="s">
        <v>0</v>
      </c>
      <c r="D4758" t="s">
        <v>1</v>
      </c>
      <c r="E4758">
        <v>332229278341275</v>
      </c>
      <c r="F4758" s="1">
        <v>44835</v>
      </c>
      <c r="G4758">
        <v>702</v>
      </c>
      <c r="H4758" t="s">
        <v>2</v>
      </c>
      <c r="I4758">
        <v>1</v>
      </c>
      <c r="J4758">
        <v>16000</v>
      </c>
      <c r="K4758" s="1">
        <v>40422</v>
      </c>
      <c r="L4758">
        <v>2016</v>
      </c>
      <c r="M4758" t="s">
        <v>3</v>
      </c>
    </row>
    <row r="4759" spans="1:13" x14ac:dyDescent="0.2">
      <c r="A4759">
        <v>4757</v>
      </c>
      <c r="B4759">
        <v>1766</v>
      </c>
      <c r="C4759" t="s">
        <v>0</v>
      </c>
      <c r="D4759" t="s">
        <v>1</v>
      </c>
      <c r="E4759">
        <v>304236119500152</v>
      </c>
      <c r="F4759" s="1">
        <v>44044</v>
      </c>
      <c r="G4759">
        <v>954</v>
      </c>
      <c r="H4759" t="s">
        <v>2</v>
      </c>
      <c r="I4759">
        <v>1</v>
      </c>
      <c r="J4759">
        <v>8200</v>
      </c>
      <c r="K4759" s="1">
        <v>40422</v>
      </c>
      <c r="L4759">
        <v>2012</v>
      </c>
      <c r="M4759" t="s">
        <v>3</v>
      </c>
    </row>
    <row r="4760" spans="1:13" x14ac:dyDescent="0.2">
      <c r="A4760">
        <v>4758</v>
      </c>
      <c r="B4760">
        <v>712</v>
      </c>
      <c r="C4760" t="s">
        <v>9</v>
      </c>
      <c r="D4760" t="s">
        <v>1</v>
      </c>
      <c r="E4760">
        <v>6443318322155670</v>
      </c>
      <c r="F4760" s="1">
        <v>44378</v>
      </c>
      <c r="G4760">
        <v>518</v>
      </c>
      <c r="H4760" t="s">
        <v>2</v>
      </c>
      <c r="I4760">
        <v>1</v>
      </c>
      <c r="J4760">
        <v>14900</v>
      </c>
      <c r="K4760" s="1">
        <v>40422</v>
      </c>
      <c r="L4760">
        <v>2010</v>
      </c>
      <c r="M4760" t="s">
        <v>3</v>
      </c>
    </row>
    <row r="4761" spans="1:13" x14ac:dyDescent="0.2">
      <c r="A4761">
        <v>4759</v>
      </c>
      <c r="B4761">
        <v>732</v>
      </c>
      <c r="C4761" t="s">
        <v>9</v>
      </c>
      <c r="D4761" t="s">
        <v>1</v>
      </c>
      <c r="E4761">
        <v>6457800663577684</v>
      </c>
      <c r="F4761" s="1">
        <v>40909</v>
      </c>
      <c r="G4761">
        <v>285</v>
      </c>
      <c r="H4761" t="s">
        <v>2</v>
      </c>
      <c r="I4761">
        <v>1</v>
      </c>
      <c r="J4761">
        <v>9200</v>
      </c>
      <c r="K4761" s="1">
        <v>40422</v>
      </c>
      <c r="L4761">
        <v>2010</v>
      </c>
      <c r="M4761" t="s">
        <v>3</v>
      </c>
    </row>
    <row r="4762" spans="1:13" x14ac:dyDescent="0.2">
      <c r="A4762">
        <v>4760</v>
      </c>
      <c r="B4762">
        <v>1179</v>
      </c>
      <c r="C4762" t="s">
        <v>9</v>
      </c>
      <c r="D4762" t="s">
        <v>1</v>
      </c>
      <c r="E4762">
        <v>6340588661070812</v>
      </c>
      <c r="F4762" s="1">
        <v>43862</v>
      </c>
      <c r="G4762">
        <v>737</v>
      </c>
      <c r="H4762" t="s">
        <v>2</v>
      </c>
      <c r="I4762">
        <v>1</v>
      </c>
      <c r="J4762">
        <v>12900</v>
      </c>
      <c r="K4762" s="1">
        <v>40422</v>
      </c>
      <c r="L4762">
        <v>2013</v>
      </c>
      <c r="M4762" t="s">
        <v>3</v>
      </c>
    </row>
    <row r="4763" spans="1:13" x14ac:dyDescent="0.2">
      <c r="A4763">
        <v>4761</v>
      </c>
      <c r="B4763">
        <v>1075</v>
      </c>
      <c r="C4763" t="s">
        <v>4</v>
      </c>
      <c r="D4763" t="s">
        <v>1</v>
      </c>
      <c r="E4763">
        <v>5089768442116305</v>
      </c>
      <c r="F4763" s="1">
        <v>45108</v>
      </c>
      <c r="G4763">
        <v>686</v>
      </c>
      <c r="H4763" t="s">
        <v>2</v>
      </c>
      <c r="I4763">
        <v>2</v>
      </c>
      <c r="J4763">
        <v>11200</v>
      </c>
      <c r="K4763" s="1">
        <v>40422</v>
      </c>
      <c r="L4763">
        <v>2010</v>
      </c>
      <c r="M4763" t="s">
        <v>3</v>
      </c>
    </row>
    <row r="4764" spans="1:13" x14ac:dyDescent="0.2">
      <c r="A4764">
        <v>4762</v>
      </c>
      <c r="B4764">
        <v>1165</v>
      </c>
      <c r="C4764" t="s">
        <v>4</v>
      </c>
      <c r="D4764" t="s">
        <v>5</v>
      </c>
      <c r="E4764">
        <v>5037404409791945</v>
      </c>
      <c r="F4764" s="1">
        <v>44562</v>
      </c>
      <c r="G4764">
        <v>681</v>
      </c>
      <c r="H4764" t="s">
        <v>2</v>
      </c>
      <c r="I4764">
        <v>1</v>
      </c>
      <c r="J4764">
        <v>14695</v>
      </c>
      <c r="K4764" s="1">
        <v>40422</v>
      </c>
      <c r="L4764">
        <v>2011</v>
      </c>
      <c r="M4764" t="s">
        <v>3</v>
      </c>
    </row>
    <row r="4765" spans="1:13" x14ac:dyDescent="0.2">
      <c r="A4765">
        <v>4763</v>
      </c>
      <c r="B4765">
        <v>1734</v>
      </c>
      <c r="C4765" t="s">
        <v>4</v>
      </c>
      <c r="D4765" t="s">
        <v>5</v>
      </c>
      <c r="E4765">
        <v>5116904368864992</v>
      </c>
      <c r="F4765" s="1">
        <v>42156</v>
      </c>
      <c r="G4765">
        <v>698</v>
      </c>
      <c r="H4765" t="s">
        <v>2</v>
      </c>
      <c r="I4765">
        <v>2</v>
      </c>
      <c r="J4765">
        <v>42116</v>
      </c>
      <c r="K4765" s="1">
        <v>40422</v>
      </c>
      <c r="L4765">
        <v>2011</v>
      </c>
      <c r="M4765" t="s">
        <v>3</v>
      </c>
    </row>
    <row r="4766" spans="1:13" x14ac:dyDescent="0.2">
      <c r="A4766">
        <v>4764</v>
      </c>
      <c r="B4766">
        <v>1484</v>
      </c>
      <c r="C4766" t="s">
        <v>4</v>
      </c>
      <c r="D4766" t="s">
        <v>5</v>
      </c>
      <c r="E4766">
        <v>5431173218728279</v>
      </c>
      <c r="F4766" s="1">
        <v>43831</v>
      </c>
      <c r="G4766">
        <v>187</v>
      </c>
      <c r="H4766" t="s">
        <v>7</v>
      </c>
      <c r="I4766">
        <v>1</v>
      </c>
      <c r="J4766">
        <v>38342</v>
      </c>
      <c r="K4766" s="1">
        <v>40422</v>
      </c>
      <c r="L4766">
        <v>2010</v>
      </c>
      <c r="M4766" t="s">
        <v>3</v>
      </c>
    </row>
    <row r="4767" spans="1:13" x14ac:dyDescent="0.2">
      <c r="A4767">
        <v>4765</v>
      </c>
      <c r="B4767">
        <v>1128</v>
      </c>
      <c r="C4767" t="s">
        <v>4</v>
      </c>
      <c r="D4767" t="s">
        <v>1</v>
      </c>
      <c r="E4767">
        <v>5598634791848895</v>
      </c>
      <c r="F4767" s="1">
        <v>45017</v>
      </c>
      <c r="G4767">
        <v>830</v>
      </c>
      <c r="H4767" t="s">
        <v>2</v>
      </c>
      <c r="I4767">
        <v>2</v>
      </c>
      <c r="J4767">
        <v>10600</v>
      </c>
      <c r="K4767" s="1">
        <v>40422</v>
      </c>
      <c r="L4767">
        <v>2014</v>
      </c>
      <c r="M4767" t="s">
        <v>3</v>
      </c>
    </row>
    <row r="4768" spans="1:13" x14ac:dyDescent="0.2">
      <c r="A4768">
        <v>4766</v>
      </c>
      <c r="B4768">
        <v>1341</v>
      </c>
      <c r="C4768" t="s">
        <v>4</v>
      </c>
      <c r="D4768" t="s">
        <v>1</v>
      </c>
      <c r="E4768">
        <v>5742718738269550</v>
      </c>
      <c r="F4768" s="1">
        <v>45139</v>
      </c>
      <c r="G4768">
        <v>363</v>
      </c>
      <c r="H4768" t="s">
        <v>2</v>
      </c>
      <c r="I4768">
        <v>1</v>
      </c>
      <c r="J4768">
        <v>6300</v>
      </c>
      <c r="K4768" s="1">
        <v>40422</v>
      </c>
      <c r="L4768">
        <v>2010</v>
      </c>
      <c r="M4768" t="s">
        <v>3</v>
      </c>
    </row>
    <row r="4769" spans="1:13" x14ac:dyDescent="0.2">
      <c r="A4769">
        <v>4767</v>
      </c>
      <c r="B4769">
        <v>454</v>
      </c>
      <c r="C4769" t="s">
        <v>4</v>
      </c>
      <c r="D4769" t="s">
        <v>5</v>
      </c>
      <c r="E4769">
        <v>5776356381459188</v>
      </c>
      <c r="F4769" s="1">
        <v>40452</v>
      </c>
      <c r="G4769">
        <v>394</v>
      </c>
      <c r="H4769" t="s">
        <v>2</v>
      </c>
      <c r="I4769">
        <v>1</v>
      </c>
      <c r="J4769">
        <v>19970</v>
      </c>
      <c r="K4769" s="1">
        <v>40422</v>
      </c>
      <c r="L4769">
        <v>2010</v>
      </c>
      <c r="M4769" t="s">
        <v>3</v>
      </c>
    </row>
    <row r="4770" spans="1:13" x14ac:dyDescent="0.2">
      <c r="A4770">
        <v>4768</v>
      </c>
      <c r="B4770">
        <v>1104</v>
      </c>
      <c r="C4770" t="s">
        <v>4</v>
      </c>
      <c r="D4770" t="s">
        <v>1</v>
      </c>
      <c r="E4770">
        <v>5708794034518412</v>
      </c>
      <c r="F4770" s="1">
        <v>45383</v>
      </c>
      <c r="G4770">
        <v>59</v>
      </c>
      <c r="H4770" t="s">
        <v>7</v>
      </c>
      <c r="I4770">
        <v>1</v>
      </c>
      <c r="J4770">
        <v>8600</v>
      </c>
      <c r="K4770" s="1">
        <v>40422</v>
      </c>
      <c r="L4770">
        <v>2012</v>
      </c>
      <c r="M4770" t="s">
        <v>3</v>
      </c>
    </row>
    <row r="4771" spans="1:13" x14ac:dyDescent="0.2">
      <c r="A4771">
        <v>4769</v>
      </c>
      <c r="B4771">
        <v>21</v>
      </c>
      <c r="C4771" t="s">
        <v>4</v>
      </c>
      <c r="D4771" t="s">
        <v>8</v>
      </c>
      <c r="E4771">
        <v>5491556655486869</v>
      </c>
      <c r="F4771" s="1">
        <v>45047</v>
      </c>
      <c r="G4771">
        <v>226</v>
      </c>
      <c r="H4771" t="s">
        <v>2</v>
      </c>
      <c r="I4771">
        <v>1</v>
      </c>
      <c r="J4771">
        <v>58</v>
      </c>
      <c r="K4771" s="1">
        <v>40422</v>
      </c>
      <c r="L4771">
        <v>2010</v>
      </c>
      <c r="M4771" t="s">
        <v>3</v>
      </c>
    </row>
    <row r="4772" spans="1:13" x14ac:dyDescent="0.2">
      <c r="A4772">
        <v>4770</v>
      </c>
      <c r="B4772">
        <v>549</v>
      </c>
      <c r="C4772" t="s">
        <v>4</v>
      </c>
      <c r="D4772" t="s">
        <v>1</v>
      </c>
      <c r="E4772">
        <v>5045264762203417</v>
      </c>
      <c r="F4772" s="1">
        <v>44896</v>
      </c>
      <c r="G4772">
        <v>83</v>
      </c>
      <c r="H4772" t="s">
        <v>7</v>
      </c>
      <c r="I4772">
        <v>1</v>
      </c>
      <c r="J4772">
        <v>12600</v>
      </c>
      <c r="K4772" s="1">
        <v>40422</v>
      </c>
      <c r="L4772">
        <v>2012</v>
      </c>
      <c r="M4772" t="s">
        <v>3</v>
      </c>
    </row>
    <row r="4773" spans="1:13" x14ac:dyDescent="0.2">
      <c r="A4773">
        <v>4771</v>
      </c>
      <c r="B4773">
        <v>1214</v>
      </c>
      <c r="C4773" t="s">
        <v>4</v>
      </c>
      <c r="D4773" t="s">
        <v>5</v>
      </c>
      <c r="E4773">
        <v>5937904364088537</v>
      </c>
      <c r="F4773" s="1">
        <v>44044</v>
      </c>
      <c r="G4773">
        <v>832</v>
      </c>
      <c r="H4773" t="s">
        <v>7</v>
      </c>
      <c r="I4773">
        <v>2</v>
      </c>
      <c r="J4773">
        <v>42537</v>
      </c>
      <c r="K4773" s="1">
        <v>40422</v>
      </c>
      <c r="L4773">
        <v>2010</v>
      </c>
      <c r="M4773" t="s">
        <v>3</v>
      </c>
    </row>
    <row r="4774" spans="1:13" x14ac:dyDescent="0.2">
      <c r="A4774">
        <v>4772</v>
      </c>
      <c r="B4774">
        <v>1368</v>
      </c>
      <c r="C4774" t="s">
        <v>4</v>
      </c>
      <c r="D4774" t="s">
        <v>5</v>
      </c>
      <c r="E4774">
        <v>5579604502736656</v>
      </c>
      <c r="F4774" s="1">
        <v>45200</v>
      </c>
      <c r="G4774">
        <v>799</v>
      </c>
      <c r="H4774" t="s">
        <v>2</v>
      </c>
      <c r="I4774">
        <v>1</v>
      </c>
      <c r="J4774">
        <v>21792</v>
      </c>
      <c r="K4774" s="1">
        <v>40422</v>
      </c>
      <c r="L4774">
        <v>2013</v>
      </c>
      <c r="M4774" t="s">
        <v>3</v>
      </c>
    </row>
    <row r="4775" spans="1:13" x14ac:dyDescent="0.2">
      <c r="A4775">
        <v>4773</v>
      </c>
      <c r="B4775">
        <v>835</v>
      </c>
      <c r="C4775" t="s">
        <v>4</v>
      </c>
      <c r="D4775" t="s">
        <v>5</v>
      </c>
      <c r="E4775">
        <v>5090031463070463</v>
      </c>
      <c r="F4775" s="1">
        <v>44682</v>
      </c>
      <c r="G4775">
        <v>181</v>
      </c>
      <c r="H4775" t="s">
        <v>2</v>
      </c>
      <c r="I4775">
        <v>2</v>
      </c>
      <c r="J4775">
        <v>16377</v>
      </c>
      <c r="K4775" s="1">
        <v>40422</v>
      </c>
      <c r="L4775">
        <v>2013</v>
      </c>
      <c r="M4775" t="s">
        <v>3</v>
      </c>
    </row>
    <row r="4776" spans="1:13" x14ac:dyDescent="0.2">
      <c r="A4776">
        <v>4774</v>
      </c>
      <c r="B4776">
        <v>1221</v>
      </c>
      <c r="C4776" t="s">
        <v>4</v>
      </c>
      <c r="D4776" t="s">
        <v>1</v>
      </c>
      <c r="E4776">
        <v>5950660218711311</v>
      </c>
      <c r="F4776" s="1">
        <v>44317</v>
      </c>
      <c r="G4776">
        <v>874</v>
      </c>
      <c r="H4776" t="s">
        <v>2</v>
      </c>
      <c r="I4776">
        <v>1</v>
      </c>
      <c r="J4776">
        <v>8500</v>
      </c>
      <c r="K4776" s="1">
        <v>40422</v>
      </c>
      <c r="L4776">
        <v>2011</v>
      </c>
      <c r="M4776" t="s">
        <v>3</v>
      </c>
    </row>
    <row r="4777" spans="1:13" x14ac:dyDescent="0.2">
      <c r="A4777">
        <v>4775</v>
      </c>
      <c r="B4777">
        <v>1281</v>
      </c>
      <c r="C4777" t="s">
        <v>4</v>
      </c>
      <c r="D4777" t="s">
        <v>5</v>
      </c>
      <c r="E4777">
        <v>5111772382182985</v>
      </c>
      <c r="F4777" s="1">
        <v>44866</v>
      </c>
      <c r="G4777">
        <v>613</v>
      </c>
      <c r="H4777" t="s">
        <v>2</v>
      </c>
      <c r="I4777">
        <v>2</v>
      </c>
      <c r="J4777">
        <v>15149</v>
      </c>
      <c r="K4777" s="1">
        <v>40422</v>
      </c>
      <c r="L4777">
        <v>2010</v>
      </c>
      <c r="M4777" t="s">
        <v>3</v>
      </c>
    </row>
    <row r="4778" spans="1:13" x14ac:dyDescent="0.2">
      <c r="A4778">
        <v>4776</v>
      </c>
      <c r="B4778">
        <v>1598</v>
      </c>
      <c r="C4778" t="s">
        <v>4</v>
      </c>
      <c r="D4778" t="s">
        <v>1</v>
      </c>
      <c r="E4778">
        <v>5631203582527418</v>
      </c>
      <c r="F4778" s="1">
        <v>45200</v>
      </c>
      <c r="G4778">
        <v>995</v>
      </c>
      <c r="H4778" t="s">
        <v>2</v>
      </c>
      <c r="I4778">
        <v>1</v>
      </c>
      <c r="J4778">
        <v>5700</v>
      </c>
      <c r="K4778" s="1">
        <v>40422</v>
      </c>
      <c r="L4778">
        <v>2015</v>
      </c>
      <c r="M4778" t="s">
        <v>3</v>
      </c>
    </row>
    <row r="4779" spans="1:13" x14ac:dyDescent="0.2">
      <c r="A4779">
        <v>4777</v>
      </c>
      <c r="B4779">
        <v>703</v>
      </c>
      <c r="C4779" t="s">
        <v>4</v>
      </c>
      <c r="D4779" t="s">
        <v>1</v>
      </c>
      <c r="E4779">
        <v>5756823922746957</v>
      </c>
      <c r="F4779" s="1">
        <v>45383</v>
      </c>
      <c r="G4779">
        <v>644</v>
      </c>
      <c r="H4779" t="s">
        <v>2</v>
      </c>
      <c r="I4779">
        <v>2</v>
      </c>
      <c r="J4779">
        <v>2000</v>
      </c>
      <c r="K4779" s="1">
        <v>40422</v>
      </c>
      <c r="L4779">
        <v>2010</v>
      </c>
      <c r="M4779" t="s">
        <v>3</v>
      </c>
    </row>
    <row r="4780" spans="1:13" x14ac:dyDescent="0.2">
      <c r="A4780">
        <v>4778</v>
      </c>
      <c r="B4780">
        <v>1169</v>
      </c>
      <c r="C4780" t="s">
        <v>4</v>
      </c>
      <c r="D4780" t="s">
        <v>5</v>
      </c>
      <c r="E4780">
        <v>5022040734416407</v>
      </c>
      <c r="F4780" s="1">
        <v>44197</v>
      </c>
      <c r="G4780">
        <v>283</v>
      </c>
      <c r="H4780" t="s">
        <v>2</v>
      </c>
      <c r="I4780">
        <v>1</v>
      </c>
      <c r="J4780">
        <v>27761</v>
      </c>
      <c r="K4780" s="1">
        <v>40422</v>
      </c>
      <c r="L4780">
        <v>2010</v>
      </c>
      <c r="M4780" t="s">
        <v>3</v>
      </c>
    </row>
    <row r="4781" spans="1:13" x14ac:dyDescent="0.2">
      <c r="A4781">
        <v>4779</v>
      </c>
      <c r="B4781">
        <v>1707</v>
      </c>
      <c r="C4781" t="s">
        <v>4</v>
      </c>
      <c r="D4781" t="s">
        <v>5</v>
      </c>
      <c r="E4781">
        <v>5101090738920824</v>
      </c>
      <c r="F4781" s="1">
        <v>44378</v>
      </c>
      <c r="G4781">
        <v>325</v>
      </c>
      <c r="H4781" t="s">
        <v>2</v>
      </c>
      <c r="I4781">
        <v>1</v>
      </c>
      <c r="J4781">
        <v>22362</v>
      </c>
      <c r="K4781" s="1">
        <v>40422</v>
      </c>
      <c r="L4781">
        <v>2014</v>
      </c>
      <c r="M4781" t="s">
        <v>3</v>
      </c>
    </row>
    <row r="4782" spans="1:13" x14ac:dyDescent="0.2">
      <c r="A4782">
        <v>4780</v>
      </c>
      <c r="B4782">
        <v>225</v>
      </c>
      <c r="C4782" t="s">
        <v>4</v>
      </c>
      <c r="D4782" t="s">
        <v>1</v>
      </c>
      <c r="E4782">
        <v>5388982948934434</v>
      </c>
      <c r="F4782" s="1">
        <v>45170</v>
      </c>
      <c r="G4782">
        <v>283</v>
      </c>
      <c r="H4782" t="s">
        <v>2</v>
      </c>
      <c r="I4782">
        <v>2</v>
      </c>
      <c r="J4782">
        <v>14300</v>
      </c>
      <c r="K4782" s="1">
        <v>40422</v>
      </c>
      <c r="L4782">
        <v>2010</v>
      </c>
      <c r="M4782" t="s">
        <v>3</v>
      </c>
    </row>
    <row r="4783" spans="1:13" x14ac:dyDescent="0.2">
      <c r="A4783">
        <v>4781</v>
      </c>
      <c r="B4783">
        <v>1985</v>
      </c>
      <c r="C4783" t="s">
        <v>4</v>
      </c>
      <c r="D4783" t="s">
        <v>5</v>
      </c>
      <c r="E4783">
        <v>5733036423097085</v>
      </c>
      <c r="F4783" s="1">
        <v>43891</v>
      </c>
      <c r="G4783">
        <v>72</v>
      </c>
      <c r="H4783" t="s">
        <v>2</v>
      </c>
      <c r="I4783">
        <v>2</v>
      </c>
      <c r="J4783">
        <v>416</v>
      </c>
      <c r="K4783" s="1">
        <v>40422</v>
      </c>
      <c r="L4783">
        <v>2010</v>
      </c>
      <c r="M4783" t="s">
        <v>3</v>
      </c>
    </row>
    <row r="4784" spans="1:13" x14ac:dyDescent="0.2">
      <c r="A4784">
        <v>4782</v>
      </c>
      <c r="B4784">
        <v>286</v>
      </c>
      <c r="C4784" t="s">
        <v>4</v>
      </c>
      <c r="D4784" t="s">
        <v>5</v>
      </c>
      <c r="E4784">
        <v>5928230249203938</v>
      </c>
      <c r="F4784" s="1">
        <v>44774</v>
      </c>
      <c r="G4784">
        <v>212</v>
      </c>
      <c r="H4784" t="s">
        <v>2</v>
      </c>
      <c r="I4784">
        <v>1</v>
      </c>
      <c r="J4784">
        <v>20799</v>
      </c>
      <c r="K4784" s="1">
        <v>40422</v>
      </c>
      <c r="L4784">
        <v>2010</v>
      </c>
      <c r="M4784" t="s">
        <v>3</v>
      </c>
    </row>
    <row r="4785" spans="1:13" x14ac:dyDescent="0.2">
      <c r="A4785">
        <v>4783</v>
      </c>
      <c r="B4785">
        <v>303</v>
      </c>
      <c r="C4785" t="s">
        <v>4</v>
      </c>
      <c r="D4785" t="s">
        <v>5</v>
      </c>
      <c r="E4785">
        <v>5064319723077999</v>
      </c>
      <c r="F4785" s="1">
        <v>44927</v>
      </c>
      <c r="G4785">
        <v>109</v>
      </c>
      <c r="H4785" t="s">
        <v>2</v>
      </c>
      <c r="I4785">
        <v>1</v>
      </c>
      <c r="J4785">
        <v>25900</v>
      </c>
      <c r="K4785" s="1">
        <v>40422</v>
      </c>
      <c r="L4785">
        <v>2010</v>
      </c>
      <c r="M4785" t="s">
        <v>3</v>
      </c>
    </row>
    <row r="4786" spans="1:13" x14ac:dyDescent="0.2">
      <c r="A4786">
        <v>4784</v>
      </c>
      <c r="B4786">
        <v>1549</v>
      </c>
      <c r="C4786" t="s">
        <v>4</v>
      </c>
      <c r="D4786" t="s">
        <v>5</v>
      </c>
      <c r="E4786">
        <v>5831664882961727</v>
      </c>
      <c r="F4786" s="1">
        <v>45170</v>
      </c>
      <c r="G4786">
        <v>915</v>
      </c>
      <c r="H4786" t="s">
        <v>2</v>
      </c>
      <c r="I4786">
        <v>1</v>
      </c>
      <c r="J4786">
        <v>29936</v>
      </c>
      <c r="K4786" s="1">
        <v>40422</v>
      </c>
      <c r="L4786">
        <v>2011</v>
      </c>
      <c r="M4786" t="s">
        <v>3</v>
      </c>
    </row>
    <row r="4787" spans="1:13" x14ac:dyDescent="0.2">
      <c r="A4787">
        <v>4785</v>
      </c>
      <c r="B4787">
        <v>408</v>
      </c>
      <c r="C4787" t="s">
        <v>4</v>
      </c>
      <c r="D4787" t="s">
        <v>5</v>
      </c>
      <c r="E4787">
        <v>5335828686031643</v>
      </c>
      <c r="F4787" s="1">
        <v>42036</v>
      </c>
      <c r="G4787">
        <v>167</v>
      </c>
      <c r="H4787" t="s">
        <v>2</v>
      </c>
      <c r="I4787">
        <v>2</v>
      </c>
      <c r="J4787">
        <v>785</v>
      </c>
      <c r="K4787" s="1">
        <v>40422</v>
      </c>
      <c r="L4787">
        <v>2010</v>
      </c>
      <c r="M4787" t="s">
        <v>3</v>
      </c>
    </row>
    <row r="4788" spans="1:13" x14ac:dyDescent="0.2">
      <c r="A4788">
        <v>4786</v>
      </c>
      <c r="B4788">
        <v>674</v>
      </c>
      <c r="C4788" t="s">
        <v>4</v>
      </c>
      <c r="D4788" t="s">
        <v>5</v>
      </c>
      <c r="E4788">
        <v>5296739757506993</v>
      </c>
      <c r="F4788" s="1">
        <v>44228</v>
      </c>
      <c r="G4788">
        <v>637</v>
      </c>
      <c r="H4788" t="s">
        <v>2</v>
      </c>
      <c r="I4788">
        <v>1</v>
      </c>
      <c r="J4788">
        <v>1407</v>
      </c>
      <c r="K4788" s="1">
        <v>40422</v>
      </c>
      <c r="L4788">
        <v>2018</v>
      </c>
      <c r="M4788" t="s">
        <v>3</v>
      </c>
    </row>
    <row r="4789" spans="1:13" x14ac:dyDescent="0.2">
      <c r="A4789">
        <v>4787</v>
      </c>
      <c r="B4789">
        <v>17</v>
      </c>
      <c r="C4789" t="s">
        <v>4</v>
      </c>
      <c r="D4789" t="s">
        <v>5</v>
      </c>
      <c r="E4789">
        <v>5112841703970154</v>
      </c>
      <c r="F4789" s="1">
        <v>44713</v>
      </c>
      <c r="G4789">
        <v>367</v>
      </c>
      <c r="H4789" t="s">
        <v>2</v>
      </c>
      <c r="I4789">
        <v>1</v>
      </c>
      <c r="J4789">
        <v>7175</v>
      </c>
      <c r="K4789" s="1">
        <v>40422</v>
      </c>
      <c r="L4789">
        <v>2017</v>
      </c>
      <c r="M4789" t="s">
        <v>3</v>
      </c>
    </row>
    <row r="4790" spans="1:13" x14ac:dyDescent="0.2">
      <c r="A4790">
        <v>4788</v>
      </c>
      <c r="B4790">
        <v>329</v>
      </c>
      <c r="C4790" t="s">
        <v>4</v>
      </c>
      <c r="D4790" t="s">
        <v>1</v>
      </c>
      <c r="E4790">
        <v>5028747805927867</v>
      </c>
      <c r="F4790" s="1">
        <v>45474</v>
      </c>
      <c r="G4790">
        <v>278</v>
      </c>
      <c r="H4790" t="s">
        <v>2</v>
      </c>
      <c r="I4790">
        <v>1</v>
      </c>
      <c r="J4790">
        <v>9500</v>
      </c>
      <c r="K4790" s="1">
        <v>40422</v>
      </c>
      <c r="L4790">
        <v>2015</v>
      </c>
      <c r="M4790" t="s">
        <v>3</v>
      </c>
    </row>
    <row r="4791" spans="1:13" x14ac:dyDescent="0.2">
      <c r="A4791">
        <v>4789</v>
      </c>
      <c r="B4791">
        <v>1478</v>
      </c>
      <c r="C4791" t="s">
        <v>4</v>
      </c>
      <c r="D4791" t="s">
        <v>5</v>
      </c>
      <c r="E4791">
        <v>5418595509569231</v>
      </c>
      <c r="F4791" s="1">
        <v>45536</v>
      </c>
      <c r="G4791">
        <v>749</v>
      </c>
      <c r="H4791" t="s">
        <v>2</v>
      </c>
      <c r="I4791">
        <v>2</v>
      </c>
      <c r="J4791">
        <v>4183</v>
      </c>
      <c r="K4791" s="1">
        <v>40422</v>
      </c>
      <c r="L4791">
        <v>2010</v>
      </c>
      <c r="M4791" t="s">
        <v>3</v>
      </c>
    </row>
    <row r="4792" spans="1:13" x14ac:dyDescent="0.2">
      <c r="A4792">
        <v>4790</v>
      </c>
      <c r="B4792">
        <v>323</v>
      </c>
      <c r="C4792" t="s">
        <v>4</v>
      </c>
      <c r="D4792" t="s">
        <v>1</v>
      </c>
      <c r="E4792">
        <v>5017550508372775</v>
      </c>
      <c r="F4792" s="1">
        <v>43344</v>
      </c>
      <c r="G4792">
        <v>481</v>
      </c>
      <c r="H4792" t="s">
        <v>7</v>
      </c>
      <c r="I4792">
        <v>1</v>
      </c>
      <c r="J4792">
        <v>5900</v>
      </c>
      <c r="K4792" s="1">
        <v>40422</v>
      </c>
      <c r="L4792">
        <v>2011</v>
      </c>
      <c r="M4792" t="s">
        <v>3</v>
      </c>
    </row>
    <row r="4793" spans="1:13" x14ac:dyDescent="0.2">
      <c r="A4793">
        <v>4791</v>
      </c>
      <c r="B4793">
        <v>135</v>
      </c>
      <c r="C4793" t="s">
        <v>6</v>
      </c>
      <c r="D4793" t="s">
        <v>5</v>
      </c>
      <c r="E4793">
        <v>4528854599819268</v>
      </c>
      <c r="F4793" s="1">
        <v>43678</v>
      </c>
      <c r="G4793">
        <v>451</v>
      </c>
      <c r="H4793" t="s">
        <v>2</v>
      </c>
      <c r="I4793">
        <v>2</v>
      </c>
      <c r="J4793">
        <v>21591</v>
      </c>
      <c r="K4793" s="1">
        <v>40422</v>
      </c>
      <c r="L4793">
        <v>2010</v>
      </c>
      <c r="M4793" t="s">
        <v>3</v>
      </c>
    </row>
    <row r="4794" spans="1:13" x14ac:dyDescent="0.2">
      <c r="A4794">
        <v>4792</v>
      </c>
      <c r="B4794">
        <v>1441</v>
      </c>
      <c r="C4794" t="s">
        <v>6</v>
      </c>
      <c r="D4794" t="s">
        <v>1</v>
      </c>
      <c r="E4794">
        <v>4164752448797896</v>
      </c>
      <c r="F4794" s="1">
        <v>44958</v>
      </c>
      <c r="G4794">
        <v>24</v>
      </c>
      <c r="H4794" t="s">
        <v>2</v>
      </c>
      <c r="I4794">
        <v>1</v>
      </c>
      <c r="J4794">
        <v>12500</v>
      </c>
      <c r="K4794" s="1">
        <v>40422</v>
      </c>
      <c r="L4794">
        <v>2012</v>
      </c>
      <c r="M4794" t="s">
        <v>3</v>
      </c>
    </row>
    <row r="4795" spans="1:13" x14ac:dyDescent="0.2">
      <c r="A4795">
        <v>4793</v>
      </c>
      <c r="B4795">
        <v>1201</v>
      </c>
      <c r="C4795" t="s">
        <v>6</v>
      </c>
      <c r="D4795" t="s">
        <v>5</v>
      </c>
      <c r="E4795">
        <v>4423423702094848</v>
      </c>
      <c r="F4795" s="1">
        <v>44136</v>
      </c>
      <c r="G4795">
        <v>362</v>
      </c>
      <c r="H4795" t="s">
        <v>2</v>
      </c>
      <c r="I4795">
        <v>1</v>
      </c>
      <c r="J4795">
        <v>40710</v>
      </c>
      <c r="K4795" s="1">
        <v>40422</v>
      </c>
      <c r="L4795">
        <v>2010</v>
      </c>
      <c r="M4795" t="s">
        <v>3</v>
      </c>
    </row>
    <row r="4796" spans="1:13" x14ac:dyDescent="0.2">
      <c r="A4796">
        <v>4794</v>
      </c>
      <c r="B4796">
        <v>1019</v>
      </c>
      <c r="C4796" t="s">
        <v>6</v>
      </c>
      <c r="D4796" t="s">
        <v>5</v>
      </c>
      <c r="E4796">
        <v>4811603557913131</v>
      </c>
      <c r="F4796" s="1">
        <v>45566</v>
      </c>
      <c r="G4796">
        <v>994</v>
      </c>
      <c r="H4796" t="s">
        <v>2</v>
      </c>
      <c r="I4796">
        <v>1</v>
      </c>
      <c r="J4796">
        <v>4386</v>
      </c>
      <c r="K4796" s="1">
        <v>40422</v>
      </c>
      <c r="L4796">
        <v>2016</v>
      </c>
      <c r="M4796" t="s">
        <v>3</v>
      </c>
    </row>
    <row r="4797" spans="1:13" x14ac:dyDescent="0.2">
      <c r="A4797">
        <v>4795</v>
      </c>
      <c r="B4797">
        <v>636</v>
      </c>
      <c r="C4797" t="s">
        <v>6</v>
      </c>
      <c r="D4797" t="s">
        <v>5</v>
      </c>
      <c r="E4797">
        <v>4711994375142426</v>
      </c>
      <c r="F4797" s="1">
        <v>44652</v>
      </c>
      <c r="G4797">
        <v>577</v>
      </c>
      <c r="H4797" t="s">
        <v>2</v>
      </c>
      <c r="I4797">
        <v>1</v>
      </c>
      <c r="J4797">
        <v>3915</v>
      </c>
      <c r="K4797" s="1">
        <v>40422</v>
      </c>
      <c r="L4797">
        <v>2010</v>
      </c>
      <c r="M4797" t="s">
        <v>3</v>
      </c>
    </row>
    <row r="4798" spans="1:13" x14ac:dyDescent="0.2">
      <c r="A4798">
        <v>4796</v>
      </c>
      <c r="B4798">
        <v>1379</v>
      </c>
      <c r="C4798" t="s">
        <v>6</v>
      </c>
      <c r="D4798" t="s">
        <v>1</v>
      </c>
      <c r="E4798">
        <v>4164100335475856</v>
      </c>
      <c r="F4798" s="1">
        <v>44835</v>
      </c>
      <c r="G4798">
        <v>338</v>
      </c>
      <c r="H4798" t="s">
        <v>2</v>
      </c>
      <c r="I4798">
        <v>1</v>
      </c>
      <c r="J4798">
        <v>10300</v>
      </c>
      <c r="K4798" s="1">
        <v>40422</v>
      </c>
      <c r="L4798">
        <v>2010</v>
      </c>
      <c r="M4798" t="s">
        <v>3</v>
      </c>
    </row>
    <row r="4799" spans="1:13" x14ac:dyDescent="0.2">
      <c r="A4799">
        <v>4797</v>
      </c>
      <c r="B4799">
        <v>755</v>
      </c>
      <c r="C4799" t="s">
        <v>6</v>
      </c>
      <c r="D4799" t="s">
        <v>5</v>
      </c>
      <c r="E4799">
        <v>4152201825251056</v>
      </c>
      <c r="F4799" s="1">
        <v>44896</v>
      </c>
      <c r="G4799">
        <v>314</v>
      </c>
      <c r="H4799" t="s">
        <v>2</v>
      </c>
      <c r="I4799">
        <v>2</v>
      </c>
      <c r="J4799">
        <v>10756</v>
      </c>
      <c r="K4799" s="1">
        <v>40422</v>
      </c>
      <c r="L4799">
        <v>2018</v>
      </c>
      <c r="M4799" t="s">
        <v>3</v>
      </c>
    </row>
    <row r="4800" spans="1:13" x14ac:dyDescent="0.2">
      <c r="A4800">
        <v>4798</v>
      </c>
      <c r="B4800">
        <v>396</v>
      </c>
      <c r="C4800" t="s">
        <v>6</v>
      </c>
      <c r="D4800" t="s">
        <v>8</v>
      </c>
      <c r="E4800">
        <v>4449334595737957</v>
      </c>
      <c r="F4800" s="1">
        <v>44958</v>
      </c>
      <c r="G4800">
        <v>963</v>
      </c>
      <c r="H4800" t="s">
        <v>7</v>
      </c>
      <c r="I4800">
        <v>2</v>
      </c>
      <c r="J4800">
        <v>65</v>
      </c>
      <c r="K4800" s="1">
        <v>40422</v>
      </c>
      <c r="L4800">
        <v>2011</v>
      </c>
      <c r="M4800" t="s">
        <v>3</v>
      </c>
    </row>
    <row r="4801" spans="1:13" x14ac:dyDescent="0.2">
      <c r="A4801">
        <v>4799</v>
      </c>
      <c r="B4801">
        <v>234</v>
      </c>
      <c r="C4801" t="s">
        <v>6</v>
      </c>
      <c r="D4801" t="s">
        <v>1</v>
      </c>
      <c r="E4801">
        <v>4618393100129362</v>
      </c>
      <c r="F4801" s="1">
        <v>44013</v>
      </c>
      <c r="G4801">
        <v>775</v>
      </c>
      <c r="H4801" t="s">
        <v>2</v>
      </c>
      <c r="I4801">
        <v>1</v>
      </c>
      <c r="J4801">
        <v>9800</v>
      </c>
      <c r="K4801" s="1">
        <v>40422</v>
      </c>
      <c r="L4801">
        <v>2011</v>
      </c>
      <c r="M4801" t="s">
        <v>3</v>
      </c>
    </row>
    <row r="4802" spans="1:13" x14ac:dyDescent="0.2">
      <c r="A4802">
        <v>4800</v>
      </c>
      <c r="B4802">
        <v>184</v>
      </c>
      <c r="C4802" t="s">
        <v>6</v>
      </c>
      <c r="D4802" t="s">
        <v>5</v>
      </c>
      <c r="E4802">
        <v>4762407160723213</v>
      </c>
      <c r="F4802" s="1">
        <v>45444</v>
      </c>
      <c r="G4802">
        <v>115</v>
      </c>
      <c r="H4802" t="s">
        <v>2</v>
      </c>
      <c r="I4802">
        <v>2</v>
      </c>
      <c r="J4802">
        <v>8766</v>
      </c>
      <c r="K4802" s="1">
        <v>40422</v>
      </c>
      <c r="L4802">
        <v>2020</v>
      </c>
      <c r="M4802" t="s">
        <v>3</v>
      </c>
    </row>
    <row r="4803" spans="1:13" x14ac:dyDescent="0.2">
      <c r="A4803">
        <v>4801</v>
      </c>
      <c r="B4803">
        <v>1911</v>
      </c>
      <c r="C4803" t="s">
        <v>6</v>
      </c>
      <c r="D4803" t="s">
        <v>5</v>
      </c>
      <c r="E4803">
        <v>4756126690850860</v>
      </c>
      <c r="F4803" s="1">
        <v>43983</v>
      </c>
      <c r="G4803">
        <v>872</v>
      </c>
      <c r="H4803" t="s">
        <v>2</v>
      </c>
      <c r="I4803">
        <v>1</v>
      </c>
      <c r="J4803">
        <v>21057</v>
      </c>
      <c r="K4803" s="1">
        <v>40422</v>
      </c>
      <c r="L4803">
        <v>2010</v>
      </c>
      <c r="M4803" t="s">
        <v>3</v>
      </c>
    </row>
    <row r="4804" spans="1:13" x14ac:dyDescent="0.2">
      <c r="A4804">
        <v>4802</v>
      </c>
      <c r="B4804">
        <v>864</v>
      </c>
      <c r="C4804" t="s">
        <v>6</v>
      </c>
      <c r="D4804" t="s">
        <v>1</v>
      </c>
      <c r="E4804">
        <v>4544774001344065</v>
      </c>
      <c r="F4804" s="1">
        <v>45536</v>
      </c>
      <c r="G4804">
        <v>527</v>
      </c>
      <c r="H4804" t="s">
        <v>2</v>
      </c>
      <c r="I4804">
        <v>1</v>
      </c>
      <c r="J4804">
        <v>19100</v>
      </c>
      <c r="K4804" s="1">
        <v>40422</v>
      </c>
      <c r="L4804">
        <v>2015</v>
      </c>
      <c r="M4804" t="s">
        <v>3</v>
      </c>
    </row>
    <row r="4805" spans="1:13" x14ac:dyDescent="0.2">
      <c r="A4805">
        <v>4803</v>
      </c>
      <c r="B4805">
        <v>1668</v>
      </c>
      <c r="C4805" t="s">
        <v>6</v>
      </c>
      <c r="D4805" t="s">
        <v>1</v>
      </c>
      <c r="E4805">
        <v>4161722287532690</v>
      </c>
      <c r="F4805" s="1">
        <v>40452</v>
      </c>
      <c r="G4805">
        <v>265</v>
      </c>
      <c r="H4805" t="s">
        <v>2</v>
      </c>
      <c r="I4805">
        <v>1</v>
      </c>
      <c r="J4805">
        <v>14000</v>
      </c>
      <c r="K4805" s="1">
        <v>40422</v>
      </c>
      <c r="L4805">
        <v>2016</v>
      </c>
      <c r="M4805" t="s">
        <v>3</v>
      </c>
    </row>
    <row r="4806" spans="1:13" x14ac:dyDescent="0.2">
      <c r="A4806">
        <v>4804</v>
      </c>
      <c r="B4806">
        <v>313</v>
      </c>
      <c r="C4806" t="s">
        <v>6</v>
      </c>
      <c r="D4806" t="s">
        <v>1</v>
      </c>
      <c r="E4806">
        <v>4142618269549473</v>
      </c>
      <c r="F4806" s="1">
        <v>44896</v>
      </c>
      <c r="G4806">
        <v>716</v>
      </c>
      <c r="H4806" t="s">
        <v>2</v>
      </c>
      <c r="I4806">
        <v>1</v>
      </c>
      <c r="J4806">
        <v>8900</v>
      </c>
      <c r="K4806" s="1">
        <v>40422</v>
      </c>
      <c r="L4806">
        <v>2016</v>
      </c>
      <c r="M4806" t="s">
        <v>3</v>
      </c>
    </row>
    <row r="4807" spans="1:13" x14ac:dyDescent="0.2">
      <c r="A4807">
        <v>4805</v>
      </c>
      <c r="B4807">
        <v>1528</v>
      </c>
      <c r="C4807" t="s">
        <v>6</v>
      </c>
      <c r="D4807" t="s">
        <v>8</v>
      </c>
      <c r="E4807">
        <v>4653783977944705</v>
      </c>
      <c r="F4807" s="1">
        <v>45323</v>
      </c>
      <c r="G4807">
        <v>233</v>
      </c>
      <c r="H4807" t="s">
        <v>2</v>
      </c>
      <c r="I4807">
        <v>1</v>
      </c>
      <c r="J4807">
        <v>107</v>
      </c>
      <c r="K4807" s="1">
        <v>40422</v>
      </c>
      <c r="L4807">
        <v>2015</v>
      </c>
      <c r="M4807" t="s">
        <v>3</v>
      </c>
    </row>
    <row r="4808" spans="1:13" x14ac:dyDescent="0.2">
      <c r="A4808">
        <v>4806</v>
      </c>
      <c r="B4808">
        <v>1905</v>
      </c>
      <c r="C4808" t="s">
        <v>0</v>
      </c>
      <c r="D4808" t="s">
        <v>1</v>
      </c>
      <c r="E4808">
        <v>303639878430454</v>
      </c>
      <c r="F4808" s="1">
        <v>44866</v>
      </c>
      <c r="G4808">
        <v>807</v>
      </c>
      <c r="H4808" t="s">
        <v>2</v>
      </c>
      <c r="I4808">
        <v>1</v>
      </c>
      <c r="J4808">
        <v>5800</v>
      </c>
      <c r="K4808" s="1">
        <v>40787</v>
      </c>
      <c r="L4808">
        <v>2011</v>
      </c>
      <c r="M4808" t="s">
        <v>3</v>
      </c>
    </row>
    <row r="4809" spans="1:13" x14ac:dyDescent="0.2">
      <c r="A4809">
        <v>4807</v>
      </c>
      <c r="B4809">
        <v>1997</v>
      </c>
      <c r="C4809" t="s">
        <v>4</v>
      </c>
      <c r="D4809" t="s">
        <v>5</v>
      </c>
      <c r="E4809">
        <v>5974521557482725</v>
      </c>
      <c r="F4809" s="1">
        <v>44044</v>
      </c>
      <c r="G4809">
        <v>89</v>
      </c>
      <c r="H4809" t="s">
        <v>2</v>
      </c>
      <c r="I4809">
        <v>1</v>
      </c>
      <c r="J4809">
        <v>25048</v>
      </c>
      <c r="K4809" s="1">
        <v>40787</v>
      </c>
      <c r="L4809">
        <v>2011</v>
      </c>
      <c r="M4809" t="s">
        <v>3</v>
      </c>
    </row>
    <row r="4810" spans="1:13" x14ac:dyDescent="0.2">
      <c r="A4810">
        <v>4808</v>
      </c>
      <c r="B4810">
        <v>1765</v>
      </c>
      <c r="C4810" t="s">
        <v>4</v>
      </c>
      <c r="D4810" t="s">
        <v>1</v>
      </c>
      <c r="E4810">
        <v>5529087189553039</v>
      </c>
      <c r="F4810" s="1">
        <v>45200</v>
      </c>
      <c r="G4810">
        <v>242</v>
      </c>
      <c r="H4810" t="s">
        <v>7</v>
      </c>
      <c r="I4810">
        <v>1</v>
      </c>
      <c r="J4810">
        <v>7500</v>
      </c>
      <c r="K4810" s="1">
        <v>40787</v>
      </c>
      <c r="L4810">
        <v>2011</v>
      </c>
      <c r="M4810" t="s">
        <v>3</v>
      </c>
    </row>
    <row r="4811" spans="1:13" x14ac:dyDescent="0.2">
      <c r="A4811">
        <v>4809</v>
      </c>
      <c r="B4811">
        <v>927</v>
      </c>
      <c r="C4811" t="s">
        <v>4</v>
      </c>
      <c r="D4811" t="s">
        <v>5</v>
      </c>
      <c r="E4811">
        <v>5118587392070717</v>
      </c>
      <c r="F4811" s="1">
        <v>43922</v>
      </c>
      <c r="G4811">
        <v>847</v>
      </c>
      <c r="H4811" t="s">
        <v>2</v>
      </c>
      <c r="I4811">
        <v>1</v>
      </c>
      <c r="J4811">
        <v>27180</v>
      </c>
      <c r="K4811" s="1">
        <v>40787</v>
      </c>
      <c r="L4811">
        <v>2011</v>
      </c>
      <c r="M4811" t="s">
        <v>3</v>
      </c>
    </row>
    <row r="4812" spans="1:13" x14ac:dyDescent="0.2">
      <c r="A4812">
        <v>4810</v>
      </c>
      <c r="B4812">
        <v>1246</v>
      </c>
      <c r="C4812" t="s">
        <v>4</v>
      </c>
      <c r="D4812" t="s">
        <v>5</v>
      </c>
      <c r="E4812">
        <v>5019373098063506</v>
      </c>
      <c r="F4812" s="1">
        <v>45413</v>
      </c>
      <c r="G4812">
        <v>803</v>
      </c>
      <c r="H4812" t="s">
        <v>7</v>
      </c>
      <c r="I4812">
        <v>1</v>
      </c>
      <c r="J4812">
        <v>16257</v>
      </c>
      <c r="K4812" s="1">
        <v>40787</v>
      </c>
      <c r="L4812">
        <v>2011</v>
      </c>
      <c r="M4812" t="s">
        <v>3</v>
      </c>
    </row>
    <row r="4813" spans="1:13" x14ac:dyDescent="0.2">
      <c r="A4813">
        <v>4811</v>
      </c>
      <c r="B4813">
        <v>525</v>
      </c>
      <c r="C4813" t="s">
        <v>4</v>
      </c>
      <c r="D4813" t="s">
        <v>5</v>
      </c>
      <c r="E4813">
        <v>5407600934550843</v>
      </c>
      <c r="F4813" s="1">
        <v>43862</v>
      </c>
      <c r="G4813">
        <v>335</v>
      </c>
      <c r="H4813" t="s">
        <v>2</v>
      </c>
      <c r="I4813">
        <v>2</v>
      </c>
      <c r="J4813">
        <v>13257</v>
      </c>
      <c r="K4813" s="1">
        <v>40787</v>
      </c>
      <c r="L4813">
        <v>2011</v>
      </c>
      <c r="M4813" t="s">
        <v>3</v>
      </c>
    </row>
    <row r="4814" spans="1:13" x14ac:dyDescent="0.2">
      <c r="A4814">
        <v>4812</v>
      </c>
      <c r="B4814">
        <v>366</v>
      </c>
      <c r="C4814" t="s">
        <v>4</v>
      </c>
      <c r="D4814" t="s">
        <v>5</v>
      </c>
      <c r="E4814">
        <v>5936158679461560</v>
      </c>
      <c r="F4814" s="1">
        <v>41061</v>
      </c>
      <c r="G4814">
        <v>407</v>
      </c>
      <c r="H4814" t="s">
        <v>2</v>
      </c>
      <c r="I4814">
        <v>2</v>
      </c>
      <c r="J4814">
        <v>23042</v>
      </c>
      <c r="K4814" s="1">
        <v>40787</v>
      </c>
      <c r="L4814">
        <v>2013</v>
      </c>
      <c r="M4814" t="s">
        <v>3</v>
      </c>
    </row>
    <row r="4815" spans="1:13" x14ac:dyDescent="0.2">
      <c r="A4815">
        <v>4813</v>
      </c>
      <c r="B4815">
        <v>546</v>
      </c>
      <c r="C4815" t="s">
        <v>4</v>
      </c>
      <c r="D4815" t="s">
        <v>5</v>
      </c>
      <c r="E4815">
        <v>5928320194768562</v>
      </c>
      <c r="F4815" s="1">
        <v>42583</v>
      </c>
      <c r="G4815">
        <v>838</v>
      </c>
      <c r="H4815" t="s">
        <v>2</v>
      </c>
      <c r="I4815">
        <v>2</v>
      </c>
      <c r="J4815">
        <v>2559</v>
      </c>
      <c r="K4815" s="1">
        <v>40787</v>
      </c>
      <c r="L4815">
        <v>2011</v>
      </c>
      <c r="M4815" t="s">
        <v>3</v>
      </c>
    </row>
    <row r="4816" spans="1:13" x14ac:dyDescent="0.2">
      <c r="A4816">
        <v>4814</v>
      </c>
      <c r="B4816">
        <v>1458</v>
      </c>
      <c r="C4816" t="s">
        <v>4</v>
      </c>
      <c r="D4816" t="s">
        <v>5</v>
      </c>
      <c r="E4816">
        <v>5793823082189569</v>
      </c>
      <c r="F4816" s="1">
        <v>43831</v>
      </c>
      <c r="G4816">
        <v>210</v>
      </c>
      <c r="H4816" t="s">
        <v>2</v>
      </c>
      <c r="I4816">
        <v>1</v>
      </c>
      <c r="J4816">
        <v>7535</v>
      </c>
      <c r="K4816" s="1">
        <v>40787</v>
      </c>
      <c r="L4816">
        <v>2011</v>
      </c>
      <c r="M4816" t="s">
        <v>3</v>
      </c>
    </row>
    <row r="4817" spans="1:13" x14ac:dyDescent="0.2">
      <c r="A4817">
        <v>4815</v>
      </c>
      <c r="B4817">
        <v>1282</v>
      </c>
      <c r="C4817" t="s">
        <v>4</v>
      </c>
      <c r="D4817" t="s">
        <v>5</v>
      </c>
      <c r="E4817">
        <v>5359387075130556</v>
      </c>
      <c r="F4817" s="1">
        <v>43952</v>
      </c>
      <c r="G4817">
        <v>975</v>
      </c>
      <c r="H4817" t="s">
        <v>2</v>
      </c>
      <c r="I4817">
        <v>1</v>
      </c>
      <c r="J4817">
        <v>16187</v>
      </c>
      <c r="K4817" s="1">
        <v>40787</v>
      </c>
      <c r="L4817">
        <v>2011</v>
      </c>
      <c r="M4817" t="s">
        <v>3</v>
      </c>
    </row>
    <row r="4818" spans="1:13" x14ac:dyDescent="0.2">
      <c r="A4818">
        <v>4816</v>
      </c>
      <c r="B4818">
        <v>1347</v>
      </c>
      <c r="C4818" t="s">
        <v>4</v>
      </c>
      <c r="D4818" t="s">
        <v>5</v>
      </c>
      <c r="E4818">
        <v>5422366850951714</v>
      </c>
      <c r="F4818" s="1">
        <v>45261</v>
      </c>
      <c r="G4818">
        <v>973</v>
      </c>
      <c r="H4818" t="s">
        <v>2</v>
      </c>
      <c r="I4818">
        <v>2</v>
      </c>
      <c r="J4818">
        <v>21802</v>
      </c>
      <c r="K4818" s="1">
        <v>40787</v>
      </c>
      <c r="L4818">
        <v>2011</v>
      </c>
      <c r="M4818" t="s">
        <v>3</v>
      </c>
    </row>
    <row r="4819" spans="1:13" x14ac:dyDescent="0.2">
      <c r="A4819">
        <v>4817</v>
      </c>
      <c r="B4819">
        <v>488</v>
      </c>
      <c r="C4819" t="s">
        <v>4</v>
      </c>
      <c r="D4819" t="s">
        <v>5</v>
      </c>
      <c r="E4819">
        <v>5535209227360709</v>
      </c>
      <c r="F4819" s="1">
        <v>43466</v>
      </c>
      <c r="G4819">
        <v>434</v>
      </c>
      <c r="H4819" t="s">
        <v>2</v>
      </c>
      <c r="I4819">
        <v>1</v>
      </c>
      <c r="J4819">
        <v>12759</v>
      </c>
      <c r="K4819" s="1">
        <v>40787</v>
      </c>
      <c r="L4819">
        <v>2011</v>
      </c>
      <c r="M4819" t="s">
        <v>3</v>
      </c>
    </row>
    <row r="4820" spans="1:13" x14ac:dyDescent="0.2">
      <c r="A4820">
        <v>4818</v>
      </c>
      <c r="B4820">
        <v>1492</v>
      </c>
      <c r="C4820" t="s">
        <v>6</v>
      </c>
      <c r="D4820" t="s">
        <v>1</v>
      </c>
      <c r="E4820">
        <v>4453742478192143</v>
      </c>
      <c r="F4820" s="1">
        <v>43831</v>
      </c>
      <c r="G4820">
        <v>346</v>
      </c>
      <c r="H4820" t="s">
        <v>2</v>
      </c>
      <c r="I4820">
        <v>2</v>
      </c>
      <c r="J4820">
        <v>27000</v>
      </c>
      <c r="K4820" s="1">
        <v>40787</v>
      </c>
      <c r="L4820">
        <v>2016</v>
      </c>
      <c r="M4820" t="s">
        <v>3</v>
      </c>
    </row>
    <row r="4821" spans="1:13" x14ac:dyDescent="0.2">
      <c r="A4821">
        <v>4819</v>
      </c>
      <c r="B4821">
        <v>427</v>
      </c>
      <c r="C4821" t="s">
        <v>6</v>
      </c>
      <c r="D4821" t="s">
        <v>5</v>
      </c>
      <c r="E4821">
        <v>4123364464470592</v>
      </c>
      <c r="F4821" s="1">
        <v>45597</v>
      </c>
      <c r="G4821">
        <v>574</v>
      </c>
      <c r="H4821" t="s">
        <v>2</v>
      </c>
      <c r="I4821">
        <v>1</v>
      </c>
      <c r="J4821">
        <v>11093</v>
      </c>
      <c r="K4821" s="1">
        <v>40787</v>
      </c>
      <c r="L4821">
        <v>2011</v>
      </c>
      <c r="M4821" t="s">
        <v>3</v>
      </c>
    </row>
    <row r="4822" spans="1:13" x14ac:dyDescent="0.2">
      <c r="A4822">
        <v>4820</v>
      </c>
      <c r="B4822">
        <v>1757</v>
      </c>
      <c r="C4822" t="s">
        <v>6</v>
      </c>
      <c r="D4822" t="s">
        <v>5</v>
      </c>
      <c r="E4822">
        <v>4770016969284052</v>
      </c>
      <c r="F4822" s="1">
        <v>42430</v>
      </c>
      <c r="G4822">
        <v>688</v>
      </c>
      <c r="H4822" t="s">
        <v>2</v>
      </c>
      <c r="I4822">
        <v>1</v>
      </c>
      <c r="J4822">
        <v>16642</v>
      </c>
      <c r="K4822" s="1">
        <v>40787</v>
      </c>
      <c r="L4822">
        <v>2011</v>
      </c>
      <c r="M4822" t="s">
        <v>3</v>
      </c>
    </row>
    <row r="4823" spans="1:13" x14ac:dyDescent="0.2">
      <c r="A4823">
        <v>4821</v>
      </c>
      <c r="B4823">
        <v>222</v>
      </c>
      <c r="C4823" t="s">
        <v>6</v>
      </c>
      <c r="D4823" t="s">
        <v>5</v>
      </c>
      <c r="E4823">
        <v>4677263098292783</v>
      </c>
      <c r="F4823" s="1">
        <v>41913</v>
      </c>
      <c r="G4823">
        <v>224</v>
      </c>
      <c r="H4823" t="s">
        <v>2</v>
      </c>
      <c r="I4823">
        <v>1</v>
      </c>
      <c r="J4823">
        <v>46521</v>
      </c>
      <c r="K4823" s="1">
        <v>40787</v>
      </c>
      <c r="L4823">
        <v>2012</v>
      </c>
      <c r="M4823" t="s">
        <v>3</v>
      </c>
    </row>
    <row r="4824" spans="1:13" x14ac:dyDescent="0.2">
      <c r="A4824">
        <v>4822</v>
      </c>
      <c r="B4824">
        <v>282</v>
      </c>
      <c r="C4824" t="s">
        <v>6</v>
      </c>
      <c r="D4824" t="s">
        <v>5</v>
      </c>
      <c r="E4824">
        <v>4179763879293617</v>
      </c>
      <c r="F4824" s="1">
        <v>44593</v>
      </c>
      <c r="G4824">
        <v>245</v>
      </c>
      <c r="H4824" t="s">
        <v>7</v>
      </c>
      <c r="I4824">
        <v>1</v>
      </c>
      <c r="J4824">
        <v>4302</v>
      </c>
      <c r="K4824" s="1">
        <v>40787</v>
      </c>
      <c r="L4824">
        <v>2015</v>
      </c>
      <c r="M4824" t="s">
        <v>3</v>
      </c>
    </row>
    <row r="4825" spans="1:13" x14ac:dyDescent="0.2">
      <c r="A4825">
        <v>4823</v>
      </c>
      <c r="B4825">
        <v>1233</v>
      </c>
      <c r="C4825" t="s">
        <v>6</v>
      </c>
      <c r="D4825" t="s">
        <v>1</v>
      </c>
      <c r="E4825">
        <v>4500413559560458</v>
      </c>
      <c r="F4825" s="1">
        <v>41153</v>
      </c>
      <c r="G4825">
        <v>772</v>
      </c>
      <c r="H4825" t="s">
        <v>2</v>
      </c>
      <c r="I4825">
        <v>2</v>
      </c>
      <c r="J4825">
        <v>11000</v>
      </c>
      <c r="K4825" s="1">
        <v>40787</v>
      </c>
      <c r="L4825">
        <v>2013</v>
      </c>
      <c r="M4825" t="s">
        <v>3</v>
      </c>
    </row>
    <row r="4826" spans="1:13" x14ac:dyDescent="0.2">
      <c r="A4826">
        <v>4824</v>
      </c>
      <c r="B4826">
        <v>303</v>
      </c>
      <c r="C4826" t="s">
        <v>6</v>
      </c>
      <c r="D4826" t="s">
        <v>1</v>
      </c>
      <c r="E4826">
        <v>4554398515333303</v>
      </c>
      <c r="F4826" s="1">
        <v>44958</v>
      </c>
      <c r="G4826">
        <v>112</v>
      </c>
      <c r="H4826" t="s">
        <v>2</v>
      </c>
      <c r="I4826">
        <v>2</v>
      </c>
      <c r="J4826">
        <v>15600</v>
      </c>
      <c r="K4826" s="1">
        <v>40787</v>
      </c>
      <c r="L4826">
        <v>2011</v>
      </c>
      <c r="M4826" t="s">
        <v>3</v>
      </c>
    </row>
    <row r="4827" spans="1:13" x14ac:dyDescent="0.2">
      <c r="A4827">
        <v>4825</v>
      </c>
      <c r="B4827">
        <v>1549</v>
      </c>
      <c r="C4827" t="s">
        <v>6</v>
      </c>
      <c r="D4827" t="s">
        <v>1</v>
      </c>
      <c r="E4827">
        <v>4003846186083987</v>
      </c>
      <c r="F4827" s="1">
        <v>45505</v>
      </c>
      <c r="G4827">
        <v>474</v>
      </c>
      <c r="H4827" t="s">
        <v>2</v>
      </c>
      <c r="I4827">
        <v>2</v>
      </c>
      <c r="J4827">
        <v>8800</v>
      </c>
      <c r="K4827" s="1">
        <v>40787</v>
      </c>
      <c r="L4827">
        <v>2011</v>
      </c>
      <c r="M4827" t="s">
        <v>3</v>
      </c>
    </row>
    <row r="4828" spans="1:13" x14ac:dyDescent="0.2">
      <c r="A4828">
        <v>4826</v>
      </c>
      <c r="B4828">
        <v>1787</v>
      </c>
      <c r="C4828" t="s">
        <v>6</v>
      </c>
      <c r="D4828" t="s">
        <v>5</v>
      </c>
      <c r="E4828">
        <v>4230041150211486</v>
      </c>
      <c r="F4828" s="1">
        <v>45474</v>
      </c>
      <c r="G4828">
        <v>872</v>
      </c>
      <c r="H4828" t="s">
        <v>2</v>
      </c>
      <c r="I4828">
        <v>1</v>
      </c>
      <c r="J4828">
        <v>37338</v>
      </c>
      <c r="K4828" s="1">
        <v>40787</v>
      </c>
      <c r="L4828">
        <v>2011</v>
      </c>
      <c r="M4828" t="s">
        <v>3</v>
      </c>
    </row>
    <row r="4829" spans="1:13" x14ac:dyDescent="0.2">
      <c r="A4829">
        <v>4827</v>
      </c>
      <c r="B4829">
        <v>730</v>
      </c>
      <c r="C4829" t="s">
        <v>6</v>
      </c>
      <c r="D4829" t="s">
        <v>5</v>
      </c>
      <c r="E4829">
        <v>4893423769208595</v>
      </c>
      <c r="F4829" s="1">
        <v>45566</v>
      </c>
      <c r="G4829">
        <v>941</v>
      </c>
      <c r="H4829" t="s">
        <v>2</v>
      </c>
      <c r="I4829">
        <v>2</v>
      </c>
      <c r="J4829">
        <v>10756</v>
      </c>
      <c r="K4829" s="1">
        <v>40787</v>
      </c>
      <c r="L4829">
        <v>2011</v>
      </c>
      <c r="M4829" t="s">
        <v>3</v>
      </c>
    </row>
    <row r="4830" spans="1:13" x14ac:dyDescent="0.2">
      <c r="A4830">
        <v>4828</v>
      </c>
      <c r="B4830">
        <v>843</v>
      </c>
      <c r="C4830" t="s">
        <v>6</v>
      </c>
      <c r="D4830" t="s">
        <v>5</v>
      </c>
      <c r="E4830">
        <v>4761252332594713</v>
      </c>
      <c r="F4830" s="1">
        <v>44621</v>
      </c>
      <c r="G4830">
        <v>492</v>
      </c>
      <c r="H4830" t="s">
        <v>2</v>
      </c>
      <c r="I4830">
        <v>1</v>
      </c>
      <c r="J4830">
        <v>11996</v>
      </c>
      <c r="K4830" s="1">
        <v>40787</v>
      </c>
      <c r="L4830">
        <v>2011</v>
      </c>
      <c r="M4830" t="s">
        <v>3</v>
      </c>
    </row>
    <row r="4831" spans="1:13" x14ac:dyDescent="0.2">
      <c r="A4831">
        <v>4829</v>
      </c>
      <c r="B4831">
        <v>36</v>
      </c>
      <c r="C4831" t="s">
        <v>6</v>
      </c>
      <c r="D4831" t="s">
        <v>5</v>
      </c>
      <c r="E4831">
        <v>4887792862892213</v>
      </c>
      <c r="F4831" s="1">
        <v>43617</v>
      </c>
      <c r="G4831">
        <v>31</v>
      </c>
      <c r="H4831" t="s">
        <v>2</v>
      </c>
      <c r="I4831">
        <v>2</v>
      </c>
      <c r="J4831">
        <v>18808</v>
      </c>
      <c r="K4831" s="1">
        <v>40787</v>
      </c>
      <c r="L4831">
        <v>2013</v>
      </c>
      <c r="M4831" t="s">
        <v>3</v>
      </c>
    </row>
    <row r="4832" spans="1:13" x14ac:dyDescent="0.2">
      <c r="A4832">
        <v>4830</v>
      </c>
      <c r="B4832">
        <v>1258</v>
      </c>
      <c r="C4832" t="s">
        <v>6</v>
      </c>
      <c r="D4832" t="s">
        <v>5</v>
      </c>
      <c r="E4832">
        <v>4246770344294430</v>
      </c>
      <c r="F4832" s="1">
        <v>41974</v>
      </c>
      <c r="G4832">
        <v>779</v>
      </c>
      <c r="H4832" t="s">
        <v>2</v>
      </c>
      <c r="I4832">
        <v>1</v>
      </c>
      <c r="J4832">
        <v>26158</v>
      </c>
      <c r="K4832" s="1">
        <v>40787</v>
      </c>
      <c r="L4832">
        <v>2011</v>
      </c>
      <c r="M4832" t="s">
        <v>3</v>
      </c>
    </row>
    <row r="4833" spans="1:13" x14ac:dyDescent="0.2">
      <c r="A4833">
        <v>4831</v>
      </c>
      <c r="B4833">
        <v>663</v>
      </c>
      <c r="C4833" t="s">
        <v>4</v>
      </c>
      <c r="D4833" t="s">
        <v>1</v>
      </c>
      <c r="E4833">
        <v>5078189663550754</v>
      </c>
      <c r="F4833" s="1">
        <v>45566</v>
      </c>
      <c r="G4833">
        <v>929</v>
      </c>
      <c r="H4833" t="s">
        <v>2</v>
      </c>
      <c r="I4833">
        <v>1</v>
      </c>
      <c r="J4833">
        <v>17400</v>
      </c>
      <c r="K4833" s="1">
        <v>41153</v>
      </c>
      <c r="L4833">
        <v>2012</v>
      </c>
      <c r="M4833" t="s">
        <v>3</v>
      </c>
    </row>
    <row r="4834" spans="1:13" x14ac:dyDescent="0.2">
      <c r="A4834">
        <v>4832</v>
      </c>
      <c r="B4834">
        <v>411</v>
      </c>
      <c r="C4834" t="s">
        <v>4</v>
      </c>
      <c r="D4834" t="s">
        <v>8</v>
      </c>
      <c r="E4834">
        <v>5533776724641365</v>
      </c>
      <c r="F4834" s="1">
        <v>43009</v>
      </c>
      <c r="G4834">
        <v>834</v>
      </c>
      <c r="H4834" t="s">
        <v>2</v>
      </c>
      <c r="I4834">
        <v>2</v>
      </c>
      <c r="J4834">
        <v>59</v>
      </c>
      <c r="K4834" s="1">
        <v>41153</v>
      </c>
      <c r="L4834">
        <v>2012</v>
      </c>
      <c r="M4834" t="s">
        <v>3</v>
      </c>
    </row>
    <row r="4835" spans="1:13" x14ac:dyDescent="0.2">
      <c r="A4835">
        <v>4833</v>
      </c>
      <c r="B4835">
        <v>639</v>
      </c>
      <c r="C4835" t="s">
        <v>4</v>
      </c>
      <c r="D4835" t="s">
        <v>5</v>
      </c>
      <c r="E4835">
        <v>5653383391642965</v>
      </c>
      <c r="F4835" s="1">
        <v>45413</v>
      </c>
      <c r="G4835">
        <v>280</v>
      </c>
      <c r="H4835" t="s">
        <v>2</v>
      </c>
      <c r="I4835">
        <v>2</v>
      </c>
      <c r="J4835">
        <v>14850</v>
      </c>
      <c r="K4835" s="1">
        <v>41153</v>
      </c>
      <c r="L4835">
        <v>2012</v>
      </c>
      <c r="M4835" t="s">
        <v>3</v>
      </c>
    </row>
    <row r="4836" spans="1:13" x14ac:dyDescent="0.2">
      <c r="A4836">
        <v>4834</v>
      </c>
      <c r="B4836">
        <v>1307</v>
      </c>
      <c r="C4836" t="s">
        <v>4</v>
      </c>
      <c r="D4836" t="s">
        <v>1</v>
      </c>
      <c r="E4836">
        <v>5948740039365074</v>
      </c>
      <c r="F4836" s="1">
        <v>44317</v>
      </c>
      <c r="G4836">
        <v>950</v>
      </c>
      <c r="H4836" t="s">
        <v>2</v>
      </c>
      <c r="I4836">
        <v>1</v>
      </c>
      <c r="J4836">
        <v>21900</v>
      </c>
      <c r="K4836" s="1">
        <v>41153</v>
      </c>
      <c r="L4836">
        <v>2012</v>
      </c>
      <c r="M4836" t="s">
        <v>3</v>
      </c>
    </row>
    <row r="4837" spans="1:13" x14ac:dyDescent="0.2">
      <c r="A4837">
        <v>4835</v>
      </c>
      <c r="B4837">
        <v>3</v>
      </c>
      <c r="C4837" t="s">
        <v>4</v>
      </c>
      <c r="D4837" t="s">
        <v>8</v>
      </c>
      <c r="E4837">
        <v>5175412661393752</v>
      </c>
      <c r="F4837" s="1">
        <v>45139</v>
      </c>
      <c r="G4837">
        <v>399</v>
      </c>
      <c r="H4837" t="s">
        <v>7</v>
      </c>
      <c r="I4837">
        <v>1</v>
      </c>
      <c r="J4837">
        <v>62</v>
      </c>
      <c r="K4837" s="1">
        <v>41153</v>
      </c>
      <c r="L4837">
        <v>2012</v>
      </c>
      <c r="M4837" t="s">
        <v>3</v>
      </c>
    </row>
    <row r="4838" spans="1:13" x14ac:dyDescent="0.2">
      <c r="A4838">
        <v>4836</v>
      </c>
      <c r="B4838">
        <v>1277</v>
      </c>
      <c r="C4838" t="s">
        <v>4</v>
      </c>
      <c r="D4838" t="s">
        <v>1</v>
      </c>
      <c r="E4838">
        <v>5685035507383249</v>
      </c>
      <c r="F4838" s="1">
        <v>42948</v>
      </c>
      <c r="G4838">
        <v>135</v>
      </c>
      <c r="H4838" t="s">
        <v>2</v>
      </c>
      <c r="I4838">
        <v>2</v>
      </c>
      <c r="J4838">
        <v>19800</v>
      </c>
      <c r="K4838" s="1">
        <v>41153</v>
      </c>
      <c r="L4838">
        <v>2012</v>
      </c>
      <c r="M4838" t="s">
        <v>3</v>
      </c>
    </row>
    <row r="4839" spans="1:13" x14ac:dyDescent="0.2">
      <c r="A4839">
        <v>4837</v>
      </c>
      <c r="B4839">
        <v>77</v>
      </c>
      <c r="C4839" t="s">
        <v>4</v>
      </c>
      <c r="D4839" t="s">
        <v>5</v>
      </c>
      <c r="E4839">
        <v>5443759192548846</v>
      </c>
      <c r="F4839" s="1">
        <v>41974</v>
      </c>
      <c r="G4839">
        <v>623</v>
      </c>
      <c r="H4839" t="s">
        <v>7</v>
      </c>
      <c r="I4839">
        <v>1</v>
      </c>
      <c r="J4839">
        <v>17112</v>
      </c>
      <c r="K4839" s="1">
        <v>41153</v>
      </c>
      <c r="L4839">
        <v>2012</v>
      </c>
      <c r="M4839" t="s">
        <v>3</v>
      </c>
    </row>
    <row r="4840" spans="1:13" x14ac:dyDescent="0.2">
      <c r="A4840">
        <v>4838</v>
      </c>
      <c r="B4840">
        <v>335</v>
      </c>
      <c r="C4840" t="s">
        <v>6</v>
      </c>
      <c r="D4840" t="s">
        <v>5</v>
      </c>
      <c r="E4840">
        <v>4680510288921428</v>
      </c>
      <c r="F4840" s="1">
        <v>41518</v>
      </c>
      <c r="G4840">
        <v>217</v>
      </c>
      <c r="H4840" t="s">
        <v>2</v>
      </c>
      <c r="I4840">
        <v>2</v>
      </c>
      <c r="J4840">
        <v>25307</v>
      </c>
      <c r="K4840" s="1">
        <v>41153</v>
      </c>
      <c r="L4840">
        <v>2012</v>
      </c>
      <c r="M4840" t="s">
        <v>3</v>
      </c>
    </row>
    <row r="4841" spans="1:13" x14ac:dyDescent="0.2">
      <c r="A4841">
        <v>4839</v>
      </c>
      <c r="B4841">
        <v>1810</v>
      </c>
      <c r="C4841" t="s">
        <v>6</v>
      </c>
      <c r="D4841" t="s">
        <v>1</v>
      </c>
      <c r="E4841">
        <v>4552564122869013</v>
      </c>
      <c r="F4841" s="1">
        <v>45383</v>
      </c>
      <c r="G4841">
        <v>816</v>
      </c>
      <c r="H4841" t="s">
        <v>2</v>
      </c>
      <c r="I4841">
        <v>2</v>
      </c>
      <c r="J4841">
        <v>9800</v>
      </c>
      <c r="K4841" s="1">
        <v>41153</v>
      </c>
      <c r="L4841">
        <v>2012</v>
      </c>
      <c r="M4841" t="s">
        <v>3</v>
      </c>
    </row>
    <row r="4842" spans="1:13" x14ac:dyDescent="0.2">
      <c r="A4842">
        <v>4840</v>
      </c>
      <c r="B4842">
        <v>1435</v>
      </c>
      <c r="C4842" t="s">
        <v>6</v>
      </c>
      <c r="D4842" t="s">
        <v>5</v>
      </c>
      <c r="E4842">
        <v>4372566654697981</v>
      </c>
      <c r="F4842" s="1">
        <v>45170</v>
      </c>
      <c r="G4842">
        <v>83</v>
      </c>
      <c r="H4842" t="s">
        <v>2</v>
      </c>
      <c r="I4842">
        <v>2</v>
      </c>
      <c r="J4842">
        <v>34818</v>
      </c>
      <c r="K4842" s="1">
        <v>41153</v>
      </c>
      <c r="L4842">
        <v>2012</v>
      </c>
      <c r="M4842" t="s">
        <v>3</v>
      </c>
    </row>
    <row r="4843" spans="1:13" x14ac:dyDescent="0.2">
      <c r="A4843">
        <v>4841</v>
      </c>
      <c r="B4843">
        <v>170</v>
      </c>
      <c r="C4843" t="s">
        <v>6</v>
      </c>
      <c r="D4843" t="s">
        <v>5</v>
      </c>
      <c r="E4843">
        <v>4969924078004898</v>
      </c>
      <c r="F4843" s="1">
        <v>44896</v>
      </c>
      <c r="G4843">
        <v>881</v>
      </c>
      <c r="H4843" t="s">
        <v>2</v>
      </c>
      <c r="I4843">
        <v>1</v>
      </c>
      <c r="J4843">
        <v>15638</v>
      </c>
      <c r="K4843" s="1">
        <v>41153</v>
      </c>
      <c r="L4843">
        <v>2012</v>
      </c>
      <c r="M4843" t="s">
        <v>3</v>
      </c>
    </row>
    <row r="4844" spans="1:13" x14ac:dyDescent="0.2">
      <c r="A4844">
        <v>4842</v>
      </c>
      <c r="B4844">
        <v>1142</v>
      </c>
      <c r="C4844" t="s">
        <v>6</v>
      </c>
      <c r="D4844" t="s">
        <v>1</v>
      </c>
      <c r="E4844">
        <v>4380226554679223</v>
      </c>
      <c r="F4844" s="1">
        <v>44805</v>
      </c>
      <c r="G4844">
        <v>593</v>
      </c>
      <c r="H4844" t="s">
        <v>2</v>
      </c>
      <c r="I4844">
        <v>2</v>
      </c>
      <c r="J4844">
        <v>20600</v>
      </c>
      <c r="K4844" s="1">
        <v>41153</v>
      </c>
      <c r="L4844">
        <v>2012</v>
      </c>
      <c r="M4844" t="s">
        <v>3</v>
      </c>
    </row>
    <row r="4845" spans="1:13" x14ac:dyDescent="0.2">
      <c r="A4845">
        <v>4843</v>
      </c>
      <c r="B4845">
        <v>1200</v>
      </c>
      <c r="C4845" t="s">
        <v>6</v>
      </c>
      <c r="D4845" t="s">
        <v>1</v>
      </c>
      <c r="E4845">
        <v>4993894078039979</v>
      </c>
      <c r="F4845" s="1">
        <v>44713</v>
      </c>
      <c r="G4845">
        <v>784</v>
      </c>
      <c r="H4845" t="s">
        <v>2</v>
      </c>
      <c r="I4845">
        <v>2</v>
      </c>
      <c r="J4845">
        <v>6000</v>
      </c>
      <c r="K4845" s="1">
        <v>41153</v>
      </c>
      <c r="L4845">
        <v>2012</v>
      </c>
      <c r="M4845" t="s">
        <v>3</v>
      </c>
    </row>
    <row r="4846" spans="1:13" x14ac:dyDescent="0.2">
      <c r="A4846">
        <v>4844</v>
      </c>
      <c r="B4846">
        <v>1405</v>
      </c>
      <c r="C4846" t="s">
        <v>6</v>
      </c>
      <c r="D4846" t="s">
        <v>5</v>
      </c>
      <c r="E4846">
        <v>4700587500082036</v>
      </c>
      <c r="F4846" s="1">
        <v>44927</v>
      </c>
      <c r="G4846">
        <v>458</v>
      </c>
      <c r="H4846" t="s">
        <v>2</v>
      </c>
      <c r="I4846">
        <v>1</v>
      </c>
      <c r="J4846">
        <v>26033</v>
      </c>
      <c r="K4846" s="1">
        <v>41153</v>
      </c>
      <c r="L4846">
        <v>2012</v>
      </c>
      <c r="M4846" t="s">
        <v>3</v>
      </c>
    </row>
    <row r="4847" spans="1:13" x14ac:dyDescent="0.2">
      <c r="A4847">
        <v>4845</v>
      </c>
      <c r="B4847">
        <v>1528</v>
      </c>
      <c r="C4847" t="s">
        <v>6</v>
      </c>
      <c r="D4847" t="s">
        <v>1</v>
      </c>
      <c r="E4847">
        <v>4723544766031693</v>
      </c>
      <c r="F4847" s="1">
        <v>45383</v>
      </c>
      <c r="G4847">
        <v>305</v>
      </c>
      <c r="H4847" t="s">
        <v>2</v>
      </c>
      <c r="I4847">
        <v>2</v>
      </c>
      <c r="J4847">
        <v>7800</v>
      </c>
      <c r="K4847" s="1">
        <v>41153</v>
      </c>
      <c r="L4847">
        <v>2012</v>
      </c>
      <c r="M4847" t="s">
        <v>3</v>
      </c>
    </row>
    <row r="4848" spans="1:13" x14ac:dyDescent="0.2">
      <c r="A4848">
        <v>4846</v>
      </c>
      <c r="B4848">
        <v>1210</v>
      </c>
      <c r="C4848" t="s">
        <v>0</v>
      </c>
      <c r="D4848" t="s">
        <v>1</v>
      </c>
      <c r="E4848">
        <v>347615356543698</v>
      </c>
      <c r="F4848" s="1">
        <v>44105</v>
      </c>
      <c r="G4848">
        <v>81</v>
      </c>
      <c r="H4848" t="s">
        <v>2</v>
      </c>
      <c r="I4848">
        <v>2</v>
      </c>
      <c r="J4848">
        <v>8600</v>
      </c>
      <c r="K4848" s="1">
        <v>41518</v>
      </c>
      <c r="L4848">
        <v>2013</v>
      </c>
      <c r="M4848" t="s">
        <v>3</v>
      </c>
    </row>
    <row r="4849" spans="1:13" x14ac:dyDescent="0.2">
      <c r="A4849">
        <v>4847</v>
      </c>
      <c r="B4849">
        <v>1976</v>
      </c>
      <c r="C4849" t="s">
        <v>4</v>
      </c>
      <c r="D4849" t="s">
        <v>8</v>
      </c>
      <c r="E4849">
        <v>5376202172646612</v>
      </c>
      <c r="F4849" s="1">
        <v>44866</v>
      </c>
      <c r="G4849">
        <v>419</v>
      </c>
      <c r="H4849" t="s">
        <v>2</v>
      </c>
      <c r="I4849">
        <v>1</v>
      </c>
      <c r="J4849">
        <v>57</v>
      </c>
      <c r="K4849" s="1">
        <v>41518</v>
      </c>
      <c r="L4849">
        <v>2013</v>
      </c>
      <c r="M4849" t="s">
        <v>3</v>
      </c>
    </row>
    <row r="4850" spans="1:13" x14ac:dyDescent="0.2">
      <c r="A4850">
        <v>4848</v>
      </c>
      <c r="B4850">
        <v>530</v>
      </c>
      <c r="C4850" t="s">
        <v>4</v>
      </c>
      <c r="D4850" t="s">
        <v>5</v>
      </c>
      <c r="E4850">
        <v>5609056029992567</v>
      </c>
      <c r="F4850" s="1">
        <v>43862</v>
      </c>
      <c r="G4850">
        <v>7</v>
      </c>
      <c r="H4850" t="s">
        <v>2</v>
      </c>
      <c r="I4850">
        <v>1</v>
      </c>
      <c r="J4850">
        <v>10970</v>
      </c>
      <c r="K4850" s="1">
        <v>41518</v>
      </c>
      <c r="L4850">
        <v>2013</v>
      </c>
      <c r="M4850" t="s">
        <v>3</v>
      </c>
    </row>
    <row r="4851" spans="1:13" x14ac:dyDescent="0.2">
      <c r="A4851">
        <v>4849</v>
      </c>
      <c r="B4851">
        <v>1104</v>
      </c>
      <c r="C4851" t="s">
        <v>4</v>
      </c>
      <c r="D4851" t="s">
        <v>1</v>
      </c>
      <c r="E4851">
        <v>5882977035145192</v>
      </c>
      <c r="F4851" s="1">
        <v>44470</v>
      </c>
      <c r="G4851">
        <v>491</v>
      </c>
      <c r="H4851" t="s">
        <v>2</v>
      </c>
      <c r="I4851">
        <v>2</v>
      </c>
      <c r="J4851">
        <v>11400</v>
      </c>
      <c r="K4851" s="1">
        <v>41518</v>
      </c>
      <c r="L4851">
        <v>2013</v>
      </c>
      <c r="M4851" t="s">
        <v>3</v>
      </c>
    </row>
    <row r="4852" spans="1:13" x14ac:dyDescent="0.2">
      <c r="A4852">
        <v>4850</v>
      </c>
      <c r="B4852">
        <v>1796</v>
      </c>
      <c r="C4852" t="s">
        <v>4</v>
      </c>
      <c r="D4852" t="s">
        <v>5</v>
      </c>
      <c r="E4852">
        <v>5363296926225059</v>
      </c>
      <c r="F4852" s="1">
        <v>43132</v>
      </c>
      <c r="G4852">
        <v>610</v>
      </c>
      <c r="H4852" t="s">
        <v>2</v>
      </c>
      <c r="I4852">
        <v>1</v>
      </c>
      <c r="J4852">
        <v>15974</v>
      </c>
      <c r="K4852" s="1">
        <v>41518</v>
      </c>
      <c r="L4852">
        <v>2013</v>
      </c>
      <c r="M4852" t="s">
        <v>3</v>
      </c>
    </row>
    <row r="4853" spans="1:13" x14ac:dyDescent="0.2">
      <c r="A4853">
        <v>4851</v>
      </c>
      <c r="B4853">
        <v>856</v>
      </c>
      <c r="C4853" t="s">
        <v>4</v>
      </c>
      <c r="D4853" t="s">
        <v>5</v>
      </c>
      <c r="E4853">
        <v>5524896778714385</v>
      </c>
      <c r="F4853" s="1">
        <v>45047</v>
      </c>
      <c r="G4853">
        <v>673</v>
      </c>
      <c r="H4853" t="s">
        <v>7</v>
      </c>
      <c r="I4853">
        <v>1</v>
      </c>
      <c r="J4853">
        <v>62861</v>
      </c>
      <c r="K4853" s="1">
        <v>41518</v>
      </c>
      <c r="L4853">
        <v>2013</v>
      </c>
      <c r="M4853" t="s">
        <v>3</v>
      </c>
    </row>
    <row r="4854" spans="1:13" x14ac:dyDescent="0.2">
      <c r="A4854">
        <v>4852</v>
      </c>
      <c r="B4854">
        <v>64</v>
      </c>
      <c r="C4854" t="s">
        <v>4</v>
      </c>
      <c r="D4854" t="s">
        <v>5</v>
      </c>
      <c r="E4854">
        <v>5127580610063404</v>
      </c>
      <c r="F4854" s="1">
        <v>45292</v>
      </c>
      <c r="G4854">
        <v>797</v>
      </c>
      <c r="H4854" t="s">
        <v>2</v>
      </c>
      <c r="I4854">
        <v>1</v>
      </c>
      <c r="J4854">
        <v>17612</v>
      </c>
      <c r="K4854" s="1">
        <v>41518</v>
      </c>
      <c r="L4854">
        <v>2013</v>
      </c>
      <c r="M4854" t="s">
        <v>3</v>
      </c>
    </row>
    <row r="4855" spans="1:13" x14ac:dyDescent="0.2">
      <c r="A4855">
        <v>4853</v>
      </c>
      <c r="B4855">
        <v>1797</v>
      </c>
      <c r="C4855" t="s">
        <v>4</v>
      </c>
      <c r="D4855" t="s">
        <v>5</v>
      </c>
      <c r="E4855">
        <v>5669514318855142</v>
      </c>
      <c r="F4855" s="1">
        <v>41944</v>
      </c>
      <c r="G4855">
        <v>958</v>
      </c>
      <c r="H4855" t="s">
        <v>7</v>
      </c>
      <c r="I4855">
        <v>1</v>
      </c>
      <c r="J4855">
        <v>16003</v>
      </c>
      <c r="K4855" s="1">
        <v>41518</v>
      </c>
      <c r="L4855">
        <v>2013</v>
      </c>
      <c r="M4855" t="s">
        <v>3</v>
      </c>
    </row>
    <row r="4856" spans="1:13" x14ac:dyDescent="0.2">
      <c r="A4856">
        <v>4854</v>
      </c>
      <c r="B4856">
        <v>538</v>
      </c>
      <c r="C4856" t="s">
        <v>4</v>
      </c>
      <c r="D4856" t="s">
        <v>5</v>
      </c>
      <c r="E4856">
        <v>5914363154867761</v>
      </c>
      <c r="F4856" s="1">
        <v>41974</v>
      </c>
      <c r="G4856">
        <v>861</v>
      </c>
      <c r="H4856" t="s">
        <v>2</v>
      </c>
      <c r="I4856">
        <v>1</v>
      </c>
      <c r="J4856">
        <v>11906</v>
      </c>
      <c r="K4856" s="1">
        <v>41518</v>
      </c>
      <c r="L4856">
        <v>2013</v>
      </c>
      <c r="M4856" t="s">
        <v>3</v>
      </c>
    </row>
    <row r="4857" spans="1:13" x14ac:dyDescent="0.2">
      <c r="A4857">
        <v>4855</v>
      </c>
      <c r="B4857">
        <v>980</v>
      </c>
      <c r="C4857" t="s">
        <v>4</v>
      </c>
      <c r="D4857" t="s">
        <v>5</v>
      </c>
      <c r="E4857">
        <v>5704958659332156</v>
      </c>
      <c r="F4857" s="1">
        <v>42461</v>
      </c>
      <c r="G4857">
        <v>568</v>
      </c>
      <c r="H4857" t="s">
        <v>2</v>
      </c>
      <c r="I4857">
        <v>1</v>
      </c>
      <c r="J4857">
        <v>16789</v>
      </c>
      <c r="K4857" s="1">
        <v>41518</v>
      </c>
      <c r="L4857">
        <v>2013</v>
      </c>
      <c r="M4857" t="s">
        <v>3</v>
      </c>
    </row>
    <row r="4858" spans="1:13" x14ac:dyDescent="0.2">
      <c r="A4858">
        <v>4856</v>
      </c>
      <c r="B4858">
        <v>1150</v>
      </c>
      <c r="C4858" t="s">
        <v>4</v>
      </c>
      <c r="D4858" t="s">
        <v>5</v>
      </c>
      <c r="E4858">
        <v>5768399039617120</v>
      </c>
      <c r="F4858" s="1">
        <v>44743</v>
      </c>
      <c r="G4858">
        <v>221</v>
      </c>
      <c r="H4858" t="s">
        <v>2</v>
      </c>
      <c r="I4858">
        <v>2</v>
      </c>
      <c r="J4858">
        <v>20111</v>
      </c>
      <c r="K4858" s="1">
        <v>41518</v>
      </c>
      <c r="L4858">
        <v>2013</v>
      </c>
      <c r="M4858" t="s">
        <v>3</v>
      </c>
    </row>
    <row r="4859" spans="1:13" x14ac:dyDescent="0.2">
      <c r="A4859">
        <v>4857</v>
      </c>
      <c r="B4859">
        <v>550</v>
      </c>
      <c r="C4859" t="s">
        <v>4</v>
      </c>
      <c r="D4859" t="s">
        <v>5</v>
      </c>
      <c r="E4859">
        <v>5157919465684899</v>
      </c>
      <c r="F4859" s="1">
        <v>42767</v>
      </c>
      <c r="G4859">
        <v>587</v>
      </c>
      <c r="H4859" t="s">
        <v>2</v>
      </c>
      <c r="I4859">
        <v>2</v>
      </c>
      <c r="J4859">
        <v>21988</v>
      </c>
      <c r="K4859" s="1">
        <v>41518</v>
      </c>
      <c r="L4859">
        <v>2013</v>
      </c>
      <c r="M4859" t="s">
        <v>3</v>
      </c>
    </row>
    <row r="4860" spans="1:13" x14ac:dyDescent="0.2">
      <c r="A4860">
        <v>4858</v>
      </c>
      <c r="B4860">
        <v>772</v>
      </c>
      <c r="C4860" t="s">
        <v>4</v>
      </c>
      <c r="D4860" t="s">
        <v>5</v>
      </c>
      <c r="E4860">
        <v>5073215069137256</v>
      </c>
      <c r="F4860" s="1">
        <v>45627</v>
      </c>
      <c r="G4860">
        <v>541</v>
      </c>
      <c r="H4860" t="s">
        <v>2</v>
      </c>
      <c r="I4860">
        <v>1</v>
      </c>
      <c r="J4860">
        <v>15297</v>
      </c>
      <c r="K4860" s="1">
        <v>41518</v>
      </c>
      <c r="L4860">
        <v>2013</v>
      </c>
      <c r="M4860" t="s">
        <v>3</v>
      </c>
    </row>
    <row r="4861" spans="1:13" x14ac:dyDescent="0.2">
      <c r="A4861">
        <v>4859</v>
      </c>
      <c r="B4861">
        <v>42</v>
      </c>
      <c r="C4861" t="s">
        <v>4</v>
      </c>
      <c r="D4861" t="s">
        <v>5</v>
      </c>
      <c r="E4861">
        <v>5585235709223011</v>
      </c>
      <c r="F4861" s="1">
        <v>44075</v>
      </c>
      <c r="G4861">
        <v>555</v>
      </c>
      <c r="H4861" t="s">
        <v>2</v>
      </c>
      <c r="I4861">
        <v>1</v>
      </c>
      <c r="J4861">
        <v>10776</v>
      </c>
      <c r="K4861" s="1">
        <v>41518</v>
      </c>
      <c r="L4861">
        <v>2013</v>
      </c>
      <c r="M4861" t="s">
        <v>3</v>
      </c>
    </row>
    <row r="4862" spans="1:13" x14ac:dyDescent="0.2">
      <c r="A4862">
        <v>4860</v>
      </c>
      <c r="B4862">
        <v>1177</v>
      </c>
      <c r="C4862" t="s">
        <v>4</v>
      </c>
      <c r="D4862" t="s">
        <v>5</v>
      </c>
      <c r="E4862">
        <v>5167461508736953</v>
      </c>
      <c r="F4862" s="1">
        <v>44440</v>
      </c>
      <c r="G4862">
        <v>218</v>
      </c>
      <c r="H4862" t="s">
        <v>2</v>
      </c>
      <c r="I4862">
        <v>2</v>
      </c>
      <c r="J4862">
        <v>25993</v>
      </c>
      <c r="K4862" s="1">
        <v>41518</v>
      </c>
      <c r="L4862">
        <v>2013</v>
      </c>
      <c r="M4862" t="s">
        <v>3</v>
      </c>
    </row>
    <row r="4863" spans="1:13" x14ac:dyDescent="0.2">
      <c r="A4863">
        <v>4861</v>
      </c>
      <c r="B4863">
        <v>863</v>
      </c>
      <c r="C4863" t="s">
        <v>4</v>
      </c>
      <c r="D4863" t="s">
        <v>5</v>
      </c>
      <c r="E4863">
        <v>5946850544837798</v>
      </c>
      <c r="F4863" s="1">
        <v>44927</v>
      </c>
      <c r="G4863">
        <v>589</v>
      </c>
      <c r="H4863" t="s">
        <v>2</v>
      </c>
      <c r="I4863">
        <v>2</v>
      </c>
      <c r="J4863">
        <v>18244</v>
      </c>
      <c r="K4863" s="1">
        <v>41518</v>
      </c>
      <c r="L4863">
        <v>2013</v>
      </c>
      <c r="M4863" t="s">
        <v>3</v>
      </c>
    </row>
    <row r="4864" spans="1:13" x14ac:dyDescent="0.2">
      <c r="A4864">
        <v>4862</v>
      </c>
      <c r="B4864">
        <v>13</v>
      </c>
      <c r="C4864" t="s">
        <v>6</v>
      </c>
      <c r="D4864" t="s">
        <v>1</v>
      </c>
      <c r="E4864">
        <v>4846797588329543</v>
      </c>
      <c r="F4864" s="1">
        <v>43586</v>
      </c>
      <c r="G4864">
        <v>143</v>
      </c>
      <c r="H4864" t="s">
        <v>7</v>
      </c>
      <c r="I4864">
        <v>2</v>
      </c>
      <c r="J4864">
        <v>3500</v>
      </c>
      <c r="K4864" s="1">
        <v>41518</v>
      </c>
      <c r="L4864">
        <v>2013</v>
      </c>
      <c r="M4864" t="s">
        <v>3</v>
      </c>
    </row>
    <row r="4865" spans="1:13" x14ac:dyDescent="0.2">
      <c r="A4865">
        <v>4863</v>
      </c>
      <c r="B4865">
        <v>1916</v>
      </c>
      <c r="C4865" t="s">
        <v>6</v>
      </c>
      <c r="D4865" t="s">
        <v>5</v>
      </c>
      <c r="E4865">
        <v>4815373260593647</v>
      </c>
      <c r="F4865" s="1">
        <v>43191</v>
      </c>
      <c r="G4865">
        <v>733</v>
      </c>
      <c r="H4865" t="s">
        <v>2</v>
      </c>
      <c r="I4865">
        <v>2</v>
      </c>
      <c r="J4865">
        <v>10211</v>
      </c>
      <c r="K4865" s="1">
        <v>41518</v>
      </c>
      <c r="L4865">
        <v>2013</v>
      </c>
      <c r="M4865" t="s">
        <v>3</v>
      </c>
    </row>
    <row r="4866" spans="1:13" x14ac:dyDescent="0.2">
      <c r="A4866">
        <v>4864</v>
      </c>
      <c r="B4866">
        <v>659</v>
      </c>
      <c r="C4866" t="s">
        <v>6</v>
      </c>
      <c r="D4866" t="s">
        <v>5</v>
      </c>
      <c r="E4866">
        <v>4623542302475012</v>
      </c>
      <c r="F4866" s="1">
        <v>43770</v>
      </c>
      <c r="G4866">
        <v>482</v>
      </c>
      <c r="H4866" t="s">
        <v>2</v>
      </c>
      <c r="I4866">
        <v>2</v>
      </c>
      <c r="J4866">
        <v>17649</v>
      </c>
      <c r="K4866" s="1">
        <v>41518</v>
      </c>
      <c r="L4866">
        <v>2013</v>
      </c>
      <c r="M4866" t="s">
        <v>3</v>
      </c>
    </row>
    <row r="4867" spans="1:13" x14ac:dyDescent="0.2">
      <c r="A4867">
        <v>4865</v>
      </c>
      <c r="B4867">
        <v>1883</v>
      </c>
      <c r="C4867" t="s">
        <v>6</v>
      </c>
      <c r="D4867" t="s">
        <v>5</v>
      </c>
      <c r="E4867">
        <v>4114185411174504</v>
      </c>
      <c r="F4867" s="1">
        <v>45108</v>
      </c>
      <c r="G4867">
        <v>606</v>
      </c>
      <c r="H4867" t="s">
        <v>2</v>
      </c>
      <c r="I4867">
        <v>2</v>
      </c>
      <c r="J4867">
        <v>33181</v>
      </c>
      <c r="K4867" s="1">
        <v>41518</v>
      </c>
      <c r="L4867">
        <v>2013</v>
      </c>
      <c r="M4867" t="s">
        <v>3</v>
      </c>
    </row>
    <row r="4868" spans="1:13" x14ac:dyDescent="0.2">
      <c r="A4868">
        <v>4866</v>
      </c>
      <c r="B4868">
        <v>433</v>
      </c>
      <c r="C4868" t="s">
        <v>6</v>
      </c>
      <c r="D4868" t="s">
        <v>8</v>
      </c>
      <c r="E4868">
        <v>4441251898273999</v>
      </c>
      <c r="F4868" s="1">
        <v>43070</v>
      </c>
      <c r="G4868">
        <v>539</v>
      </c>
      <c r="H4868" t="s">
        <v>2</v>
      </c>
      <c r="I4868">
        <v>1</v>
      </c>
      <c r="J4868">
        <v>96</v>
      </c>
      <c r="K4868" s="1">
        <v>41518</v>
      </c>
      <c r="L4868">
        <v>2013</v>
      </c>
      <c r="M4868" t="s">
        <v>3</v>
      </c>
    </row>
    <row r="4869" spans="1:13" x14ac:dyDescent="0.2">
      <c r="A4869">
        <v>4867</v>
      </c>
      <c r="B4869">
        <v>157</v>
      </c>
      <c r="C4869" t="s">
        <v>6</v>
      </c>
      <c r="D4869" t="s">
        <v>5</v>
      </c>
      <c r="E4869">
        <v>4884544538827906</v>
      </c>
      <c r="F4869" s="1">
        <v>42005</v>
      </c>
      <c r="G4869">
        <v>296</v>
      </c>
      <c r="H4869" t="s">
        <v>2</v>
      </c>
      <c r="I4869">
        <v>1</v>
      </c>
      <c r="J4869">
        <v>13438</v>
      </c>
      <c r="K4869" s="1">
        <v>41518</v>
      </c>
      <c r="L4869">
        <v>2013</v>
      </c>
      <c r="M4869" t="s">
        <v>3</v>
      </c>
    </row>
    <row r="4870" spans="1:13" x14ac:dyDescent="0.2">
      <c r="A4870">
        <v>4868</v>
      </c>
      <c r="B4870">
        <v>1937</v>
      </c>
      <c r="C4870" t="s">
        <v>6</v>
      </c>
      <c r="D4870" t="s">
        <v>1</v>
      </c>
      <c r="E4870">
        <v>4478591356446764</v>
      </c>
      <c r="F4870" s="1">
        <v>45566</v>
      </c>
      <c r="G4870">
        <v>207</v>
      </c>
      <c r="H4870" t="s">
        <v>2</v>
      </c>
      <c r="I4870">
        <v>2</v>
      </c>
      <c r="J4870">
        <v>5500</v>
      </c>
      <c r="K4870" s="1">
        <v>41518</v>
      </c>
      <c r="L4870">
        <v>2013</v>
      </c>
      <c r="M4870" t="s">
        <v>3</v>
      </c>
    </row>
    <row r="4871" spans="1:13" x14ac:dyDescent="0.2">
      <c r="A4871">
        <v>4869</v>
      </c>
      <c r="B4871">
        <v>311</v>
      </c>
      <c r="C4871" t="s">
        <v>0</v>
      </c>
      <c r="D4871" t="s">
        <v>1</v>
      </c>
      <c r="E4871">
        <v>398921295633424</v>
      </c>
      <c r="F4871" s="1">
        <v>45292</v>
      </c>
      <c r="G4871">
        <v>659</v>
      </c>
      <c r="H4871" t="s">
        <v>2</v>
      </c>
      <c r="I4871">
        <v>2</v>
      </c>
      <c r="J4871">
        <v>6600</v>
      </c>
      <c r="K4871" s="1">
        <v>41883</v>
      </c>
      <c r="L4871">
        <v>2014</v>
      </c>
      <c r="M4871" t="s">
        <v>3</v>
      </c>
    </row>
    <row r="4872" spans="1:13" x14ac:dyDescent="0.2">
      <c r="A4872">
        <v>4870</v>
      </c>
      <c r="B4872">
        <v>898</v>
      </c>
      <c r="C4872" t="s">
        <v>4</v>
      </c>
      <c r="D4872" t="s">
        <v>1</v>
      </c>
      <c r="E4872">
        <v>5000307662634780</v>
      </c>
      <c r="F4872" s="1">
        <v>43922</v>
      </c>
      <c r="G4872">
        <v>263</v>
      </c>
      <c r="H4872" t="s">
        <v>7</v>
      </c>
      <c r="I4872">
        <v>1</v>
      </c>
      <c r="J4872">
        <v>9500</v>
      </c>
      <c r="K4872" s="1">
        <v>41883</v>
      </c>
      <c r="L4872">
        <v>2014</v>
      </c>
      <c r="M4872" t="s">
        <v>3</v>
      </c>
    </row>
    <row r="4873" spans="1:13" x14ac:dyDescent="0.2">
      <c r="A4873">
        <v>4871</v>
      </c>
      <c r="B4873">
        <v>1376</v>
      </c>
      <c r="C4873" t="s">
        <v>4</v>
      </c>
      <c r="D4873" t="s">
        <v>5</v>
      </c>
      <c r="E4873">
        <v>5699284619972487</v>
      </c>
      <c r="F4873" s="1">
        <v>44197</v>
      </c>
      <c r="G4873">
        <v>318</v>
      </c>
      <c r="H4873" t="s">
        <v>2</v>
      </c>
      <c r="I4873">
        <v>2</v>
      </c>
      <c r="J4873">
        <v>26531</v>
      </c>
      <c r="K4873" s="1">
        <v>41883</v>
      </c>
      <c r="L4873">
        <v>2014</v>
      </c>
      <c r="M4873" t="s">
        <v>3</v>
      </c>
    </row>
    <row r="4874" spans="1:13" x14ac:dyDescent="0.2">
      <c r="A4874">
        <v>4872</v>
      </c>
      <c r="B4874">
        <v>480</v>
      </c>
      <c r="C4874" t="s">
        <v>4</v>
      </c>
      <c r="D4874" t="s">
        <v>1</v>
      </c>
      <c r="E4874">
        <v>5820692615463304</v>
      </c>
      <c r="F4874" s="1">
        <v>45139</v>
      </c>
      <c r="G4874">
        <v>905</v>
      </c>
      <c r="H4874" t="s">
        <v>2</v>
      </c>
      <c r="I4874">
        <v>2</v>
      </c>
      <c r="J4874">
        <v>23400</v>
      </c>
      <c r="K4874" s="1">
        <v>41883</v>
      </c>
      <c r="L4874">
        <v>2014</v>
      </c>
      <c r="M4874" t="s">
        <v>3</v>
      </c>
    </row>
    <row r="4875" spans="1:13" x14ac:dyDescent="0.2">
      <c r="A4875">
        <v>4873</v>
      </c>
      <c r="B4875">
        <v>1245</v>
      </c>
      <c r="C4875" t="s">
        <v>4</v>
      </c>
      <c r="D4875" t="s">
        <v>1</v>
      </c>
      <c r="E4875">
        <v>5352138305305282</v>
      </c>
      <c r="F4875" s="1">
        <v>45413</v>
      </c>
      <c r="G4875">
        <v>190</v>
      </c>
      <c r="H4875" t="s">
        <v>2</v>
      </c>
      <c r="I4875">
        <v>2</v>
      </c>
      <c r="J4875">
        <v>6900</v>
      </c>
      <c r="K4875" s="1">
        <v>41883</v>
      </c>
      <c r="L4875">
        <v>2014</v>
      </c>
      <c r="M4875" t="s">
        <v>3</v>
      </c>
    </row>
    <row r="4876" spans="1:13" x14ac:dyDescent="0.2">
      <c r="A4876">
        <v>4874</v>
      </c>
      <c r="B4876">
        <v>1488</v>
      </c>
      <c r="C4876" t="s">
        <v>4</v>
      </c>
      <c r="D4876" t="s">
        <v>1</v>
      </c>
      <c r="E4876">
        <v>5409789881160707</v>
      </c>
      <c r="F4876" s="1">
        <v>44287</v>
      </c>
      <c r="G4876">
        <v>252</v>
      </c>
      <c r="H4876" t="s">
        <v>7</v>
      </c>
      <c r="I4876">
        <v>1</v>
      </c>
      <c r="J4876">
        <v>8500</v>
      </c>
      <c r="K4876" s="1">
        <v>41883</v>
      </c>
      <c r="L4876">
        <v>2014</v>
      </c>
      <c r="M4876" t="s">
        <v>3</v>
      </c>
    </row>
    <row r="4877" spans="1:13" x14ac:dyDescent="0.2">
      <c r="A4877">
        <v>4875</v>
      </c>
      <c r="B4877">
        <v>887</v>
      </c>
      <c r="C4877" t="s">
        <v>6</v>
      </c>
      <c r="D4877" t="s">
        <v>1</v>
      </c>
      <c r="E4877">
        <v>4779198537003941</v>
      </c>
      <c r="F4877" s="1">
        <v>44866</v>
      </c>
      <c r="G4877">
        <v>322</v>
      </c>
      <c r="H4877" t="s">
        <v>2</v>
      </c>
      <c r="I4877">
        <v>2</v>
      </c>
      <c r="J4877">
        <v>6500</v>
      </c>
      <c r="K4877" s="1">
        <v>41883</v>
      </c>
      <c r="L4877">
        <v>2014</v>
      </c>
      <c r="M4877" t="s">
        <v>3</v>
      </c>
    </row>
    <row r="4878" spans="1:13" x14ac:dyDescent="0.2">
      <c r="A4878">
        <v>4876</v>
      </c>
      <c r="B4878">
        <v>1424</v>
      </c>
      <c r="C4878" t="s">
        <v>6</v>
      </c>
      <c r="D4878" t="s">
        <v>8</v>
      </c>
      <c r="E4878">
        <v>4035809761172506</v>
      </c>
      <c r="F4878" s="1">
        <v>44409</v>
      </c>
      <c r="G4878">
        <v>400</v>
      </c>
      <c r="H4878" t="s">
        <v>2</v>
      </c>
      <c r="I4878">
        <v>1</v>
      </c>
      <c r="J4878">
        <v>84</v>
      </c>
      <c r="K4878" s="1">
        <v>41883</v>
      </c>
      <c r="L4878">
        <v>2014</v>
      </c>
      <c r="M4878" t="s">
        <v>3</v>
      </c>
    </row>
    <row r="4879" spans="1:13" x14ac:dyDescent="0.2">
      <c r="A4879">
        <v>4877</v>
      </c>
      <c r="B4879">
        <v>639</v>
      </c>
      <c r="C4879" t="s">
        <v>6</v>
      </c>
      <c r="D4879" t="s">
        <v>1</v>
      </c>
      <c r="E4879">
        <v>4433520087348350</v>
      </c>
      <c r="F4879" s="1">
        <v>44501</v>
      </c>
      <c r="G4879">
        <v>303</v>
      </c>
      <c r="H4879" t="s">
        <v>2</v>
      </c>
      <c r="I4879">
        <v>2</v>
      </c>
      <c r="J4879">
        <v>12400</v>
      </c>
      <c r="K4879" s="1">
        <v>41883</v>
      </c>
      <c r="L4879">
        <v>2014</v>
      </c>
      <c r="M4879" t="s">
        <v>3</v>
      </c>
    </row>
    <row r="4880" spans="1:13" x14ac:dyDescent="0.2">
      <c r="A4880">
        <v>4878</v>
      </c>
      <c r="B4880">
        <v>1166</v>
      </c>
      <c r="C4880" t="s">
        <v>6</v>
      </c>
      <c r="D4880" t="s">
        <v>5</v>
      </c>
      <c r="E4880">
        <v>4890865865158493</v>
      </c>
      <c r="F4880" s="1">
        <v>41944</v>
      </c>
      <c r="G4880">
        <v>441</v>
      </c>
      <c r="H4880" t="s">
        <v>2</v>
      </c>
      <c r="I4880">
        <v>1</v>
      </c>
      <c r="J4880">
        <v>14574</v>
      </c>
      <c r="K4880" s="1">
        <v>41883</v>
      </c>
      <c r="L4880">
        <v>2014</v>
      </c>
      <c r="M4880" t="s">
        <v>3</v>
      </c>
    </row>
    <row r="4881" spans="1:13" x14ac:dyDescent="0.2">
      <c r="A4881">
        <v>4879</v>
      </c>
      <c r="B4881">
        <v>1954</v>
      </c>
      <c r="C4881" t="s">
        <v>6</v>
      </c>
      <c r="D4881" t="s">
        <v>1</v>
      </c>
      <c r="E4881">
        <v>4802501874295829</v>
      </c>
      <c r="F4881" s="1">
        <v>45383</v>
      </c>
      <c r="G4881">
        <v>196</v>
      </c>
      <c r="H4881" t="s">
        <v>2</v>
      </c>
      <c r="I4881">
        <v>2</v>
      </c>
      <c r="J4881">
        <v>5900</v>
      </c>
      <c r="K4881" s="1">
        <v>41883</v>
      </c>
      <c r="L4881">
        <v>2014</v>
      </c>
      <c r="M4881" t="s">
        <v>3</v>
      </c>
    </row>
    <row r="4882" spans="1:13" x14ac:dyDescent="0.2">
      <c r="A4882">
        <v>4880</v>
      </c>
      <c r="B4882">
        <v>1332</v>
      </c>
      <c r="C4882" t="s">
        <v>6</v>
      </c>
      <c r="D4882" t="s">
        <v>5</v>
      </c>
      <c r="E4882">
        <v>4318258273065778</v>
      </c>
      <c r="F4882" s="1">
        <v>45566</v>
      </c>
      <c r="G4882">
        <v>152</v>
      </c>
      <c r="H4882" t="s">
        <v>2</v>
      </c>
      <c r="I4882">
        <v>1</v>
      </c>
      <c r="J4882">
        <v>39491</v>
      </c>
      <c r="K4882" s="1">
        <v>41883</v>
      </c>
      <c r="L4882">
        <v>2014</v>
      </c>
      <c r="M4882" t="s">
        <v>3</v>
      </c>
    </row>
    <row r="4883" spans="1:13" x14ac:dyDescent="0.2">
      <c r="A4883">
        <v>4881</v>
      </c>
      <c r="B4883">
        <v>1125</v>
      </c>
      <c r="C4883" t="s">
        <v>0</v>
      </c>
      <c r="D4883" t="s">
        <v>1</v>
      </c>
      <c r="E4883">
        <v>331368783471362</v>
      </c>
      <c r="F4883" s="1">
        <v>44531</v>
      </c>
      <c r="G4883">
        <v>673</v>
      </c>
      <c r="H4883" t="s">
        <v>2</v>
      </c>
      <c r="I4883">
        <v>2</v>
      </c>
      <c r="J4883">
        <v>13200</v>
      </c>
      <c r="K4883" s="1">
        <v>42248</v>
      </c>
      <c r="L4883">
        <v>2015</v>
      </c>
      <c r="M4883" t="s">
        <v>3</v>
      </c>
    </row>
    <row r="4884" spans="1:13" x14ac:dyDescent="0.2">
      <c r="A4884">
        <v>4882</v>
      </c>
      <c r="B4884">
        <v>803</v>
      </c>
      <c r="C4884" t="s">
        <v>4</v>
      </c>
      <c r="D4884" t="s">
        <v>5</v>
      </c>
      <c r="E4884">
        <v>5918188974230799</v>
      </c>
      <c r="F4884" s="1">
        <v>44197</v>
      </c>
      <c r="G4884">
        <v>670</v>
      </c>
      <c r="H4884" t="s">
        <v>2</v>
      </c>
      <c r="I4884">
        <v>1</v>
      </c>
      <c r="J4884">
        <v>20552</v>
      </c>
      <c r="K4884" s="1">
        <v>42248</v>
      </c>
      <c r="L4884">
        <v>2015</v>
      </c>
      <c r="M4884" t="s">
        <v>3</v>
      </c>
    </row>
    <row r="4885" spans="1:13" x14ac:dyDescent="0.2">
      <c r="A4885">
        <v>4883</v>
      </c>
      <c r="B4885">
        <v>535</v>
      </c>
      <c r="C4885" t="s">
        <v>4</v>
      </c>
      <c r="D4885" t="s">
        <v>1</v>
      </c>
      <c r="E4885">
        <v>5449971634656595</v>
      </c>
      <c r="F4885" s="1">
        <v>45444</v>
      </c>
      <c r="G4885">
        <v>172</v>
      </c>
      <c r="H4885" t="s">
        <v>2</v>
      </c>
      <c r="I4885">
        <v>2</v>
      </c>
      <c r="J4885">
        <v>12200</v>
      </c>
      <c r="K4885" s="1">
        <v>42248</v>
      </c>
      <c r="L4885">
        <v>2015</v>
      </c>
      <c r="M4885" t="s">
        <v>3</v>
      </c>
    </row>
    <row r="4886" spans="1:13" x14ac:dyDescent="0.2">
      <c r="A4886">
        <v>4884</v>
      </c>
      <c r="B4886">
        <v>622</v>
      </c>
      <c r="C4886" t="s">
        <v>4</v>
      </c>
      <c r="D4886" t="s">
        <v>8</v>
      </c>
      <c r="E4886">
        <v>5520515906391659</v>
      </c>
      <c r="F4886" s="1">
        <v>42278</v>
      </c>
      <c r="G4886">
        <v>769</v>
      </c>
      <c r="H4886" t="s">
        <v>2</v>
      </c>
      <c r="I4886">
        <v>2</v>
      </c>
      <c r="J4886">
        <v>86</v>
      </c>
      <c r="K4886" s="1">
        <v>42248</v>
      </c>
      <c r="L4886">
        <v>2015</v>
      </c>
      <c r="M4886" t="s">
        <v>3</v>
      </c>
    </row>
    <row r="4887" spans="1:13" x14ac:dyDescent="0.2">
      <c r="A4887">
        <v>4885</v>
      </c>
      <c r="B4887">
        <v>72</v>
      </c>
      <c r="C4887" t="s">
        <v>4</v>
      </c>
      <c r="D4887" t="s">
        <v>1</v>
      </c>
      <c r="E4887">
        <v>5428221818543241</v>
      </c>
      <c r="F4887" s="1">
        <v>45536</v>
      </c>
      <c r="G4887">
        <v>953</v>
      </c>
      <c r="H4887" t="s">
        <v>2</v>
      </c>
      <c r="I4887">
        <v>1</v>
      </c>
      <c r="J4887">
        <v>14300</v>
      </c>
      <c r="K4887" s="1">
        <v>42248</v>
      </c>
      <c r="L4887">
        <v>2015</v>
      </c>
      <c r="M4887" t="s">
        <v>3</v>
      </c>
    </row>
    <row r="4888" spans="1:13" x14ac:dyDescent="0.2">
      <c r="A4888">
        <v>4886</v>
      </c>
      <c r="B4888">
        <v>227</v>
      </c>
      <c r="C4888" t="s">
        <v>6</v>
      </c>
      <c r="D4888" t="s">
        <v>5</v>
      </c>
      <c r="E4888">
        <v>4284210826984108</v>
      </c>
      <c r="F4888" s="1">
        <v>43862</v>
      </c>
      <c r="G4888">
        <v>154</v>
      </c>
      <c r="H4888" t="s">
        <v>2</v>
      </c>
      <c r="I4888">
        <v>2</v>
      </c>
      <c r="J4888">
        <v>25330</v>
      </c>
      <c r="K4888" s="1">
        <v>42248</v>
      </c>
      <c r="L4888">
        <v>2015</v>
      </c>
      <c r="M4888" t="s">
        <v>3</v>
      </c>
    </row>
    <row r="4889" spans="1:13" x14ac:dyDescent="0.2">
      <c r="A4889">
        <v>4887</v>
      </c>
      <c r="B4889">
        <v>189</v>
      </c>
      <c r="C4889" t="s">
        <v>6</v>
      </c>
      <c r="D4889" t="s">
        <v>8</v>
      </c>
      <c r="E4889">
        <v>4326629340318761</v>
      </c>
      <c r="F4889" s="1">
        <v>43922</v>
      </c>
      <c r="G4889">
        <v>522</v>
      </c>
      <c r="H4889" t="s">
        <v>2</v>
      </c>
      <c r="I4889">
        <v>1</v>
      </c>
      <c r="J4889">
        <v>81</v>
      </c>
      <c r="K4889" s="1">
        <v>42248</v>
      </c>
      <c r="L4889">
        <v>2015</v>
      </c>
      <c r="M4889" t="s">
        <v>3</v>
      </c>
    </row>
    <row r="4890" spans="1:13" x14ac:dyDescent="0.2">
      <c r="A4890">
        <v>4888</v>
      </c>
      <c r="B4890">
        <v>1731</v>
      </c>
      <c r="C4890" t="s">
        <v>6</v>
      </c>
      <c r="D4890" t="s">
        <v>8</v>
      </c>
      <c r="E4890">
        <v>4662000840694246</v>
      </c>
      <c r="F4890" s="1">
        <v>45170</v>
      </c>
      <c r="G4890">
        <v>924</v>
      </c>
      <c r="H4890" t="s">
        <v>2</v>
      </c>
      <c r="I4890">
        <v>2</v>
      </c>
      <c r="J4890">
        <v>81</v>
      </c>
      <c r="K4890" s="1">
        <v>42248</v>
      </c>
      <c r="L4890">
        <v>2015</v>
      </c>
      <c r="M4890" t="s">
        <v>3</v>
      </c>
    </row>
    <row r="4891" spans="1:13" x14ac:dyDescent="0.2">
      <c r="A4891">
        <v>4889</v>
      </c>
      <c r="B4891">
        <v>807</v>
      </c>
      <c r="C4891" t="s">
        <v>6</v>
      </c>
      <c r="D4891" t="s">
        <v>8</v>
      </c>
      <c r="E4891">
        <v>4303264440429387</v>
      </c>
      <c r="F4891" s="1">
        <v>44348</v>
      </c>
      <c r="G4891">
        <v>41</v>
      </c>
      <c r="H4891" t="s">
        <v>2</v>
      </c>
      <c r="I4891">
        <v>1</v>
      </c>
      <c r="J4891">
        <v>91</v>
      </c>
      <c r="K4891" s="1">
        <v>42248</v>
      </c>
      <c r="L4891">
        <v>2015</v>
      </c>
      <c r="M4891" t="s">
        <v>3</v>
      </c>
    </row>
    <row r="4892" spans="1:13" x14ac:dyDescent="0.2">
      <c r="A4892">
        <v>4890</v>
      </c>
      <c r="B4892">
        <v>988</v>
      </c>
      <c r="C4892" t="s">
        <v>6</v>
      </c>
      <c r="D4892" t="s">
        <v>5</v>
      </c>
      <c r="E4892">
        <v>4574140981154350</v>
      </c>
      <c r="F4892" s="1">
        <v>42583</v>
      </c>
      <c r="G4892">
        <v>627</v>
      </c>
      <c r="H4892" t="s">
        <v>2</v>
      </c>
      <c r="I4892">
        <v>1</v>
      </c>
      <c r="J4892">
        <v>18579</v>
      </c>
      <c r="K4892" s="1">
        <v>42248</v>
      </c>
      <c r="L4892">
        <v>2015</v>
      </c>
      <c r="M4892" t="s">
        <v>3</v>
      </c>
    </row>
    <row r="4893" spans="1:13" x14ac:dyDescent="0.2">
      <c r="A4893">
        <v>4891</v>
      </c>
      <c r="B4893">
        <v>1416</v>
      </c>
      <c r="C4893" t="s">
        <v>6</v>
      </c>
      <c r="D4893" t="s">
        <v>1</v>
      </c>
      <c r="E4893">
        <v>4959412347021856</v>
      </c>
      <c r="F4893" s="1">
        <v>45017</v>
      </c>
      <c r="G4893">
        <v>714</v>
      </c>
      <c r="H4893" t="s">
        <v>2</v>
      </c>
      <c r="I4893">
        <v>2</v>
      </c>
      <c r="J4893">
        <v>10500</v>
      </c>
      <c r="K4893" s="1">
        <v>42248</v>
      </c>
      <c r="L4893">
        <v>2015</v>
      </c>
      <c r="M4893" t="s">
        <v>3</v>
      </c>
    </row>
    <row r="4894" spans="1:13" x14ac:dyDescent="0.2">
      <c r="A4894">
        <v>4892</v>
      </c>
      <c r="B4894">
        <v>1998</v>
      </c>
      <c r="C4894" t="s">
        <v>6</v>
      </c>
      <c r="D4894" t="s">
        <v>5</v>
      </c>
      <c r="E4894">
        <v>4138210173016904</v>
      </c>
      <c r="F4894" s="1">
        <v>44348</v>
      </c>
      <c r="G4894">
        <v>76</v>
      </c>
      <c r="H4894" t="s">
        <v>2</v>
      </c>
      <c r="I4894">
        <v>1</v>
      </c>
      <c r="J4894">
        <v>328</v>
      </c>
      <c r="K4894" s="1">
        <v>42248</v>
      </c>
      <c r="L4894">
        <v>2015</v>
      </c>
      <c r="M4894" t="s">
        <v>3</v>
      </c>
    </row>
    <row r="4895" spans="1:13" x14ac:dyDescent="0.2">
      <c r="A4895">
        <v>4893</v>
      </c>
      <c r="B4895">
        <v>1668</v>
      </c>
      <c r="C4895" t="s">
        <v>6</v>
      </c>
      <c r="D4895" t="s">
        <v>5</v>
      </c>
      <c r="E4895">
        <v>4982899751098466</v>
      </c>
      <c r="F4895" s="1">
        <v>43862</v>
      </c>
      <c r="G4895">
        <v>864</v>
      </c>
      <c r="H4895" t="s">
        <v>2</v>
      </c>
      <c r="I4895">
        <v>1</v>
      </c>
      <c r="J4895">
        <v>23240</v>
      </c>
      <c r="K4895" s="1">
        <v>42248</v>
      </c>
      <c r="L4895">
        <v>2015</v>
      </c>
      <c r="M4895" t="s">
        <v>3</v>
      </c>
    </row>
    <row r="4896" spans="1:13" x14ac:dyDescent="0.2">
      <c r="A4896">
        <v>4894</v>
      </c>
      <c r="B4896">
        <v>1811</v>
      </c>
      <c r="C4896" t="s">
        <v>9</v>
      </c>
      <c r="D4896" t="s">
        <v>1</v>
      </c>
      <c r="E4896">
        <v>6977627305195042</v>
      </c>
      <c r="F4896" s="1">
        <v>44621</v>
      </c>
      <c r="G4896">
        <v>233</v>
      </c>
      <c r="H4896" t="s">
        <v>2</v>
      </c>
      <c r="I4896">
        <v>2</v>
      </c>
      <c r="J4896">
        <v>44200</v>
      </c>
      <c r="K4896" s="1">
        <v>42614</v>
      </c>
      <c r="L4896">
        <v>2016</v>
      </c>
      <c r="M4896" t="s">
        <v>3</v>
      </c>
    </row>
    <row r="4897" spans="1:13" x14ac:dyDescent="0.2">
      <c r="A4897">
        <v>4895</v>
      </c>
      <c r="B4897">
        <v>1747</v>
      </c>
      <c r="C4897" t="s">
        <v>4</v>
      </c>
      <c r="D4897" t="s">
        <v>1</v>
      </c>
      <c r="E4897">
        <v>5300159511214994</v>
      </c>
      <c r="F4897" s="1">
        <v>42705</v>
      </c>
      <c r="G4897">
        <v>740</v>
      </c>
      <c r="H4897" t="s">
        <v>2</v>
      </c>
      <c r="I4897">
        <v>2</v>
      </c>
      <c r="J4897">
        <v>10100</v>
      </c>
      <c r="K4897" s="1">
        <v>42614</v>
      </c>
      <c r="L4897">
        <v>2016</v>
      </c>
      <c r="M4897" t="s">
        <v>3</v>
      </c>
    </row>
    <row r="4898" spans="1:13" x14ac:dyDescent="0.2">
      <c r="A4898">
        <v>4896</v>
      </c>
      <c r="B4898">
        <v>844</v>
      </c>
      <c r="C4898" t="s">
        <v>4</v>
      </c>
      <c r="D4898" t="s">
        <v>1</v>
      </c>
      <c r="E4898">
        <v>5516761014693880</v>
      </c>
      <c r="F4898" s="1">
        <v>45627</v>
      </c>
      <c r="G4898">
        <v>683</v>
      </c>
      <c r="H4898" t="s">
        <v>7</v>
      </c>
      <c r="I4898">
        <v>2</v>
      </c>
      <c r="J4898">
        <v>8900</v>
      </c>
      <c r="K4898" s="1">
        <v>42614</v>
      </c>
      <c r="L4898">
        <v>2016</v>
      </c>
      <c r="M4898" t="s">
        <v>3</v>
      </c>
    </row>
    <row r="4899" spans="1:13" x14ac:dyDescent="0.2">
      <c r="A4899">
        <v>4897</v>
      </c>
      <c r="B4899">
        <v>1184</v>
      </c>
      <c r="C4899" t="s">
        <v>4</v>
      </c>
      <c r="D4899" t="s">
        <v>5</v>
      </c>
      <c r="E4899">
        <v>5989681266336088</v>
      </c>
      <c r="F4899" s="1">
        <v>45139</v>
      </c>
      <c r="G4899">
        <v>683</v>
      </c>
      <c r="H4899" t="s">
        <v>2</v>
      </c>
      <c r="I4899">
        <v>2</v>
      </c>
      <c r="J4899">
        <v>21120</v>
      </c>
      <c r="K4899" s="1">
        <v>42614</v>
      </c>
      <c r="L4899">
        <v>2016</v>
      </c>
      <c r="M4899" t="s">
        <v>3</v>
      </c>
    </row>
    <row r="4900" spans="1:13" x14ac:dyDescent="0.2">
      <c r="A4900">
        <v>4898</v>
      </c>
      <c r="B4900">
        <v>1861</v>
      </c>
      <c r="C4900" t="s">
        <v>4</v>
      </c>
      <c r="D4900" t="s">
        <v>5</v>
      </c>
      <c r="E4900">
        <v>5475273052994397</v>
      </c>
      <c r="F4900" s="1">
        <v>45323</v>
      </c>
      <c r="G4900">
        <v>101</v>
      </c>
      <c r="H4900" t="s">
        <v>2</v>
      </c>
      <c r="I4900">
        <v>1</v>
      </c>
      <c r="J4900">
        <v>32325</v>
      </c>
      <c r="K4900" s="1">
        <v>42614</v>
      </c>
      <c r="L4900">
        <v>2016</v>
      </c>
      <c r="M4900" t="s">
        <v>3</v>
      </c>
    </row>
    <row r="4901" spans="1:13" x14ac:dyDescent="0.2">
      <c r="A4901">
        <v>4899</v>
      </c>
      <c r="B4901">
        <v>116</v>
      </c>
      <c r="C4901" t="s">
        <v>4</v>
      </c>
      <c r="D4901" t="s">
        <v>8</v>
      </c>
      <c r="E4901">
        <v>5236777406383687</v>
      </c>
      <c r="F4901" s="1">
        <v>44105</v>
      </c>
      <c r="G4901">
        <v>234</v>
      </c>
      <c r="H4901" t="s">
        <v>2</v>
      </c>
      <c r="I4901">
        <v>1</v>
      </c>
      <c r="J4901">
        <v>64</v>
      </c>
      <c r="K4901" s="1">
        <v>42614</v>
      </c>
      <c r="L4901">
        <v>2016</v>
      </c>
      <c r="M4901" t="s">
        <v>3</v>
      </c>
    </row>
    <row r="4902" spans="1:13" x14ac:dyDescent="0.2">
      <c r="A4902">
        <v>4900</v>
      </c>
      <c r="B4902">
        <v>1764</v>
      </c>
      <c r="C4902" t="s">
        <v>6</v>
      </c>
      <c r="D4902" t="s">
        <v>5</v>
      </c>
      <c r="E4902">
        <v>4931400640582638</v>
      </c>
      <c r="F4902" s="1">
        <v>42979</v>
      </c>
      <c r="G4902">
        <v>835</v>
      </c>
      <c r="H4902" t="s">
        <v>2</v>
      </c>
      <c r="I4902">
        <v>2</v>
      </c>
      <c r="J4902">
        <v>15658</v>
      </c>
      <c r="K4902" s="1">
        <v>42614</v>
      </c>
      <c r="L4902">
        <v>2016</v>
      </c>
      <c r="M4902" t="s">
        <v>3</v>
      </c>
    </row>
    <row r="4903" spans="1:13" x14ac:dyDescent="0.2">
      <c r="A4903">
        <v>4901</v>
      </c>
      <c r="B4903">
        <v>1488</v>
      </c>
      <c r="C4903" t="s">
        <v>6</v>
      </c>
      <c r="D4903" t="s">
        <v>5</v>
      </c>
      <c r="E4903">
        <v>4450244246196939</v>
      </c>
      <c r="F4903" s="1">
        <v>45047</v>
      </c>
      <c r="G4903">
        <v>339</v>
      </c>
      <c r="H4903" t="s">
        <v>2</v>
      </c>
      <c r="I4903">
        <v>1</v>
      </c>
      <c r="J4903">
        <v>14249</v>
      </c>
      <c r="K4903" s="1">
        <v>42614</v>
      </c>
      <c r="L4903">
        <v>2016</v>
      </c>
      <c r="M4903" t="s">
        <v>3</v>
      </c>
    </row>
    <row r="4904" spans="1:13" x14ac:dyDescent="0.2">
      <c r="A4904">
        <v>4902</v>
      </c>
      <c r="B4904">
        <v>354</v>
      </c>
      <c r="C4904" t="s">
        <v>0</v>
      </c>
      <c r="D4904" t="s">
        <v>1</v>
      </c>
      <c r="E4904">
        <v>397099721312783</v>
      </c>
      <c r="F4904" s="1">
        <v>45139</v>
      </c>
      <c r="G4904">
        <v>647</v>
      </c>
      <c r="H4904" t="s">
        <v>2</v>
      </c>
      <c r="I4904">
        <v>1</v>
      </c>
      <c r="J4904">
        <v>9000</v>
      </c>
      <c r="K4904" s="1">
        <v>42979</v>
      </c>
      <c r="L4904">
        <v>2017</v>
      </c>
      <c r="M4904" t="s">
        <v>3</v>
      </c>
    </row>
    <row r="4905" spans="1:13" x14ac:dyDescent="0.2">
      <c r="A4905">
        <v>4903</v>
      </c>
      <c r="B4905">
        <v>1465</v>
      </c>
      <c r="C4905" t="s">
        <v>0</v>
      </c>
      <c r="D4905" t="s">
        <v>1</v>
      </c>
      <c r="E4905">
        <v>315010583302267</v>
      </c>
      <c r="F4905" s="1">
        <v>44348</v>
      </c>
      <c r="G4905">
        <v>201</v>
      </c>
      <c r="H4905" t="s">
        <v>2</v>
      </c>
      <c r="I4905">
        <v>2</v>
      </c>
      <c r="J4905">
        <v>10700</v>
      </c>
      <c r="K4905" s="1">
        <v>42979</v>
      </c>
      <c r="L4905">
        <v>2017</v>
      </c>
      <c r="M4905" t="s">
        <v>3</v>
      </c>
    </row>
    <row r="4906" spans="1:13" x14ac:dyDescent="0.2">
      <c r="A4906">
        <v>4904</v>
      </c>
      <c r="B4906">
        <v>1175</v>
      </c>
      <c r="C4906" t="s">
        <v>0</v>
      </c>
      <c r="D4906" t="s">
        <v>1</v>
      </c>
      <c r="E4906">
        <v>354026281245694</v>
      </c>
      <c r="F4906" s="1">
        <v>42979</v>
      </c>
      <c r="G4906">
        <v>67</v>
      </c>
      <c r="H4906" t="s">
        <v>2</v>
      </c>
      <c r="I4906">
        <v>2</v>
      </c>
      <c r="J4906">
        <v>7600</v>
      </c>
      <c r="K4906" s="1">
        <v>42979</v>
      </c>
      <c r="L4906">
        <v>2017</v>
      </c>
      <c r="M4906" t="s">
        <v>3</v>
      </c>
    </row>
    <row r="4907" spans="1:13" x14ac:dyDescent="0.2">
      <c r="A4907">
        <v>4905</v>
      </c>
      <c r="B4907">
        <v>1116</v>
      </c>
      <c r="C4907" t="s">
        <v>4</v>
      </c>
      <c r="D4907" t="s">
        <v>5</v>
      </c>
      <c r="E4907">
        <v>5668831527649353</v>
      </c>
      <c r="F4907" s="1">
        <v>44197</v>
      </c>
      <c r="G4907">
        <v>356</v>
      </c>
      <c r="H4907" t="s">
        <v>2</v>
      </c>
      <c r="I4907">
        <v>1</v>
      </c>
      <c r="J4907">
        <v>23253</v>
      </c>
      <c r="K4907" s="1">
        <v>42979</v>
      </c>
      <c r="L4907">
        <v>2017</v>
      </c>
      <c r="M4907" t="s">
        <v>3</v>
      </c>
    </row>
    <row r="4908" spans="1:13" x14ac:dyDescent="0.2">
      <c r="A4908">
        <v>4906</v>
      </c>
      <c r="B4908">
        <v>1880</v>
      </c>
      <c r="C4908" t="s">
        <v>4</v>
      </c>
      <c r="D4908" t="s">
        <v>5</v>
      </c>
      <c r="E4908">
        <v>5132664334960880</v>
      </c>
      <c r="F4908" s="1">
        <v>44317</v>
      </c>
      <c r="G4908">
        <v>593</v>
      </c>
      <c r="H4908" t="s">
        <v>2</v>
      </c>
      <c r="I4908">
        <v>1</v>
      </c>
      <c r="J4908">
        <v>9532</v>
      </c>
      <c r="K4908" s="1">
        <v>42979</v>
      </c>
      <c r="L4908">
        <v>2017</v>
      </c>
      <c r="M4908" t="s">
        <v>3</v>
      </c>
    </row>
    <row r="4909" spans="1:13" x14ac:dyDescent="0.2">
      <c r="A4909">
        <v>4907</v>
      </c>
      <c r="B4909">
        <v>314</v>
      </c>
      <c r="C4909" t="s">
        <v>4</v>
      </c>
      <c r="D4909" t="s">
        <v>1</v>
      </c>
      <c r="E4909">
        <v>5408809633056349</v>
      </c>
      <c r="F4909" s="1">
        <v>44105</v>
      </c>
      <c r="G4909">
        <v>504</v>
      </c>
      <c r="H4909" t="s">
        <v>2</v>
      </c>
      <c r="I4909">
        <v>2</v>
      </c>
      <c r="J4909">
        <v>19800</v>
      </c>
      <c r="K4909" s="1">
        <v>42979</v>
      </c>
      <c r="L4909">
        <v>2017</v>
      </c>
      <c r="M4909" t="s">
        <v>3</v>
      </c>
    </row>
    <row r="4910" spans="1:13" x14ac:dyDescent="0.2">
      <c r="A4910">
        <v>4908</v>
      </c>
      <c r="B4910">
        <v>684</v>
      </c>
      <c r="C4910" t="s">
        <v>4</v>
      </c>
      <c r="D4910" t="s">
        <v>5</v>
      </c>
      <c r="E4910">
        <v>5726295152230615</v>
      </c>
      <c r="F4910" s="1">
        <v>44593</v>
      </c>
      <c r="G4910">
        <v>912</v>
      </c>
      <c r="H4910" t="s">
        <v>2</v>
      </c>
      <c r="I4910">
        <v>2</v>
      </c>
      <c r="J4910">
        <v>17536</v>
      </c>
      <c r="K4910" s="1">
        <v>42979</v>
      </c>
      <c r="L4910">
        <v>2017</v>
      </c>
      <c r="M4910" t="s">
        <v>3</v>
      </c>
    </row>
    <row r="4911" spans="1:13" x14ac:dyDescent="0.2">
      <c r="A4911">
        <v>4909</v>
      </c>
      <c r="B4911">
        <v>1317</v>
      </c>
      <c r="C4911" t="s">
        <v>4</v>
      </c>
      <c r="D4911" t="s">
        <v>5</v>
      </c>
      <c r="E4911">
        <v>5049590350537184</v>
      </c>
      <c r="F4911" s="1">
        <v>43070</v>
      </c>
      <c r="G4911">
        <v>287</v>
      </c>
      <c r="H4911" t="s">
        <v>2</v>
      </c>
      <c r="I4911">
        <v>1</v>
      </c>
      <c r="J4911">
        <v>12793</v>
      </c>
      <c r="K4911" s="1">
        <v>42979</v>
      </c>
      <c r="L4911">
        <v>2017</v>
      </c>
      <c r="M4911" t="s">
        <v>3</v>
      </c>
    </row>
    <row r="4912" spans="1:13" x14ac:dyDescent="0.2">
      <c r="A4912">
        <v>4910</v>
      </c>
      <c r="B4912">
        <v>835</v>
      </c>
      <c r="C4912" t="s">
        <v>4</v>
      </c>
      <c r="D4912" t="s">
        <v>8</v>
      </c>
      <c r="E4912">
        <v>5400982759283574</v>
      </c>
      <c r="F4912" s="1">
        <v>45108</v>
      </c>
      <c r="G4912">
        <v>348</v>
      </c>
      <c r="H4912" t="s">
        <v>2</v>
      </c>
      <c r="I4912">
        <v>1</v>
      </c>
      <c r="J4912">
        <v>58</v>
      </c>
      <c r="K4912" s="1">
        <v>42979</v>
      </c>
      <c r="L4912">
        <v>2017</v>
      </c>
      <c r="M4912" t="s">
        <v>3</v>
      </c>
    </row>
    <row r="4913" spans="1:13" x14ac:dyDescent="0.2">
      <c r="A4913">
        <v>4911</v>
      </c>
      <c r="B4913">
        <v>396</v>
      </c>
      <c r="C4913" t="s">
        <v>4</v>
      </c>
      <c r="D4913" t="s">
        <v>8</v>
      </c>
      <c r="E4913">
        <v>5855912828685060</v>
      </c>
      <c r="F4913" s="1">
        <v>44105</v>
      </c>
      <c r="G4913">
        <v>998</v>
      </c>
      <c r="H4913" t="s">
        <v>7</v>
      </c>
      <c r="I4913">
        <v>1</v>
      </c>
      <c r="J4913">
        <v>69</v>
      </c>
      <c r="K4913" s="1">
        <v>42979</v>
      </c>
      <c r="L4913">
        <v>2017</v>
      </c>
      <c r="M4913" t="s">
        <v>3</v>
      </c>
    </row>
    <row r="4914" spans="1:13" x14ac:dyDescent="0.2">
      <c r="A4914">
        <v>4912</v>
      </c>
      <c r="B4914">
        <v>43</v>
      </c>
      <c r="C4914" t="s">
        <v>4</v>
      </c>
      <c r="D4914" t="s">
        <v>5</v>
      </c>
      <c r="E4914">
        <v>5971471233715173</v>
      </c>
      <c r="F4914" s="1">
        <v>45200</v>
      </c>
      <c r="G4914">
        <v>760</v>
      </c>
      <c r="H4914" t="s">
        <v>2</v>
      </c>
      <c r="I4914">
        <v>1</v>
      </c>
      <c r="J4914">
        <v>35702</v>
      </c>
      <c r="K4914" s="1">
        <v>42979</v>
      </c>
      <c r="L4914">
        <v>2017</v>
      </c>
      <c r="M4914" t="s">
        <v>3</v>
      </c>
    </row>
    <row r="4915" spans="1:13" x14ac:dyDescent="0.2">
      <c r="A4915">
        <v>4913</v>
      </c>
      <c r="B4915">
        <v>1589</v>
      </c>
      <c r="C4915" t="s">
        <v>4</v>
      </c>
      <c r="D4915" t="s">
        <v>5</v>
      </c>
      <c r="E4915">
        <v>5174537590358880</v>
      </c>
      <c r="F4915" s="1">
        <v>45627</v>
      </c>
      <c r="G4915">
        <v>473</v>
      </c>
      <c r="H4915" t="s">
        <v>2</v>
      </c>
      <c r="I4915">
        <v>2</v>
      </c>
      <c r="J4915">
        <v>13064</v>
      </c>
      <c r="K4915" s="1">
        <v>42979</v>
      </c>
      <c r="L4915">
        <v>2017</v>
      </c>
      <c r="M4915" t="s">
        <v>3</v>
      </c>
    </row>
    <row r="4916" spans="1:13" x14ac:dyDescent="0.2">
      <c r="A4916">
        <v>4914</v>
      </c>
      <c r="B4916">
        <v>160</v>
      </c>
      <c r="C4916" t="s">
        <v>4</v>
      </c>
      <c r="D4916" t="s">
        <v>8</v>
      </c>
      <c r="E4916">
        <v>5097177024373449</v>
      </c>
      <c r="F4916" s="1">
        <v>43891</v>
      </c>
      <c r="G4916">
        <v>487</v>
      </c>
      <c r="H4916" t="s">
        <v>2</v>
      </c>
      <c r="I4916">
        <v>1</v>
      </c>
      <c r="J4916">
        <v>79</v>
      </c>
      <c r="K4916" s="1">
        <v>42979</v>
      </c>
      <c r="L4916">
        <v>2017</v>
      </c>
      <c r="M4916" t="s">
        <v>3</v>
      </c>
    </row>
    <row r="4917" spans="1:13" x14ac:dyDescent="0.2">
      <c r="A4917">
        <v>4915</v>
      </c>
      <c r="B4917">
        <v>906</v>
      </c>
      <c r="C4917" t="s">
        <v>6</v>
      </c>
      <c r="D4917" t="s">
        <v>5</v>
      </c>
      <c r="E4917">
        <v>4301090834057529</v>
      </c>
      <c r="F4917" s="1">
        <v>43070</v>
      </c>
      <c r="G4917">
        <v>718</v>
      </c>
      <c r="H4917" t="s">
        <v>2</v>
      </c>
      <c r="I4917">
        <v>1</v>
      </c>
      <c r="J4917">
        <v>26850</v>
      </c>
      <c r="K4917" s="1">
        <v>42979</v>
      </c>
      <c r="L4917">
        <v>2017</v>
      </c>
      <c r="M4917" t="s">
        <v>3</v>
      </c>
    </row>
    <row r="4918" spans="1:13" x14ac:dyDescent="0.2">
      <c r="A4918">
        <v>4916</v>
      </c>
      <c r="B4918">
        <v>1688</v>
      </c>
      <c r="C4918" t="s">
        <v>4</v>
      </c>
      <c r="D4918" t="s">
        <v>5</v>
      </c>
      <c r="E4918">
        <v>5161633770589124</v>
      </c>
      <c r="F4918" s="1">
        <v>45323</v>
      </c>
      <c r="G4918">
        <v>891</v>
      </c>
      <c r="H4918" t="s">
        <v>2</v>
      </c>
      <c r="I4918">
        <v>2</v>
      </c>
      <c r="J4918">
        <v>21502</v>
      </c>
      <c r="K4918" s="1">
        <v>43344</v>
      </c>
      <c r="L4918">
        <v>2018</v>
      </c>
      <c r="M4918" t="s">
        <v>3</v>
      </c>
    </row>
    <row r="4919" spans="1:13" x14ac:dyDescent="0.2">
      <c r="A4919">
        <v>4917</v>
      </c>
      <c r="B4919">
        <v>284</v>
      </c>
      <c r="C4919" t="s">
        <v>4</v>
      </c>
      <c r="D4919" t="s">
        <v>5</v>
      </c>
      <c r="E4919">
        <v>5131900662646656</v>
      </c>
      <c r="F4919" s="1">
        <v>43435</v>
      </c>
      <c r="G4919">
        <v>352</v>
      </c>
      <c r="H4919" t="s">
        <v>2</v>
      </c>
      <c r="I4919">
        <v>1</v>
      </c>
      <c r="J4919">
        <v>23206</v>
      </c>
      <c r="K4919" s="1">
        <v>43344</v>
      </c>
      <c r="L4919">
        <v>2018</v>
      </c>
      <c r="M4919" t="s">
        <v>3</v>
      </c>
    </row>
    <row r="4920" spans="1:13" x14ac:dyDescent="0.2">
      <c r="A4920">
        <v>4918</v>
      </c>
      <c r="B4920">
        <v>1727</v>
      </c>
      <c r="C4920" t="s">
        <v>6</v>
      </c>
      <c r="D4920" t="s">
        <v>5</v>
      </c>
      <c r="E4920">
        <v>4602706416826257</v>
      </c>
      <c r="F4920" s="1">
        <v>44256</v>
      </c>
      <c r="G4920">
        <v>862</v>
      </c>
      <c r="H4920" t="s">
        <v>2</v>
      </c>
      <c r="I4920">
        <v>2</v>
      </c>
      <c r="J4920">
        <v>27066</v>
      </c>
      <c r="K4920" s="1">
        <v>43344</v>
      </c>
      <c r="L4920">
        <v>2018</v>
      </c>
      <c r="M4920" t="s">
        <v>3</v>
      </c>
    </row>
    <row r="4921" spans="1:13" x14ac:dyDescent="0.2">
      <c r="A4921">
        <v>4919</v>
      </c>
      <c r="B4921">
        <v>1415</v>
      </c>
      <c r="C4921" t="s">
        <v>6</v>
      </c>
      <c r="D4921" t="s">
        <v>1</v>
      </c>
      <c r="E4921">
        <v>4344540573987357</v>
      </c>
      <c r="F4921" s="1">
        <v>44197</v>
      </c>
      <c r="G4921">
        <v>594</v>
      </c>
      <c r="H4921" t="s">
        <v>2</v>
      </c>
      <c r="I4921">
        <v>2</v>
      </c>
      <c r="J4921">
        <v>6400</v>
      </c>
      <c r="K4921" s="1">
        <v>43344</v>
      </c>
      <c r="L4921">
        <v>2018</v>
      </c>
      <c r="M4921" t="s">
        <v>3</v>
      </c>
    </row>
    <row r="4922" spans="1:13" x14ac:dyDescent="0.2">
      <c r="A4922">
        <v>4920</v>
      </c>
      <c r="B4922">
        <v>860</v>
      </c>
      <c r="C4922" t="s">
        <v>6</v>
      </c>
      <c r="D4922" t="s">
        <v>1</v>
      </c>
      <c r="E4922">
        <v>4642731433732483</v>
      </c>
      <c r="F4922" s="1">
        <v>44075</v>
      </c>
      <c r="G4922">
        <v>661</v>
      </c>
      <c r="H4922" t="s">
        <v>2</v>
      </c>
      <c r="I4922">
        <v>2</v>
      </c>
      <c r="J4922">
        <v>22100</v>
      </c>
      <c r="K4922" s="1">
        <v>43344</v>
      </c>
      <c r="L4922">
        <v>2018</v>
      </c>
      <c r="M4922" t="s">
        <v>3</v>
      </c>
    </row>
    <row r="4923" spans="1:13" x14ac:dyDescent="0.2">
      <c r="A4923">
        <v>4921</v>
      </c>
      <c r="B4923">
        <v>391</v>
      </c>
      <c r="C4923" t="s">
        <v>0</v>
      </c>
      <c r="D4923" t="s">
        <v>1</v>
      </c>
      <c r="E4923">
        <v>352640919361783</v>
      </c>
      <c r="F4923" s="1">
        <v>45078</v>
      </c>
      <c r="G4923">
        <v>945</v>
      </c>
      <c r="H4923" t="s">
        <v>2</v>
      </c>
      <c r="I4923">
        <v>1</v>
      </c>
      <c r="J4923">
        <v>6200</v>
      </c>
      <c r="K4923" s="1">
        <v>43709</v>
      </c>
      <c r="L4923">
        <v>2019</v>
      </c>
      <c r="M4923" t="s">
        <v>3</v>
      </c>
    </row>
    <row r="4924" spans="1:13" x14ac:dyDescent="0.2">
      <c r="A4924">
        <v>4922</v>
      </c>
      <c r="B4924">
        <v>650</v>
      </c>
      <c r="C4924" t="s">
        <v>4</v>
      </c>
      <c r="D4924" t="s">
        <v>5</v>
      </c>
      <c r="E4924">
        <v>5666352544496073</v>
      </c>
      <c r="F4924" s="1">
        <v>44652</v>
      </c>
      <c r="G4924">
        <v>14</v>
      </c>
      <c r="H4924" t="s">
        <v>2</v>
      </c>
      <c r="I4924">
        <v>1</v>
      </c>
      <c r="J4924">
        <v>12139</v>
      </c>
      <c r="K4924" s="1">
        <v>43709</v>
      </c>
      <c r="L4924">
        <v>2019</v>
      </c>
      <c r="M4924" t="s">
        <v>3</v>
      </c>
    </row>
    <row r="4925" spans="1:13" x14ac:dyDescent="0.2">
      <c r="A4925">
        <v>4923</v>
      </c>
      <c r="B4925">
        <v>1512</v>
      </c>
      <c r="C4925" t="s">
        <v>4</v>
      </c>
      <c r="D4925" t="s">
        <v>8</v>
      </c>
      <c r="E4925">
        <v>5040698021601971</v>
      </c>
      <c r="F4925" s="1">
        <v>44136</v>
      </c>
      <c r="G4925">
        <v>796</v>
      </c>
      <c r="H4925" t="s">
        <v>2</v>
      </c>
      <c r="I4925">
        <v>2</v>
      </c>
      <c r="J4925">
        <v>64</v>
      </c>
      <c r="K4925" s="1">
        <v>43709</v>
      </c>
      <c r="L4925">
        <v>2019</v>
      </c>
      <c r="M4925" t="s">
        <v>3</v>
      </c>
    </row>
    <row r="4926" spans="1:13" x14ac:dyDescent="0.2">
      <c r="A4926">
        <v>4924</v>
      </c>
      <c r="B4926">
        <v>401</v>
      </c>
      <c r="C4926" t="s">
        <v>4</v>
      </c>
      <c r="D4926" t="s">
        <v>1</v>
      </c>
      <c r="E4926">
        <v>5641292346753762</v>
      </c>
      <c r="F4926" s="1">
        <v>45474</v>
      </c>
      <c r="G4926">
        <v>940</v>
      </c>
      <c r="H4926" t="s">
        <v>2</v>
      </c>
      <c r="I4926">
        <v>2</v>
      </c>
      <c r="J4926">
        <v>2200</v>
      </c>
      <c r="K4926" s="1">
        <v>43709</v>
      </c>
      <c r="L4926">
        <v>2019</v>
      </c>
      <c r="M4926" t="s">
        <v>3</v>
      </c>
    </row>
    <row r="4927" spans="1:13" x14ac:dyDescent="0.2">
      <c r="A4927">
        <v>4925</v>
      </c>
      <c r="B4927">
        <v>612</v>
      </c>
      <c r="C4927" t="s">
        <v>4</v>
      </c>
      <c r="D4927" t="s">
        <v>5</v>
      </c>
      <c r="E4927">
        <v>5116412114054866</v>
      </c>
      <c r="F4927" s="1">
        <v>44197</v>
      </c>
      <c r="G4927">
        <v>641</v>
      </c>
      <c r="H4927" t="s">
        <v>2</v>
      </c>
      <c r="I4927">
        <v>1</v>
      </c>
      <c r="J4927">
        <v>13584</v>
      </c>
      <c r="K4927" s="1">
        <v>43709</v>
      </c>
      <c r="L4927">
        <v>2019</v>
      </c>
      <c r="M4927" t="s">
        <v>3</v>
      </c>
    </row>
    <row r="4928" spans="1:13" x14ac:dyDescent="0.2">
      <c r="A4928">
        <v>4926</v>
      </c>
      <c r="B4928">
        <v>530</v>
      </c>
      <c r="C4928" t="s">
        <v>6</v>
      </c>
      <c r="D4928" t="s">
        <v>5</v>
      </c>
      <c r="E4928">
        <v>4461414789391516</v>
      </c>
      <c r="F4928" s="1">
        <v>44256</v>
      </c>
      <c r="G4928">
        <v>277</v>
      </c>
      <c r="H4928" t="s">
        <v>2</v>
      </c>
      <c r="I4928">
        <v>2</v>
      </c>
      <c r="J4928">
        <v>15458</v>
      </c>
      <c r="K4928" s="1">
        <v>43709</v>
      </c>
      <c r="L4928">
        <v>2019</v>
      </c>
      <c r="M4928" t="s">
        <v>3</v>
      </c>
    </row>
    <row r="4929" spans="1:13" x14ac:dyDescent="0.2">
      <c r="A4929">
        <v>4927</v>
      </c>
      <c r="B4929">
        <v>115</v>
      </c>
      <c r="C4929" t="s">
        <v>6</v>
      </c>
      <c r="D4929" t="s">
        <v>1</v>
      </c>
      <c r="E4929">
        <v>4751938107987467</v>
      </c>
      <c r="F4929" s="1">
        <v>45566</v>
      </c>
      <c r="G4929">
        <v>839</v>
      </c>
      <c r="H4929" t="s">
        <v>2</v>
      </c>
      <c r="I4929">
        <v>1</v>
      </c>
      <c r="J4929">
        <v>13200</v>
      </c>
      <c r="K4929" s="1">
        <v>43709</v>
      </c>
      <c r="L4929">
        <v>2019</v>
      </c>
      <c r="M4929" t="s">
        <v>3</v>
      </c>
    </row>
    <row r="4930" spans="1:13" x14ac:dyDescent="0.2">
      <c r="A4930">
        <v>4928</v>
      </c>
      <c r="B4930">
        <v>992</v>
      </c>
      <c r="C4930" t="s">
        <v>4</v>
      </c>
      <c r="D4930" t="s">
        <v>1</v>
      </c>
      <c r="E4930">
        <v>5691724269449732</v>
      </c>
      <c r="F4930" s="1">
        <v>45352</v>
      </c>
      <c r="G4930">
        <v>70</v>
      </c>
      <c r="H4930" t="s">
        <v>7</v>
      </c>
      <c r="I4930">
        <v>1</v>
      </c>
      <c r="J4930">
        <v>13100</v>
      </c>
      <c r="K4930" s="1">
        <v>35339</v>
      </c>
      <c r="L4930">
        <v>2012</v>
      </c>
      <c r="M4930" t="s">
        <v>3</v>
      </c>
    </row>
    <row r="4931" spans="1:13" x14ac:dyDescent="0.2">
      <c r="A4931">
        <v>4929</v>
      </c>
      <c r="B4931">
        <v>1432</v>
      </c>
      <c r="C4931" t="s">
        <v>6</v>
      </c>
      <c r="D4931" t="s">
        <v>1</v>
      </c>
      <c r="E4931">
        <v>4628195999996989</v>
      </c>
      <c r="F4931" s="1">
        <v>45108</v>
      </c>
      <c r="G4931">
        <v>543</v>
      </c>
      <c r="H4931" t="s">
        <v>2</v>
      </c>
      <c r="I4931">
        <v>1</v>
      </c>
      <c r="J4931">
        <v>19400</v>
      </c>
      <c r="K4931" s="1">
        <v>35339</v>
      </c>
      <c r="L4931">
        <v>2012</v>
      </c>
      <c r="M4931" t="s">
        <v>3</v>
      </c>
    </row>
    <row r="4932" spans="1:13" x14ac:dyDescent="0.2">
      <c r="A4932">
        <v>4930</v>
      </c>
      <c r="B4932">
        <v>1398</v>
      </c>
      <c r="C4932" t="s">
        <v>4</v>
      </c>
      <c r="D4932" t="s">
        <v>5</v>
      </c>
      <c r="E4932">
        <v>5225250785593496</v>
      </c>
      <c r="F4932" s="1">
        <v>45627</v>
      </c>
      <c r="G4932">
        <v>71</v>
      </c>
      <c r="H4932" t="s">
        <v>2</v>
      </c>
      <c r="I4932">
        <v>2</v>
      </c>
      <c r="J4932">
        <v>34731</v>
      </c>
      <c r="K4932" s="1">
        <v>35704</v>
      </c>
      <c r="L4932">
        <v>2011</v>
      </c>
      <c r="M4932" t="s">
        <v>3</v>
      </c>
    </row>
    <row r="4933" spans="1:13" x14ac:dyDescent="0.2">
      <c r="A4933">
        <v>4931</v>
      </c>
      <c r="B4933">
        <v>125</v>
      </c>
      <c r="C4933" t="s">
        <v>9</v>
      </c>
      <c r="D4933" t="s">
        <v>1</v>
      </c>
      <c r="E4933">
        <v>6151262896814388</v>
      </c>
      <c r="F4933" s="1">
        <v>44835</v>
      </c>
      <c r="G4933">
        <v>10</v>
      </c>
      <c r="H4933" t="s">
        <v>2</v>
      </c>
      <c r="I4933">
        <v>2</v>
      </c>
      <c r="J4933">
        <v>3600</v>
      </c>
      <c r="K4933" s="1">
        <v>36069</v>
      </c>
      <c r="L4933">
        <v>2005</v>
      </c>
      <c r="M4933" t="s">
        <v>3</v>
      </c>
    </row>
    <row r="4934" spans="1:13" x14ac:dyDescent="0.2">
      <c r="A4934">
        <v>4932</v>
      </c>
      <c r="B4934">
        <v>248</v>
      </c>
      <c r="C4934" t="s">
        <v>4</v>
      </c>
      <c r="D4934" t="s">
        <v>5</v>
      </c>
      <c r="E4934">
        <v>5499359671695760</v>
      </c>
      <c r="F4934" s="1">
        <v>44501</v>
      </c>
      <c r="G4934">
        <v>129</v>
      </c>
      <c r="H4934" t="s">
        <v>2</v>
      </c>
      <c r="I4934">
        <v>1</v>
      </c>
      <c r="J4934">
        <v>11749</v>
      </c>
      <c r="K4934" s="1">
        <v>36069</v>
      </c>
      <c r="L4934">
        <v>2008</v>
      </c>
      <c r="M4934" t="s">
        <v>3</v>
      </c>
    </row>
    <row r="4935" spans="1:13" x14ac:dyDescent="0.2">
      <c r="A4935">
        <v>4933</v>
      </c>
      <c r="B4935">
        <v>1876</v>
      </c>
      <c r="C4935" t="s">
        <v>4</v>
      </c>
      <c r="D4935" t="s">
        <v>5</v>
      </c>
      <c r="E4935">
        <v>5098350921641458</v>
      </c>
      <c r="F4935" s="1">
        <v>45017</v>
      </c>
      <c r="G4935">
        <v>974</v>
      </c>
      <c r="H4935" t="s">
        <v>2</v>
      </c>
      <c r="I4935">
        <v>1</v>
      </c>
      <c r="J4935">
        <v>16082</v>
      </c>
      <c r="K4935" s="1">
        <v>36069</v>
      </c>
      <c r="L4935">
        <v>2010</v>
      </c>
      <c r="M4935" t="s">
        <v>3</v>
      </c>
    </row>
    <row r="4936" spans="1:13" x14ac:dyDescent="0.2">
      <c r="A4936">
        <v>4934</v>
      </c>
      <c r="B4936">
        <v>1969</v>
      </c>
      <c r="C4936" t="s">
        <v>4</v>
      </c>
      <c r="D4936" t="s">
        <v>5</v>
      </c>
      <c r="E4936">
        <v>5146650564715215</v>
      </c>
      <c r="F4936" s="1">
        <v>45505</v>
      </c>
      <c r="G4936">
        <v>331</v>
      </c>
      <c r="H4936" t="s">
        <v>2</v>
      </c>
      <c r="I4936">
        <v>2</v>
      </c>
      <c r="J4936">
        <v>16519</v>
      </c>
      <c r="K4936" s="1">
        <v>36069</v>
      </c>
      <c r="L4936">
        <v>2015</v>
      </c>
      <c r="M4936" t="s">
        <v>3</v>
      </c>
    </row>
    <row r="4937" spans="1:13" x14ac:dyDescent="0.2">
      <c r="A4937">
        <v>4935</v>
      </c>
      <c r="B4937">
        <v>184</v>
      </c>
      <c r="C4937" t="s">
        <v>4</v>
      </c>
      <c r="D4937" t="s">
        <v>8</v>
      </c>
      <c r="E4937">
        <v>5231369185894594</v>
      </c>
      <c r="F4937" s="1">
        <v>44197</v>
      </c>
      <c r="G4937">
        <v>156</v>
      </c>
      <c r="H4937" t="s">
        <v>2</v>
      </c>
      <c r="I4937">
        <v>2</v>
      </c>
      <c r="J4937">
        <v>95</v>
      </c>
      <c r="K4937" s="1">
        <v>36069</v>
      </c>
      <c r="L4937">
        <v>2012</v>
      </c>
      <c r="M4937" t="s">
        <v>3</v>
      </c>
    </row>
    <row r="4938" spans="1:13" x14ac:dyDescent="0.2">
      <c r="A4938">
        <v>4936</v>
      </c>
      <c r="B4938">
        <v>391</v>
      </c>
      <c r="C4938" t="s">
        <v>4</v>
      </c>
      <c r="D4938" t="s">
        <v>8</v>
      </c>
      <c r="E4938">
        <v>5182063803419504</v>
      </c>
      <c r="F4938" s="1">
        <v>44075</v>
      </c>
      <c r="G4938">
        <v>572</v>
      </c>
      <c r="H4938" t="s">
        <v>2</v>
      </c>
      <c r="I4938">
        <v>2</v>
      </c>
      <c r="J4938">
        <v>81</v>
      </c>
      <c r="K4938" s="1">
        <v>36069</v>
      </c>
      <c r="L4938">
        <v>2010</v>
      </c>
      <c r="M4938" t="s">
        <v>3</v>
      </c>
    </row>
    <row r="4939" spans="1:13" x14ac:dyDescent="0.2">
      <c r="A4939">
        <v>4937</v>
      </c>
      <c r="B4939">
        <v>1039</v>
      </c>
      <c r="C4939" t="s">
        <v>6</v>
      </c>
      <c r="D4939" t="s">
        <v>5</v>
      </c>
      <c r="E4939">
        <v>4510409231872101</v>
      </c>
      <c r="F4939" s="1">
        <v>45444</v>
      </c>
      <c r="G4939">
        <v>704</v>
      </c>
      <c r="H4939" t="s">
        <v>2</v>
      </c>
      <c r="I4939">
        <v>1</v>
      </c>
      <c r="J4939">
        <v>3335</v>
      </c>
      <c r="K4939" s="1">
        <v>36069</v>
      </c>
      <c r="L4939">
        <v>2012</v>
      </c>
      <c r="M4939" t="s">
        <v>3</v>
      </c>
    </row>
    <row r="4940" spans="1:13" x14ac:dyDescent="0.2">
      <c r="A4940">
        <v>4938</v>
      </c>
      <c r="B4940">
        <v>1776</v>
      </c>
      <c r="C4940" t="s">
        <v>0</v>
      </c>
      <c r="D4940" t="s">
        <v>1</v>
      </c>
      <c r="E4940">
        <v>357731604070533</v>
      </c>
      <c r="F4940" s="1">
        <v>43952</v>
      </c>
      <c r="G4940">
        <v>270</v>
      </c>
      <c r="H4940" t="s">
        <v>2</v>
      </c>
      <c r="I4940">
        <v>1</v>
      </c>
      <c r="J4940">
        <v>13400</v>
      </c>
      <c r="K4940" s="1">
        <v>36434</v>
      </c>
      <c r="L4940">
        <v>2012</v>
      </c>
      <c r="M4940" t="s">
        <v>3</v>
      </c>
    </row>
    <row r="4941" spans="1:13" x14ac:dyDescent="0.2">
      <c r="A4941">
        <v>4939</v>
      </c>
      <c r="B4941">
        <v>296</v>
      </c>
      <c r="C4941" t="s">
        <v>0</v>
      </c>
      <c r="D4941" t="s">
        <v>1</v>
      </c>
      <c r="E4941">
        <v>364958962386268</v>
      </c>
      <c r="F4941" s="1">
        <v>41183</v>
      </c>
      <c r="G4941">
        <v>140</v>
      </c>
      <c r="H4941" t="s">
        <v>2</v>
      </c>
      <c r="I4941">
        <v>2</v>
      </c>
      <c r="J4941">
        <v>9700</v>
      </c>
      <c r="K4941" s="1">
        <v>36434</v>
      </c>
      <c r="L4941">
        <v>2007</v>
      </c>
      <c r="M4941" t="s">
        <v>3</v>
      </c>
    </row>
    <row r="4942" spans="1:13" x14ac:dyDescent="0.2">
      <c r="A4942">
        <v>4940</v>
      </c>
      <c r="B4942">
        <v>250</v>
      </c>
      <c r="C4942" t="s">
        <v>4</v>
      </c>
      <c r="D4942" t="s">
        <v>8</v>
      </c>
      <c r="E4942">
        <v>5824072261463088</v>
      </c>
      <c r="F4942" s="1">
        <v>44166</v>
      </c>
      <c r="G4942">
        <v>574</v>
      </c>
      <c r="H4942" t="s">
        <v>2</v>
      </c>
      <c r="I4942">
        <v>1</v>
      </c>
      <c r="J4942">
        <v>57</v>
      </c>
      <c r="K4942" s="1">
        <v>36434</v>
      </c>
      <c r="L4942">
        <v>2017</v>
      </c>
      <c r="M4942" t="s">
        <v>3</v>
      </c>
    </row>
    <row r="4943" spans="1:13" x14ac:dyDescent="0.2">
      <c r="A4943">
        <v>4941</v>
      </c>
      <c r="B4943">
        <v>1495</v>
      </c>
      <c r="C4943" t="s">
        <v>6</v>
      </c>
      <c r="D4943" t="s">
        <v>8</v>
      </c>
      <c r="E4943">
        <v>4980389315137738</v>
      </c>
      <c r="F4943" s="1">
        <v>44774</v>
      </c>
      <c r="G4943">
        <v>222</v>
      </c>
      <c r="H4943" t="s">
        <v>2</v>
      </c>
      <c r="I4943">
        <v>2</v>
      </c>
      <c r="J4943">
        <v>22</v>
      </c>
      <c r="K4943" s="1">
        <v>36434</v>
      </c>
      <c r="L4943">
        <v>2016</v>
      </c>
      <c r="M4943" t="s">
        <v>3</v>
      </c>
    </row>
    <row r="4944" spans="1:13" x14ac:dyDescent="0.2">
      <c r="A4944">
        <v>4942</v>
      </c>
      <c r="B4944">
        <v>1719</v>
      </c>
      <c r="C4944" t="s">
        <v>4</v>
      </c>
      <c r="D4944" t="s">
        <v>5</v>
      </c>
      <c r="E4944">
        <v>5079874786244954</v>
      </c>
      <c r="F4944" s="1">
        <v>44713</v>
      </c>
      <c r="G4944">
        <v>200</v>
      </c>
      <c r="H4944" t="s">
        <v>2</v>
      </c>
      <c r="I4944">
        <v>2</v>
      </c>
      <c r="J4944">
        <v>1976</v>
      </c>
      <c r="K4944" s="1">
        <v>36800</v>
      </c>
      <c r="L4944">
        <v>2008</v>
      </c>
      <c r="M4944" t="s">
        <v>3</v>
      </c>
    </row>
    <row r="4945" spans="1:13" x14ac:dyDescent="0.2">
      <c r="A4945">
        <v>4943</v>
      </c>
      <c r="B4945">
        <v>755</v>
      </c>
      <c r="C4945" t="s">
        <v>4</v>
      </c>
      <c r="D4945" t="s">
        <v>5</v>
      </c>
      <c r="E4945">
        <v>5534541653646616</v>
      </c>
      <c r="F4945" s="1">
        <v>43922</v>
      </c>
      <c r="G4945">
        <v>809</v>
      </c>
      <c r="H4945" t="s">
        <v>2</v>
      </c>
      <c r="I4945">
        <v>2</v>
      </c>
      <c r="J4945">
        <v>13979</v>
      </c>
      <c r="K4945" s="1">
        <v>36800</v>
      </c>
      <c r="L4945">
        <v>2007</v>
      </c>
      <c r="M4945" t="s">
        <v>3</v>
      </c>
    </row>
    <row r="4946" spans="1:13" x14ac:dyDescent="0.2">
      <c r="A4946">
        <v>4944</v>
      </c>
      <c r="B4946">
        <v>621</v>
      </c>
      <c r="C4946" t="s">
        <v>4</v>
      </c>
      <c r="D4946" t="s">
        <v>5</v>
      </c>
      <c r="E4946">
        <v>5103132578062947</v>
      </c>
      <c r="F4946" s="1">
        <v>44501</v>
      </c>
      <c r="G4946">
        <v>309</v>
      </c>
      <c r="H4946" t="s">
        <v>2</v>
      </c>
      <c r="I4946">
        <v>1</v>
      </c>
      <c r="J4946">
        <v>1368</v>
      </c>
      <c r="K4946" s="1">
        <v>36800</v>
      </c>
      <c r="L4946">
        <v>2004</v>
      </c>
      <c r="M4946" t="s">
        <v>3</v>
      </c>
    </row>
    <row r="4947" spans="1:13" x14ac:dyDescent="0.2">
      <c r="A4947">
        <v>4945</v>
      </c>
      <c r="B4947">
        <v>783</v>
      </c>
      <c r="C4947" t="s">
        <v>4</v>
      </c>
      <c r="D4947" t="s">
        <v>5</v>
      </c>
      <c r="E4947">
        <v>5359252107099592</v>
      </c>
      <c r="F4947" s="1">
        <v>44105</v>
      </c>
      <c r="G4947">
        <v>401</v>
      </c>
      <c r="H4947" t="s">
        <v>2</v>
      </c>
      <c r="I4947">
        <v>2</v>
      </c>
      <c r="J4947">
        <v>1627</v>
      </c>
      <c r="K4947" s="1">
        <v>36800</v>
      </c>
      <c r="L4947">
        <v>2013</v>
      </c>
      <c r="M4947" t="s">
        <v>3</v>
      </c>
    </row>
    <row r="4948" spans="1:13" x14ac:dyDescent="0.2">
      <c r="A4948">
        <v>4946</v>
      </c>
      <c r="B4948">
        <v>1487</v>
      </c>
      <c r="C4948" t="s">
        <v>6</v>
      </c>
      <c r="D4948" t="s">
        <v>1</v>
      </c>
      <c r="E4948">
        <v>4984110253172329</v>
      </c>
      <c r="F4948" s="1">
        <v>44348</v>
      </c>
      <c r="G4948">
        <v>453</v>
      </c>
      <c r="H4948" t="s">
        <v>2</v>
      </c>
      <c r="I4948">
        <v>2</v>
      </c>
      <c r="J4948">
        <v>24200</v>
      </c>
      <c r="K4948" s="1">
        <v>36800</v>
      </c>
      <c r="L4948">
        <v>2013</v>
      </c>
      <c r="M4948" t="s">
        <v>3</v>
      </c>
    </row>
    <row r="4949" spans="1:13" x14ac:dyDescent="0.2">
      <c r="A4949">
        <v>4947</v>
      </c>
      <c r="B4949">
        <v>1477</v>
      </c>
      <c r="C4949" t="s">
        <v>9</v>
      </c>
      <c r="D4949" t="s">
        <v>1</v>
      </c>
      <c r="E4949">
        <v>6994217664929322</v>
      </c>
      <c r="F4949" s="1">
        <v>44866</v>
      </c>
      <c r="G4949">
        <v>198</v>
      </c>
      <c r="H4949" t="s">
        <v>7</v>
      </c>
      <c r="I4949">
        <v>1</v>
      </c>
      <c r="J4949">
        <v>12700</v>
      </c>
      <c r="K4949" s="1">
        <v>37165</v>
      </c>
      <c r="L4949">
        <v>2009</v>
      </c>
      <c r="M4949" t="s">
        <v>3</v>
      </c>
    </row>
    <row r="4950" spans="1:13" x14ac:dyDescent="0.2">
      <c r="A4950">
        <v>4948</v>
      </c>
      <c r="B4950">
        <v>1897</v>
      </c>
      <c r="C4950" t="s">
        <v>4</v>
      </c>
      <c r="D4950" t="s">
        <v>5</v>
      </c>
      <c r="E4950">
        <v>5695371675609176</v>
      </c>
      <c r="F4950" s="1">
        <v>45261</v>
      </c>
      <c r="G4950">
        <v>110</v>
      </c>
      <c r="H4950" t="s">
        <v>2</v>
      </c>
      <c r="I4950">
        <v>1</v>
      </c>
      <c r="J4950">
        <v>51302</v>
      </c>
      <c r="K4950" s="1">
        <v>37165</v>
      </c>
      <c r="L4950">
        <v>2010</v>
      </c>
      <c r="M4950" t="s">
        <v>3</v>
      </c>
    </row>
    <row r="4951" spans="1:13" x14ac:dyDescent="0.2">
      <c r="A4951">
        <v>4949</v>
      </c>
      <c r="B4951">
        <v>1383</v>
      </c>
      <c r="C4951" t="s">
        <v>4</v>
      </c>
      <c r="D4951" t="s">
        <v>5</v>
      </c>
      <c r="E4951">
        <v>5027291418907395</v>
      </c>
      <c r="F4951" s="1">
        <v>44593</v>
      </c>
      <c r="G4951">
        <v>118</v>
      </c>
      <c r="H4951" t="s">
        <v>2</v>
      </c>
      <c r="I4951">
        <v>1</v>
      </c>
      <c r="J4951">
        <v>17432</v>
      </c>
      <c r="K4951" s="1">
        <v>37165</v>
      </c>
      <c r="L4951">
        <v>2014</v>
      </c>
      <c r="M4951" t="s">
        <v>3</v>
      </c>
    </row>
    <row r="4952" spans="1:13" x14ac:dyDescent="0.2">
      <c r="A4952">
        <v>4950</v>
      </c>
      <c r="B4952">
        <v>1361</v>
      </c>
      <c r="C4952" t="s">
        <v>4</v>
      </c>
      <c r="D4952" t="s">
        <v>5</v>
      </c>
      <c r="E4952">
        <v>5577172894705200</v>
      </c>
      <c r="F4952" s="1">
        <v>44105</v>
      </c>
      <c r="G4952">
        <v>459</v>
      </c>
      <c r="H4952" t="s">
        <v>2</v>
      </c>
      <c r="I4952">
        <v>2</v>
      </c>
      <c r="J4952">
        <v>14767</v>
      </c>
      <c r="K4952" s="1">
        <v>37165</v>
      </c>
      <c r="L4952">
        <v>2012</v>
      </c>
      <c r="M4952" t="s">
        <v>3</v>
      </c>
    </row>
    <row r="4953" spans="1:13" x14ac:dyDescent="0.2">
      <c r="A4953">
        <v>4951</v>
      </c>
      <c r="B4953">
        <v>1885</v>
      </c>
      <c r="C4953" t="s">
        <v>4</v>
      </c>
      <c r="D4953" t="s">
        <v>8</v>
      </c>
      <c r="E4953">
        <v>5423227075379758</v>
      </c>
      <c r="F4953" s="1">
        <v>38991</v>
      </c>
      <c r="G4953">
        <v>812</v>
      </c>
      <c r="H4953" t="s">
        <v>2</v>
      </c>
      <c r="I4953">
        <v>2</v>
      </c>
      <c r="J4953">
        <v>38</v>
      </c>
      <c r="K4953" s="1">
        <v>37165</v>
      </c>
      <c r="L4953">
        <v>2007</v>
      </c>
      <c r="M4953" t="s">
        <v>3</v>
      </c>
    </row>
    <row r="4954" spans="1:13" x14ac:dyDescent="0.2">
      <c r="A4954">
        <v>4952</v>
      </c>
      <c r="B4954">
        <v>47</v>
      </c>
      <c r="C4954" t="s">
        <v>4</v>
      </c>
      <c r="D4954" t="s">
        <v>5</v>
      </c>
      <c r="E4954">
        <v>5466414459089427</v>
      </c>
      <c r="F4954" s="1">
        <v>45292</v>
      </c>
      <c r="G4954">
        <v>556</v>
      </c>
      <c r="H4954" t="s">
        <v>2</v>
      </c>
      <c r="I4954">
        <v>2</v>
      </c>
      <c r="J4954">
        <v>3891</v>
      </c>
      <c r="K4954" s="1">
        <v>37165</v>
      </c>
      <c r="L4954">
        <v>2016</v>
      </c>
      <c r="M4954" t="s">
        <v>3</v>
      </c>
    </row>
    <row r="4955" spans="1:13" x14ac:dyDescent="0.2">
      <c r="A4955">
        <v>4953</v>
      </c>
      <c r="B4955">
        <v>696</v>
      </c>
      <c r="C4955" t="s">
        <v>4</v>
      </c>
      <c r="D4955" t="s">
        <v>8</v>
      </c>
      <c r="E4955">
        <v>5293099993474749</v>
      </c>
      <c r="F4955" s="1">
        <v>39965</v>
      </c>
      <c r="G4955">
        <v>140</v>
      </c>
      <c r="H4955" t="s">
        <v>2</v>
      </c>
      <c r="I4955">
        <v>2</v>
      </c>
      <c r="J4955">
        <v>97</v>
      </c>
      <c r="K4955" s="1">
        <v>37165</v>
      </c>
      <c r="L4955">
        <v>2010</v>
      </c>
      <c r="M4955" t="s">
        <v>3</v>
      </c>
    </row>
    <row r="4956" spans="1:13" x14ac:dyDescent="0.2">
      <c r="A4956">
        <v>4954</v>
      </c>
      <c r="B4956">
        <v>410</v>
      </c>
      <c r="C4956" t="s">
        <v>4</v>
      </c>
      <c r="D4956" t="s">
        <v>5</v>
      </c>
      <c r="E4956">
        <v>5568241893888014</v>
      </c>
      <c r="F4956" s="1">
        <v>42005</v>
      </c>
      <c r="G4956">
        <v>382</v>
      </c>
      <c r="H4956" t="s">
        <v>2</v>
      </c>
      <c r="I4956">
        <v>2</v>
      </c>
      <c r="J4956">
        <v>26822</v>
      </c>
      <c r="K4956" s="1">
        <v>37165</v>
      </c>
      <c r="L4956">
        <v>2007</v>
      </c>
      <c r="M4956" t="s">
        <v>3</v>
      </c>
    </row>
    <row r="4957" spans="1:13" x14ac:dyDescent="0.2">
      <c r="A4957">
        <v>4955</v>
      </c>
      <c r="B4957">
        <v>1385</v>
      </c>
      <c r="C4957" t="s">
        <v>4</v>
      </c>
      <c r="D4957" t="s">
        <v>8</v>
      </c>
      <c r="E4957">
        <v>5570718950254395</v>
      </c>
      <c r="F4957" s="1">
        <v>43831</v>
      </c>
      <c r="G4957">
        <v>437</v>
      </c>
      <c r="H4957" t="s">
        <v>2</v>
      </c>
      <c r="I4957">
        <v>2</v>
      </c>
      <c r="J4957">
        <v>44</v>
      </c>
      <c r="K4957" s="1">
        <v>37165</v>
      </c>
      <c r="L4957">
        <v>2013</v>
      </c>
      <c r="M4957" t="s">
        <v>3</v>
      </c>
    </row>
    <row r="4958" spans="1:13" x14ac:dyDescent="0.2">
      <c r="A4958">
        <v>4956</v>
      </c>
      <c r="B4958">
        <v>1638</v>
      </c>
      <c r="C4958" t="s">
        <v>4</v>
      </c>
      <c r="D4958" t="s">
        <v>1</v>
      </c>
      <c r="E4958">
        <v>5997976310447187</v>
      </c>
      <c r="F4958" s="1">
        <v>45474</v>
      </c>
      <c r="G4958">
        <v>645</v>
      </c>
      <c r="H4958" t="s">
        <v>2</v>
      </c>
      <c r="I4958">
        <v>1</v>
      </c>
      <c r="J4958">
        <v>21300</v>
      </c>
      <c r="K4958" s="1">
        <v>37165</v>
      </c>
      <c r="L4958">
        <v>2015</v>
      </c>
      <c r="M4958" t="s">
        <v>3</v>
      </c>
    </row>
    <row r="4959" spans="1:13" x14ac:dyDescent="0.2">
      <c r="A4959">
        <v>4957</v>
      </c>
      <c r="B4959">
        <v>1370</v>
      </c>
      <c r="C4959" t="s">
        <v>4</v>
      </c>
      <c r="D4959" t="s">
        <v>5</v>
      </c>
      <c r="E4959">
        <v>5831867303465557</v>
      </c>
      <c r="F4959" s="1">
        <v>45474</v>
      </c>
      <c r="G4959">
        <v>88</v>
      </c>
      <c r="H4959" t="s">
        <v>2</v>
      </c>
      <c r="I4959">
        <v>2</v>
      </c>
      <c r="J4959">
        <v>12610</v>
      </c>
      <c r="K4959" s="1">
        <v>37165</v>
      </c>
      <c r="L4959">
        <v>2007</v>
      </c>
      <c r="M4959" t="s">
        <v>3</v>
      </c>
    </row>
    <row r="4960" spans="1:13" x14ac:dyDescent="0.2">
      <c r="A4960">
        <v>4958</v>
      </c>
      <c r="B4960">
        <v>1432</v>
      </c>
      <c r="C4960" t="s">
        <v>6</v>
      </c>
      <c r="D4960" t="s">
        <v>5</v>
      </c>
      <c r="E4960">
        <v>4326650926720477</v>
      </c>
      <c r="F4960" s="1">
        <v>44317</v>
      </c>
      <c r="G4960">
        <v>924</v>
      </c>
      <c r="H4960" t="s">
        <v>2</v>
      </c>
      <c r="I4960">
        <v>1</v>
      </c>
      <c r="J4960">
        <v>32043</v>
      </c>
      <c r="K4960" s="1">
        <v>37165</v>
      </c>
      <c r="L4960">
        <v>2009</v>
      </c>
      <c r="M4960" t="s">
        <v>3</v>
      </c>
    </row>
    <row r="4961" spans="1:13" x14ac:dyDescent="0.2">
      <c r="A4961">
        <v>4959</v>
      </c>
      <c r="B4961">
        <v>1324</v>
      </c>
      <c r="C4961" t="s">
        <v>6</v>
      </c>
      <c r="D4961" t="s">
        <v>1</v>
      </c>
      <c r="E4961">
        <v>4713324681058860</v>
      </c>
      <c r="F4961" s="1">
        <v>45536</v>
      </c>
      <c r="G4961">
        <v>943</v>
      </c>
      <c r="H4961" t="s">
        <v>2</v>
      </c>
      <c r="I4961">
        <v>2</v>
      </c>
      <c r="J4961">
        <v>12500</v>
      </c>
      <c r="K4961" s="1">
        <v>37165</v>
      </c>
      <c r="L4961">
        <v>2011</v>
      </c>
      <c r="M4961" t="s">
        <v>3</v>
      </c>
    </row>
    <row r="4962" spans="1:13" x14ac:dyDescent="0.2">
      <c r="A4962">
        <v>4960</v>
      </c>
      <c r="B4962">
        <v>408</v>
      </c>
      <c r="C4962" t="s">
        <v>6</v>
      </c>
      <c r="D4962" t="s">
        <v>1</v>
      </c>
      <c r="E4962">
        <v>4749273777651489</v>
      </c>
      <c r="F4962" s="1">
        <v>44621</v>
      </c>
      <c r="G4962">
        <v>809</v>
      </c>
      <c r="H4962" t="s">
        <v>2</v>
      </c>
      <c r="I4962">
        <v>2</v>
      </c>
      <c r="J4962">
        <v>6900</v>
      </c>
      <c r="K4962" s="1">
        <v>37165</v>
      </c>
      <c r="L4962">
        <v>2011</v>
      </c>
      <c r="M4962" t="s">
        <v>3</v>
      </c>
    </row>
    <row r="4963" spans="1:13" x14ac:dyDescent="0.2">
      <c r="A4963">
        <v>4961</v>
      </c>
      <c r="B4963">
        <v>1911</v>
      </c>
      <c r="C4963" t="s">
        <v>0</v>
      </c>
      <c r="D4963" t="s">
        <v>1</v>
      </c>
      <c r="E4963">
        <v>360634127644380</v>
      </c>
      <c r="F4963" s="1">
        <v>44287</v>
      </c>
      <c r="G4963">
        <v>94</v>
      </c>
      <c r="H4963" t="s">
        <v>2</v>
      </c>
      <c r="I4963">
        <v>1</v>
      </c>
      <c r="J4963">
        <v>8900</v>
      </c>
      <c r="K4963" s="1">
        <v>37530</v>
      </c>
      <c r="L4963">
        <v>2012</v>
      </c>
      <c r="M4963" t="s">
        <v>3</v>
      </c>
    </row>
    <row r="4964" spans="1:13" x14ac:dyDescent="0.2">
      <c r="A4964">
        <v>4962</v>
      </c>
      <c r="B4964">
        <v>17</v>
      </c>
      <c r="C4964" t="s">
        <v>0</v>
      </c>
      <c r="D4964" t="s">
        <v>1</v>
      </c>
      <c r="E4964">
        <v>396239738941168</v>
      </c>
      <c r="F4964" s="1">
        <v>45566</v>
      </c>
      <c r="G4964">
        <v>814</v>
      </c>
      <c r="H4964" t="s">
        <v>2</v>
      </c>
      <c r="I4964">
        <v>1</v>
      </c>
      <c r="J4964">
        <v>2800</v>
      </c>
      <c r="K4964" s="1">
        <v>37530</v>
      </c>
      <c r="L4964">
        <v>2011</v>
      </c>
      <c r="M4964" t="s">
        <v>3</v>
      </c>
    </row>
    <row r="4965" spans="1:13" x14ac:dyDescent="0.2">
      <c r="A4965">
        <v>4963</v>
      </c>
      <c r="B4965">
        <v>1504</v>
      </c>
      <c r="C4965" t="s">
        <v>9</v>
      </c>
      <c r="D4965" t="s">
        <v>1</v>
      </c>
      <c r="E4965">
        <v>6418843769862227</v>
      </c>
      <c r="F4965" s="1">
        <v>44287</v>
      </c>
      <c r="G4965">
        <v>423</v>
      </c>
      <c r="H4965" t="s">
        <v>2</v>
      </c>
      <c r="I4965">
        <v>1</v>
      </c>
      <c r="J4965">
        <v>3900</v>
      </c>
      <c r="K4965" s="1">
        <v>37530</v>
      </c>
      <c r="L4965">
        <v>2010</v>
      </c>
      <c r="M4965" t="s">
        <v>3</v>
      </c>
    </row>
    <row r="4966" spans="1:13" x14ac:dyDescent="0.2">
      <c r="A4966">
        <v>4964</v>
      </c>
      <c r="B4966">
        <v>16</v>
      </c>
      <c r="C4966" t="s">
        <v>4</v>
      </c>
      <c r="D4966" t="s">
        <v>5</v>
      </c>
      <c r="E4966">
        <v>5496658602251095</v>
      </c>
      <c r="F4966" s="1">
        <v>44166</v>
      </c>
      <c r="G4966">
        <v>962</v>
      </c>
      <c r="H4966" t="s">
        <v>2</v>
      </c>
      <c r="I4966">
        <v>2</v>
      </c>
      <c r="J4966">
        <v>7562</v>
      </c>
      <c r="K4966" s="1">
        <v>37530</v>
      </c>
      <c r="L4966">
        <v>2011</v>
      </c>
      <c r="M4966" t="s">
        <v>3</v>
      </c>
    </row>
    <row r="4967" spans="1:13" x14ac:dyDescent="0.2">
      <c r="A4967">
        <v>4965</v>
      </c>
      <c r="B4967">
        <v>1268</v>
      </c>
      <c r="C4967" t="s">
        <v>4</v>
      </c>
      <c r="D4967" t="s">
        <v>5</v>
      </c>
      <c r="E4967">
        <v>5961047404971216</v>
      </c>
      <c r="F4967" s="1">
        <v>44713</v>
      </c>
      <c r="G4967">
        <v>89</v>
      </c>
      <c r="H4967" t="s">
        <v>7</v>
      </c>
      <c r="I4967">
        <v>1</v>
      </c>
      <c r="J4967">
        <v>11726</v>
      </c>
      <c r="K4967" s="1">
        <v>37530</v>
      </c>
      <c r="L4967">
        <v>2011</v>
      </c>
      <c r="M4967" t="s">
        <v>3</v>
      </c>
    </row>
    <row r="4968" spans="1:13" x14ac:dyDescent="0.2">
      <c r="A4968">
        <v>4966</v>
      </c>
      <c r="B4968">
        <v>87</v>
      </c>
      <c r="C4968" t="s">
        <v>4</v>
      </c>
      <c r="D4968" t="s">
        <v>8</v>
      </c>
      <c r="E4968">
        <v>5251447871603744</v>
      </c>
      <c r="F4968" s="1">
        <v>39508</v>
      </c>
      <c r="G4968">
        <v>292</v>
      </c>
      <c r="H4968" t="s">
        <v>2</v>
      </c>
      <c r="I4968">
        <v>1</v>
      </c>
      <c r="J4968">
        <v>95</v>
      </c>
      <c r="K4968" s="1">
        <v>37530</v>
      </c>
      <c r="L4968">
        <v>2011</v>
      </c>
      <c r="M4968" t="s">
        <v>3</v>
      </c>
    </row>
    <row r="4969" spans="1:13" x14ac:dyDescent="0.2">
      <c r="A4969">
        <v>4967</v>
      </c>
      <c r="B4969">
        <v>1640</v>
      </c>
      <c r="C4969" t="s">
        <v>4</v>
      </c>
      <c r="D4969" t="s">
        <v>5</v>
      </c>
      <c r="E4969">
        <v>5592976284572731</v>
      </c>
      <c r="F4969" s="1">
        <v>45078</v>
      </c>
      <c r="G4969">
        <v>696</v>
      </c>
      <c r="H4969" t="s">
        <v>2</v>
      </c>
      <c r="I4969">
        <v>1</v>
      </c>
      <c r="J4969">
        <v>14231</v>
      </c>
      <c r="K4969" s="1">
        <v>37530</v>
      </c>
      <c r="L4969">
        <v>2010</v>
      </c>
      <c r="M4969" t="s">
        <v>3</v>
      </c>
    </row>
    <row r="4970" spans="1:13" x14ac:dyDescent="0.2">
      <c r="A4970">
        <v>4968</v>
      </c>
      <c r="B4970">
        <v>1917</v>
      </c>
      <c r="C4970" t="s">
        <v>4</v>
      </c>
      <c r="D4970" t="s">
        <v>8</v>
      </c>
      <c r="E4970">
        <v>5180494711434598</v>
      </c>
      <c r="F4970" s="1">
        <v>43525</v>
      </c>
      <c r="G4970">
        <v>412</v>
      </c>
      <c r="H4970" t="s">
        <v>2</v>
      </c>
      <c r="I4970">
        <v>1</v>
      </c>
      <c r="J4970">
        <v>66</v>
      </c>
      <c r="K4970" s="1">
        <v>37530</v>
      </c>
      <c r="L4970">
        <v>2011</v>
      </c>
      <c r="M4970" t="s">
        <v>3</v>
      </c>
    </row>
    <row r="4971" spans="1:13" x14ac:dyDescent="0.2">
      <c r="A4971">
        <v>4969</v>
      </c>
      <c r="B4971">
        <v>1677</v>
      </c>
      <c r="C4971" t="s">
        <v>4</v>
      </c>
      <c r="D4971" t="s">
        <v>5</v>
      </c>
      <c r="E4971">
        <v>5650667533582383</v>
      </c>
      <c r="F4971" s="1">
        <v>44652</v>
      </c>
      <c r="G4971">
        <v>228</v>
      </c>
      <c r="H4971" t="s">
        <v>2</v>
      </c>
      <c r="I4971">
        <v>2</v>
      </c>
      <c r="J4971">
        <v>13404</v>
      </c>
      <c r="K4971" s="1">
        <v>37530</v>
      </c>
      <c r="L4971">
        <v>2018</v>
      </c>
      <c r="M4971" t="s">
        <v>3</v>
      </c>
    </row>
    <row r="4972" spans="1:13" x14ac:dyDescent="0.2">
      <c r="A4972">
        <v>4970</v>
      </c>
      <c r="B4972">
        <v>399</v>
      </c>
      <c r="C4972" t="s">
        <v>4</v>
      </c>
      <c r="D4972" t="s">
        <v>5</v>
      </c>
      <c r="E4972">
        <v>5034696278823231</v>
      </c>
      <c r="F4972" s="1">
        <v>44136</v>
      </c>
      <c r="G4972">
        <v>154</v>
      </c>
      <c r="H4972" t="s">
        <v>2</v>
      </c>
      <c r="I4972">
        <v>1</v>
      </c>
      <c r="J4972">
        <v>43122</v>
      </c>
      <c r="K4972" s="1">
        <v>37530</v>
      </c>
      <c r="L4972">
        <v>2011</v>
      </c>
      <c r="M4972" t="s">
        <v>3</v>
      </c>
    </row>
    <row r="4973" spans="1:13" x14ac:dyDescent="0.2">
      <c r="A4973">
        <v>4971</v>
      </c>
      <c r="B4973">
        <v>1123</v>
      </c>
      <c r="C4973" t="s">
        <v>4</v>
      </c>
      <c r="D4973" t="s">
        <v>1</v>
      </c>
      <c r="E4973">
        <v>5936059093647862</v>
      </c>
      <c r="F4973" s="1">
        <v>44013</v>
      </c>
      <c r="G4973">
        <v>739</v>
      </c>
      <c r="H4973" t="s">
        <v>2</v>
      </c>
      <c r="I4973">
        <v>1</v>
      </c>
      <c r="J4973">
        <v>9000</v>
      </c>
      <c r="K4973" s="1">
        <v>37530</v>
      </c>
      <c r="L4973">
        <v>2010</v>
      </c>
      <c r="M4973" t="s">
        <v>3</v>
      </c>
    </row>
    <row r="4974" spans="1:13" x14ac:dyDescent="0.2">
      <c r="A4974">
        <v>4972</v>
      </c>
      <c r="B4974">
        <v>1308</v>
      </c>
      <c r="C4974" t="s">
        <v>6</v>
      </c>
      <c r="D4974" t="s">
        <v>1</v>
      </c>
      <c r="E4974">
        <v>4900994567069763</v>
      </c>
      <c r="F4974" s="1">
        <v>44378</v>
      </c>
      <c r="G4974">
        <v>24</v>
      </c>
      <c r="H4974" t="s">
        <v>2</v>
      </c>
      <c r="I4974">
        <v>2</v>
      </c>
      <c r="J4974">
        <v>14800</v>
      </c>
      <c r="K4974" s="1">
        <v>37530</v>
      </c>
      <c r="L4974">
        <v>2012</v>
      </c>
      <c r="M4974" t="s">
        <v>3</v>
      </c>
    </row>
    <row r="4975" spans="1:13" x14ac:dyDescent="0.2">
      <c r="A4975">
        <v>4973</v>
      </c>
      <c r="B4975">
        <v>942</v>
      </c>
      <c r="C4975" t="s">
        <v>6</v>
      </c>
      <c r="D4975" t="s">
        <v>5</v>
      </c>
      <c r="E4975">
        <v>4374159186975002</v>
      </c>
      <c r="F4975" s="1">
        <v>43132</v>
      </c>
      <c r="G4975">
        <v>407</v>
      </c>
      <c r="H4975" t="s">
        <v>2</v>
      </c>
      <c r="I4975">
        <v>1</v>
      </c>
      <c r="J4975">
        <v>39441</v>
      </c>
      <c r="K4975" s="1">
        <v>37530</v>
      </c>
      <c r="L4975">
        <v>2008</v>
      </c>
      <c r="M4975" t="s">
        <v>3</v>
      </c>
    </row>
    <row r="4976" spans="1:13" x14ac:dyDescent="0.2">
      <c r="A4976">
        <v>4974</v>
      </c>
      <c r="B4976">
        <v>1896</v>
      </c>
      <c r="C4976" t="s">
        <v>6</v>
      </c>
      <c r="D4976" t="s">
        <v>1</v>
      </c>
      <c r="E4976">
        <v>4468355695964457</v>
      </c>
      <c r="F4976" s="1">
        <v>45261</v>
      </c>
      <c r="G4976">
        <v>955</v>
      </c>
      <c r="H4976" t="s">
        <v>2</v>
      </c>
      <c r="I4976">
        <v>1</v>
      </c>
      <c r="J4976">
        <v>14000</v>
      </c>
      <c r="K4976" s="1">
        <v>37530</v>
      </c>
      <c r="L4976">
        <v>2008</v>
      </c>
      <c r="M4976" t="s">
        <v>3</v>
      </c>
    </row>
    <row r="4977" spans="1:13" x14ac:dyDescent="0.2">
      <c r="A4977">
        <v>4975</v>
      </c>
      <c r="B4977">
        <v>1956</v>
      </c>
      <c r="C4977" t="s">
        <v>6</v>
      </c>
      <c r="D4977" t="s">
        <v>1</v>
      </c>
      <c r="E4977">
        <v>4208305792316900</v>
      </c>
      <c r="F4977" s="1">
        <v>38961</v>
      </c>
      <c r="G4977">
        <v>135</v>
      </c>
      <c r="H4977" t="s">
        <v>2</v>
      </c>
      <c r="I4977">
        <v>1</v>
      </c>
      <c r="J4977">
        <v>11500</v>
      </c>
      <c r="K4977" s="1">
        <v>37530</v>
      </c>
      <c r="L4977">
        <v>2009</v>
      </c>
      <c r="M4977" t="s">
        <v>3</v>
      </c>
    </row>
    <row r="4978" spans="1:13" x14ac:dyDescent="0.2">
      <c r="A4978">
        <v>4976</v>
      </c>
      <c r="B4978">
        <v>52</v>
      </c>
      <c r="C4978" t="s">
        <v>6</v>
      </c>
      <c r="D4978" t="s">
        <v>5</v>
      </c>
      <c r="E4978">
        <v>4435466238583873</v>
      </c>
      <c r="F4978" s="1">
        <v>44652</v>
      </c>
      <c r="G4978">
        <v>708</v>
      </c>
      <c r="H4978" t="s">
        <v>2</v>
      </c>
      <c r="I4978">
        <v>2</v>
      </c>
      <c r="J4978">
        <v>20930</v>
      </c>
      <c r="K4978" s="1">
        <v>37530</v>
      </c>
      <c r="L4978">
        <v>2008</v>
      </c>
      <c r="M4978" t="s">
        <v>3</v>
      </c>
    </row>
    <row r="4979" spans="1:13" x14ac:dyDescent="0.2">
      <c r="A4979">
        <v>4977</v>
      </c>
      <c r="B4979">
        <v>1135</v>
      </c>
      <c r="C4979" t="s">
        <v>6</v>
      </c>
      <c r="D4979" t="s">
        <v>1</v>
      </c>
      <c r="E4979">
        <v>4018902833542405</v>
      </c>
      <c r="F4979" s="1">
        <v>45139</v>
      </c>
      <c r="G4979">
        <v>755</v>
      </c>
      <c r="H4979" t="s">
        <v>2</v>
      </c>
      <c r="I4979">
        <v>1</v>
      </c>
      <c r="J4979">
        <v>22400</v>
      </c>
      <c r="K4979" s="1">
        <v>37530</v>
      </c>
      <c r="L4979">
        <v>2010</v>
      </c>
      <c r="M4979" t="s">
        <v>3</v>
      </c>
    </row>
    <row r="4980" spans="1:13" x14ac:dyDescent="0.2">
      <c r="A4980">
        <v>4978</v>
      </c>
      <c r="B4980">
        <v>1787</v>
      </c>
      <c r="C4980" t="s">
        <v>6</v>
      </c>
      <c r="D4980" t="s">
        <v>5</v>
      </c>
      <c r="E4980">
        <v>4063898777653037</v>
      </c>
      <c r="F4980" s="1">
        <v>37530</v>
      </c>
      <c r="G4980">
        <v>671</v>
      </c>
      <c r="H4980" t="s">
        <v>2</v>
      </c>
      <c r="I4980">
        <v>2</v>
      </c>
      <c r="J4980">
        <v>24056</v>
      </c>
      <c r="K4980" s="1">
        <v>37530</v>
      </c>
      <c r="L4980">
        <v>2009</v>
      </c>
      <c r="M4980" t="s">
        <v>3</v>
      </c>
    </row>
    <row r="4981" spans="1:13" x14ac:dyDescent="0.2">
      <c r="A4981">
        <v>4979</v>
      </c>
      <c r="B4981">
        <v>542</v>
      </c>
      <c r="C4981" t="s">
        <v>0</v>
      </c>
      <c r="D4981" t="s">
        <v>1</v>
      </c>
      <c r="E4981">
        <v>333480454420533</v>
      </c>
      <c r="F4981" s="1">
        <v>44075</v>
      </c>
      <c r="G4981">
        <v>392</v>
      </c>
      <c r="H4981" t="s">
        <v>7</v>
      </c>
      <c r="I4981">
        <v>1</v>
      </c>
      <c r="J4981">
        <v>8300</v>
      </c>
      <c r="K4981" s="1">
        <v>37895</v>
      </c>
      <c r="L4981">
        <v>2011</v>
      </c>
      <c r="M4981" t="s">
        <v>3</v>
      </c>
    </row>
    <row r="4982" spans="1:13" x14ac:dyDescent="0.2">
      <c r="A4982">
        <v>4980</v>
      </c>
      <c r="B4982">
        <v>208</v>
      </c>
      <c r="C4982" t="s">
        <v>0</v>
      </c>
      <c r="D4982" t="s">
        <v>1</v>
      </c>
      <c r="E4982">
        <v>331642499814393</v>
      </c>
      <c r="F4982" s="1">
        <v>44044</v>
      </c>
      <c r="G4982">
        <v>68</v>
      </c>
      <c r="H4982" t="s">
        <v>2</v>
      </c>
      <c r="I4982">
        <v>1</v>
      </c>
      <c r="J4982">
        <v>13900</v>
      </c>
      <c r="K4982" s="1">
        <v>37895</v>
      </c>
      <c r="L4982">
        <v>2003</v>
      </c>
      <c r="M4982" t="s">
        <v>3</v>
      </c>
    </row>
    <row r="4983" spans="1:13" x14ac:dyDescent="0.2">
      <c r="A4983">
        <v>4981</v>
      </c>
      <c r="B4983">
        <v>1969</v>
      </c>
      <c r="C4983" t="s">
        <v>9</v>
      </c>
      <c r="D4983" t="s">
        <v>1</v>
      </c>
      <c r="E4983">
        <v>6242287666379868</v>
      </c>
      <c r="F4983" s="1">
        <v>44562</v>
      </c>
      <c r="G4983">
        <v>946</v>
      </c>
      <c r="H4983" t="s">
        <v>2</v>
      </c>
      <c r="I4983">
        <v>1</v>
      </c>
      <c r="J4983">
        <v>12300</v>
      </c>
      <c r="K4983" s="1">
        <v>37895</v>
      </c>
      <c r="L4983">
        <v>2010</v>
      </c>
      <c r="M4983" t="s">
        <v>3</v>
      </c>
    </row>
    <row r="4984" spans="1:13" x14ac:dyDescent="0.2">
      <c r="A4984">
        <v>4982</v>
      </c>
      <c r="B4984">
        <v>1348</v>
      </c>
      <c r="C4984" t="s">
        <v>9</v>
      </c>
      <c r="D4984" t="s">
        <v>1</v>
      </c>
      <c r="E4984">
        <v>6283858533446011</v>
      </c>
      <c r="F4984" s="1">
        <v>45017</v>
      </c>
      <c r="G4984">
        <v>427</v>
      </c>
      <c r="H4984" t="s">
        <v>2</v>
      </c>
      <c r="I4984">
        <v>1</v>
      </c>
      <c r="J4984">
        <v>0</v>
      </c>
      <c r="K4984" s="1">
        <v>37895</v>
      </c>
      <c r="L4984">
        <v>2007</v>
      </c>
      <c r="M4984" t="s">
        <v>3</v>
      </c>
    </row>
    <row r="4985" spans="1:13" x14ac:dyDescent="0.2">
      <c r="A4985">
        <v>4983</v>
      </c>
      <c r="B4985">
        <v>1422</v>
      </c>
      <c r="C4985" t="s">
        <v>9</v>
      </c>
      <c r="D4985" t="s">
        <v>1</v>
      </c>
      <c r="E4985">
        <v>6967609497983390</v>
      </c>
      <c r="F4985" s="1">
        <v>44986</v>
      </c>
      <c r="G4985">
        <v>334</v>
      </c>
      <c r="H4985" t="s">
        <v>2</v>
      </c>
      <c r="I4985">
        <v>2</v>
      </c>
      <c r="J4985">
        <v>9300</v>
      </c>
      <c r="K4985" s="1">
        <v>37895</v>
      </c>
      <c r="L4985">
        <v>2012</v>
      </c>
      <c r="M4985" t="s">
        <v>3</v>
      </c>
    </row>
    <row r="4986" spans="1:13" x14ac:dyDescent="0.2">
      <c r="A4986">
        <v>4984</v>
      </c>
      <c r="B4986">
        <v>1103</v>
      </c>
      <c r="C4986" t="s">
        <v>4</v>
      </c>
      <c r="D4986" t="s">
        <v>1</v>
      </c>
      <c r="E4986">
        <v>5675172699563859</v>
      </c>
      <c r="F4986" s="1">
        <v>45139</v>
      </c>
      <c r="G4986">
        <v>294</v>
      </c>
      <c r="H4986" t="s">
        <v>2</v>
      </c>
      <c r="I4986">
        <v>1</v>
      </c>
      <c r="J4986">
        <v>5300</v>
      </c>
      <c r="K4986" s="1">
        <v>37895</v>
      </c>
      <c r="L4986">
        <v>2012</v>
      </c>
      <c r="M4986" t="s">
        <v>3</v>
      </c>
    </row>
    <row r="4987" spans="1:13" x14ac:dyDescent="0.2">
      <c r="A4987">
        <v>4985</v>
      </c>
      <c r="B4987">
        <v>1529</v>
      </c>
      <c r="C4987" t="s">
        <v>4</v>
      </c>
      <c r="D4987" t="s">
        <v>5</v>
      </c>
      <c r="E4987">
        <v>5214969175447515</v>
      </c>
      <c r="F4987" s="1">
        <v>42461</v>
      </c>
      <c r="G4987">
        <v>439</v>
      </c>
      <c r="H4987" t="s">
        <v>2</v>
      </c>
      <c r="I4987">
        <v>1</v>
      </c>
      <c r="J4987">
        <v>31362</v>
      </c>
      <c r="K4987" s="1">
        <v>37895</v>
      </c>
      <c r="L4987">
        <v>2010</v>
      </c>
      <c r="M4987" t="s">
        <v>3</v>
      </c>
    </row>
    <row r="4988" spans="1:13" x14ac:dyDescent="0.2">
      <c r="A4988">
        <v>4986</v>
      </c>
      <c r="B4988">
        <v>771</v>
      </c>
      <c r="C4988" t="s">
        <v>4</v>
      </c>
      <c r="D4988" t="s">
        <v>5</v>
      </c>
      <c r="E4988">
        <v>5778350556346106</v>
      </c>
      <c r="F4988" s="1">
        <v>44927</v>
      </c>
      <c r="G4988">
        <v>199</v>
      </c>
      <c r="H4988" t="s">
        <v>2</v>
      </c>
      <c r="I4988">
        <v>2</v>
      </c>
      <c r="J4988">
        <v>17536</v>
      </c>
      <c r="K4988" s="1">
        <v>37895</v>
      </c>
      <c r="L4988">
        <v>2010</v>
      </c>
      <c r="M4988" t="s">
        <v>3</v>
      </c>
    </row>
    <row r="4989" spans="1:13" x14ac:dyDescent="0.2">
      <c r="A4989">
        <v>4987</v>
      </c>
      <c r="B4989">
        <v>784</v>
      </c>
      <c r="C4989" t="s">
        <v>4</v>
      </c>
      <c r="D4989" t="s">
        <v>8</v>
      </c>
      <c r="E4989">
        <v>5985099169659260</v>
      </c>
      <c r="F4989" s="1">
        <v>40940</v>
      </c>
      <c r="G4989">
        <v>13</v>
      </c>
      <c r="H4989" t="s">
        <v>2</v>
      </c>
      <c r="I4989">
        <v>1</v>
      </c>
      <c r="J4989">
        <v>12</v>
      </c>
      <c r="K4989" s="1">
        <v>37895</v>
      </c>
      <c r="L4989">
        <v>2012</v>
      </c>
      <c r="M4989" t="s">
        <v>3</v>
      </c>
    </row>
    <row r="4990" spans="1:13" x14ac:dyDescent="0.2">
      <c r="A4990">
        <v>4988</v>
      </c>
      <c r="B4990">
        <v>15</v>
      </c>
      <c r="C4990" t="s">
        <v>4</v>
      </c>
      <c r="D4990" t="s">
        <v>1</v>
      </c>
      <c r="E4990">
        <v>5083940596996065</v>
      </c>
      <c r="F4990" s="1">
        <v>43891</v>
      </c>
      <c r="G4990">
        <v>427</v>
      </c>
      <c r="H4990" t="s">
        <v>2</v>
      </c>
      <c r="I4990">
        <v>2</v>
      </c>
      <c r="J4990">
        <v>7100</v>
      </c>
      <c r="K4990" s="1">
        <v>37895</v>
      </c>
      <c r="L4990">
        <v>2017</v>
      </c>
      <c r="M4990" t="s">
        <v>3</v>
      </c>
    </row>
    <row r="4991" spans="1:13" x14ac:dyDescent="0.2">
      <c r="A4991">
        <v>4989</v>
      </c>
      <c r="B4991">
        <v>163</v>
      </c>
      <c r="C4991" t="s">
        <v>4</v>
      </c>
      <c r="D4991" t="s">
        <v>5</v>
      </c>
      <c r="E4991">
        <v>5017276941811863</v>
      </c>
      <c r="F4991" s="1">
        <v>45170</v>
      </c>
      <c r="G4991">
        <v>728</v>
      </c>
      <c r="H4991" t="s">
        <v>2</v>
      </c>
      <c r="I4991">
        <v>1</v>
      </c>
      <c r="J4991">
        <v>12873</v>
      </c>
      <c r="K4991" s="1">
        <v>37895</v>
      </c>
      <c r="L4991">
        <v>2008</v>
      </c>
      <c r="M4991" t="s">
        <v>3</v>
      </c>
    </row>
    <row r="4992" spans="1:13" x14ac:dyDescent="0.2">
      <c r="A4992">
        <v>4990</v>
      </c>
      <c r="B4992">
        <v>734</v>
      </c>
      <c r="C4992" t="s">
        <v>4</v>
      </c>
      <c r="D4992" t="s">
        <v>1</v>
      </c>
      <c r="E4992">
        <v>5146631536689214</v>
      </c>
      <c r="F4992" s="1">
        <v>44013</v>
      </c>
      <c r="G4992">
        <v>498</v>
      </c>
      <c r="H4992" t="s">
        <v>2</v>
      </c>
      <c r="I4992">
        <v>2</v>
      </c>
      <c r="J4992">
        <v>6300</v>
      </c>
      <c r="K4992" s="1">
        <v>37895</v>
      </c>
      <c r="L4992">
        <v>2010</v>
      </c>
      <c r="M4992" t="s">
        <v>3</v>
      </c>
    </row>
    <row r="4993" spans="1:13" x14ac:dyDescent="0.2">
      <c r="A4993">
        <v>4991</v>
      </c>
      <c r="B4993">
        <v>1859</v>
      </c>
      <c r="C4993" t="s">
        <v>4</v>
      </c>
      <c r="D4993" t="s">
        <v>5</v>
      </c>
      <c r="E4993">
        <v>5880006305695949</v>
      </c>
      <c r="F4993" s="1">
        <v>44986</v>
      </c>
      <c r="G4993">
        <v>187</v>
      </c>
      <c r="H4993" t="s">
        <v>2</v>
      </c>
      <c r="I4993">
        <v>1</v>
      </c>
      <c r="J4993">
        <v>34560</v>
      </c>
      <c r="K4993" s="1">
        <v>37895</v>
      </c>
      <c r="L4993">
        <v>2011</v>
      </c>
      <c r="M4993" t="s">
        <v>3</v>
      </c>
    </row>
    <row r="4994" spans="1:13" x14ac:dyDescent="0.2">
      <c r="A4994">
        <v>4992</v>
      </c>
      <c r="B4994">
        <v>840</v>
      </c>
      <c r="C4994" t="s">
        <v>6</v>
      </c>
      <c r="D4994" t="s">
        <v>8</v>
      </c>
      <c r="E4994">
        <v>4876555170855808</v>
      </c>
      <c r="F4994" s="1">
        <v>45383</v>
      </c>
      <c r="G4994">
        <v>661</v>
      </c>
      <c r="H4994" t="s">
        <v>2</v>
      </c>
      <c r="I4994">
        <v>1</v>
      </c>
      <c r="J4994">
        <v>65</v>
      </c>
      <c r="K4994" s="1">
        <v>37895</v>
      </c>
      <c r="L4994">
        <v>2009</v>
      </c>
      <c r="M4994" t="s">
        <v>3</v>
      </c>
    </row>
    <row r="4995" spans="1:13" x14ac:dyDescent="0.2">
      <c r="A4995">
        <v>4993</v>
      </c>
      <c r="B4995">
        <v>763</v>
      </c>
      <c r="C4995" t="s">
        <v>6</v>
      </c>
      <c r="D4995" t="s">
        <v>1</v>
      </c>
      <c r="E4995">
        <v>4000393241453107</v>
      </c>
      <c r="F4995" s="1">
        <v>44470</v>
      </c>
      <c r="G4995">
        <v>408</v>
      </c>
      <c r="H4995" t="s">
        <v>2</v>
      </c>
      <c r="I4995">
        <v>2</v>
      </c>
      <c r="J4995">
        <v>24300</v>
      </c>
      <c r="K4995" s="1">
        <v>37895</v>
      </c>
      <c r="L4995">
        <v>2007</v>
      </c>
      <c r="M4995" t="s">
        <v>3</v>
      </c>
    </row>
    <row r="4996" spans="1:13" x14ac:dyDescent="0.2">
      <c r="A4996">
        <v>4994</v>
      </c>
      <c r="B4996">
        <v>219</v>
      </c>
      <c r="C4996" t="s">
        <v>6</v>
      </c>
      <c r="D4996" t="s">
        <v>1</v>
      </c>
      <c r="E4996">
        <v>4968397264653215</v>
      </c>
      <c r="F4996" s="1">
        <v>44348</v>
      </c>
      <c r="G4996">
        <v>571</v>
      </c>
      <c r="H4996" t="s">
        <v>2</v>
      </c>
      <c r="I4996">
        <v>2</v>
      </c>
      <c r="J4996">
        <v>7900</v>
      </c>
      <c r="K4996" s="1">
        <v>37895</v>
      </c>
      <c r="L4996">
        <v>2006</v>
      </c>
      <c r="M4996" t="s">
        <v>3</v>
      </c>
    </row>
    <row r="4997" spans="1:13" x14ac:dyDescent="0.2">
      <c r="A4997">
        <v>4995</v>
      </c>
      <c r="B4997">
        <v>20</v>
      </c>
      <c r="C4997" t="s">
        <v>6</v>
      </c>
      <c r="D4997" t="s">
        <v>5</v>
      </c>
      <c r="E4997">
        <v>4213518971978552</v>
      </c>
      <c r="F4997" s="1">
        <v>45139</v>
      </c>
      <c r="G4997">
        <v>66</v>
      </c>
      <c r="H4997" t="s">
        <v>2</v>
      </c>
      <c r="I4997">
        <v>1</v>
      </c>
      <c r="J4997">
        <v>19791</v>
      </c>
      <c r="K4997" s="1">
        <v>37895</v>
      </c>
      <c r="L4997">
        <v>2014</v>
      </c>
      <c r="M4997" t="s">
        <v>3</v>
      </c>
    </row>
    <row r="4998" spans="1:13" x14ac:dyDescent="0.2">
      <c r="A4998">
        <v>4996</v>
      </c>
      <c r="B4998">
        <v>1154</v>
      </c>
      <c r="C4998" t="s">
        <v>6</v>
      </c>
      <c r="D4998" t="s">
        <v>5</v>
      </c>
      <c r="E4998">
        <v>4623545252878077</v>
      </c>
      <c r="F4998" s="1">
        <v>38322</v>
      </c>
      <c r="G4998">
        <v>186</v>
      </c>
      <c r="H4998" t="s">
        <v>2</v>
      </c>
      <c r="I4998">
        <v>1</v>
      </c>
      <c r="J4998">
        <v>12078</v>
      </c>
      <c r="K4998" s="1">
        <v>37895</v>
      </c>
      <c r="L4998">
        <v>2018</v>
      </c>
      <c r="M4998" t="s">
        <v>3</v>
      </c>
    </row>
    <row r="4999" spans="1:13" x14ac:dyDescent="0.2">
      <c r="A4999">
        <v>4997</v>
      </c>
      <c r="B4999">
        <v>933</v>
      </c>
      <c r="C4999" t="s">
        <v>6</v>
      </c>
      <c r="D4999" t="s">
        <v>8</v>
      </c>
      <c r="E4999">
        <v>4708598144257742</v>
      </c>
      <c r="F4999" s="1">
        <v>44228</v>
      </c>
      <c r="G4999">
        <v>977</v>
      </c>
      <c r="H4999" t="s">
        <v>2</v>
      </c>
      <c r="I4999">
        <v>1</v>
      </c>
      <c r="J4999">
        <v>57</v>
      </c>
      <c r="K4999" s="1">
        <v>37895</v>
      </c>
      <c r="L4999">
        <v>2009</v>
      </c>
      <c r="M4999" t="s">
        <v>3</v>
      </c>
    </row>
    <row r="5000" spans="1:13" x14ac:dyDescent="0.2">
      <c r="A5000">
        <v>4998</v>
      </c>
      <c r="B5000">
        <v>1725</v>
      </c>
      <c r="C5000" t="s">
        <v>6</v>
      </c>
      <c r="D5000" t="s">
        <v>5</v>
      </c>
      <c r="E5000">
        <v>4193057506301353</v>
      </c>
      <c r="F5000" s="1">
        <v>45078</v>
      </c>
      <c r="G5000">
        <v>602</v>
      </c>
      <c r="H5000" t="s">
        <v>2</v>
      </c>
      <c r="I5000">
        <v>1</v>
      </c>
      <c r="J5000">
        <v>4723</v>
      </c>
      <c r="K5000" s="1">
        <v>37895</v>
      </c>
      <c r="L5000">
        <v>2011</v>
      </c>
      <c r="M5000" t="s">
        <v>3</v>
      </c>
    </row>
    <row r="5001" spans="1:13" x14ac:dyDescent="0.2">
      <c r="A5001">
        <v>4999</v>
      </c>
      <c r="B5001">
        <v>1725</v>
      </c>
      <c r="C5001" t="s">
        <v>6</v>
      </c>
      <c r="D5001" t="s">
        <v>5</v>
      </c>
      <c r="E5001">
        <v>4119268573253939</v>
      </c>
      <c r="F5001" s="1">
        <v>44805</v>
      </c>
      <c r="G5001">
        <v>247</v>
      </c>
      <c r="H5001" t="s">
        <v>2</v>
      </c>
      <c r="I5001">
        <v>2</v>
      </c>
      <c r="J5001">
        <v>28166</v>
      </c>
      <c r="K5001" s="1">
        <v>37895</v>
      </c>
      <c r="L5001">
        <v>2015</v>
      </c>
      <c r="M5001" t="s">
        <v>3</v>
      </c>
    </row>
    <row r="5002" spans="1:13" x14ac:dyDescent="0.2">
      <c r="A5002">
        <v>5000</v>
      </c>
      <c r="B5002">
        <v>100</v>
      </c>
      <c r="C5002" t="s">
        <v>6</v>
      </c>
      <c r="D5002" t="s">
        <v>5</v>
      </c>
      <c r="E5002">
        <v>4600429352082372</v>
      </c>
      <c r="F5002" s="1">
        <v>43831</v>
      </c>
      <c r="G5002">
        <v>674</v>
      </c>
      <c r="H5002" t="s">
        <v>2</v>
      </c>
      <c r="I5002">
        <v>2</v>
      </c>
      <c r="J5002">
        <v>41084</v>
      </c>
      <c r="K5002" s="1">
        <v>37895</v>
      </c>
      <c r="L5002">
        <v>2012</v>
      </c>
      <c r="M5002" t="s">
        <v>3</v>
      </c>
    </row>
    <row r="5003" spans="1:13" x14ac:dyDescent="0.2">
      <c r="A5003">
        <v>5001</v>
      </c>
      <c r="B5003">
        <v>672</v>
      </c>
      <c r="C5003" t="s">
        <v>6</v>
      </c>
      <c r="D5003" t="s">
        <v>5</v>
      </c>
      <c r="E5003">
        <v>4598597915590543</v>
      </c>
      <c r="F5003" s="1">
        <v>43831</v>
      </c>
      <c r="G5003">
        <v>17</v>
      </c>
      <c r="H5003" t="s">
        <v>2</v>
      </c>
      <c r="I5003">
        <v>1</v>
      </c>
      <c r="J5003">
        <v>8333</v>
      </c>
      <c r="K5003" s="1">
        <v>37895</v>
      </c>
      <c r="L5003">
        <v>2007</v>
      </c>
      <c r="M5003" t="s">
        <v>3</v>
      </c>
    </row>
    <row r="5004" spans="1:13" x14ac:dyDescent="0.2">
      <c r="A5004">
        <v>5002</v>
      </c>
      <c r="B5004">
        <v>798</v>
      </c>
      <c r="C5004" t="s">
        <v>0</v>
      </c>
      <c r="D5004" t="s">
        <v>1</v>
      </c>
      <c r="E5004">
        <v>328675535875605</v>
      </c>
      <c r="F5004" s="1">
        <v>40391</v>
      </c>
      <c r="G5004">
        <v>66</v>
      </c>
      <c r="H5004" t="s">
        <v>2</v>
      </c>
      <c r="I5004">
        <v>1</v>
      </c>
      <c r="J5004">
        <v>13900</v>
      </c>
      <c r="K5004" s="1">
        <v>38261</v>
      </c>
      <c r="L5004">
        <v>2010</v>
      </c>
      <c r="M5004" t="s">
        <v>3</v>
      </c>
    </row>
    <row r="5005" spans="1:13" x14ac:dyDescent="0.2">
      <c r="A5005">
        <v>5003</v>
      </c>
      <c r="B5005">
        <v>1176</v>
      </c>
      <c r="C5005" t="s">
        <v>4</v>
      </c>
      <c r="D5005" t="s">
        <v>5</v>
      </c>
      <c r="E5005">
        <v>5274657041301974</v>
      </c>
      <c r="F5005" s="1">
        <v>43922</v>
      </c>
      <c r="G5005">
        <v>436</v>
      </c>
      <c r="H5005" t="s">
        <v>2</v>
      </c>
      <c r="I5005">
        <v>2</v>
      </c>
      <c r="J5005">
        <v>47833</v>
      </c>
      <c r="K5005" s="1">
        <v>38261</v>
      </c>
      <c r="L5005">
        <v>2010</v>
      </c>
      <c r="M5005" t="s">
        <v>3</v>
      </c>
    </row>
    <row r="5006" spans="1:13" x14ac:dyDescent="0.2">
      <c r="A5006">
        <v>5004</v>
      </c>
      <c r="B5006">
        <v>1039</v>
      </c>
      <c r="C5006" t="s">
        <v>4</v>
      </c>
      <c r="D5006" t="s">
        <v>5</v>
      </c>
      <c r="E5006">
        <v>5955617938111739</v>
      </c>
      <c r="F5006" s="1">
        <v>41487</v>
      </c>
      <c r="G5006">
        <v>483</v>
      </c>
      <c r="H5006" t="s">
        <v>2</v>
      </c>
      <c r="I5006">
        <v>2</v>
      </c>
      <c r="J5006">
        <v>18498</v>
      </c>
      <c r="K5006" s="1">
        <v>38261</v>
      </c>
      <c r="L5006">
        <v>2010</v>
      </c>
      <c r="M5006" t="s">
        <v>3</v>
      </c>
    </row>
    <row r="5007" spans="1:13" x14ac:dyDescent="0.2">
      <c r="A5007">
        <v>5005</v>
      </c>
      <c r="B5007">
        <v>771</v>
      </c>
      <c r="C5007" t="s">
        <v>4</v>
      </c>
      <c r="D5007" t="s">
        <v>5</v>
      </c>
      <c r="E5007">
        <v>5024268740137327</v>
      </c>
      <c r="F5007" s="1">
        <v>45566</v>
      </c>
      <c r="G5007">
        <v>738</v>
      </c>
      <c r="H5007" t="s">
        <v>2</v>
      </c>
      <c r="I5007">
        <v>2</v>
      </c>
      <c r="J5007">
        <v>5857</v>
      </c>
      <c r="K5007" s="1">
        <v>38261</v>
      </c>
      <c r="L5007">
        <v>2007</v>
      </c>
      <c r="M5007" t="s">
        <v>3</v>
      </c>
    </row>
    <row r="5008" spans="1:13" x14ac:dyDescent="0.2">
      <c r="A5008">
        <v>5006</v>
      </c>
      <c r="B5008">
        <v>1151</v>
      </c>
      <c r="C5008" t="s">
        <v>4</v>
      </c>
      <c r="D5008" t="s">
        <v>1</v>
      </c>
      <c r="E5008">
        <v>5421621953594431</v>
      </c>
      <c r="F5008" s="1">
        <v>45536</v>
      </c>
      <c r="G5008">
        <v>692</v>
      </c>
      <c r="H5008" t="s">
        <v>2</v>
      </c>
      <c r="I5008">
        <v>2</v>
      </c>
      <c r="J5008">
        <v>100</v>
      </c>
      <c r="K5008" s="1">
        <v>38261</v>
      </c>
      <c r="L5008">
        <v>2004</v>
      </c>
      <c r="M5008" t="s">
        <v>3</v>
      </c>
    </row>
    <row r="5009" spans="1:13" x14ac:dyDescent="0.2">
      <c r="A5009">
        <v>5007</v>
      </c>
      <c r="B5009">
        <v>992</v>
      </c>
      <c r="C5009" t="s">
        <v>4</v>
      </c>
      <c r="D5009" t="s">
        <v>1</v>
      </c>
      <c r="E5009">
        <v>5113385398145640</v>
      </c>
      <c r="F5009" s="1">
        <v>40603</v>
      </c>
      <c r="G5009">
        <v>64</v>
      </c>
      <c r="H5009" t="s">
        <v>2</v>
      </c>
      <c r="I5009">
        <v>1</v>
      </c>
      <c r="J5009">
        <v>20800</v>
      </c>
      <c r="K5009" s="1">
        <v>38261</v>
      </c>
      <c r="L5009">
        <v>2007</v>
      </c>
      <c r="M5009" t="s">
        <v>3</v>
      </c>
    </row>
    <row r="5010" spans="1:13" x14ac:dyDescent="0.2">
      <c r="A5010">
        <v>5008</v>
      </c>
      <c r="B5010">
        <v>703</v>
      </c>
      <c r="C5010" t="s">
        <v>4</v>
      </c>
      <c r="D5010" t="s">
        <v>5</v>
      </c>
      <c r="E5010">
        <v>5872231427146852</v>
      </c>
      <c r="F5010" s="1">
        <v>38504</v>
      </c>
      <c r="G5010">
        <v>616</v>
      </c>
      <c r="H5010" t="s">
        <v>2</v>
      </c>
      <c r="I5010">
        <v>1</v>
      </c>
      <c r="J5010">
        <v>20062</v>
      </c>
      <c r="K5010" s="1">
        <v>38261</v>
      </c>
      <c r="L5010">
        <v>2010</v>
      </c>
      <c r="M5010" t="s">
        <v>3</v>
      </c>
    </row>
    <row r="5011" spans="1:13" x14ac:dyDescent="0.2">
      <c r="A5011">
        <v>5009</v>
      </c>
      <c r="B5011">
        <v>45</v>
      </c>
      <c r="C5011" t="s">
        <v>4</v>
      </c>
      <c r="D5011" t="s">
        <v>8</v>
      </c>
      <c r="E5011">
        <v>5525601416941014</v>
      </c>
      <c r="F5011" s="1">
        <v>45231</v>
      </c>
      <c r="G5011">
        <v>154</v>
      </c>
      <c r="H5011" t="s">
        <v>2</v>
      </c>
      <c r="I5011">
        <v>1</v>
      </c>
      <c r="J5011">
        <v>44</v>
      </c>
      <c r="K5011" s="1">
        <v>38261</v>
      </c>
      <c r="L5011">
        <v>2014</v>
      </c>
      <c r="M5011" t="s">
        <v>3</v>
      </c>
    </row>
    <row r="5012" spans="1:13" x14ac:dyDescent="0.2">
      <c r="A5012">
        <v>5010</v>
      </c>
      <c r="B5012">
        <v>1102</v>
      </c>
      <c r="C5012" t="s">
        <v>4</v>
      </c>
      <c r="D5012" t="s">
        <v>5</v>
      </c>
      <c r="E5012">
        <v>5884636845919714</v>
      </c>
      <c r="F5012" s="1">
        <v>43282</v>
      </c>
      <c r="G5012">
        <v>425</v>
      </c>
      <c r="H5012" t="s">
        <v>2</v>
      </c>
      <c r="I5012">
        <v>2</v>
      </c>
      <c r="J5012">
        <v>17846</v>
      </c>
      <c r="K5012" s="1">
        <v>38261</v>
      </c>
      <c r="L5012">
        <v>2011</v>
      </c>
      <c r="M5012" t="s">
        <v>3</v>
      </c>
    </row>
    <row r="5013" spans="1:13" x14ac:dyDescent="0.2">
      <c r="A5013">
        <v>5011</v>
      </c>
      <c r="B5013">
        <v>20</v>
      </c>
      <c r="C5013" t="s">
        <v>4</v>
      </c>
      <c r="D5013" t="s">
        <v>1</v>
      </c>
      <c r="E5013">
        <v>5881351669070746</v>
      </c>
      <c r="F5013" s="1">
        <v>44256</v>
      </c>
      <c r="G5013">
        <v>834</v>
      </c>
      <c r="H5013" t="s">
        <v>2</v>
      </c>
      <c r="I5013">
        <v>2</v>
      </c>
      <c r="J5013">
        <v>9000</v>
      </c>
      <c r="K5013" s="1">
        <v>38261</v>
      </c>
      <c r="L5013">
        <v>2011</v>
      </c>
      <c r="M5013" t="s">
        <v>3</v>
      </c>
    </row>
    <row r="5014" spans="1:13" x14ac:dyDescent="0.2">
      <c r="A5014">
        <v>5012</v>
      </c>
      <c r="B5014">
        <v>1633</v>
      </c>
      <c r="C5014" t="s">
        <v>4</v>
      </c>
      <c r="D5014" t="s">
        <v>5</v>
      </c>
      <c r="E5014">
        <v>5356675809803132</v>
      </c>
      <c r="F5014" s="1">
        <v>44805</v>
      </c>
      <c r="G5014">
        <v>452</v>
      </c>
      <c r="H5014" t="s">
        <v>2</v>
      </c>
      <c r="I5014">
        <v>1</v>
      </c>
      <c r="J5014">
        <v>11495</v>
      </c>
      <c r="K5014" s="1">
        <v>38261</v>
      </c>
      <c r="L5014">
        <v>2014</v>
      </c>
      <c r="M5014" t="s">
        <v>3</v>
      </c>
    </row>
    <row r="5015" spans="1:13" x14ac:dyDescent="0.2">
      <c r="A5015">
        <v>5013</v>
      </c>
      <c r="B5015">
        <v>1733</v>
      </c>
      <c r="C5015" t="s">
        <v>4</v>
      </c>
      <c r="D5015" t="s">
        <v>5</v>
      </c>
      <c r="E5015">
        <v>5918070737334540</v>
      </c>
      <c r="F5015" s="1">
        <v>45170</v>
      </c>
      <c r="G5015">
        <v>879</v>
      </c>
      <c r="H5015" t="s">
        <v>2</v>
      </c>
      <c r="I5015">
        <v>2</v>
      </c>
      <c r="J5015">
        <v>898</v>
      </c>
      <c r="K5015" s="1">
        <v>38261</v>
      </c>
      <c r="L5015">
        <v>2007</v>
      </c>
      <c r="M5015" t="s">
        <v>3</v>
      </c>
    </row>
    <row r="5016" spans="1:13" x14ac:dyDescent="0.2">
      <c r="A5016">
        <v>5014</v>
      </c>
      <c r="B5016">
        <v>1777</v>
      </c>
      <c r="C5016" t="s">
        <v>4</v>
      </c>
      <c r="D5016" t="s">
        <v>8</v>
      </c>
      <c r="E5016">
        <v>5863932577604198</v>
      </c>
      <c r="F5016" s="1">
        <v>45047</v>
      </c>
      <c r="G5016">
        <v>815</v>
      </c>
      <c r="H5016" t="s">
        <v>2</v>
      </c>
      <c r="I5016">
        <v>1</v>
      </c>
      <c r="J5016">
        <v>61</v>
      </c>
      <c r="K5016" s="1">
        <v>38261</v>
      </c>
      <c r="L5016">
        <v>2012</v>
      </c>
      <c r="M5016" t="s">
        <v>3</v>
      </c>
    </row>
    <row r="5017" spans="1:13" x14ac:dyDescent="0.2">
      <c r="A5017">
        <v>5015</v>
      </c>
      <c r="B5017">
        <v>668</v>
      </c>
      <c r="C5017" t="s">
        <v>6</v>
      </c>
      <c r="D5017" t="s">
        <v>5</v>
      </c>
      <c r="E5017">
        <v>4378354586828464</v>
      </c>
      <c r="F5017" s="1">
        <v>44348</v>
      </c>
      <c r="G5017">
        <v>644</v>
      </c>
      <c r="H5017" t="s">
        <v>2</v>
      </c>
      <c r="I5017">
        <v>2</v>
      </c>
      <c r="J5017">
        <v>8253</v>
      </c>
      <c r="K5017" s="1">
        <v>38261</v>
      </c>
      <c r="L5017">
        <v>2011</v>
      </c>
      <c r="M5017" t="s">
        <v>3</v>
      </c>
    </row>
    <row r="5018" spans="1:13" x14ac:dyDescent="0.2">
      <c r="A5018">
        <v>5016</v>
      </c>
      <c r="B5018">
        <v>639</v>
      </c>
      <c r="C5018" t="s">
        <v>6</v>
      </c>
      <c r="D5018" t="s">
        <v>5</v>
      </c>
      <c r="E5018">
        <v>4201603557566123</v>
      </c>
      <c r="F5018" s="1">
        <v>44927</v>
      </c>
      <c r="G5018">
        <v>380</v>
      </c>
      <c r="H5018" t="s">
        <v>2</v>
      </c>
      <c r="I5018">
        <v>2</v>
      </c>
      <c r="J5018">
        <v>15485</v>
      </c>
      <c r="K5018" s="1">
        <v>38261</v>
      </c>
      <c r="L5018">
        <v>2010</v>
      </c>
      <c r="M5018" t="s">
        <v>3</v>
      </c>
    </row>
    <row r="5019" spans="1:13" x14ac:dyDescent="0.2">
      <c r="A5019">
        <v>5017</v>
      </c>
      <c r="B5019">
        <v>1295</v>
      </c>
      <c r="C5019" t="s">
        <v>6</v>
      </c>
      <c r="D5019" t="s">
        <v>1</v>
      </c>
      <c r="E5019">
        <v>4892675252828860</v>
      </c>
      <c r="F5019" s="1">
        <v>45323</v>
      </c>
      <c r="G5019">
        <v>823</v>
      </c>
      <c r="H5019" t="s">
        <v>2</v>
      </c>
      <c r="I5019">
        <v>1</v>
      </c>
      <c r="J5019">
        <v>9900</v>
      </c>
      <c r="K5019" s="1">
        <v>38261</v>
      </c>
      <c r="L5019">
        <v>2014</v>
      </c>
      <c r="M5019" t="s">
        <v>3</v>
      </c>
    </row>
    <row r="5020" spans="1:13" x14ac:dyDescent="0.2">
      <c r="A5020">
        <v>5018</v>
      </c>
      <c r="B5020">
        <v>1859</v>
      </c>
      <c r="C5020" t="s">
        <v>6</v>
      </c>
      <c r="D5020" t="s">
        <v>5</v>
      </c>
      <c r="E5020">
        <v>4441559114756148</v>
      </c>
      <c r="F5020" s="1">
        <v>44621</v>
      </c>
      <c r="G5020">
        <v>974</v>
      </c>
      <c r="H5020" t="s">
        <v>2</v>
      </c>
      <c r="I5020">
        <v>1</v>
      </c>
      <c r="J5020">
        <v>15374</v>
      </c>
      <c r="K5020" s="1">
        <v>38261</v>
      </c>
      <c r="L5020">
        <v>2016</v>
      </c>
      <c r="M5020" t="s">
        <v>3</v>
      </c>
    </row>
    <row r="5021" spans="1:13" x14ac:dyDescent="0.2">
      <c r="A5021">
        <v>5019</v>
      </c>
      <c r="B5021">
        <v>784</v>
      </c>
      <c r="C5021" t="s">
        <v>9</v>
      </c>
      <c r="D5021" t="s">
        <v>1</v>
      </c>
      <c r="E5021">
        <v>6314230753727333</v>
      </c>
      <c r="F5021" s="1">
        <v>45139</v>
      </c>
      <c r="G5021">
        <v>102</v>
      </c>
      <c r="H5021" t="s">
        <v>2</v>
      </c>
      <c r="I5021">
        <v>1</v>
      </c>
      <c r="J5021">
        <v>7800</v>
      </c>
      <c r="K5021" s="1">
        <v>38626</v>
      </c>
      <c r="L5021">
        <v>2008</v>
      </c>
      <c r="M5021" t="s">
        <v>3</v>
      </c>
    </row>
    <row r="5022" spans="1:13" x14ac:dyDescent="0.2">
      <c r="A5022">
        <v>5020</v>
      </c>
      <c r="B5022">
        <v>1912</v>
      </c>
      <c r="C5022" t="s">
        <v>4</v>
      </c>
      <c r="D5022" t="s">
        <v>5</v>
      </c>
      <c r="E5022">
        <v>5825169460594164</v>
      </c>
      <c r="F5022" s="1">
        <v>40179</v>
      </c>
      <c r="G5022">
        <v>127</v>
      </c>
      <c r="H5022" t="s">
        <v>2</v>
      </c>
      <c r="I5022">
        <v>2</v>
      </c>
      <c r="J5022">
        <v>18937</v>
      </c>
      <c r="K5022" s="1">
        <v>38626</v>
      </c>
      <c r="L5022">
        <v>2010</v>
      </c>
      <c r="M5022" t="s">
        <v>3</v>
      </c>
    </row>
    <row r="5023" spans="1:13" x14ac:dyDescent="0.2">
      <c r="A5023">
        <v>5021</v>
      </c>
      <c r="B5023">
        <v>350</v>
      </c>
      <c r="C5023" t="s">
        <v>4</v>
      </c>
      <c r="D5023" t="s">
        <v>5</v>
      </c>
      <c r="E5023">
        <v>5428371634860438</v>
      </c>
      <c r="F5023" s="1">
        <v>39965</v>
      </c>
      <c r="G5023">
        <v>574</v>
      </c>
      <c r="H5023" t="s">
        <v>2</v>
      </c>
      <c r="I5023">
        <v>2</v>
      </c>
      <c r="J5023">
        <v>24413</v>
      </c>
      <c r="K5023" s="1">
        <v>38626</v>
      </c>
      <c r="L5023">
        <v>2015</v>
      </c>
      <c r="M5023" t="s">
        <v>3</v>
      </c>
    </row>
    <row r="5024" spans="1:13" x14ac:dyDescent="0.2">
      <c r="A5024">
        <v>5022</v>
      </c>
      <c r="B5024">
        <v>597</v>
      </c>
      <c r="C5024" t="s">
        <v>4</v>
      </c>
      <c r="D5024" t="s">
        <v>1</v>
      </c>
      <c r="E5024">
        <v>5403277732999672</v>
      </c>
      <c r="F5024" s="1">
        <v>45017</v>
      </c>
      <c r="G5024">
        <v>647</v>
      </c>
      <c r="H5024" t="s">
        <v>7</v>
      </c>
      <c r="I5024">
        <v>2</v>
      </c>
      <c r="J5024">
        <v>14900</v>
      </c>
      <c r="K5024" s="1">
        <v>38626</v>
      </c>
      <c r="L5024">
        <v>2009</v>
      </c>
      <c r="M5024" t="s">
        <v>3</v>
      </c>
    </row>
    <row r="5025" spans="1:13" x14ac:dyDescent="0.2">
      <c r="A5025">
        <v>5023</v>
      </c>
      <c r="B5025">
        <v>1246</v>
      </c>
      <c r="C5025" t="s">
        <v>4</v>
      </c>
      <c r="D5025" t="s">
        <v>1</v>
      </c>
      <c r="E5025">
        <v>5948027607549223</v>
      </c>
      <c r="F5025" s="1">
        <v>45383</v>
      </c>
      <c r="G5025">
        <v>745</v>
      </c>
      <c r="H5025" t="s">
        <v>2</v>
      </c>
      <c r="I5025">
        <v>2</v>
      </c>
      <c r="J5025">
        <v>8500</v>
      </c>
      <c r="K5025" s="1">
        <v>38626</v>
      </c>
      <c r="L5025">
        <v>2012</v>
      </c>
      <c r="M5025" t="s">
        <v>3</v>
      </c>
    </row>
    <row r="5026" spans="1:13" x14ac:dyDescent="0.2">
      <c r="A5026">
        <v>5024</v>
      </c>
      <c r="B5026">
        <v>252</v>
      </c>
      <c r="C5026" t="s">
        <v>4</v>
      </c>
      <c r="D5026" t="s">
        <v>5</v>
      </c>
      <c r="E5026">
        <v>5186949472205571</v>
      </c>
      <c r="F5026" s="1">
        <v>44835</v>
      </c>
      <c r="G5026">
        <v>48</v>
      </c>
      <c r="H5026" t="s">
        <v>2</v>
      </c>
      <c r="I5026">
        <v>1</v>
      </c>
      <c r="J5026">
        <v>9358</v>
      </c>
      <c r="K5026" s="1">
        <v>38626</v>
      </c>
      <c r="L5026">
        <v>2015</v>
      </c>
      <c r="M5026" t="s">
        <v>3</v>
      </c>
    </row>
    <row r="5027" spans="1:13" x14ac:dyDescent="0.2">
      <c r="A5027">
        <v>5025</v>
      </c>
      <c r="B5027">
        <v>27</v>
      </c>
      <c r="C5027" t="s">
        <v>4</v>
      </c>
      <c r="D5027" t="s">
        <v>5</v>
      </c>
      <c r="E5027">
        <v>5844706815586007</v>
      </c>
      <c r="F5027" s="1">
        <v>44593</v>
      </c>
      <c r="G5027">
        <v>961</v>
      </c>
      <c r="H5027" t="s">
        <v>2</v>
      </c>
      <c r="I5027">
        <v>2</v>
      </c>
      <c r="J5027">
        <v>1385</v>
      </c>
      <c r="K5027" s="1">
        <v>38626</v>
      </c>
      <c r="L5027">
        <v>2012</v>
      </c>
      <c r="M5027" t="s">
        <v>3</v>
      </c>
    </row>
    <row r="5028" spans="1:13" x14ac:dyDescent="0.2">
      <c r="A5028">
        <v>5026</v>
      </c>
      <c r="B5028">
        <v>1851</v>
      </c>
      <c r="C5028" t="s">
        <v>4</v>
      </c>
      <c r="D5028" t="s">
        <v>8</v>
      </c>
      <c r="E5028">
        <v>5128224925042600</v>
      </c>
      <c r="F5028" s="1">
        <v>44256</v>
      </c>
      <c r="G5028">
        <v>416</v>
      </c>
      <c r="H5028" t="s">
        <v>2</v>
      </c>
      <c r="I5028">
        <v>2</v>
      </c>
      <c r="J5028">
        <v>62</v>
      </c>
      <c r="K5028" s="1">
        <v>38626</v>
      </c>
      <c r="L5028">
        <v>2008</v>
      </c>
      <c r="M5028" t="s">
        <v>3</v>
      </c>
    </row>
    <row r="5029" spans="1:13" x14ac:dyDescent="0.2">
      <c r="A5029">
        <v>5027</v>
      </c>
      <c r="B5029">
        <v>1331</v>
      </c>
      <c r="C5029" t="s">
        <v>4</v>
      </c>
      <c r="D5029" t="s">
        <v>8</v>
      </c>
      <c r="E5029">
        <v>5376013028883652</v>
      </c>
      <c r="F5029" s="1">
        <v>44440</v>
      </c>
      <c r="G5029">
        <v>68</v>
      </c>
      <c r="H5029" t="s">
        <v>2</v>
      </c>
      <c r="I5029">
        <v>1</v>
      </c>
      <c r="J5029">
        <v>26</v>
      </c>
      <c r="K5029" s="1">
        <v>38626</v>
      </c>
      <c r="L5029">
        <v>2010</v>
      </c>
      <c r="M5029" t="s">
        <v>3</v>
      </c>
    </row>
    <row r="5030" spans="1:13" x14ac:dyDescent="0.2">
      <c r="A5030">
        <v>5028</v>
      </c>
      <c r="B5030">
        <v>1950</v>
      </c>
      <c r="C5030" t="s">
        <v>6</v>
      </c>
      <c r="D5030" t="s">
        <v>5</v>
      </c>
      <c r="E5030">
        <v>4154322307475525</v>
      </c>
      <c r="F5030" s="1">
        <v>39539</v>
      </c>
      <c r="G5030">
        <v>150</v>
      </c>
      <c r="H5030" t="s">
        <v>2</v>
      </c>
      <c r="I5030">
        <v>2</v>
      </c>
      <c r="J5030">
        <v>6708</v>
      </c>
      <c r="K5030" s="1">
        <v>38626</v>
      </c>
      <c r="L5030">
        <v>2013</v>
      </c>
      <c r="M5030" t="s">
        <v>3</v>
      </c>
    </row>
    <row r="5031" spans="1:13" x14ac:dyDescent="0.2">
      <c r="A5031">
        <v>5029</v>
      </c>
      <c r="B5031">
        <v>1485</v>
      </c>
      <c r="C5031" t="s">
        <v>6</v>
      </c>
      <c r="D5031" t="s">
        <v>5</v>
      </c>
      <c r="E5031">
        <v>4072548875903186</v>
      </c>
      <c r="F5031" s="1">
        <v>43344</v>
      </c>
      <c r="G5031">
        <v>874</v>
      </c>
      <c r="H5031" t="s">
        <v>2</v>
      </c>
      <c r="I5031">
        <v>2</v>
      </c>
      <c r="J5031">
        <v>3715</v>
      </c>
      <c r="K5031" s="1">
        <v>38626</v>
      </c>
      <c r="L5031">
        <v>2009</v>
      </c>
      <c r="M5031" t="s">
        <v>3</v>
      </c>
    </row>
    <row r="5032" spans="1:13" x14ac:dyDescent="0.2">
      <c r="A5032">
        <v>5030</v>
      </c>
      <c r="B5032">
        <v>1217</v>
      </c>
      <c r="C5032" t="s">
        <v>6</v>
      </c>
      <c r="D5032" t="s">
        <v>1</v>
      </c>
      <c r="E5032">
        <v>4963325399756427</v>
      </c>
      <c r="F5032" s="1">
        <v>44713</v>
      </c>
      <c r="G5032">
        <v>180</v>
      </c>
      <c r="H5032" t="s">
        <v>2</v>
      </c>
      <c r="I5032">
        <v>2</v>
      </c>
      <c r="J5032">
        <v>15500</v>
      </c>
      <c r="K5032" s="1">
        <v>38626</v>
      </c>
      <c r="L5032">
        <v>2010</v>
      </c>
      <c r="M5032" t="s">
        <v>3</v>
      </c>
    </row>
    <row r="5033" spans="1:13" x14ac:dyDescent="0.2">
      <c r="A5033">
        <v>5031</v>
      </c>
      <c r="B5033">
        <v>1915</v>
      </c>
      <c r="C5033" t="s">
        <v>6</v>
      </c>
      <c r="D5033" t="s">
        <v>5</v>
      </c>
      <c r="E5033">
        <v>4750687309919007</v>
      </c>
      <c r="F5033" s="1">
        <v>44228</v>
      </c>
      <c r="G5033">
        <v>667</v>
      </c>
      <c r="H5033" t="s">
        <v>2</v>
      </c>
      <c r="I5033">
        <v>1</v>
      </c>
      <c r="J5033">
        <v>2603</v>
      </c>
      <c r="K5033" s="1">
        <v>38626</v>
      </c>
      <c r="L5033">
        <v>2012</v>
      </c>
      <c r="M5033" t="s">
        <v>3</v>
      </c>
    </row>
    <row r="5034" spans="1:13" x14ac:dyDescent="0.2">
      <c r="A5034">
        <v>5032</v>
      </c>
      <c r="B5034">
        <v>1694</v>
      </c>
      <c r="C5034" t="s">
        <v>6</v>
      </c>
      <c r="D5034" t="s">
        <v>8</v>
      </c>
      <c r="E5034">
        <v>4932238574894061</v>
      </c>
      <c r="F5034" s="1">
        <v>44197</v>
      </c>
      <c r="G5034">
        <v>185</v>
      </c>
      <c r="H5034" t="s">
        <v>2</v>
      </c>
      <c r="I5034">
        <v>2</v>
      </c>
      <c r="J5034">
        <v>31</v>
      </c>
      <c r="K5034" s="1">
        <v>38626</v>
      </c>
      <c r="L5034">
        <v>2013</v>
      </c>
      <c r="M5034" t="s">
        <v>3</v>
      </c>
    </row>
    <row r="5035" spans="1:13" x14ac:dyDescent="0.2">
      <c r="A5035">
        <v>5033</v>
      </c>
      <c r="B5035">
        <v>230</v>
      </c>
      <c r="C5035" t="s">
        <v>6</v>
      </c>
      <c r="D5035" t="s">
        <v>5</v>
      </c>
      <c r="E5035">
        <v>4440890128195970</v>
      </c>
      <c r="F5035" s="1">
        <v>44805</v>
      </c>
      <c r="G5035">
        <v>434</v>
      </c>
      <c r="H5035" t="s">
        <v>7</v>
      </c>
      <c r="I5035">
        <v>2</v>
      </c>
      <c r="J5035">
        <v>14362</v>
      </c>
      <c r="K5035" s="1">
        <v>38626</v>
      </c>
      <c r="L5035">
        <v>2006</v>
      </c>
      <c r="M5035" t="s">
        <v>3</v>
      </c>
    </row>
    <row r="5036" spans="1:13" x14ac:dyDescent="0.2">
      <c r="A5036">
        <v>5034</v>
      </c>
      <c r="B5036">
        <v>1500</v>
      </c>
      <c r="C5036" t="s">
        <v>6</v>
      </c>
      <c r="D5036" t="s">
        <v>5</v>
      </c>
      <c r="E5036">
        <v>4388439055637377</v>
      </c>
      <c r="F5036" s="1">
        <v>43132</v>
      </c>
      <c r="G5036">
        <v>457</v>
      </c>
      <c r="H5036" t="s">
        <v>2</v>
      </c>
      <c r="I5036">
        <v>2</v>
      </c>
      <c r="J5036">
        <v>18494</v>
      </c>
      <c r="K5036" s="1">
        <v>38626</v>
      </c>
      <c r="L5036">
        <v>2007</v>
      </c>
      <c r="M5036" t="s">
        <v>3</v>
      </c>
    </row>
    <row r="5037" spans="1:13" x14ac:dyDescent="0.2">
      <c r="A5037">
        <v>5035</v>
      </c>
      <c r="B5037">
        <v>325</v>
      </c>
      <c r="C5037" t="s">
        <v>6</v>
      </c>
      <c r="D5037" t="s">
        <v>5</v>
      </c>
      <c r="E5037">
        <v>4355016101875996</v>
      </c>
      <c r="F5037" s="1">
        <v>45108</v>
      </c>
      <c r="G5037">
        <v>864</v>
      </c>
      <c r="H5037" t="s">
        <v>2</v>
      </c>
      <c r="I5037">
        <v>1</v>
      </c>
      <c r="J5037">
        <v>2950</v>
      </c>
      <c r="K5037" s="1">
        <v>38626</v>
      </c>
      <c r="L5037">
        <v>2014</v>
      </c>
      <c r="M5037" t="s">
        <v>3</v>
      </c>
    </row>
    <row r="5038" spans="1:13" x14ac:dyDescent="0.2">
      <c r="A5038">
        <v>5036</v>
      </c>
      <c r="B5038">
        <v>1621</v>
      </c>
      <c r="C5038" t="s">
        <v>6</v>
      </c>
      <c r="D5038" t="s">
        <v>1</v>
      </c>
      <c r="E5038">
        <v>4601495519183808</v>
      </c>
      <c r="F5038" s="1">
        <v>41000</v>
      </c>
      <c r="G5038">
        <v>833</v>
      </c>
      <c r="H5038" t="s">
        <v>2</v>
      </c>
      <c r="I5038">
        <v>1</v>
      </c>
      <c r="J5038">
        <v>17000</v>
      </c>
      <c r="K5038" s="1">
        <v>38626</v>
      </c>
      <c r="L5038">
        <v>2016</v>
      </c>
      <c r="M5038" t="s">
        <v>3</v>
      </c>
    </row>
    <row r="5039" spans="1:13" x14ac:dyDescent="0.2">
      <c r="A5039">
        <v>5037</v>
      </c>
      <c r="B5039">
        <v>1048</v>
      </c>
      <c r="C5039" t="s">
        <v>6</v>
      </c>
      <c r="D5039" t="s">
        <v>1</v>
      </c>
      <c r="E5039">
        <v>4729818901299083</v>
      </c>
      <c r="F5039" s="1">
        <v>41883</v>
      </c>
      <c r="G5039">
        <v>625</v>
      </c>
      <c r="H5039" t="s">
        <v>7</v>
      </c>
      <c r="I5039">
        <v>2</v>
      </c>
      <c r="J5039">
        <v>13400</v>
      </c>
      <c r="K5039" s="1">
        <v>38626</v>
      </c>
      <c r="L5039">
        <v>2011</v>
      </c>
      <c r="M5039" t="s">
        <v>3</v>
      </c>
    </row>
    <row r="5040" spans="1:13" x14ac:dyDescent="0.2">
      <c r="A5040">
        <v>5038</v>
      </c>
      <c r="B5040">
        <v>990</v>
      </c>
      <c r="C5040" t="s">
        <v>6</v>
      </c>
      <c r="D5040" t="s">
        <v>8</v>
      </c>
      <c r="E5040">
        <v>4573104032868370</v>
      </c>
      <c r="F5040" s="1">
        <v>45200</v>
      </c>
      <c r="G5040">
        <v>912</v>
      </c>
      <c r="H5040" t="s">
        <v>2</v>
      </c>
      <c r="I5040">
        <v>1</v>
      </c>
      <c r="J5040">
        <v>75</v>
      </c>
      <c r="K5040" s="1">
        <v>38626</v>
      </c>
      <c r="L5040">
        <v>2007</v>
      </c>
      <c r="M5040" t="s">
        <v>3</v>
      </c>
    </row>
    <row r="5041" spans="1:13" x14ac:dyDescent="0.2">
      <c r="A5041">
        <v>5039</v>
      </c>
      <c r="B5041">
        <v>1405</v>
      </c>
      <c r="C5041" t="s">
        <v>6</v>
      </c>
      <c r="D5041" t="s">
        <v>5</v>
      </c>
      <c r="E5041">
        <v>4563222610324202</v>
      </c>
      <c r="F5041" s="1">
        <v>44866</v>
      </c>
      <c r="G5041">
        <v>673</v>
      </c>
      <c r="H5041" t="s">
        <v>2</v>
      </c>
      <c r="I5041">
        <v>1</v>
      </c>
      <c r="J5041">
        <v>30314</v>
      </c>
      <c r="K5041" s="1">
        <v>38626</v>
      </c>
      <c r="L5041">
        <v>2007</v>
      </c>
      <c r="M5041" t="s">
        <v>3</v>
      </c>
    </row>
    <row r="5042" spans="1:13" x14ac:dyDescent="0.2">
      <c r="A5042">
        <v>5040</v>
      </c>
      <c r="B5042">
        <v>820</v>
      </c>
      <c r="C5042" t="s">
        <v>0</v>
      </c>
      <c r="D5042" t="s">
        <v>1</v>
      </c>
      <c r="E5042">
        <v>304316312600931</v>
      </c>
      <c r="F5042" s="1">
        <v>45444</v>
      </c>
      <c r="G5042">
        <v>649</v>
      </c>
      <c r="H5042" t="s">
        <v>2</v>
      </c>
      <c r="I5042">
        <v>1</v>
      </c>
      <c r="J5042">
        <v>1200</v>
      </c>
      <c r="K5042" s="1">
        <v>38991</v>
      </c>
      <c r="L5042">
        <v>2009</v>
      </c>
      <c r="M5042" t="s">
        <v>3</v>
      </c>
    </row>
    <row r="5043" spans="1:13" x14ac:dyDescent="0.2">
      <c r="A5043">
        <v>5041</v>
      </c>
      <c r="B5043">
        <v>113</v>
      </c>
      <c r="C5043" t="s">
        <v>0</v>
      </c>
      <c r="D5043" t="s">
        <v>1</v>
      </c>
      <c r="E5043">
        <v>300105541992311</v>
      </c>
      <c r="F5043" s="1">
        <v>40360</v>
      </c>
      <c r="G5043">
        <v>939</v>
      </c>
      <c r="H5043" t="s">
        <v>7</v>
      </c>
      <c r="I5043">
        <v>1</v>
      </c>
      <c r="J5043">
        <v>14400</v>
      </c>
      <c r="K5043" s="1">
        <v>38991</v>
      </c>
      <c r="L5043">
        <v>2010</v>
      </c>
      <c r="M5043" t="s">
        <v>3</v>
      </c>
    </row>
    <row r="5044" spans="1:13" x14ac:dyDescent="0.2">
      <c r="A5044">
        <v>5042</v>
      </c>
      <c r="B5044">
        <v>957</v>
      </c>
      <c r="C5044" t="s">
        <v>0</v>
      </c>
      <c r="D5044" t="s">
        <v>1</v>
      </c>
      <c r="E5044">
        <v>335477025007820</v>
      </c>
      <c r="F5044" s="1">
        <v>44501</v>
      </c>
      <c r="G5044">
        <v>741</v>
      </c>
      <c r="H5044" t="s">
        <v>7</v>
      </c>
      <c r="I5044">
        <v>1</v>
      </c>
      <c r="J5044">
        <v>7100</v>
      </c>
      <c r="K5044" s="1">
        <v>38991</v>
      </c>
      <c r="L5044">
        <v>2006</v>
      </c>
      <c r="M5044" t="s">
        <v>3</v>
      </c>
    </row>
    <row r="5045" spans="1:13" x14ac:dyDescent="0.2">
      <c r="A5045">
        <v>5043</v>
      </c>
      <c r="B5045">
        <v>1699</v>
      </c>
      <c r="C5045" t="s">
        <v>0</v>
      </c>
      <c r="D5045" t="s">
        <v>1</v>
      </c>
      <c r="E5045">
        <v>368846035942355</v>
      </c>
      <c r="F5045" s="1">
        <v>41548</v>
      </c>
      <c r="G5045">
        <v>144</v>
      </c>
      <c r="H5045" t="s">
        <v>2</v>
      </c>
      <c r="I5045">
        <v>1</v>
      </c>
      <c r="J5045">
        <v>30500</v>
      </c>
      <c r="K5045" s="1">
        <v>38991</v>
      </c>
      <c r="L5045">
        <v>2007</v>
      </c>
      <c r="M5045" t="s">
        <v>3</v>
      </c>
    </row>
    <row r="5046" spans="1:13" x14ac:dyDescent="0.2">
      <c r="A5046">
        <v>5044</v>
      </c>
      <c r="B5046">
        <v>1683</v>
      </c>
      <c r="C5046" t="s">
        <v>0</v>
      </c>
      <c r="D5046" t="s">
        <v>1</v>
      </c>
      <c r="E5046">
        <v>314195561633807</v>
      </c>
      <c r="F5046" s="1">
        <v>45047</v>
      </c>
      <c r="G5046">
        <v>296</v>
      </c>
      <c r="H5046" t="s">
        <v>2</v>
      </c>
      <c r="I5046">
        <v>2</v>
      </c>
      <c r="J5046">
        <v>5500</v>
      </c>
      <c r="K5046" s="1">
        <v>38991</v>
      </c>
      <c r="L5046">
        <v>2017</v>
      </c>
      <c r="M5046" t="s">
        <v>3</v>
      </c>
    </row>
    <row r="5047" spans="1:13" x14ac:dyDescent="0.2">
      <c r="A5047">
        <v>5045</v>
      </c>
      <c r="B5047">
        <v>977</v>
      </c>
      <c r="C5047" t="s">
        <v>0</v>
      </c>
      <c r="D5047" t="s">
        <v>1</v>
      </c>
      <c r="E5047">
        <v>325568769110415</v>
      </c>
      <c r="F5047" s="1">
        <v>44166</v>
      </c>
      <c r="G5047">
        <v>220</v>
      </c>
      <c r="H5047" t="s">
        <v>2</v>
      </c>
      <c r="I5047">
        <v>1</v>
      </c>
      <c r="J5047">
        <v>8900</v>
      </c>
      <c r="K5047" s="1">
        <v>38991</v>
      </c>
      <c r="L5047">
        <v>2011</v>
      </c>
      <c r="M5047" t="s">
        <v>3</v>
      </c>
    </row>
    <row r="5048" spans="1:13" x14ac:dyDescent="0.2">
      <c r="A5048">
        <v>5046</v>
      </c>
      <c r="B5048">
        <v>997</v>
      </c>
      <c r="C5048" t="s">
        <v>9</v>
      </c>
      <c r="D5048" t="s">
        <v>1</v>
      </c>
      <c r="E5048">
        <v>6867180010349307</v>
      </c>
      <c r="F5048" s="1">
        <v>45108</v>
      </c>
      <c r="G5048">
        <v>59</v>
      </c>
      <c r="H5048" t="s">
        <v>2</v>
      </c>
      <c r="I5048">
        <v>1</v>
      </c>
      <c r="J5048">
        <v>11200</v>
      </c>
      <c r="K5048" s="1">
        <v>38991</v>
      </c>
      <c r="L5048">
        <v>2006</v>
      </c>
      <c r="M5048" t="s">
        <v>3</v>
      </c>
    </row>
    <row r="5049" spans="1:13" x14ac:dyDescent="0.2">
      <c r="A5049">
        <v>5047</v>
      </c>
      <c r="B5049">
        <v>1891</v>
      </c>
      <c r="C5049" t="s">
        <v>9</v>
      </c>
      <c r="D5049" t="s">
        <v>1</v>
      </c>
      <c r="E5049">
        <v>6441659233130363</v>
      </c>
      <c r="F5049" s="1">
        <v>44986</v>
      </c>
      <c r="G5049">
        <v>515</v>
      </c>
      <c r="H5049" t="s">
        <v>2</v>
      </c>
      <c r="I5049">
        <v>2</v>
      </c>
      <c r="J5049">
        <v>13100</v>
      </c>
      <c r="K5049" s="1">
        <v>38991</v>
      </c>
      <c r="L5049">
        <v>2006</v>
      </c>
      <c r="M5049" t="s">
        <v>3</v>
      </c>
    </row>
    <row r="5050" spans="1:13" x14ac:dyDescent="0.2">
      <c r="A5050">
        <v>5048</v>
      </c>
      <c r="B5050">
        <v>128</v>
      </c>
      <c r="C5050" t="s">
        <v>4</v>
      </c>
      <c r="D5050" t="s">
        <v>5</v>
      </c>
      <c r="E5050">
        <v>5389442391430673</v>
      </c>
      <c r="F5050" s="1">
        <v>44593</v>
      </c>
      <c r="G5050">
        <v>658</v>
      </c>
      <c r="H5050" t="s">
        <v>2</v>
      </c>
      <c r="I5050">
        <v>2</v>
      </c>
      <c r="J5050">
        <v>13601</v>
      </c>
      <c r="K5050" s="1">
        <v>38991</v>
      </c>
      <c r="L5050">
        <v>2014</v>
      </c>
      <c r="M5050" t="s">
        <v>3</v>
      </c>
    </row>
    <row r="5051" spans="1:13" x14ac:dyDescent="0.2">
      <c r="A5051">
        <v>5049</v>
      </c>
      <c r="B5051">
        <v>1512</v>
      </c>
      <c r="C5051" t="s">
        <v>4</v>
      </c>
      <c r="D5051" t="s">
        <v>5</v>
      </c>
      <c r="E5051">
        <v>5008189212339000</v>
      </c>
      <c r="F5051" s="1">
        <v>43709</v>
      </c>
      <c r="G5051">
        <v>644</v>
      </c>
      <c r="H5051" t="s">
        <v>2</v>
      </c>
      <c r="I5051">
        <v>2</v>
      </c>
      <c r="J5051">
        <v>26357</v>
      </c>
      <c r="K5051" s="1">
        <v>38991</v>
      </c>
      <c r="L5051">
        <v>2013</v>
      </c>
      <c r="M5051" t="s">
        <v>3</v>
      </c>
    </row>
    <row r="5052" spans="1:13" x14ac:dyDescent="0.2">
      <c r="A5052">
        <v>5050</v>
      </c>
      <c r="B5052">
        <v>1600</v>
      </c>
      <c r="C5052" t="s">
        <v>4</v>
      </c>
      <c r="D5052" t="s">
        <v>5</v>
      </c>
      <c r="E5052">
        <v>5580555303942267</v>
      </c>
      <c r="F5052" s="1">
        <v>44317</v>
      </c>
      <c r="G5052">
        <v>975</v>
      </c>
      <c r="H5052" t="s">
        <v>2</v>
      </c>
      <c r="I5052">
        <v>2</v>
      </c>
      <c r="J5052">
        <v>22446</v>
      </c>
      <c r="K5052" s="1">
        <v>38991</v>
      </c>
      <c r="L5052">
        <v>2012</v>
      </c>
      <c r="M5052" t="s">
        <v>3</v>
      </c>
    </row>
    <row r="5053" spans="1:13" x14ac:dyDescent="0.2">
      <c r="A5053">
        <v>5051</v>
      </c>
      <c r="B5053">
        <v>1876</v>
      </c>
      <c r="C5053" t="s">
        <v>4</v>
      </c>
      <c r="D5053" t="s">
        <v>5</v>
      </c>
      <c r="E5053">
        <v>5920582128586067</v>
      </c>
      <c r="F5053" s="1">
        <v>40969</v>
      </c>
      <c r="G5053">
        <v>387</v>
      </c>
      <c r="H5053" t="s">
        <v>2</v>
      </c>
      <c r="I5053">
        <v>2</v>
      </c>
      <c r="J5053">
        <v>26562</v>
      </c>
      <c r="K5053" s="1">
        <v>38991</v>
      </c>
      <c r="L5053">
        <v>2008</v>
      </c>
      <c r="M5053" t="s">
        <v>3</v>
      </c>
    </row>
    <row r="5054" spans="1:13" x14ac:dyDescent="0.2">
      <c r="A5054">
        <v>5052</v>
      </c>
      <c r="B5054">
        <v>980</v>
      </c>
      <c r="C5054" t="s">
        <v>4</v>
      </c>
      <c r="D5054" t="s">
        <v>5</v>
      </c>
      <c r="E5054">
        <v>5649821845348821</v>
      </c>
      <c r="F5054" s="1">
        <v>43922</v>
      </c>
      <c r="G5054">
        <v>169</v>
      </c>
      <c r="H5054" t="s">
        <v>2</v>
      </c>
      <c r="I5054">
        <v>1</v>
      </c>
      <c r="J5054">
        <v>14185</v>
      </c>
      <c r="K5054" s="1">
        <v>38991</v>
      </c>
      <c r="L5054">
        <v>2006</v>
      </c>
      <c r="M5054" t="s">
        <v>3</v>
      </c>
    </row>
    <row r="5055" spans="1:13" x14ac:dyDescent="0.2">
      <c r="A5055">
        <v>5053</v>
      </c>
      <c r="B5055">
        <v>905</v>
      </c>
      <c r="C5055" t="s">
        <v>4</v>
      </c>
      <c r="D5055" t="s">
        <v>1</v>
      </c>
      <c r="E5055">
        <v>5957980518521489</v>
      </c>
      <c r="F5055" s="1">
        <v>45474</v>
      </c>
      <c r="G5055">
        <v>963</v>
      </c>
      <c r="H5055" t="s">
        <v>2</v>
      </c>
      <c r="I5055">
        <v>1</v>
      </c>
      <c r="J5055">
        <v>22500</v>
      </c>
      <c r="K5055" s="1">
        <v>38991</v>
      </c>
      <c r="L5055">
        <v>2008</v>
      </c>
      <c r="M5055" t="s">
        <v>3</v>
      </c>
    </row>
    <row r="5056" spans="1:13" x14ac:dyDescent="0.2">
      <c r="A5056">
        <v>5054</v>
      </c>
      <c r="B5056">
        <v>529</v>
      </c>
      <c r="C5056" t="s">
        <v>4</v>
      </c>
      <c r="D5056" t="s">
        <v>8</v>
      </c>
      <c r="E5056">
        <v>5951526923211192</v>
      </c>
      <c r="F5056" s="1">
        <v>44287</v>
      </c>
      <c r="G5056">
        <v>427</v>
      </c>
      <c r="H5056" t="s">
        <v>2</v>
      </c>
      <c r="I5056">
        <v>1</v>
      </c>
      <c r="J5056">
        <v>73</v>
      </c>
      <c r="K5056" s="1">
        <v>38991</v>
      </c>
      <c r="L5056">
        <v>2009</v>
      </c>
      <c r="M5056" t="s">
        <v>3</v>
      </c>
    </row>
    <row r="5057" spans="1:13" x14ac:dyDescent="0.2">
      <c r="A5057">
        <v>5055</v>
      </c>
      <c r="B5057">
        <v>361</v>
      </c>
      <c r="C5057" t="s">
        <v>4</v>
      </c>
      <c r="D5057" t="s">
        <v>5</v>
      </c>
      <c r="E5057">
        <v>5615301359229492</v>
      </c>
      <c r="F5057" s="1">
        <v>39600</v>
      </c>
      <c r="G5057">
        <v>29</v>
      </c>
      <c r="H5057" t="s">
        <v>7</v>
      </c>
      <c r="I5057">
        <v>1</v>
      </c>
      <c r="J5057">
        <v>4581</v>
      </c>
      <c r="K5057" s="1">
        <v>38991</v>
      </c>
      <c r="L5057">
        <v>2009</v>
      </c>
      <c r="M5057" t="s">
        <v>3</v>
      </c>
    </row>
    <row r="5058" spans="1:13" x14ac:dyDescent="0.2">
      <c r="A5058">
        <v>5056</v>
      </c>
      <c r="B5058">
        <v>1659</v>
      </c>
      <c r="C5058" t="s">
        <v>4</v>
      </c>
      <c r="D5058" t="s">
        <v>5</v>
      </c>
      <c r="E5058">
        <v>5479463619359581</v>
      </c>
      <c r="F5058" s="1">
        <v>45139</v>
      </c>
      <c r="G5058">
        <v>700</v>
      </c>
      <c r="H5058" t="s">
        <v>2</v>
      </c>
      <c r="I5058">
        <v>2</v>
      </c>
      <c r="J5058">
        <v>23740</v>
      </c>
      <c r="K5058" s="1">
        <v>38991</v>
      </c>
      <c r="L5058">
        <v>2014</v>
      </c>
      <c r="M5058" t="s">
        <v>3</v>
      </c>
    </row>
    <row r="5059" spans="1:13" x14ac:dyDescent="0.2">
      <c r="A5059">
        <v>5057</v>
      </c>
      <c r="B5059">
        <v>1735</v>
      </c>
      <c r="C5059" t="s">
        <v>4</v>
      </c>
      <c r="D5059" t="s">
        <v>1</v>
      </c>
      <c r="E5059">
        <v>5129342889760157</v>
      </c>
      <c r="F5059" s="1">
        <v>45383</v>
      </c>
      <c r="G5059">
        <v>444</v>
      </c>
      <c r="H5059" t="s">
        <v>2</v>
      </c>
      <c r="I5059">
        <v>2</v>
      </c>
      <c r="J5059">
        <v>11900</v>
      </c>
      <c r="K5059" s="1">
        <v>38991</v>
      </c>
      <c r="L5059">
        <v>2015</v>
      </c>
      <c r="M5059" t="s">
        <v>3</v>
      </c>
    </row>
    <row r="5060" spans="1:13" x14ac:dyDescent="0.2">
      <c r="A5060">
        <v>5058</v>
      </c>
      <c r="B5060">
        <v>1484</v>
      </c>
      <c r="C5060" t="s">
        <v>6</v>
      </c>
      <c r="D5060" t="s">
        <v>5</v>
      </c>
      <c r="E5060">
        <v>4248867812400739</v>
      </c>
      <c r="F5060" s="1">
        <v>45078</v>
      </c>
      <c r="G5060">
        <v>619</v>
      </c>
      <c r="H5060" t="s">
        <v>2</v>
      </c>
      <c r="I5060">
        <v>2</v>
      </c>
      <c r="J5060">
        <v>14217</v>
      </c>
      <c r="K5060" s="1">
        <v>38991</v>
      </c>
      <c r="L5060">
        <v>2012</v>
      </c>
      <c r="M5060" t="s">
        <v>3</v>
      </c>
    </row>
    <row r="5061" spans="1:13" x14ac:dyDescent="0.2">
      <c r="A5061">
        <v>5059</v>
      </c>
      <c r="B5061">
        <v>1303</v>
      </c>
      <c r="C5061" t="s">
        <v>6</v>
      </c>
      <c r="D5061" t="s">
        <v>1</v>
      </c>
      <c r="E5061">
        <v>4135829985251308</v>
      </c>
      <c r="F5061" s="1">
        <v>39022</v>
      </c>
      <c r="G5061">
        <v>69</v>
      </c>
      <c r="H5061" t="s">
        <v>2</v>
      </c>
      <c r="I5061">
        <v>2</v>
      </c>
      <c r="J5061">
        <v>14200</v>
      </c>
      <c r="K5061" s="1">
        <v>38991</v>
      </c>
      <c r="L5061">
        <v>2010</v>
      </c>
      <c r="M5061" t="s">
        <v>3</v>
      </c>
    </row>
    <row r="5062" spans="1:13" x14ac:dyDescent="0.2">
      <c r="A5062">
        <v>5060</v>
      </c>
      <c r="B5062">
        <v>1095</v>
      </c>
      <c r="C5062" t="s">
        <v>6</v>
      </c>
      <c r="D5062" t="s">
        <v>5</v>
      </c>
      <c r="E5062">
        <v>4264613897925474</v>
      </c>
      <c r="F5062" s="1">
        <v>43862</v>
      </c>
      <c r="G5062">
        <v>66</v>
      </c>
      <c r="H5062" t="s">
        <v>2</v>
      </c>
      <c r="I5062">
        <v>1</v>
      </c>
      <c r="J5062">
        <v>14761</v>
      </c>
      <c r="K5062" s="1">
        <v>38991</v>
      </c>
      <c r="L5062">
        <v>2011</v>
      </c>
      <c r="M5062" t="s">
        <v>3</v>
      </c>
    </row>
    <row r="5063" spans="1:13" x14ac:dyDescent="0.2">
      <c r="A5063">
        <v>5061</v>
      </c>
      <c r="B5063">
        <v>605</v>
      </c>
      <c r="C5063" t="s">
        <v>6</v>
      </c>
      <c r="D5063" t="s">
        <v>5</v>
      </c>
      <c r="E5063">
        <v>4799699589870743</v>
      </c>
      <c r="F5063" s="1">
        <v>44348</v>
      </c>
      <c r="G5063">
        <v>178</v>
      </c>
      <c r="H5063" t="s">
        <v>2</v>
      </c>
      <c r="I5063">
        <v>2</v>
      </c>
      <c r="J5063">
        <v>1484</v>
      </c>
      <c r="K5063" s="1">
        <v>38991</v>
      </c>
      <c r="L5063">
        <v>2011</v>
      </c>
      <c r="M5063" t="s">
        <v>3</v>
      </c>
    </row>
    <row r="5064" spans="1:13" x14ac:dyDescent="0.2">
      <c r="A5064">
        <v>5062</v>
      </c>
      <c r="B5064">
        <v>194</v>
      </c>
      <c r="C5064" t="s">
        <v>6</v>
      </c>
      <c r="D5064" t="s">
        <v>5</v>
      </c>
      <c r="E5064">
        <v>4450584062421730</v>
      </c>
      <c r="F5064" s="1">
        <v>44105</v>
      </c>
      <c r="G5064">
        <v>426</v>
      </c>
      <c r="H5064" t="s">
        <v>2</v>
      </c>
      <c r="I5064">
        <v>1</v>
      </c>
      <c r="J5064">
        <v>1534</v>
      </c>
      <c r="K5064" s="1">
        <v>38991</v>
      </c>
      <c r="L5064">
        <v>2015</v>
      </c>
      <c r="M5064" t="s">
        <v>3</v>
      </c>
    </row>
    <row r="5065" spans="1:13" x14ac:dyDescent="0.2">
      <c r="A5065">
        <v>5063</v>
      </c>
      <c r="B5065">
        <v>667</v>
      </c>
      <c r="C5065" t="s">
        <v>6</v>
      </c>
      <c r="D5065" t="s">
        <v>5</v>
      </c>
      <c r="E5065">
        <v>4671059630101376</v>
      </c>
      <c r="F5065" s="1">
        <v>45352</v>
      </c>
      <c r="G5065">
        <v>853</v>
      </c>
      <c r="H5065" t="s">
        <v>2</v>
      </c>
      <c r="I5065">
        <v>2</v>
      </c>
      <c r="J5065">
        <v>4599</v>
      </c>
      <c r="K5065" s="1">
        <v>38991</v>
      </c>
      <c r="L5065">
        <v>2013</v>
      </c>
      <c r="M5065" t="s">
        <v>3</v>
      </c>
    </row>
    <row r="5066" spans="1:13" x14ac:dyDescent="0.2">
      <c r="A5066">
        <v>5064</v>
      </c>
      <c r="B5066">
        <v>872</v>
      </c>
      <c r="C5066" t="s">
        <v>6</v>
      </c>
      <c r="D5066" t="s">
        <v>1</v>
      </c>
      <c r="E5066">
        <v>4361264242552157</v>
      </c>
      <c r="F5066" s="1">
        <v>44531</v>
      </c>
      <c r="G5066">
        <v>440</v>
      </c>
      <c r="H5066" t="s">
        <v>2</v>
      </c>
      <c r="I5066">
        <v>2</v>
      </c>
      <c r="J5066">
        <v>4200</v>
      </c>
      <c r="K5066" s="1">
        <v>38991</v>
      </c>
      <c r="L5066">
        <v>2011</v>
      </c>
      <c r="M5066" t="s">
        <v>3</v>
      </c>
    </row>
    <row r="5067" spans="1:13" x14ac:dyDescent="0.2">
      <c r="A5067">
        <v>5065</v>
      </c>
      <c r="B5067">
        <v>560</v>
      </c>
      <c r="C5067" t="s">
        <v>6</v>
      </c>
      <c r="D5067" t="s">
        <v>1</v>
      </c>
      <c r="E5067">
        <v>4205841889242536</v>
      </c>
      <c r="F5067" s="1">
        <v>39326</v>
      </c>
      <c r="G5067">
        <v>193</v>
      </c>
      <c r="H5067" t="s">
        <v>7</v>
      </c>
      <c r="I5067">
        <v>2</v>
      </c>
      <c r="J5067">
        <v>12500</v>
      </c>
      <c r="K5067" s="1">
        <v>38991</v>
      </c>
      <c r="L5067">
        <v>2012</v>
      </c>
      <c r="M5067" t="s">
        <v>3</v>
      </c>
    </row>
    <row r="5068" spans="1:13" x14ac:dyDescent="0.2">
      <c r="A5068">
        <v>5066</v>
      </c>
      <c r="B5068">
        <v>816</v>
      </c>
      <c r="C5068" t="s">
        <v>6</v>
      </c>
      <c r="D5068" t="s">
        <v>5</v>
      </c>
      <c r="E5068">
        <v>4426138047544539</v>
      </c>
      <c r="F5068" s="1">
        <v>43983</v>
      </c>
      <c r="G5068">
        <v>937</v>
      </c>
      <c r="H5068" t="s">
        <v>2</v>
      </c>
      <c r="I5068">
        <v>2</v>
      </c>
      <c r="J5068">
        <v>13593</v>
      </c>
      <c r="K5068" s="1">
        <v>38991</v>
      </c>
      <c r="L5068">
        <v>2006</v>
      </c>
      <c r="M5068" t="s">
        <v>3</v>
      </c>
    </row>
    <row r="5069" spans="1:13" x14ac:dyDescent="0.2">
      <c r="A5069">
        <v>5067</v>
      </c>
      <c r="B5069">
        <v>1175</v>
      </c>
      <c r="C5069" t="s">
        <v>6</v>
      </c>
      <c r="D5069" t="s">
        <v>1</v>
      </c>
      <c r="E5069">
        <v>4503231152263501</v>
      </c>
      <c r="F5069" s="1">
        <v>45323</v>
      </c>
      <c r="G5069">
        <v>728</v>
      </c>
      <c r="H5069" t="s">
        <v>2</v>
      </c>
      <c r="I5069">
        <v>2</v>
      </c>
      <c r="J5069">
        <v>5900</v>
      </c>
      <c r="K5069" s="1">
        <v>38991</v>
      </c>
      <c r="L5069">
        <v>2014</v>
      </c>
      <c r="M5069" t="s">
        <v>3</v>
      </c>
    </row>
    <row r="5070" spans="1:13" x14ac:dyDescent="0.2">
      <c r="A5070">
        <v>5068</v>
      </c>
      <c r="B5070">
        <v>917</v>
      </c>
      <c r="C5070" t="s">
        <v>6</v>
      </c>
      <c r="D5070" t="s">
        <v>5</v>
      </c>
      <c r="E5070">
        <v>4475946693710004</v>
      </c>
      <c r="F5070" s="1">
        <v>39022</v>
      </c>
      <c r="G5070">
        <v>530</v>
      </c>
      <c r="H5070" t="s">
        <v>2</v>
      </c>
      <c r="I5070">
        <v>2</v>
      </c>
      <c r="J5070">
        <v>7199</v>
      </c>
      <c r="K5070" s="1">
        <v>38991</v>
      </c>
      <c r="L5070">
        <v>2013</v>
      </c>
      <c r="M5070" t="s">
        <v>3</v>
      </c>
    </row>
    <row r="5071" spans="1:13" x14ac:dyDescent="0.2">
      <c r="A5071">
        <v>5069</v>
      </c>
      <c r="B5071">
        <v>489</v>
      </c>
      <c r="C5071" t="s">
        <v>6</v>
      </c>
      <c r="D5071" t="s">
        <v>5</v>
      </c>
      <c r="E5071">
        <v>4691816721269524</v>
      </c>
      <c r="F5071" s="1">
        <v>45231</v>
      </c>
      <c r="G5071">
        <v>564</v>
      </c>
      <c r="H5071" t="s">
        <v>2</v>
      </c>
      <c r="I5071">
        <v>2</v>
      </c>
      <c r="J5071">
        <v>11347</v>
      </c>
      <c r="K5071" s="1">
        <v>38991</v>
      </c>
      <c r="L5071">
        <v>2009</v>
      </c>
      <c r="M5071" t="s">
        <v>3</v>
      </c>
    </row>
    <row r="5072" spans="1:13" x14ac:dyDescent="0.2">
      <c r="A5072">
        <v>5070</v>
      </c>
      <c r="B5072">
        <v>1315</v>
      </c>
      <c r="C5072" t="s">
        <v>6</v>
      </c>
      <c r="D5072" t="s">
        <v>5</v>
      </c>
      <c r="E5072">
        <v>4551026838442529</v>
      </c>
      <c r="F5072" s="1">
        <v>41609</v>
      </c>
      <c r="G5072">
        <v>610</v>
      </c>
      <c r="H5072" t="s">
        <v>2</v>
      </c>
      <c r="I5072">
        <v>1</v>
      </c>
      <c r="J5072">
        <v>9922</v>
      </c>
      <c r="K5072" s="1">
        <v>38991</v>
      </c>
      <c r="L5072">
        <v>2011</v>
      </c>
      <c r="M5072" t="s">
        <v>3</v>
      </c>
    </row>
    <row r="5073" spans="1:13" x14ac:dyDescent="0.2">
      <c r="A5073">
        <v>5071</v>
      </c>
      <c r="B5073">
        <v>1257</v>
      </c>
      <c r="C5073" t="s">
        <v>0</v>
      </c>
      <c r="D5073" t="s">
        <v>1</v>
      </c>
      <c r="E5073">
        <v>375440461139587</v>
      </c>
      <c r="F5073" s="1">
        <v>44409</v>
      </c>
      <c r="G5073">
        <v>402</v>
      </c>
      <c r="H5073" t="s">
        <v>2</v>
      </c>
      <c r="I5073">
        <v>2</v>
      </c>
      <c r="J5073">
        <v>8100</v>
      </c>
      <c r="K5073" s="1">
        <v>39356</v>
      </c>
      <c r="L5073">
        <v>2009</v>
      </c>
      <c r="M5073" t="s">
        <v>3</v>
      </c>
    </row>
    <row r="5074" spans="1:13" x14ac:dyDescent="0.2">
      <c r="A5074">
        <v>5072</v>
      </c>
      <c r="B5074">
        <v>1070</v>
      </c>
      <c r="C5074" t="s">
        <v>0</v>
      </c>
      <c r="D5074" t="s">
        <v>1</v>
      </c>
      <c r="E5074">
        <v>310908674378136</v>
      </c>
      <c r="F5074" s="1">
        <v>44228</v>
      </c>
      <c r="G5074">
        <v>334</v>
      </c>
      <c r="H5074" t="s">
        <v>2</v>
      </c>
      <c r="I5074">
        <v>2</v>
      </c>
      <c r="J5074">
        <v>9600</v>
      </c>
      <c r="K5074" s="1">
        <v>39356</v>
      </c>
      <c r="L5074">
        <v>2008</v>
      </c>
      <c r="M5074" t="s">
        <v>3</v>
      </c>
    </row>
    <row r="5075" spans="1:13" x14ac:dyDescent="0.2">
      <c r="A5075">
        <v>5073</v>
      </c>
      <c r="B5075">
        <v>665</v>
      </c>
      <c r="C5075" t="s">
        <v>9</v>
      </c>
      <c r="D5075" t="s">
        <v>1</v>
      </c>
      <c r="E5075">
        <v>6073415333610129</v>
      </c>
      <c r="F5075" s="1">
        <v>43709</v>
      </c>
      <c r="G5075">
        <v>544</v>
      </c>
      <c r="H5075" t="s">
        <v>2</v>
      </c>
      <c r="I5075">
        <v>1</v>
      </c>
      <c r="J5075">
        <v>9500</v>
      </c>
      <c r="K5075" s="1">
        <v>39356</v>
      </c>
      <c r="L5075">
        <v>2011</v>
      </c>
      <c r="M5075" t="s">
        <v>3</v>
      </c>
    </row>
    <row r="5076" spans="1:13" x14ac:dyDescent="0.2">
      <c r="A5076">
        <v>5074</v>
      </c>
      <c r="B5076">
        <v>563</v>
      </c>
      <c r="C5076" t="s">
        <v>4</v>
      </c>
      <c r="D5076" t="s">
        <v>5</v>
      </c>
      <c r="E5076">
        <v>5493054218474584</v>
      </c>
      <c r="F5076" s="1">
        <v>44197</v>
      </c>
      <c r="G5076">
        <v>938</v>
      </c>
      <c r="H5076" t="s">
        <v>2</v>
      </c>
      <c r="I5076">
        <v>1</v>
      </c>
      <c r="J5076">
        <v>23231</v>
      </c>
      <c r="K5076" s="1">
        <v>39356</v>
      </c>
      <c r="L5076">
        <v>2011</v>
      </c>
      <c r="M5076" t="s">
        <v>3</v>
      </c>
    </row>
    <row r="5077" spans="1:13" x14ac:dyDescent="0.2">
      <c r="A5077">
        <v>5075</v>
      </c>
      <c r="B5077">
        <v>421</v>
      </c>
      <c r="C5077" t="s">
        <v>4</v>
      </c>
      <c r="D5077" t="s">
        <v>5</v>
      </c>
      <c r="E5077">
        <v>5305360695397672</v>
      </c>
      <c r="F5077" s="1">
        <v>44896</v>
      </c>
      <c r="G5077">
        <v>307</v>
      </c>
      <c r="H5077" t="s">
        <v>7</v>
      </c>
      <c r="I5077">
        <v>2</v>
      </c>
      <c r="J5077">
        <v>7842</v>
      </c>
      <c r="K5077" s="1">
        <v>39356</v>
      </c>
      <c r="L5077">
        <v>2014</v>
      </c>
      <c r="M5077" t="s">
        <v>3</v>
      </c>
    </row>
    <row r="5078" spans="1:13" x14ac:dyDescent="0.2">
      <c r="A5078">
        <v>5076</v>
      </c>
      <c r="B5078">
        <v>1276</v>
      </c>
      <c r="C5078" t="s">
        <v>4</v>
      </c>
      <c r="D5078" t="s">
        <v>1</v>
      </c>
      <c r="E5078">
        <v>5056180854217534</v>
      </c>
      <c r="F5078" s="1">
        <v>44470</v>
      </c>
      <c r="G5078">
        <v>183</v>
      </c>
      <c r="H5078" t="s">
        <v>2</v>
      </c>
      <c r="I5078">
        <v>1</v>
      </c>
      <c r="J5078">
        <v>15000</v>
      </c>
      <c r="K5078" s="1">
        <v>39356</v>
      </c>
      <c r="L5078">
        <v>2013</v>
      </c>
      <c r="M5078" t="s">
        <v>3</v>
      </c>
    </row>
    <row r="5079" spans="1:13" x14ac:dyDescent="0.2">
      <c r="A5079">
        <v>5077</v>
      </c>
      <c r="B5079">
        <v>1916</v>
      </c>
      <c r="C5079" t="s">
        <v>4</v>
      </c>
      <c r="D5079" t="s">
        <v>5</v>
      </c>
      <c r="E5079">
        <v>5363716613146250</v>
      </c>
      <c r="F5079" s="1">
        <v>39783</v>
      </c>
      <c r="G5079">
        <v>937</v>
      </c>
      <c r="H5079" t="s">
        <v>2</v>
      </c>
      <c r="I5079">
        <v>1</v>
      </c>
      <c r="J5079">
        <v>11940</v>
      </c>
      <c r="K5079" s="1">
        <v>39356</v>
      </c>
      <c r="L5079">
        <v>2011</v>
      </c>
      <c r="M5079" t="s">
        <v>3</v>
      </c>
    </row>
    <row r="5080" spans="1:13" x14ac:dyDescent="0.2">
      <c r="A5080">
        <v>5078</v>
      </c>
      <c r="B5080">
        <v>515</v>
      </c>
      <c r="C5080" t="s">
        <v>4</v>
      </c>
      <c r="D5080" t="s">
        <v>5</v>
      </c>
      <c r="E5080">
        <v>5713915813035539</v>
      </c>
      <c r="F5080" s="1">
        <v>44896</v>
      </c>
      <c r="G5080">
        <v>155</v>
      </c>
      <c r="H5080" t="s">
        <v>7</v>
      </c>
      <c r="I5080">
        <v>2</v>
      </c>
      <c r="J5080">
        <v>6629</v>
      </c>
      <c r="K5080" s="1">
        <v>39356</v>
      </c>
      <c r="L5080">
        <v>2008</v>
      </c>
      <c r="M5080" t="s">
        <v>3</v>
      </c>
    </row>
    <row r="5081" spans="1:13" x14ac:dyDescent="0.2">
      <c r="A5081">
        <v>5079</v>
      </c>
      <c r="B5081">
        <v>1100</v>
      </c>
      <c r="C5081" t="s">
        <v>4</v>
      </c>
      <c r="D5081" t="s">
        <v>5</v>
      </c>
      <c r="E5081">
        <v>5689403704245010</v>
      </c>
      <c r="F5081" s="1">
        <v>45566</v>
      </c>
      <c r="G5081">
        <v>108</v>
      </c>
      <c r="H5081" t="s">
        <v>2</v>
      </c>
      <c r="I5081">
        <v>1</v>
      </c>
      <c r="J5081">
        <v>30044</v>
      </c>
      <c r="K5081" s="1">
        <v>39356</v>
      </c>
      <c r="L5081">
        <v>2011</v>
      </c>
      <c r="M5081" t="s">
        <v>3</v>
      </c>
    </row>
    <row r="5082" spans="1:13" x14ac:dyDescent="0.2">
      <c r="A5082">
        <v>5080</v>
      </c>
      <c r="B5082">
        <v>47</v>
      </c>
      <c r="C5082" t="s">
        <v>4</v>
      </c>
      <c r="D5082" t="s">
        <v>1</v>
      </c>
      <c r="E5082">
        <v>5635188704285842</v>
      </c>
      <c r="F5082" s="1">
        <v>44317</v>
      </c>
      <c r="G5082">
        <v>3</v>
      </c>
      <c r="H5082" t="s">
        <v>2</v>
      </c>
      <c r="I5082">
        <v>2</v>
      </c>
      <c r="J5082">
        <v>10500</v>
      </c>
      <c r="K5082" s="1">
        <v>39356</v>
      </c>
      <c r="L5082">
        <v>2011</v>
      </c>
      <c r="M5082" t="s">
        <v>3</v>
      </c>
    </row>
    <row r="5083" spans="1:13" x14ac:dyDescent="0.2">
      <c r="A5083">
        <v>5081</v>
      </c>
      <c r="B5083">
        <v>691</v>
      </c>
      <c r="C5083" t="s">
        <v>4</v>
      </c>
      <c r="D5083" t="s">
        <v>5</v>
      </c>
      <c r="E5083">
        <v>5446801894773477</v>
      </c>
      <c r="F5083" s="1">
        <v>41153</v>
      </c>
      <c r="G5083">
        <v>328</v>
      </c>
      <c r="H5083" t="s">
        <v>2</v>
      </c>
      <c r="I5083">
        <v>1</v>
      </c>
      <c r="J5083">
        <v>10824</v>
      </c>
      <c r="K5083" s="1">
        <v>39356</v>
      </c>
      <c r="L5083">
        <v>2015</v>
      </c>
      <c r="M5083" t="s">
        <v>3</v>
      </c>
    </row>
    <row r="5084" spans="1:13" x14ac:dyDescent="0.2">
      <c r="A5084">
        <v>5082</v>
      </c>
      <c r="B5084">
        <v>1993</v>
      </c>
      <c r="C5084" t="s">
        <v>4</v>
      </c>
      <c r="D5084" t="s">
        <v>5</v>
      </c>
      <c r="E5084">
        <v>5760259520469831</v>
      </c>
      <c r="F5084" s="1">
        <v>43952</v>
      </c>
      <c r="G5084">
        <v>777</v>
      </c>
      <c r="H5084" t="s">
        <v>2</v>
      </c>
      <c r="I5084">
        <v>1</v>
      </c>
      <c r="J5084">
        <v>43863</v>
      </c>
      <c r="K5084" s="1">
        <v>39356</v>
      </c>
      <c r="L5084">
        <v>2012</v>
      </c>
      <c r="M5084" t="s">
        <v>3</v>
      </c>
    </row>
    <row r="5085" spans="1:13" x14ac:dyDescent="0.2">
      <c r="A5085">
        <v>5083</v>
      </c>
      <c r="B5085">
        <v>505</v>
      </c>
      <c r="C5085" t="s">
        <v>4</v>
      </c>
      <c r="D5085" t="s">
        <v>5</v>
      </c>
      <c r="E5085">
        <v>5608387837637865</v>
      </c>
      <c r="F5085" s="1">
        <v>44927</v>
      </c>
      <c r="G5085">
        <v>147</v>
      </c>
      <c r="H5085" t="s">
        <v>2</v>
      </c>
      <c r="I5085">
        <v>2</v>
      </c>
      <c r="J5085">
        <v>14912</v>
      </c>
      <c r="K5085" s="1">
        <v>39356</v>
      </c>
      <c r="L5085">
        <v>2009</v>
      </c>
      <c r="M5085" t="s">
        <v>3</v>
      </c>
    </row>
    <row r="5086" spans="1:13" x14ac:dyDescent="0.2">
      <c r="A5086">
        <v>5084</v>
      </c>
      <c r="B5086">
        <v>1908</v>
      </c>
      <c r="C5086" t="s">
        <v>4</v>
      </c>
      <c r="D5086" t="s">
        <v>8</v>
      </c>
      <c r="E5086">
        <v>5729782750338524</v>
      </c>
      <c r="F5086" s="1">
        <v>45352</v>
      </c>
      <c r="G5086">
        <v>682</v>
      </c>
      <c r="H5086" t="s">
        <v>2</v>
      </c>
      <c r="I5086">
        <v>1</v>
      </c>
      <c r="J5086">
        <v>92</v>
      </c>
      <c r="K5086" s="1">
        <v>39356</v>
      </c>
      <c r="L5086">
        <v>2007</v>
      </c>
      <c r="M5086" t="s">
        <v>3</v>
      </c>
    </row>
    <row r="5087" spans="1:13" x14ac:dyDescent="0.2">
      <c r="A5087">
        <v>5085</v>
      </c>
      <c r="B5087">
        <v>690</v>
      </c>
      <c r="C5087" t="s">
        <v>4</v>
      </c>
      <c r="D5087" t="s">
        <v>5</v>
      </c>
      <c r="E5087">
        <v>5209218070425035</v>
      </c>
      <c r="F5087" s="1">
        <v>44075</v>
      </c>
      <c r="G5087">
        <v>25</v>
      </c>
      <c r="H5087" t="s">
        <v>2</v>
      </c>
      <c r="I5087">
        <v>1</v>
      </c>
      <c r="J5087">
        <v>1993</v>
      </c>
      <c r="K5087" s="1">
        <v>39356</v>
      </c>
      <c r="L5087">
        <v>2015</v>
      </c>
      <c r="M5087" t="s">
        <v>3</v>
      </c>
    </row>
    <row r="5088" spans="1:13" x14ac:dyDescent="0.2">
      <c r="A5088">
        <v>5086</v>
      </c>
      <c r="B5088">
        <v>885</v>
      </c>
      <c r="C5088" t="s">
        <v>4</v>
      </c>
      <c r="D5088" t="s">
        <v>8</v>
      </c>
      <c r="E5088">
        <v>5231994842307044</v>
      </c>
      <c r="F5088" s="1">
        <v>45047</v>
      </c>
      <c r="G5088">
        <v>580</v>
      </c>
      <c r="H5088" t="s">
        <v>2</v>
      </c>
      <c r="I5088">
        <v>1</v>
      </c>
      <c r="J5088">
        <v>63</v>
      </c>
      <c r="K5088" s="1">
        <v>39356</v>
      </c>
      <c r="L5088">
        <v>2013</v>
      </c>
      <c r="M5088" t="s">
        <v>3</v>
      </c>
    </row>
    <row r="5089" spans="1:13" x14ac:dyDescent="0.2">
      <c r="A5089">
        <v>5087</v>
      </c>
      <c r="B5089">
        <v>905</v>
      </c>
      <c r="C5089" t="s">
        <v>4</v>
      </c>
      <c r="D5089" t="s">
        <v>5</v>
      </c>
      <c r="E5089">
        <v>5932193694740182</v>
      </c>
      <c r="F5089" s="1">
        <v>40210</v>
      </c>
      <c r="G5089">
        <v>963</v>
      </c>
      <c r="H5089" t="s">
        <v>2</v>
      </c>
      <c r="I5089">
        <v>1</v>
      </c>
      <c r="J5089">
        <v>19600</v>
      </c>
      <c r="K5089" s="1">
        <v>39356</v>
      </c>
      <c r="L5089">
        <v>2015</v>
      </c>
      <c r="M5089" t="s">
        <v>3</v>
      </c>
    </row>
    <row r="5090" spans="1:13" x14ac:dyDescent="0.2">
      <c r="A5090">
        <v>5088</v>
      </c>
      <c r="B5090">
        <v>1967</v>
      </c>
      <c r="C5090" t="s">
        <v>4</v>
      </c>
      <c r="D5090" t="s">
        <v>5</v>
      </c>
      <c r="E5090">
        <v>5718325041563276</v>
      </c>
      <c r="F5090" s="1">
        <v>43525</v>
      </c>
      <c r="G5090">
        <v>487</v>
      </c>
      <c r="H5090" t="s">
        <v>2</v>
      </c>
      <c r="I5090">
        <v>1</v>
      </c>
      <c r="J5090">
        <v>5753</v>
      </c>
      <c r="K5090" s="1">
        <v>39356</v>
      </c>
      <c r="L5090">
        <v>2009</v>
      </c>
      <c r="M5090" t="s">
        <v>3</v>
      </c>
    </row>
    <row r="5091" spans="1:13" x14ac:dyDescent="0.2">
      <c r="A5091">
        <v>5089</v>
      </c>
      <c r="B5091">
        <v>1857</v>
      </c>
      <c r="C5091" t="s">
        <v>4</v>
      </c>
      <c r="D5091" t="s">
        <v>1</v>
      </c>
      <c r="E5091">
        <v>5571571366314376</v>
      </c>
      <c r="F5091" s="1">
        <v>45474</v>
      </c>
      <c r="G5091">
        <v>126</v>
      </c>
      <c r="H5091" t="s">
        <v>2</v>
      </c>
      <c r="I5091">
        <v>1</v>
      </c>
      <c r="J5091">
        <v>27700</v>
      </c>
      <c r="K5091" s="1">
        <v>39356</v>
      </c>
      <c r="L5091">
        <v>2013</v>
      </c>
      <c r="M5091" t="s">
        <v>3</v>
      </c>
    </row>
    <row r="5092" spans="1:13" x14ac:dyDescent="0.2">
      <c r="A5092">
        <v>5090</v>
      </c>
      <c r="B5092">
        <v>987</v>
      </c>
      <c r="C5092" t="s">
        <v>4</v>
      </c>
      <c r="D5092" t="s">
        <v>5</v>
      </c>
      <c r="E5092">
        <v>5232731518306860</v>
      </c>
      <c r="F5092" s="1">
        <v>44440</v>
      </c>
      <c r="G5092">
        <v>971</v>
      </c>
      <c r="H5092" t="s">
        <v>2</v>
      </c>
      <c r="I5092">
        <v>1</v>
      </c>
      <c r="J5092">
        <v>23021</v>
      </c>
      <c r="K5092" s="1">
        <v>39356</v>
      </c>
      <c r="L5092">
        <v>2011</v>
      </c>
      <c r="M5092" t="s">
        <v>3</v>
      </c>
    </row>
    <row r="5093" spans="1:13" x14ac:dyDescent="0.2">
      <c r="A5093">
        <v>5091</v>
      </c>
      <c r="B5093">
        <v>231</v>
      </c>
      <c r="C5093" t="s">
        <v>4</v>
      </c>
      <c r="D5093" t="s">
        <v>8</v>
      </c>
      <c r="E5093">
        <v>5133503724511818</v>
      </c>
      <c r="F5093" s="1">
        <v>44409</v>
      </c>
      <c r="G5093">
        <v>528</v>
      </c>
      <c r="H5093" t="s">
        <v>2</v>
      </c>
      <c r="I5093">
        <v>2</v>
      </c>
      <c r="J5093">
        <v>80</v>
      </c>
      <c r="K5093" s="1">
        <v>39356</v>
      </c>
      <c r="L5093">
        <v>2011</v>
      </c>
      <c r="M5093" t="s">
        <v>3</v>
      </c>
    </row>
    <row r="5094" spans="1:13" x14ac:dyDescent="0.2">
      <c r="A5094">
        <v>5092</v>
      </c>
      <c r="B5094">
        <v>1572</v>
      </c>
      <c r="C5094" t="s">
        <v>4</v>
      </c>
      <c r="D5094" t="s">
        <v>5</v>
      </c>
      <c r="E5094">
        <v>5024268943997814</v>
      </c>
      <c r="F5094" s="1">
        <v>45383</v>
      </c>
      <c r="G5094">
        <v>101</v>
      </c>
      <c r="H5094" t="s">
        <v>2</v>
      </c>
      <c r="I5094">
        <v>2</v>
      </c>
      <c r="J5094">
        <v>7720</v>
      </c>
      <c r="K5094" s="1">
        <v>39356</v>
      </c>
      <c r="L5094">
        <v>2007</v>
      </c>
      <c r="M5094" t="s">
        <v>3</v>
      </c>
    </row>
    <row r="5095" spans="1:13" x14ac:dyDescent="0.2">
      <c r="A5095">
        <v>5093</v>
      </c>
      <c r="B5095">
        <v>370</v>
      </c>
      <c r="C5095" t="s">
        <v>6</v>
      </c>
      <c r="D5095" t="s">
        <v>5</v>
      </c>
      <c r="E5095">
        <v>4501704511432206</v>
      </c>
      <c r="F5095" s="1">
        <v>44986</v>
      </c>
      <c r="G5095">
        <v>324</v>
      </c>
      <c r="H5095" t="s">
        <v>2</v>
      </c>
      <c r="I5095">
        <v>1</v>
      </c>
      <c r="J5095">
        <v>12990</v>
      </c>
      <c r="K5095" s="1">
        <v>39356</v>
      </c>
      <c r="L5095">
        <v>2016</v>
      </c>
      <c r="M5095" t="s">
        <v>3</v>
      </c>
    </row>
    <row r="5096" spans="1:13" x14ac:dyDescent="0.2">
      <c r="A5096">
        <v>5094</v>
      </c>
      <c r="B5096">
        <v>645</v>
      </c>
      <c r="C5096" t="s">
        <v>6</v>
      </c>
      <c r="D5096" t="s">
        <v>5</v>
      </c>
      <c r="E5096">
        <v>4459776057093772</v>
      </c>
      <c r="F5096" s="1">
        <v>43983</v>
      </c>
      <c r="G5096">
        <v>869</v>
      </c>
      <c r="H5096" t="s">
        <v>2</v>
      </c>
      <c r="I5096">
        <v>2</v>
      </c>
      <c r="J5096">
        <v>10366</v>
      </c>
      <c r="K5096" s="1">
        <v>39356</v>
      </c>
      <c r="L5096">
        <v>2014</v>
      </c>
      <c r="M5096" t="s">
        <v>3</v>
      </c>
    </row>
    <row r="5097" spans="1:13" x14ac:dyDescent="0.2">
      <c r="A5097">
        <v>5095</v>
      </c>
      <c r="B5097">
        <v>906</v>
      </c>
      <c r="C5097" t="s">
        <v>6</v>
      </c>
      <c r="D5097" t="s">
        <v>1</v>
      </c>
      <c r="E5097">
        <v>4917647337454706</v>
      </c>
      <c r="F5097" s="1">
        <v>39630</v>
      </c>
      <c r="G5097">
        <v>328</v>
      </c>
      <c r="H5097" t="s">
        <v>2</v>
      </c>
      <c r="I5097">
        <v>2</v>
      </c>
      <c r="J5097">
        <v>8000</v>
      </c>
      <c r="K5097" s="1">
        <v>39356</v>
      </c>
      <c r="L5097">
        <v>2011</v>
      </c>
      <c r="M5097" t="s">
        <v>3</v>
      </c>
    </row>
    <row r="5098" spans="1:13" x14ac:dyDescent="0.2">
      <c r="A5098">
        <v>5096</v>
      </c>
      <c r="B5098">
        <v>891</v>
      </c>
      <c r="C5098" t="s">
        <v>6</v>
      </c>
      <c r="D5098" t="s">
        <v>1</v>
      </c>
      <c r="E5098">
        <v>4796074118728753</v>
      </c>
      <c r="F5098" s="1">
        <v>40603</v>
      </c>
      <c r="G5098">
        <v>978</v>
      </c>
      <c r="H5098" t="s">
        <v>2</v>
      </c>
      <c r="I5098">
        <v>1</v>
      </c>
      <c r="J5098">
        <v>8800</v>
      </c>
      <c r="K5098" s="1">
        <v>39356</v>
      </c>
      <c r="L5098">
        <v>2014</v>
      </c>
      <c r="M5098" t="s">
        <v>3</v>
      </c>
    </row>
    <row r="5099" spans="1:13" x14ac:dyDescent="0.2">
      <c r="A5099">
        <v>5097</v>
      </c>
      <c r="B5099">
        <v>470</v>
      </c>
      <c r="C5099" t="s">
        <v>6</v>
      </c>
      <c r="D5099" t="s">
        <v>1</v>
      </c>
      <c r="E5099">
        <v>4050701553546410</v>
      </c>
      <c r="F5099" s="1">
        <v>44013</v>
      </c>
      <c r="G5099">
        <v>644</v>
      </c>
      <c r="H5099" t="s">
        <v>2</v>
      </c>
      <c r="I5099">
        <v>1</v>
      </c>
      <c r="J5099">
        <v>5800</v>
      </c>
      <c r="K5099" s="1">
        <v>39356</v>
      </c>
      <c r="L5099">
        <v>2013</v>
      </c>
      <c r="M5099" t="s">
        <v>3</v>
      </c>
    </row>
    <row r="5100" spans="1:13" x14ac:dyDescent="0.2">
      <c r="A5100">
        <v>5098</v>
      </c>
      <c r="B5100">
        <v>1569</v>
      </c>
      <c r="C5100" t="s">
        <v>6</v>
      </c>
      <c r="D5100" t="s">
        <v>1</v>
      </c>
      <c r="E5100">
        <v>4642362910157968</v>
      </c>
      <c r="F5100" s="1">
        <v>44805</v>
      </c>
      <c r="G5100">
        <v>415</v>
      </c>
      <c r="H5100" t="s">
        <v>2</v>
      </c>
      <c r="I5100">
        <v>2</v>
      </c>
      <c r="J5100">
        <v>5100</v>
      </c>
      <c r="K5100" s="1">
        <v>39356</v>
      </c>
      <c r="L5100">
        <v>2011</v>
      </c>
      <c r="M5100" t="s">
        <v>3</v>
      </c>
    </row>
    <row r="5101" spans="1:13" x14ac:dyDescent="0.2">
      <c r="A5101">
        <v>5099</v>
      </c>
      <c r="B5101">
        <v>473</v>
      </c>
      <c r="C5101" t="s">
        <v>6</v>
      </c>
      <c r="D5101" t="s">
        <v>1</v>
      </c>
      <c r="E5101">
        <v>4733101280516220</v>
      </c>
      <c r="F5101" s="1">
        <v>44470</v>
      </c>
      <c r="G5101">
        <v>91</v>
      </c>
      <c r="H5101" t="s">
        <v>2</v>
      </c>
      <c r="I5101">
        <v>2</v>
      </c>
      <c r="J5101">
        <v>7100</v>
      </c>
      <c r="K5101" s="1">
        <v>39356</v>
      </c>
      <c r="L5101">
        <v>2007</v>
      </c>
      <c r="M5101" t="s">
        <v>3</v>
      </c>
    </row>
    <row r="5102" spans="1:13" x14ac:dyDescent="0.2">
      <c r="A5102">
        <v>5100</v>
      </c>
      <c r="B5102">
        <v>374</v>
      </c>
      <c r="C5102" t="s">
        <v>6</v>
      </c>
      <c r="D5102" t="s">
        <v>5</v>
      </c>
      <c r="E5102">
        <v>4892346599778032</v>
      </c>
      <c r="F5102" s="1">
        <v>44927</v>
      </c>
      <c r="G5102">
        <v>219</v>
      </c>
      <c r="H5102" t="s">
        <v>2</v>
      </c>
      <c r="I5102">
        <v>1</v>
      </c>
      <c r="J5102">
        <v>17108</v>
      </c>
      <c r="K5102" s="1">
        <v>39356</v>
      </c>
      <c r="L5102">
        <v>2007</v>
      </c>
      <c r="M5102" t="s">
        <v>3</v>
      </c>
    </row>
    <row r="5103" spans="1:13" x14ac:dyDescent="0.2">
      <c r="A5103">
        <v>5101</v>
      </c>
      <c r="B5103">
        <v>977</v>
      </c>
      <c r="C5103" t="s">
        <v>6</v>
      </c>
      <c r="D5103" t="s">
        <v>5</v>
      </c>
      <c r="E5103">
        <v>4071488613985670</v>
      </c>
      <c r="F5103" s="1">
        <v>44044</v>
      </c>
      <c r="G5103">
        <v>661</v>
      </c>
      <c r="H5103" t="s">
        <v>2</v>
      </c>
      <c r="I5103">
        <v>1</v>
      </c>
      <c r="J5103">
        <v>18934</v>
      </c>
      <c r="K5103" s="1">
        <v>39356</v>
      </c>
      <c r="L5103">
        <v>2013</v>
      </c>
      <c r="M5103" t="s">
        <v>3</v>
      </c>
    </row>
    <row r="5104" spans="1:13" x14ac:dyDescent="0.2">
      <c r="A5104">
        <v>5102</v>
      </c>
      <c r="B5104">
        <v>1242</v>
      </c>
      <c r="C5104" t="s">
        <v>6</v>
      </c>
      <c r="D5104" t="s">
        <v>1</v>
      </c>
      <c r="E5104">
        <v>4243291135739492</v>
      </c>
      <c r="F5104" s="1">
        <v>45536</v>
      </c>
      <c r="G5104">
        <v>603</v>
      </c>
      <c r="H5104" t="s">
        <v>2</v>
      </c>
      <c r="I5104">
        <v>1</v>
      </c>
      <c r="J5104">
        <v>7400</v>
      </c>
      <c r="K5104" s="1">
        <v>39356</v>
      </c>
      <c r="L5104">
        <v>2019</v>
      </c>
      <c r="M5104" t="s">
        <v>3</v>
      </c>
    </row>
    <row r="5105" spans="1:13" x14ac:dyDescent="0.2">
      <c r="A5105">
        <v>5103</v>
      </c>
      <c r="B5105">
        <v>1514</v>
      </c>
      <c r="C5105" t="s">
        <v>6</v>
      </c>
      <c r="D5105" t="s">
        <v>1</v>
      </c>
      <c r="E5105">
        <v>4662421715985774</v>
      </c>
      <c r="F5105" s="1">
        <v>44470</v>
      </c>
      <c r="G5105">
        <v>439</v>
      </c>
      <c r="H5105" t="s">
        <v>2</v>
      </c>
      <c r="I5105">
        <v>2</v>
      </c>
      <c r="J5105">
        <v>7800</v>
      </c>
      <c r="K5105" s="1">
        <v>39356</v>
      </c>
      <c r="L5105">
        <v>2008</v>
      </c>
      <c r="M5105" t="s">
        <v>3</v>
      </c>
    </row>
    <row r="5106" spans="1:13" x14ac:dyDescent="0.2">
      <c r="A5106">
        <v>5104</v>
      </c>
      <c r="B5106">
        <v>520</v>
      </c>
      <c r="C5106" t="s">
        <v>0</v>
      </c>
      <c r="D5106" t="s">
        <v>1</v>
      </c>
      <c r="E5106">
        <v>371903508360130</v>
      </c>
      <c r="F5106" s="1">
        <v>45383</v>
      </c>
      <c r="G5106">
        <v>251</v>
      </c>
      <c r="H5106" t="s">
        <v>2</v>
      </c>
      <c r="I5106">
        <v>1</v>
      </c>
      <c r="J5106">
        <v>13300</v>
      </c>
      <c r="K5106" s="1">
        <v>39722</v>
      </c>
      <c r="L5106">
        <v>2014</v>
      </c>
      <c r="M5106" t="s">
        <v>3</v>
      </c>
    </row>
    <row r="5107" spans="1:13" x14ac:dyDescent="0.2">
      <c r="A5107">
        <v>5105</v>
      </c>
      <c r="B5107">
        <v>1357</v>
      </c>
      <c r="C5107" t="s">
        <v>0</v>
      </c>
      <c r="D5107" t="s">
        <v>1</v>
      </c>
      <c r="E5107">
        <v>305833889455873</v>
      </c>
      <c r="F5107" s="1">
        <v>45474</v>
      </c>
      <c r="G5107">
        <v>198</v>
      </c>
      <c r="H5107" t="s">
        <v>2</v>
      </c>
      <c r="I5107">
        <v>2</v>
      </c>
      <c r="J5107">
        <v>7500</v>
      </c>
      <c r="K5107" s="1">
        <v>39722</v>
      </c>
      <c r="L5107">
        <v>2008</v>
      </c>
      <c r="M5107" t="s">
        <v>3</v>
      </c>
    </row>
    <row r="5108" spans="1:13" x14ac:dyDescent="0.2">
      <c r="A5108">
        <v>5106</v>
      </c>
      <c r="B5108">
        <v>1997</v>
      </c>
      <c r="C5108" t="s">
        <v>4</v>
      </c>
      <c r="D5108" t="s">
        <v>5</v>
      </c>
      <c r="E5108">
        <v>5138861544730253</v>
      </c>
      <c r="F5108" s="1">
        <v>41883</v>
      </c>
      <c r="G5108">
        <v>695</v>
      </c>
      <c r="H5108" t="s">
        <v>2</v>
      </c>
      <c r="I5108">
        <v>2</v>
      </c>
      <c r="J5108">
        <v>3991</v>
      </c>
      <c r="K5108" s="1">
        <v>39722</v>
      </c>
      <c r="L5108">
        <v>2013</v>
      </c>
      <c r="M5108" t="s">
        <v>3</v>
      </c>
    </row>
    <row r="5109" spans="1:13" x14ac:dyDescent="0.2">
      <c r="A5109">
        <v>5107</v>
      </c>
      <c r="B5109">
        <v>847</v>
      </c>
      <c r="C5109" t="s">
        <v>4</v>
      </c>
      <c r="D5109" t="s">
        <v>8</v>
      </c>
      <c r="E5109">
        <v>5207548471157063</v>
      </c>
      <c r="F5109" s="1">
        <v>44652</v>
      </c>
      <c r="G5109">
        <v>310</v>
      </c>
      <c r="H5109" t="s">
        <v>2</v>
      </c>
      <c r="I5109">
        <v>2</v>
      </c>
      <c r="J5109">
        <v>112</v>
      </c>
      <c r="K5109" s="1">
        <v>39722</v>
      </c>
      <c r="L5109">
        <v>2012</v>
      </c>
      <c r="M5109" t="s">
        <v>3</v>
      </c>
    </row>
    <row r="5110" spans="1:13" x14ac:dyDescent="0.2">
      <c r="A5110">
        <v>5108</v>
      </c>
      <c r="B5110">
        <v>65</v>
      </c>
      <c r="C5110" t="s">
        <v>4</v>
      </c>
      <c r="D5110" t="s">
        <v>5</v>
      </c>
      <c r="E5110">
        <v>5427512329623870</v>
      </c>
      <c r="F5110" s="1">
        <v>44136</v>
      </c>
      <c r="G5110">
        <v>476</v>
      </c>
      <c r="H5110" t="s">
        <v>2</v>
      </c>
      <c r="I5110">
        <v>2</v>
      </c>
      <c r="J5110">
        <v>5066</v>
      </c>
      <c r="K5110" s="1">
        <v>39722</v>
      </c>
      <c r="L5110">
        <v>2016</v>
      </c>
      <c r="M5110" t="s">
        <v>3</v>
      </c>
    </row>
    <row r="5111" spans="1:13" x14ac:dyDescent="0.2">
      <c r="A5111">
        <v>5109</v>
      </c>
      <c r="B5111">
        <v>580</v>
      </c>
      <c r="C5111" t="s">
        <v>4</v>
      </c>
      <c r="D5111" t="s">
        <v>5</v>
      </c>
      <c r="E5111">
        <v>5252283992419484</v>
      </c>
      <c r="F5111" s="1">
        <v>45383</v>
      </c>
      <c r="G5111">
        <v>136</v>
      </c>
      <c r="H5111" t="s">
        <v>2</v>
      </c>
      <c r="I5111">
        <v>1</v>
      </c>
      <c r="J5111">
        <v>11399</v>
      </c>
      <c r="K5111" s="1">
        <v>39722</v>
      </c>
      <c r="L5111">
        <v>2010</v>
      </c>
      <c r="M5111" t="s">
        <v>3</v>
      </c>
    </row>
    <row r="5112" spans="1:13" x14ac:dyDescent="0.2">
      <c r="A5112">
        <v>5110</v>
      </c>
      <c r="B5112">
        <v>530</v>
      </c>
      <c r="C5112" t="s">
        <v>4</v>
      </c>
      <c r="D5112" t="s">
        <v>5</v>
      </c>
      <c r="E5112">
        <v>5159330722218973</v>
      </c>
      <c r="F5112" s="1">
        <v>44593</v>
      </c>
      <c r="G5112">
        <v>857</v>
      </c>
      <c r="H5112" t="s">
        <v>2</v>
      </c>
      <c r="I5112">
        <v>2</v>
      </c>
      <c r="J5112">
        <v>16652</v>
      </c>
      <c r="K5112" s="1">
        <v>39722</v>
      </c>
      <c r="L5112">
        <v>2010</v>
      </c>
      <c r="M5112" t="s">
        <v>3</v>
      </c>
    </row>
    <row r="5113" spans="1:13" x14ac:dyDescent="0.2">
      <c r="A5113">
        <v>5111</v>
      </c>
      <c r="B5113">
        <v>1619</v>
      </c>
      <c r="C5113" t="s">
        <v>4</v>
      </c>
      <c r="D5113" t="s">
        <v>1</v>
      </c>
      <c r="E5113">
        <v>5105294422027242</v>
      </c>
      <c r="F5113" s="1">
        <v>45352</v>
      </c>
      <c r="G5113">
        <v>831</v>
      </c>
      <c r="H5113" t="s">
        <v>2</v>
      </c>
      <c r="I5113">
        <v>1</v>
      </c>
      <c r="J5113">
        <v>8300</v>
      </c>
      <c r="K5113" s="1">
        <v>39722</v>
      </c>
      <c r="L5113">
        <v>2010</v>
      </c>
      <c r="M5113" t="s">
        <v>3</v>
      </c>
    </row>
    <row r="5114" spans="1:13" x14ac:dyDescent="0.2">
      <c r="A5114">
        <v>5112</v>
      </c>
      <c r="B5114">
        <v>1019</v>
      </c>
      <c r="C5114" t="s">
        <v>4</v>
      </c>
      <c r="D5114" t="s">
        <v>1</v>
      </c>
      <c r="E5114">
        <v>5436428996800938</v>
      </c>
      <c r="F5114" s="1">
        <v>45231</v>
      </c>
      <c r="G5114">
        <v>845</v>
      </c>
      <c r="H5114" t="s">
        <v>2</v>
      </c>
      <c r="I5114">
        <v>1</v>
      </c>
      <c r="J5114">
        <v>7300</v>
      </c>
      <c r="K5114" s="1">
        <v>39722</v>
      </c>
      <c r="L5114">
        <v>2010</v>
      </c>
      <c r="M5114" t="s">
        <v>3</v>
      </c>
    </row>
    <row r="5115" spans="1:13" x14ac:dyDescent="0.2">
      <c r="A5115">
        <v>5113</v>
      </c>
      <c r="B5115">
        <v>103</v>
      </c>
      <c r="C5115" t="s">
        <v>4</v>
      </c>
      <c r="D5115" t="s">
        <v>1</v>
      </c>
      <c r="E5115">
        <v>5027469645306341</v>
      </c>
      <c r="F5115" s="1">
        <v>44986</v>
      </c>
      <c r="G5115">
        <v>841</v>
      </c>
      <c r="H5115" t="s">
        <v>2</v>
      </c>
      <c r="I5115">
        <v>2</v>
      </c>
      <c r="J5115">
        <v>8500</v>
      </c>
      <c r="K5115" s="1">
        <v>39722</v>
      </c>
      <c r="L5115">
        <v>2008</v>
      </c>
      <c r="M5115" t="s">
        <v>3</v>
      </c>
    </row>
    <row r="5116" spans="1:13" x14ac:dyDescent="0.2">
      <c r="A5116">
        <v>5114</v>
      </c>
      <c r="B5116">
        <v>474</v>
      </c>
      <c r="C5116" t="s">
        <v>4</v>
      </c>
      <c r="D5116" t="s">
        <v>5</v>
      </c>
      <c r="E5116">
        <v>5786077092120630</v>
      </c>
      <c r="F5116" s="1">
        <v>44470</v>
      </c>
      <c r="G5116">
        <v>819</v>
      </c>
      <c r="H5116" t="s">
        <v>2</v>
      </c>
      <c r="I5116">
        <v>1</v>
      </c>
      <c r="J5116">
        <v>37303</v>
      </c>
      <c r="K5116" s="1">
        <v>39722</v>
      </c>
      <c r="L5116">
        <v>2011</v>
      </c>
      <c r="M5116" t="s">
        <v>3</v>
      </c>
    </row>
    <row r="5117" spans="1:13" x14ac:dyDescent="0.2">
      <c r="A5117">
        <v>5115</v>
      </c>
      <c r="B5117">
        <v>758</v>
      </c>
      <c r="C5117" t="s">
        <v>4</v>
      </c>
      <c r="D5117" t="s">
        <v>5</v>
      </c>
      <c r="E5117">
        <v>5756920187269829</v>
      </c>
      <c r="F5117" s="1">
        <v>45413</v>
      </c>
      <c r="G5117">
        <v>707</v>
      </c>
      <c r="H5117" t="s">
        <v>7</v>
      </c>
      <c r="I5117">
        <v>2</v>
      </c>
      <c r="J5117">
        <v>19127</v>
      </c>
      <c r="K5117" s="1">
        <v>39722</v>
      </c>
      <c r="L5117">
        <v>2012</v>
      </c>
      <c r="M5117" t="s">
        <v>3</v>
      </c>
    </row>
    <row r="5118" spans="1:13" x14ac:dyDescent="0.2">
      <c r="A5118">
        <v>5116</v>
      </c>
      <c r="B5118">
        <v>1428</v>
      </c>
      <c r="C5118" t="s">
        <v>4</v>
      </c>
      <c r="D5118" t="s">
        <v>8</v>
      </c>
      <c r="E5118">
        <v>5027529544926447</v>
      </c>
      <c r="F5118" s="1">
        <v>44896</v>
      </c>
      <c r="G5118">
        <v>25</v>
      </c>
      <c r="H5118" t="s">
        <v>2</v>
      </c>
      <c r="I5118">
        <v>1</v>
      </c>
      <c r="J5118">
        <v>47</v>
      </c>
      <c r="K5118" s="1">
        <v>39722</v>
      </c>
      <c r="L5118">
        <v>2016</v>
      </c>
      <c r="M5118" t="s">
        <v>3</v>
      </c>
    </row>
    <row r="5119" spans="1:13" x14ac:dyDescent="0.2">
      <c r="A5119">
        <v>5117</v>
      </c>
      <c r="B5119">
        <v>940</v>
      </c>
      <c r="C5119" t="s">
        <v>4</v>
      </c>
      <c r="D5119" t="s">
        <v>5</v>
      </c>
      <c r="E5119">
        <v>5790687100361013</v>
      </c>
      <c r="F5119" s="1">
        <v>43922</v>
      </c>
      <c r="G5119">
        <v>543</v>
      </c>
      <c r="H5119" t="s">
        <v>2</v>
      </c>
      <c r="I5119">
        <v>3</v>
      </c>
      <c r="J5119">
        <v>7446</v>
      </c>
      <c r="K5119" s="1">
        <v>39722</v>
      </c>
      <c r="L5119">
        <v>2015</v>
      </c>
      <c r="M5119" t="s">
        <v>3</v>
      </c>
    </row>
    <row r="5120" spans="1:13" x14ac:dyDescent="0.2">
      <c r="A5120">
        <v>5118</v>
      </c>
      <c r="B5120">
        <v>1444</v>
      </c>
      <c r="C5120" t="s">
        <v>4</v>
      </c>
      <c r="D5120" t="s">
        <v>5</v>
      </c>
      <c r="E5120">
        <v>5457892332691018</v>
      </c>
      <c r="F5120" s="1">
        <v>45078</v>
      </c>
      <c r="G5120">
        <v>949</v>
      </c>
      <c r="H5120" t="s">
        <v>7</v>
      </c>
      <c r="I5120">
        <v>1</v>
      </c>
      <c r="J5120">
        <v>45141</v>
      </c>
      <c r="K5120" s="1">
        <v>39722</v>
      </c>
      <c r="L5120">
        <v>2010</v>
      </c>
      <c r="M5120" t="s">
        <v>3</v>
      </c>
    </row>
    <row r="5121" spans="1:13" x14ac:dyDescent="0.2">
      <c r="A5121">
        <v>5119</v>
      </c>
      <c r="B5121">
        <v>260</v>
      </c>
      <c r="C5121" t="s">
        <v>4</v>
      </c>
      <c r="D5121" t="s">
        <v>8</v>
      </c>
      <c r="E5121">
        <v>5855459575617149</v>
      </c>
      <c r="F5121" s="1">
        <v>42917</v>
      </c>
      <c r="G5121">
        <v>547</v>
      </c>
      <c r="H5121" t="s">
        <v>7</v>
      </c>
      <c r="I5121">
        <v>1</v>
      </c>
      <c r="J5121">
        <v>65</v>
      </c>
      <c r="K5121" s="1">
        <v>39722</v>
      </c>
      <c r="L5121">
        <v>2009</v>
      </c>
      <c r="M5121" t="s">
        <v>3</v>
      </c>
    </row>
    <row r="5122" spans="1:13" x14ac:dyDescent="0.2">
      <c r="A5122">
        <v>5120</v>
      </c>
      <c r="B5122">
        <v>33</v>
      </c>
      <c r="C5122" t="s">
        <v>4</v>
      </c>
      <c r="D5122" t="s">
        <v>1</v>
      </c>
      <c r="E5122">
        <v>5573389122398768</v>
      </c>
      <c r="F5122" s="1">
        <v>43862</v>
      </c>
      <c r="G5122">
        <v>526</v>
      </c>
      <c r="H5122" t="s">
        <v>2</v>
      </c>
      <c r="I5122">
        <v>1</v>
      </c>
      <c r="J5122">
        <v>7400</v>
      </c>
      <c r="K5122" s="1">
        <v>39722</v>
      </c>
      <c r="L5122">
        <v>2009</v>
      </c>
      <c r="M5122" t="s">
        <v>3</v>
      </c>
    </row>
    <row r="5123" spans="1:13" x14ac:dyDescent="0.2">
      <c r="A5123">
        <v>5121</v>
      </c>
      <c r="B5123">
        <v>849</v>
      </c>
      <c r="C5123" t="s">
        <v>4</v>
      </c>
      <c r="D5123" t="s">
        <v>5</v>
      </c>
      <c r="E5123">
        <v>5850811144559937</v>
      </c>
      <c r="F5123" s="1">
        <v>44866</v>
      </c>
      <c r="G5123">
        <v>655</v>
      </c>
      <c r="H5123" t="s">
        <v>2</v>
      </c>
      <c r="I5123">
        <v>1</v>
      </c>
      <c r="J5123">
        <v>16640</v>
      </c>
      <c r="K5123" s="1">
        <v>39722</v>
      </c>
      <c r="L5123">
        <v>2009</v>
      </c>
      <c r="M5123" t="s">
        <v>3</v>
      </c>
    </row>
    <row r="5124" spans="1:13" x14ac:dyDescent="0.2">
      <c r="A5124">
        <v>5122</v>
      </c>
      <c r="B5124">
        <v>1898</v>
      </c>
      <c r="C5124" t="s">
        <v>4</v>
      </c>
      <c r="D5124" t="s">
        <v>5</v>
      </c>
      <c r="E5124">
        <v>5751381604807658</v>
      </c>
      <c r="F5124" s="1">
        <v>45139</v>
      </c>
      <c r="G5124">
        <v>244</v>
      </c>
      <c r="H5124" t="s">
        <v>2</v>
      </c>
      <c r="I5124">
        <v>2</v>
      </c>
      <c r="J5124">
        <v>13296</v>
      </c>
      <c r="K5124" s="1">
        <v>39722</v>
      </c>
      <c r="L5124">
        <v>2016</v>
      </c>
      <c r="M5124" t="s">
        <v>3</v>
      </c>
    </row>
    <row r="5125" spans="1:13" x14ac:dyDescent="0.2">
      <c r="A5125">
        <v>5123</v>
      </c>
      <c r="B5125">
        <v>790</v>
      </c>
      <c r="C5125" t="s">
        <v>4</v>
      </c>
      <c r="D5125" t="s">
        <v>5</v>
      </c>
      <c r="E5125">
        <v>5112985372677713</v>
      </c>
      <c r="F5125" s="1">
        <v>44774</v>
      </c>
      <c r="G5125">
        <v>62</v>
      </c>
      <c r="H5125" t="s">
        <v>2</v>
      </c>
      <c r="I5125">
        <v>2</v>
      </c>
      <c r="J5125">
        <v>19038</v>
      </c>
      <c r="K5125" s="1">
        <v>39722</v>
      </c>
      <c r="L5125">
        <v>2010</v>
      </c>
      <c r="M5125" t="s">
        <v>3</v>
      </c>
    </row>
    <row r="5126" spans="1:13" x14ac:dyDescent="0.2">
      <c r="A5126">
        <v>5124</v>
      </c>
      <c r="B5126">
        <v>385</v>
      </c>
      <c r="C5126" t="s">
        <v>4</v>
      </c>
      <c r="D5126" t="s">
        <v>1</v>
      </c>
      <c r="E5126">
        <v>5785799753329600</v>
      </c>
      <c r="F5126" s="1">
        <v>45108</v>
      </c>
      <c r="G5126">
        <v>527</v>
      </c>
      <c r="H5126" t="s">
        <v>2</v>
      </c>
      <c r="I5126">
        <v>1</v>
      </c>
      <c r="J5126">
        <v>11700</v>
      </c>
      <c r="K5126" s="1">
        <v>39722</v>
      </c>
      <c r="L5126">
        <v>2011</v>
      </c>
      <c r="M5126" t="s">
        <v>3</v>
      </c>
    </row>
    <row r="5127" spans="1:13" x14ac:dyDescent="0.2">
      <c r="A5127">
        <v>5125</v>
      </c>
      <c r="B5127">
        <v>1563</v>
      </c>
      <c r="C5127" t="s">
        <v>4</v>
      </c>
      <c r="D5127" t="s">
        <v>5</v>
      </c>
      <c r="E5127">
        <v>5018455451330735</v>
      </c>
      <c r="F5127" s="1">
        <v>45597</v>
      </c>
      <c r="G5127">
        <v>904</v>
      </c>
      <c r="H5127" t="s">
        <v>2</v>
      </c>
      <c r="I5127">
        <v>3</v>
      </c>
      <c r="J5127">
        <v>1129</v>
      </c>
      <c r="K5127" s="1">
        <v>39722</v>
      </c>
      <c r="L5127">
        <v>2012</v>
      </c>
      <c r="M5127" t="s">
        <v>3</v>
      </c>
    </row>
    <row r="5128" spans="1:13" x14ac:dyDescent="0.2">
      <c r="A5128">
        <v>5126</v>
      </c>
      <c r="B5128">
        <v>235</v>
      </c>
      <c r="C5128" t="s">
        <v>4</v>
      </c>
      <c r="D5128" t="s">
        <v>5</v>
      </c>
      <c r="E5128">
        <v>5541258980261232</v>
      </c>
      <c r="F5128" s="1">
        <v>42156</v>
      </c>
      <c r="G5128">
        <v>131</v>
      </c>
      <c r="H5128" t="s">
        <v>2</v>
      </c>
      <c r="I5128">
        <v>1</v>
      </c>
      <c r="J5128">
        <v>29648</v>
      </c>
      <c r="K5128" s="1">
        <v>39722</v>
      </c>
      <c r="L5128">
        <v>2011</v>
      </c>
      <c r="M5128" t="s">
        <v>3</v>
      </c>
    </row>
    <row r="5129" spans="1:13" x14ac:dyDescent="0.2">
      <c r="A5129">
        <v>5127</v>
      </c>
      <c r="B5129">
        <v>257</v>
      </c>
      <c r="C5129" t="s">
        <v>4</v>
      </c>
      <c r="D5129" t="s">
        <v>8</v>
      </c>
      <c r="E5129">
        <v>5756681783759529</v>
      </c>
      <c r="F5129" s="1">
        <v>44621</v>
      </c>
      <c r="G5129">
        <v>331</v>
      </c>
      <c r="H5129" t="s">
        <v>2</v>
      </c>
      <c r="I5129">
        <v>2</v>
      </c>
      <c r="J5129">
        <v>87</v>
      </c>
      <c r="K5129" s="1">
        <v>39722</v>
      </c>
      <c r="L5129">
        <v>2012</v>
      </c>
      <c r="M5129" t="s">
        <v>3</v>
      </c>
    </row>
    <row r="5130" spans="1:13" x14ac:dyDescent="0.2">
      <c r="A5130">
        <v>5128</v>
      </c>
      <c r="B5130">
        <v>1179</v>
      </c>
      <c r="C5130" t="s">
        <v>4</v>
      </c>
      <c r="D5130" t="s">
        <v>5</v>
      </c>
      <c r="E5130">
        <v>5037612210257223</v>
      </c>
      <c r="F5130" s="1">
        <v>44470</v>
      </c>
      <c r="G5130">
        <v>213</v>
      </c>
      <c r="H5130" t="s">
        <v>2</v>
      </c>
      <c r="I5130">
        <v>2</v>
      </c>
      <c r="J5130">
        <v>20026</v>
      </c>
      <c r="K5130" s="1">
        <v>39722</v>
      </c>
      <c r="L5130">
        <v>2010</v>
      </c>
      <c r="M5130" t="s">
        <v>3</v>
      </c>
    </row>
    <row r="5131" spans="1:13" x14ac:dyDescent="0.2">
      <c r="A5131">
        <v>5129</v>
      </c>
      <c r="B5131">
        <v>1391</v>
      </c>
      <c r="C5131" t="s">
        <v>6</v>
      </c>
      <c r="D5131" t="s">
        <v>5</v>
      </c>
      <c r="E5131">
        <v>4194362281636453</v>
      </c>
      <c r="F5131" s="1">
        <v>45566</v>
      </c>
      <c r="G5131">
        <v>271</v>
      </c>
      <c r="H5131" t="s">
        <v>2</v>
      </c>
      <c r="I5131">
        <v>2</v>
      </c>
      <c r="J5131">
        <v>29573</v>
      </c>
      <c r="K5131" s="1">
        <v>39722</v>
      </c>
      <c r="L5131">
        <v>2009</v>
      </c>
      <c r="M5131" t="s">
        <v>3</v>
      </c>
    </row>
    <row r="5132" spans="1:13" x14ac:dyDescent="0.2">
      <c r="A5132">
        <v>5130</v>
      </c>
      <c r="B5132">
        <v>1789</v>
      </c>
      <c r="C5132" t="s">
        <v>6</v>
      </c>
      <c r="D5132" t="s">
        <v>5</v>
      </c>
      <c r="E5132">
        <v>4719376429761062</v>
      </c>
      <c r="F5132" s="1">
        <v>44317</v>
      </c>
      <c r="G5132">
        <v>716</v>
      </c>
      <c r="H5132" t="s">
        <v>2</v>
      </c>
      <c r="I5132">
        <v>1</v>
      </c>
      <c r="J5132">
        <v>15981</v>
      </c>
      <c r="K5132" s="1">
        <v>39722</v>
      </c>
      <c r="L5132">
        <v>2008</v>
      </c>
      <c r="M5132" t="s">
        <v>3</v>
      </c>
    </row>
    <row r="5133" spans="1:13" x14ac:dyDescent="0.2">
      <c r="A5133">
        <v>5131</v>
      </c>
      <c r="B5133">
        <v>335</v>
      </c>
      <c r="C5133" t="s">
        <v>6</v>
      </c>
      <c r="D5133" t="s">
        <v>5</v>
      </c>
      <c r="E5133">
        <v>4414800408438414</v>
      </c>
      <c r="F5133" s="1">
        <v>43983</v>
      </c>
      <c r="G5133">
        <v>833</v>
      </c>
      <c r="H5133" t="s">
        <v>2</v>
      </c>
      <c r="I5133">
        <v>1</v>
      </c>
      <c r="J5133">
        <v>23401</v>
      </c>
      <c r="K5133" s="1">
        <v>39722</v>
      </c>
      <c r="L5133">
        <v>2011</v>
      </c>
      <c r="M5133" t="s">
        <v>3</v>
      </c>
    </row>
    <row r="5134" spans="1:13" x14ac:dyDescent="0.2">
      <c r="A5134">
        <v>5132</v>
      </c>
      <c r="B5134">
        <v>1791</v>
      </c>
      <c r="C5134" t="s">
        <v>6</v>
      </c>
      <c r="D5134" t="s">
        <v>5</v>
      </c>
      <c r="E5134">
        <v>4270283600301122</v>
      </c>
      <c r="F5134" s="1">
        <v>44075</v>
      </c>
      <c r="G5134">
        <v>51</v>
      </c>
      <c r="H5134" t="s">
        <v>2</v>
      </c>
      <c r="I5134">
        <v>1</v>
      </c>
      <c r="J5134">
        <v>21751</v>
      </c>
      <c r="K5134" s="1">
        <v>39722</v>
      </c>
      <c r="L5134">
        <v>2008</v>
      </c>
      <c r="M5134" t="s">
        <v>3</v>
      </c>
    </row>
    <row r="5135" spans="1:13" x14ac:dyDescent="0.2">
      <c r="A5135">
        <v>5133</v>
      </c>
      <c r="B5135">
        <v>490</v>
      </c>
      <c r="C5135" t="s">
        <v>6</v>
      </c>
      <c r="D5135" t="s">
        <v>5</v>
      </c>
      <c r="E5135">
        <v>4048588745318463</v>
      </c>
      <c r="F5135" s="1">
        <v>43647</v>
      </c>
      <c r="G5135">
        <v>741</v>
      </c>
      <c r="H5135" t="s">
        <v>2</v>
      </c>
      <c r="I5135">
        <v>1</v>
      </c>
      <c r="J5135">
        <v>12948</v>
      </c>
      <c r="K5135" s="1">
        <v>39722</v>
      </c>
      <c r="L5135">
        <v>2008</v>
      </c>
      <c r="M5135" t="s">
        <v>3</v>
      </c>
    </row>
    <row r="5136" spans="1:13" x14ac:dyDescent="0.2">
      <c r="A5136">
        <v>5134</v>
      </c>
      <c r="B5136">
        <v>249</v>
      </c>
      <c r="C5136" t="s">
        <v>6</v>
      </c>
      <c r="D5136" t="s">
        <v>5</v>
      </c>
      <c r="E5136">
        <v>4207556954928499</v>
      </c>
      <c r="F5136" s="1">
        <v>43891</v>
      </c>
      <c r="G5136">
        <v>424</v>
      </c>
      <c r="H5136" t="s">
        <v>2</v>
      </c>
      <c r="I5136">
        <v>2</v>
      </c>
      <c r="J5136">
        <v>12016</v>
      </c>
      <c r="K5136" s="1">
        <v>39722</v>
      </c>
      <c r="L5136">
        <v>2011</v>
      </c>
      <c r="M5136" t="s">
        <v>3</v>
      </c>
    </row>
    <row r="5137" spans="1:13" x14ac:dyDescent="0.2">
      <c r="A5137">
        <v>5135</v>
      </c>
      <c r="B5137">
        <v>1358</v>
      </c>
      <c r="C5137" t="s">
        <v>6</v>
      </c>
      <c r="D5137" t="s">
        <v>8</v>
      </c>
      <c r="E5137">
        <v>4611045541819658</v>
      </c>
      <c r="F5137" s="1">
        <v>45292</v>
      </c>
      <c r="G5137">
        <v>73</v>
      </c>
      <c r="H5137" t="s">
        <v>2</v>
      </c>
      <c r="I5137">
        <v>1</v>
      </c>
      <c r="J5137">
        <v>83</v>
      </c>
      <c r="K5137" s="1">
        <v>39722</v>
      </c>
      <c r="L5137">
        <v>2008</v>
      </c>
      <c r="M5137" t="s">
        <v>3</v>
      </c>
    </row>
    <row r="5138" spans="1:13" x14ac:dyDescent="0.2">
      <c r="A5138">
        <v>5136</v>
      </c>
      <c r="B5138">
        <v>250</v>
      </c>
      <c r="C5138" t="s">
        <v>6</v>
      </c>
      <c r="D5138" t="s">
        <v>5</v>
      </c>
      <c r="E5138">
        <v>4680252687248203</v>
      </c>
      <c r="F5138" s="1">
        <v>45383</v>
      </c>
      <c r="G5138">
        <v>33</v>
      </c>
      <c r="H5138" t="s">
        <v>2</v>
      </c>
      <c r="I5138">
        <v>2</v>
      </c>
      <c r="J5138">
        <v>11678</v>
      </c>
      <c r="K5138" s="1">
        <v>39722</v>
      </c>
      <c r="L5138">
        <v>2014</v>
      </c>
      <c r="M5138" t="s">
        <v>3</v>
      </c>
    </row>
    <row r="5139" spans="1:13" x14ac:dyDescent="0.2">
      <c r="A5139">
        <v>5137</v>
      </c>
      <c r="B5139">
        <v>651</v>
      </c>
      <c r="C5139" t="s">
        <v>6</v>
      </c>
      <c r="D5139" t="s">
        <v>1</v>
      </c>
      <c r="E5139">
        <v>4578235631297148</v>
      </c>
      <c r="F5139" s="1">
        <v>45170</v>
      </c>
      <c r="G5139">
        <v>285</v>
      </c>
      <c r="H5139" t="s">
        <v>2</v>
      </c>
      <c r="I5139">
        <v>2</v>
      </c>
      <c r="J5139">
        <v>5200</v>
      </c>
      <c r="K5139" s="1">
        <v>39722</v>
      </c>
      <c r="L5139">
        <v>2009</v>
      </c>
      <c r="M5139" t="s">
        <v>3</v>
      </c>
    </row>
    <row r="5140" spans="1:13" x14ac:dyDescent="0.2">
      <c r="A5140">
        <v>5138</v>
      </c>
      <c r="B5140">
        <v>62</v>
      </c>
      <c r="C5140" t="s">
        <v>6</v>
      </c>
      <c r="D5140" t="s">
        <v>5</v>
      </c>
      <c r="E5140">
        <v>4984630717840065</v>
      </c>
      <c r="F5140" s="1">
        <v>43678</v>
      </c>
      <c r="G5140">
        <v>910</v>
      </c>
      <c r="H5140" t="s">
        <v>2</v>
      </c>
      <c r="I5140">
        <v>2</v>
      </c>
      <c r="J5140">
        <v>5909</v>
      </c>
      <c r="K5140" s="1">
        <v>39722</v>
      </c>
      <c r="L5140">
        <v>2012</v>
      </c>
      <c r="M5140" t="s">
        <v>3</v>
      </c>
    </row>
    <row r="5141" spans="1:13" x14ac:dyDescent="0.2">
      <c r="A5141">
        <v>5139</v>
      </c>
      <c r="B5141">
        <v>1291</v>
      </c>
      <c r="C5141" t="s">
        <v>6</v>
      </c>
      <c r="D5141" t="s">
        <v>5</v>
      </c>
      <c r="E5141">
        <v>4448948827886660</v>
      </c>
      <c r="F5141" s="1">
        <v>44197</v>
      </c>
      <c r="G5141">
        <v>687</v>
      </c>
      <c r="H5141" t="s">
        <v>2</v>
      </c>
      <c r="I5141">
        <v>1</v>
      </c>
      <c r="J5141">
        <v>11885</v>
      </c>
      <c r="K5141" s="1">
        <v>39722</v>
      </c>
      <c r="L5141">
        <v>2011</v>
      </c>
      <c r="M5141" t="s">
        <v>3</v>
      </c>
    </row>
    <row r="5142" spans="1:13" x14ac:dyDescent="0.2">
      <c r="A5142">
        <v>5140</v>
      </c>
      <c r="B5142">
        <v>142</v>
      </c>
      <c r="C5142" t="s">
        <v>6</v>
      </c>
      <c r="D5142" t="s">
        <v>5</v>
      </c>
      <c r="E5142">
        <v>4245753102284802</v>
      </c>
      <c r="F5142" s="1">
        <v>43862</v>
      </c>
      <c r="G5142">
        <v>47</v>
      </c>
      <c r="H5142" t="s">
        <v>2</v>
      </c>
      <c r="I5142">
        <v>2</v>
      </c>
      <c r="J5142">
        <v>20902</v>
      </c>
      <c r="K5142" s="1">
        <v>39722</v>
      </c>
      <c r="L5142">
        <v>2015</v>
      </c>
      <c r="M5142" t="s">
        <v>3</v>
      </c>
    </row>
    <row r="5143" spans="1:13" x14ac:dyDescent="0.2">
      <c r="A5143">
        <v>5141</v>
      </c>
      <c r="B5143">
        <v>1395</v>
      </c>
      <c r="C5143" t="s">
        <v>6</v>
      </c>
      <c r="D5143" t="s">
        <v>1</v>
      </c>
      <c r="E5143">
        <v>4752059764737905</v>
      </c>
      <c r="F5143" s="1">
        <v>44166</v>
      </c>
      <c r="G5143">
        <v>397</v>
      </c>
      <c r="H5143" t="s">
        <v>2</v>
      </c>
      <c r="I5143">
        <v>2</v>
      </c>
      <c r="J5143">
        <v>31500</v>
      </c>
      <c r="K5143" s="1">
        <v>39722</v>
      </c>
      <c r="L5143">
        <v>2008</v>
      </c>
      <c r="M5143" t="s">
        <v>3</v>
      </c>
    </row>
    <row r="5144" spans="1:13" x14ac:dyDescent="0.2">
      <c r="A5144">
        <v>5142</v>
      </c>
      <c r="B5144">
        <v>1623</v>
      </c>
      <c r="C5144" t="s">
        <v>0</v>
      </c>
      <c r="D5144" t="s">
        <v>1</v>
      </c>
      <c r="E5144">
        <v>336043262314937</v>
      </c>
      <c r="F5144" s="1">
        <v>43922</v>
      </c>
      <c r="G5144">
        <v>467</v>
      </c>
      <c r="H5144" t="s">
        <v>2</v>
      </c>
      <c r="I5144">
        <v>1</v>
      </c>
      <c r="J5144">
        <v>13300</v>
      </c>
      <c r="K5144" s="1">
        <v>40087</v>
      </c>
      <c r="L5144">
        <v>2009</v>
      </c>
      <c r="M5144" t="s">
        <v>3</v>
      </c>
    </row>
    <row r="5145" spans="1:13" x14ac:dyDescent="0.2">
      <c r="A5145">
        <v>5143</v>
      </c>
      <c r="B5145">
        <v>1981</v>
      </c>
      <c r="C5145" t="s">
        <v>9</v>
      </c>
      <c r="D5145" t="s">
        <v>1</v>
      </c>
      <c r="E5145">
        <v>6616646974839947</v>
      </c>
      <c r="F5145" s="1">
        <v>40118</v>
      </c>
      <c r="G5145">
        <v>72</v>
      </c>
      <c r="H5145" t="s">
        <v>7</v>
      </c>
      <c r="I5145">
        <v>2</v>
      </c>
      <c r="J5145">
        <v>12300</v>
      </c>
      <c r="K5145" s="1">
        <v>40087</v>
      </c>
      <c r="L5145">
        <v>2009</v>
      </c>
      <c r="M5145" t="s">
        <v>3</v>
      </c>
    </row>
    <row r="5146" spans="1:13" x14ac:dyDescent="0.2">
      <c r="A5146">
        <v>5144</v>
      </c>
      <c r="B5146">
        <v>1718</v>
      </c>
      <c r="C5146" t="s">
        <v>4</v>
      </c>
      <c r="D5146" t="s">
        <v>5</v>
      </c>
      <c r="E5146">
        <v>5495199163052054</v>
      </c>
      <c r="F5146" s="1">
        <v>44621</v>
      </c>
      <c r="G5146">
        <v>677</v>
      </c>
      <c r="H5146" t="s">
        <v>2</v>
      </c>
      <c r="I5146">
        <v>2</v>
      </c>
      <c r="J5146">
        <v>31599</v>
      </c>
      <c r="K5146" s="1">
        <v>40087</v>
      </c>
      <c r="L5146">
        <v>2009</v>
      </c>
      <c r="M5146" t="s">
        <v>3</v>
      </c>
    </row>
    <row r="5147" spans="1:13" x14ac:dyDescent="0.2">
      <c r="A5147">
        <v>5145</v>
      </c>
      <c r="B5147">
        <v>1178</v>
      </c>
      <c r="C5147" t="s">
        <v>4</v>
      </c>
      <c r="D5147" t="s">
        <v>5</v>
      </c>
      <c r="E5147">
        <v>5769435406360328</v>
      </c>
      <c r="F5147" s="1">
        <v>44470</v>
      </c>
      <c r="G5147">
        <v>957</v>
      </c>
      <c r="H5147" t="s">
        <v>2</v>
      </c>
      <c r="I5147">
        <v>1</v>
      </c>
      <c r="J5147">
        <v>17826</v>
      </c>
      <c r="K5147" s="1">
        <v>40087</v>
      </c>
      <c r="L5147">
        <v>2009</v>
      </c>
      <c r="M5147" t="s">
        <v>3</v>
      </c>
    </row>
    <row r="5148" spans="1:13" x14ac:dyDescent="0.2">
      <c r="A5148">
        <v>5146</v>
      </c>
      <c r="B5148">
        <v>165</v>
      </c>
      <c r="C5148" t="s">
        <v>4</v>
      </c>
      <c r="D5148" t="s">
        <v>5</v>
      </c>
      <c r="E5148">
        <v>5803563077451662</v>
      </c>
      <c r="F5148" s="1">
        <v>44136</v>
      </c>
      <c r="G5148">
        <v>827</v>
      </c>
      <c r="H5148" t="s">
        <v>2</v>
      </c>
      <c r="I5148">
        <v>2</v>
      </c>
      <c r="J5148">
        <v>40628</v>
      </c>
      <c r="K5148" s="1">
        <v>40087</v>
      </c>
      <c r="L5148">
        <v>2014</v>
      </c>
      <c r="M5148" t="s">
        <v>3</v>
      </c>
    </row>
    <row r="5149" spans="1:13" x14ac:dyDescent="0.2">
      <c r="A5149">
        <v>5147</v>
      </c>
      <c r="B5149">
        <v>1664</v>
      </c>
      <c r="C5149" t="s">
        <v>4</v>
      </c>
      <c r="D5149" t="s">
        <v>5</v>
      </c>
      <c r="E5149">
        <v>5166389194621461</v>
      </c>
      <c r="F5149" s="1">
        <v>45323</v>
      </c>
      <c r="G5149">
        <v>231</v>
      </c>
      <c r="H5149" t="s">
        <v>7</v>
      </c>
      <c r="I5149">
        <v>2</v>
      </c>
      <c r="J5149">
        <v>34572</v>
      </c>
      <c r="K5149" s="1">
        <v>40087</v>
      </c>
      <c r="L5149">
        <v>2015</v>
      </c>
      <c r="M5149" t="s">
        <v>3</v>
      </c>
    </row>
    <row r="5150" spans="1:13" x14ac:dyDescent="0.2">
      <c r="A5150">
        <v>5148</v>
      </c>
      <c r="B5150">
        <v>1022</v>
      </c>
      <c r="C5150" t="s">
        <v>4</v>
      </c>
      <c r="D5150" t="s">
        <v>5</v>
      </c>
      <c r="E5150">
        <v>5944670401278171</v>
      </c>
      <c r="F5150" s="1">
        <v>44256</v>
      </c>
      <c r="G5150">
        <v>806</v>
      </c>
      <c r="H5150" t="s">
        <v>2</v>
      </c>
      <c r="I5150">
        <v>2</v>
      </c>
      <c r="J5150">
        <v>16274</v>
      </c>
      <c r="K5150" s="1">
        <v>40087</v>
      </c>
      <c r="L5150">
        <v>2009</v>
      </c>
      <c r="M5150" t="s">
        <v>3</v>
      </c>
    </row>
    <row r="5151" spans="1:13" x14ac:dyDescent="0.2">
      <c r="A5151">
        <v>5149</v>
      </c>
      <c r="B5151">
        <v>425</v>
      </c>
      <c r="C5151" t="s">
        <v>4</v>
      </c>
      <c r="D5151" t="s">
        <v>5</v>
      </c>
      <c r="E5151">
        <v>5795853820688586</v>
      </c>
      <c r="F5151" s="1">
        <v>45231</v>
      </c>
      <c r="G5151">
        <v>426</v>
      </c>
      <c r="H5151" t="s">
        <v>2</v>
      </c>
      <c r="I5151">
        <v>1</v>
      </c>
      <c r="J5151">
        <v>30366</v>
      </c>
      <c r="K5151" s="1">
        <v>40087</v>
      </c>
      <c r="L5151">
        <v>2009</v>
      </c>
      <c r="M5151" t="s">
        <v>3</v>
      </c>
    </row>
    <row r="5152" spans="1:13" x14ac:dyDescent="0.2">
      <c r="A5152">
        <v>5150</v>
      </c>
      <c r="B5152">
        <v>1729</v>
      </c>
      <c r="C5152" t="s">
        <v>4</v>
      </c>
      <c r="D5152" t="s">
        <v>5</v>
      </c>
      <c r="E5152">
        <v>5028193312710761</v>
      </c>
      <c r="F5152" s="1">
        <v>43831</v>
      </c>
      <c r="G5152">
        <v>644</v>
      </c>
      <c r="H5152" t="s">
        <v>2</v>
      </c>
      <c r="I5152">
        <v>2</v>
      </c>
      <c r="J5152">
        <v>39431</v>
      </c>
      <c r="K5152" s="1">
        <v>40087</v>
      </c>
      <c r="L5152">
        <v>2016</v>
      </c>
      <c r="M5152" t="s">
        <v>3</v>
      </c>
    </row>
    <row r="5153" spans="1:13" x14ac:dyDescent="0.2">
      <c r="A5153">
        <v>5151</v>
      </c>
      <c r="B5153">
        <v>641</v>
      </c>
      <c r="C5153" t="s">
        <v>4</v>
      </c>
      <c r="D5153" t="s">
        <v>5</v>
      </c>
      <c r="E5153">
        <v>5609319010602606</v>
      </c>
      <c r="F5153" s="1">
        <v>44682</v>
      </c>
      <c r="G5153">
        <v>608</v>
      </c>
      <c r="H5153" t="s">
        <v>2</v>
      </c>
      <c r="I5153">
        <v>1</v>
      </c>
      <c r="J5153">
        <v>22044</v>
      </c>
      <c r="K5153" s="1">
        <v>40087</v>
      </c>
      <c r="L5153">
        <v>2009</v>
      </c>
      <c r="M5153" t="s">
        <v>3</v>
      </c>
    </row>
    <row r="5154" spans="1:13" x14ac:dyDescent="0.2">
      <c r="A5154">
        <v>5152</v>
      </c>
      <c r="B5154">
        <v>1993</v>
      </c>
      <c r="C5154" t="s">
        <v>4</v>
      </c>
      <c r="D5154" t="s">
        <v>5</v>
      </c>
      <c r="E5154">
        <v>5904195142586918</v>
      </c>
      <c r="F5154" s="1">
        <v>44986</v>
      </c>
      <c r="G5154">
        <v>377</v>
      </c>
      <c r="H5154" t="s">
        <v>2</v>
      </c>
      <c r="I5154">
        <v>2</v>
      </c>
      <c r="J5154">
        <v>27050</v>
      </c>
      <c r="K5154" s="1">
        <v>40087</v>
      </c>
      <c r="L5154">
        <v>2018</v>
      </c>
      <c r="M5154" t="s">
        <v>3</v>
      </c>
    </row>
    <row r="5155" spans="1:13" x14ac:dyDescent="0.2">
      <c r="A5155">
        <v>5153</v>
      </c>
      <c r="B5155">
        <v>1144</v>
      </c>
      <c r="C5155" t="s">
        <v>4</v>
      </c>
      <c r="D5155" t="s">
        <v>5</v>
      </c>
      <c r="E5155">
        <v>5270047889650775</v>
      </c>
      <c r="F5155" s="1">
        <v>45536</v>
      </c>
      <c r="G5155">
        <v>586</v>
      </c>
      <c r="H5155" t="s">
        <v>2</v>
      </c>
      <c r="I5155">
        <v>2</v>
      </c>
      <c r="J5155">
        <v>16109</v>
      </c>
      <c r="K5155" s="1">
        <v>40087</v>
      </c>
      <c r="L5155">
        <v>2009</v>
      </c>
      <c r="M5155" t="s">
        <v>3</v>
      </c>
    </row>
    <row r="5156" spans="1:13" x14ac:dyDescent="0.2">
      <c r="A5156">
        <v>5154</v>
      </c>
      <c r="B5156">
        <v>908</v>
      </c>
      <c r="C5156" t="s">
        <v>4</v>
      </c>
      <c r="D5156" t="s">
        <v>5</v>
      </c>
      <c r="E5156">
        <v>5566661174535407</v>
      </c>
      <c r="F5156" s="1">
        <v>45292</v>
      </c>
      <c r="G5156">
        <v>748</v>
      </c>
      <c r="H5156" t="s">
        <v>2</v>
      </c>
      <c r="I5156">
        <v>1</v>
      </c>
      <c r="J5156">
        <v>13123</v>
      </c>
      <c r="K5156" s="1">
        <v>40087</v>
      </c>
      <c r="L5156">
        <v>2014</v>
      </c>
      <c r="M5156" t="s">
        <v>3</v>
      </c>
    </row>
    <row r="5157" spans="1:13" x14ac:dyDescent="0.2">
      <c r="A5157">
        <v>5155</v>
      </c>
      <c r="B5157">
        <v>1475</v>
      </c>
      <c r="C5157" t="s">
        <v>4</v>
      </c>
      <c r="D5157" t="s">
        <v>5</v>
      </c>
      <c r="E5157">
        <v>5253350118420216</v>
      </c>
      <c r="F5157" s="1">
        <v>44044</v>
      </c>
      <c r="G5157">
        <v>499</v>
      </c>
      <c r="H5157" t="s">
        <v>2</v>
      </c>
      <c r="I5157">
        <v>1</v>
      </c>
      <c r="J5157">
        <v>3614</v>
      </c>
      <c r="K5157" s="1">
        <v>40087</v>
      </c>
      <c r="L5157">
        <v>2009</v>
      </c>
      <c r="M5157" t="s">
        <v>3</v>
      </c>
    </row>
    <row r="5158" spans="1:13" x14ac:dyDescent="0.2">
      <c r="A5158">
        <v>5156</v>
      </c>
      <c r="B5158">
        <v>1251</v>
      </c>
      <c r="C5158" t="s">
        <v>4</v>
      </c>
      <c r="D5158" t="s">
        <v>8</v>
      </c>
      <c r="E5158">
        <v>5653678810336995</v>
      </c>
      <c r="F5158" s="1">
        <v>43556</v>
      </c>
      <c r="G5158">
        <v>732</v>
      </c>
      <c r="H5158" t="s">
        <v>2</v>
      </c>
      <c r="I5158">
        <v>1</v>
      </c>
      <c r="J5158">
        <v>74</v>
      </c>
      <c r="K5158" s="1">
        <v>40087</v>
      </c>
      <c r="L5158">
        <v>2009</v>
      </c>
      <c r="M5158" t="s">
        <v>3</v>
      </c>
    </row>
    <row r="5159" spans="1:13" x14ac:dyDescent="0.2">
      <c r="A5159">
        <v>5157</v>
      </c>
      <c r="B5159">
        <v>1615</v>
      </c>
      <c r="C5159" t="s">
        <v>4</v>
      </c>
      <c r="D5159" t="s">
        <v>5</v>
      </c>
      <c r="E5159">
        <v>5200107685480370</v>
      </c>
      <c r="F5159" s="1">
        <v>45413</v>
      </c>
      <c r="G5159">
        <v>624</v>
      </c>
      <c r="H5159" t="s">
        <v>2</v>
      </c>
      <c r="I5159">
        <v>1</v>
      </c>
      <c r="J5159">
        <v>2504</v>
      </c>
      <c r="K5159" s="1">
        <v>40087</v>
      </c>
      <c r="L5159">
        <v>2016</v>
      </c>
      <c r="M5159" t="s">
        <v>3</v>
      </c>
    </row>
    <row r="5160" spans="1:13" x14ac:dyDescent="0.2">
      <c r="A5160">
        <v>5158</v>
      </c>
      <c r="B5160">
        <v>1676</v>
      </c>
      <c r="C5160" t="s">
        <v>4</v>
      </c>
      <c r="D5160" t="s">
        <v>5</v>
      </c>
      <c r="E5160">
        <v>5480672627250008</v>
      </c>
      <c r="F5160" s="1">
        <v>44440</v>
      </c>
      <c r="G5160">
        <v>129</v>
      </c>
      <c r="H5160" t="s">
        <v>2</v>
      </c>
      <c r="I5160">
        <v>2</v>
      </c>
      <c r="J5160">
        <v>4055</v>
      </c>
      <c r="K5160" s="1">
        <v>40087</v>
      </c>
      <c r="L5160">
        <v>2017</v>
      </c>
      <c r="M5160" t="s">
        <v>3</v>
      </c>
    </row>
    <row r="5161" spans="1:13" x14ac:dyDescent="0.2">
      <c r="A5161">
        <v>5159</v>
      </c>
      <c r="B5161">
        <v>14</v>
      </c>
      <c r="C5161" t="s">
        <v>4</v>
      </c>
      <c r="D5161" t="s">
        <v>8</v>
      </c>
      <c r="E5161">
        <v>5644525290796847</v>
      </c>
      <c r="F5161" s="1">
        <v>43952</v>
      </c>
      <c r="G5161">
        <v>601</v>
      </c>
      <c r="H5161" t="s">
        <v>2</v>
      </c>
      <c r="I5161">
        <v>1</v>
      </c>
      <c r="J5161">
        <v>22</v>
      </c>
      <c r="K5161" s="1">
        <v>40087</v>
      </c>
      <c r="L5161">
        <v>2010</v>
      </c>
      <c r="M5161" t="s">
        <v>3</v>
      </c>
    </row>
    <row r="5162" spans="1:13" x14ac:dyDescent="0.2">
      <c r="A5162">
        <v>5160</v>
      </c>
      <c r="B5162">
        <v>1256</v>
      </c>
      <c r="C5162" t="s">
        <v>4</v>
      </c>
      <c r="D5162" t="s">
        <v>1</v>
      </c>
      <c r="E5162">
        <v>5948729602096653</v>
      </c>
      <c r="F5162" s="1">
        <v>42156</v>
      </c>
      <c r="G5162">
        <v>95</v>
      </c>
      <c r="H5162" t="s">
        <v>2</v>
      </c>
      <c r="I5162">
        <v>1</v>
      </c>
      <c r="J5162">
        <v>15700</v>
      </c>
      <c r="K5162" s="1">
        <v>40087</v>
      </c>
      <c r="L5162">
        <v>2010</v>
      </c>
      <c r="M5162" t="s">
        <v>3</v>
      </c>
    </row>
    <row r="5163" spans="1:13" x14ac:dyDescent="0.2">
      <c r="A5163">
        <v>5161</v>
      </c>
      <c r="B5163">
        <v>528</v>
      </c>
      <c r="C5163" t="s">
        <v>4</v>
      </c>
      <c r="D5163" t="s">
        <v>8</v>
      </c>
      <c r="E5163">
        <v>5200521526888417</v>
      </c>
      <c r="F5163" s="1">
        <v>43952</v>
      </c>
      <c r="G5163">
        <v>493</v>
      </c>
      <c r="H5163" t="s">
        <v>2</v>
      </c>
      <c r="I5163">
        <v>2</v>
      </c>
      <c r="J5163">
        <v>25</v>
      </c>
      <c r="K5163" s="1">
        <v>40087</v>
      </c>
      <c r="L5163">
        <v>2010</v>
      </c>
      <c r="M5163" t="s">
        <v>3</v>
      </c>
    </row>
    <row r="5164" spans="1:13" x14ac:dyDescent="0.2">
      <c r="A5164">
        <v>5162</v>
      </c>
      <c r="B5164">
        <v>795</v>
      </c>
      <c r="C5164" t="s">
        <v>4</v>
      </c>
      <c r="D5164" t="s">
        <v>5</v>
      </c>
      <c r="E5164">
        <v>5902542975328331</v>
      </c>
      <c r="F5164" s="1">
        <v>45261</v>
      </c>
      <c r="G5164">
        <v>983</v>
      </c>
      <c r="H5164" t="s">
        <v>2</v>
      </c>
      <c r="I5164">
        <v>1</v>
      </c>
      <c r="J5164">
        <v>27795</v>
      </c>
      <c r="K5164" s="1">
        <v>40087</v>
      </c>
      <c r="L5164">
        <v>2014</v>
      </c>
      <c r="M5164" t="s">
        <v>3</v>
      </c>
    </row>
    <row r="5165" spans="1:13" x14ac:dyDescent="0.2">
      <c r="A5165">
        <v>5163</v>
      </c>
      <c r="B5165">
        <v>1237</v>
      </c>
      <c r="C5165" t="s">
        <v>4</v>
      </c>
      <c r="D5165" t="s">
        <v>5</v>
      </c>
      <c r="E5165">
        <v>5908634356288234</v>
      </c>
      <c r="F5165" s="1">
        <v>44166</v>
      </c>
      <c r="G5165">
        <v>276</v>
      </c>
      <c r="H5165" t="s">
        <v>2</v>
      </c>
      <c r="I5165">
        <v>2</v>
      </c>
      <c r="J5165">
        <v>1607</v>
      </c>
      <c r="K5165" s="1">
        <v>40087</v>
      </c>
      <c r="L5165">
        <v>2011</v>
      </c>
      <c r="M5165" t="s">
        <v>3</v>
      </c>
    </row>
    <row r="5166" spans="1:13" x14ac:dyDescent="0.2">
      <c r="A5166">
        <v>5164</v>
      </c>
      <c r="B5166">
        <v>1616</v>
      </c>
      <c r="C5166" t="s">
        <v>4</v>
      </c>
      <c r="D5166" t="s">
        <v>8</v>
      </c>
      <c r="E5166">
        <v>5217967974128120</v>
      </c>
      <c r="F5166" s="1">
        <v>44440</v>
      </c>
      <c r="G5166">
        <v>914</v>
      </c>
      <c r="H5166" t="s">
        <v>2</v>
      </c>
      <c r="I5166">
        <v>1</v>
      </c>
      <c r="J5166">
        <v>66</v>
      </c>
      <c r="K5166" s="1">
        <v>40087</v>
      </c>
      <c r="L5166">
        <v>2009</v>
      </c>
      <c r="M5166" t="s">
        <v>3</v>
      </c>
    </row>
    <row r="5167" spans="1:13" x14ac:dyDescent="0.2">
      <c r="A5167">
        <v>5165</v>
      </c>
      <c r="B5167">
        <v>708</v>
      </c>
      <c r="C5167" t="s">
        <v>6</v>
      </c>
      <c r="D5167" t="s">
        <v>5</v>
      </c>
      <c r="E5167">
        <v>4935974646456357</v>
      </c>
      <c r="F5167" s="1">
        <v>43983</v>
      </c>
      <c r="G5167">
        <v>649</v>
      </c>
      <c r="H5167" t="s">
        <v>2</v>
      </c>
      <c r="I5167">
        <v>1</v>
      </c>
      <c r="J5167">
        <v>125723</v>
      </c>
      <c r="K5167" s="1">
        <v>40087</v>
      </c>
      <c r="L5167">
        <v>2010</v>
      </c>
      <c r="M5167" t="s">
        <v>3</v>
      </c>
    </row>
    <row r="5168" spans="1:13" x14ac:dyDescent="0.2">
      <c r="A5168">
        <v>5166</v>
      </c>
      <c r="B5168">
        <v>1738</v>
      </c>
      <c r="C5168" t="s">
        <v>6</v>
      </c>
      <c r="D5168" t="s">
        <v>1</v>
      </c>
      <c r="E5168">
        <v>4841586209388617</v>
      </c>
      <c r="F5168" s="1">
        <v>44044</v>
      </c>
      <c r="G5168">
        <v>207</v>
      </c>
      <c r="H5168" t="s">
        <v>2</v>
      </c>
      <c r="I5168">
        <v>1</v>
      </c>
      <c r="J5168">
        <v>15000</v>
      </c>
      <c r="K5168" s="1">
        <v>40087</v>
      </c>
      <c r="L5168">
        <v>2009</v>
      </c>
      <c r="M5168" t="s">
        <v>3</v>
      </c>
    </row>
    <row r="5169" spans="1:13" x14ac:dyDescent="0.2">
      <c r="A5169">
        <v>5167</v>
      </c>
      <c r="B5169">
        <v>1069</v>
      </c>
      <c r="C5169" t="s">
        <v>6</v>
      </c>
      <c r="D5169" t="s">
        <v>5</v>
      </c>
      <c r="E5169">
        <v>4439832703761219</v>
      </c>
      <c r="F5169" s="1">
        <v>44044</v>
      </c>
      <c r="G5169">
        <v>424</v>
      </c>
      <c r="H5169" t="s">
        <v>2</v>
      </c>
      <c r="I5169">
        <v>2</v>
      </c>
      <c r="J5169">
        <v>2292</v>
      </c>
      <c r="K5169" s="1">
        <v>40087</v>
      </c>
      <c r="L5169">
        <v>2015</v>
      </c>
      <c r="M5169" t="s">
        <v>3</v>
      </c>
    </row>
    <row r="5170" spans="1:13" x14ac:dyDescent="0.2">
      <c r="A5170">
        <v>5168</v>
      </c>
      <c r="B5170">
        <v>1286</v>
      </c>
      <c r="C5170" t="s">
        <v>6</v>
      </c>
      <c r="D5170" t="s">
        <v>5</v>
      </c>
      <c r="E5170">
        <v>4820798124390414</v>
      </c>
      <c r="F5170" s="1">
        <v>44197</v>
      </c>
      <c r="G5170">
        <v>40</v>
      </c>
      <c r="H5170" t="s">
        <v>2</v>
      </c>
      <c r="I5170">
        <v>2</v>
      </c>
      <c r="J5170">
        <v>24651</v>
      </c>
      <c r="K5170" s="1">
        <v>40087</v>
      </c>
      <c r="L5170">
        <v>2015</v>
      </c>
      <c r="M5170" t="s">
        <v>3</v>
      </c>
    </row>
    <row r="5171" spans="1:13" x14ac:dyDescent="0.2">
      <c r="A5171">
        <v>5169</v>
      </c>
      <c r="B5171">
        <v>1576</v>
      </c>
      <c r="C5171" t="s">
        <v>6</v>
      </c>
      <c r="D5171" t="s">
        <v>5</v>
      </c>
      <c r="E5171">
        <v>4881313929814344</v>
      </c>
      <c r="F5171" s="1">
        <v>40087</v>
      </c>
      <c r="G5171">
        <v>863</v>
      </c>
      <c r="H5171" t="s">
        <v>2</v>
      </c>
      <c r="I5171">
        <v>2</v>
      </c>
      <c r="J5171">
        <v>21107</v>
      </c>
      <c r="K5171" s="1">
        <v>40087</v>
      </c>
      <c r="L5171">
        <v>2009</v>
      </c>
      <c r="M5171" t="s">
        <v>3</v>
      </c>
    </row>
    <row r="5172" spans="1:13" x14ac:dyDescent="0.2">
      <c r="A5172">
        <v>5170</v>
      </c>
      <c r="B5172">
        <v>1019</v>
      </c>
      <c r="C5172" t="s">
        <v>6</v>
      </c>
      <c r="D5172" t="s">
        <v>1</v>
      </c>
      <c r="E5172">
        <v>4318814007161209</v>
      </c>
      <c r="F5172" s="1">
        <v>42430</v>
      </c>
      <c r="G5172">
        <v>388</v>
      </c>
      <c r="H5172" t="s">
        <v>2</v>
      </c>
      <c r="I5172">
        <v>2</v>
      </c>
      <c r="J5172">
        <v>3300</v>
      </c>
      <c r="K5172" s="1">
        <v>40087</v>
      </c>
      <c r="L5172">
        <v>2010</v>
      </c>
      <c r="M5172" t="s">
        <v>3</v>
      </c>
    </row>
    <row r="5173" spans="1:13" x14ac:dyDescent="0.2">
      <c r="A5173">
        <v>5171</v>
      </c>
      <c r="B5173">
        <v>1640</v>
      </c>
      <c r="C5173" t="s">
        <v>6</v>
      </c>
      <c r="D5173" t="s">
        <v>1</v>
      </c>
      <c r="E5173">
        <v>4897415542074817</v>
      </c>
      <c r="F5173" s="1">
        <v>43466</v>
      </c>
      <c r="G5173">
        <v>363</v>
      </c>
      <c r="H5173" t="s">
        <v>2</v>
      </c>
      <c r="I5173">
        <v>1</v>
      </c>
      <c r="J5173">
        <v>11400</v>
      </c>
      <c r="K5173" s="1">
        <v>40087</v>
      </c>
      <c r="L5173">
        <v>2009</v>
      </c>
      <c r="M5173" t="s">
        <v>3</v>
      </c>
    </row>
    <row r="5174" spans="1:13" x14ac:dyDescent="0.2">
      <c r="A5174">
        <v>5172</v>
      </c>
      <c r="B5174">
        <v>1285</v>
      </c>
      <c r="C5174" t="s">
        <v>6</v>
      </c>
      <c r="D5174" t="s">
        <v>5</v>
      </c>
      <c r="E5174">
        <v>4114452714679730</v>
      </c>
      <c r="F5174" s="1">
        <v>44531</v>
      </c>
      <c r="G5174">
        <v>613</v>
      </c>
      <c r="H5174" t="s">
        <v>2</v>
      </c>
      <c r="I5174">
        <v>2</v>
      </c>
      <c r="J5174">
        <v>6724</v>
      </c>
      <c r="K5174" s="1">
        <v>40087</v>
      </c>
      <c r="L5174">
        <v>2011</v>
      </c>
      <c r="M5174" t="s">
        <v>3</v>
      </c>
    </row>
    <row r="5175" spans="1:13" x14ac:dyDescent="0.2">
      <c r="A5175">
        <v>5173</v>
      </c>
      <c r="B5175">
        <v>1083</v>
      </c>
      <c r="C5175" t="s">
        <v>6</v>
      </c>
      <c r="D5175" t="s">
        <v>1</v>
      </c>
      <c r="E5175">
        <v>4664688687059371</v>
      </c>
      <c r="F5175" s="1">
        <v>44166</v>
      </c>
      <c r="G5175">
        <v>887</v>
      </c>
      <c r="H5175" t="s">
        <v>2</v>
      </c>
      <c r="I5175">
        <v>1</v>
      </c>
      <c r="J5175">
        <v>11300</v>
      </c>
      <c r="K5175" s="1">
        <v>40087</v>
      </c>
      <c r="L5175">
        <v>2011</v>
      </c>
      <c r="M5175" t="s">
        <v>3</v>
      </c>
    </row>
    <row r="5176" spans="1:13" x14ac:dyDescent="0.2">
      <c r="A5176">
        <v>5174</v>
      </c>
      <c r="B5176">
        <v>1169</v>
      </c>
      <c r="C5176" t="s">
        <v>6</v>
      </c>
      <c r="D5176" t="s">
        <v>5</v>
      </c>
      <c r="E5176">
        <v>4696902139977410</v>
      </c>
      <c r="F5176" s="1">
        <v>45352</v>
      </c>
      <c r="G5176">
        <v>152</v>
      </c>
      <c r="H5176" t="s">
        <v>2</v>
      </c>
      <c r="I5176">
        <v>1</v>
      </c>
      <c r="J5176">
        <v>20560</v>
      </c>
      <c r="K5176" s="1">
        <v>40087</v>
      </c>
      <c r="L5176">
        <v>2009</v>
      </c>
      <c r="M5176" t="s">
        <v>3</v>
      </c>
    </row>
    <row r="5177" spans="1:13" x14ac:dyDescent="0.2">
      <c r="A5177">
        <v>5175</v>
      </c>
      <c r="B5177">
        <v>96</v>
      </c>
      <c r="C5177" t="s">
        <v>6</v>
      </c>
      <c r="D5177" t="s">
        <v>1</v>
      </c>
      <c r="E5177">
        <v>4395260796436247</v>
      </c>
      <c r="F5177" s="1">
        <v>44378</v>
      </c>
      <c r="G5177">
        <v>152</v>
      </c>
      <c r="H5177" t="s">
        <v>7</v>
      </c>
      <c r="I5177">
        <v>2</v>
      </c>
      <c r="J5177">
        <v>18900</v>
      </c>
      <c r="K5177" s="1">
        <v>40087</v>
      </c>
      <c r="L5177">
        <v>2013</v>
      </c>
      <c r="M5177" t="s">
        <v>3</v>
      </c>
    </row>
    <row r="5178" spans="1:13" x14ac:dyDescent="0.2">
      <c r="A5178">
        <v>5176</v>
      </c>
      <c r="B5178">
        <v>450</v>
      </c>
      <c r="C5178" t="s">
        <v>6</v>
      </c>
      <c r="D5178" t="s">
        <v>5</v>
      </c>
      <c r="E5178">
        <v>4302881392511495</v>
      </c>
      <c r="F5178" s="1">
        <v>44531</v>
      </c>
      <c r="G5178">
        <v>79</v>
      </c>
      <c r="H5178" t="s">
        <v>7</v>
      </c>
      <c r="I5178">
        <v>2</v>
      </c>
      <c r="J5178">
        <v>15214</v>
      </c>
      <c r="K5178" s="1">
        <v>40087</v>
      </c>
      <c r="L5178">
        <v>2010</v>
      </c>
      <c r="M5178" t="s">
        <v>3</v>
      </c>
    </row>
    <row r="5179" spans="1:13" x14ac:dyDescent="0.2">
      <c r="A5179">
        <v>5177</v>
      </c>
      <c r="B5179">
        <v>1823</v>
      </c>
      <c r="C5179" t="s">
        <v>6</v>
      </c>
      <c r="D5179" t="s">
        <v>5</v>
      </c>
      <c r="E5179">
        <v>4686195455656898</v>
      </c>
      <c r="F5179" s="1">
        <v>44287</v>
      </c>
      <c r="G5179">
        <v>292</v>
      </c>
      <c r="H5179" t="s">
        <v>7</v>
      </c>
      <c r="I5179">
        <v>1</v>
      </c>
      <c r="J5179">
        <v>27864</v>
      </c>
      <c r="K5179" s="1">
        <v>40087</v>
      </c>
      <c r="L5179">
        <v>2012</v>
      </c>
      <c r="M5179" t="s">
        <v>3</v>
      </c>
    </row>
    <row r="5180" spans="1:13" x14ac:dyDescent="0.2">
      <c r="A5180">
        <v>5178</v>
      </c>
      <c r="B5180">
        <v>234</v>
      </c>
      <c r="C5180" t="s">
        <v>6</v>
      </c>
      <c r="D5180" t="s">
        <v>5</v>
      </c>
      <c r="E5180">
        <v>4321384766522664</v>
      </c>
      <c r="F5180" s="1">
        <v>44409</v>
      </c>
      <c r="G5180">
        <v>682</v>
      </c>
      <c r="H5180" t="s">
        <v>7</v>
      </c>
      <c r="I5180">
        <v>2</v>
      </c>
      <c r="J5180">
        <v>6532</v>
      </c>
      <c r="K5180" s="1">
        <v>40087</v>
      </c>
      <c r="L5180">
        <v>2009</v>
      </c>
      <c r="M5180" t="s">
        <v>3</v>
      </c>
    </row>
    <row r="5181" spans="1:13" x14ac:dyDescent="0.2">
      <c r="A5181">
        <v>5179</v>
      </c>
      <c r="B5181">
        <v>1098</v>
      </c>
      <c r="C5181" t="s">
        <v>6</v>
      </c>
      <c r="D5181" t="s">
        <v>1</v>
      </c>
      <c r="E5181">
        <v>4374571351357853</v>
      </c>
      <c r="F5181" s="1">
        <v>44105</v>
      </c>
      <c r="G5181">
        <v>674</v>
      </c>
      <c r="H5181" t="s">
        <v>2</v>
      </c>
      <c r="I5181">
        <v>1</v>
      </c>
      <c r="J5181">
        <v>10000</v>
      </c>
      <c r="K5181" s="1">
        <v>40087</v>
      </c>
      <c r="L5181">
        <v>2010</v>
      </c>
      <c r="M5181" t="s">
        <v>3</v>
      </c>
    </row>
    <row r="5182" spans="1:13" x14ac:dyDescent="0.2">
      <c r="A5182">
        <v>5180</v>
      </c>
      <c r="B5182">
        <v>1500</v>
      </c>
      <c r="C5182" t="s">
        <v>6</v>
      </c>
      <c r="D5182" t="s">
        <v>1</v>
      </c>
      <c r="E5182">
        <v>4969698736410401</v>
      </c>
      <c r="F5182" s="1">
        <v>45352</v>
      </c>
      <c r="G5182">
        <v>329</v>
      </c>
      <c r="H5182" t="s">
        <v>2</v>
      </c>
      <c r="I5182">
        <v>2</v>
      </c>
      <c r="J5182">
        <v>14700</v>
      </c>
      <c r="K5182" s="1">
        <v>40087</v>
      </c>
      <c r="L5182">
        <v>2011</v>
      </c>
      <c r="M5182" t="s">
        <v>3</v>
      </c>
    </row>
    <row r="5183" spans="1:13" x14ac:dyDescent="0.2">
      <c r="A5183">
        <v>5181</v>
      </c>
      <c r="B5183">
        <v>1846</v>
      </c>
      <c r="C5183" t="s">
        <v>6</v>
      </c>
      <c r="D5183" t="s">
        <v>5</v>
      </c>
      <c r="E5183">
        <v>4700227604701791</v>
      </c>
      <c r="F5183" s="1">
        <v>41183</v>
      </c>
      <c r="G5183">
        <v>163</v>
      </c>
      <c r="H5183" t="s">
        <v>2</v>
      </c>
      <c r="I5183">
        <v>1</v>
      </c>
      <c r="J5183">
        <v>11714</v>
      </c>
      <c r="K5183" s="1">
        <v>40087</v>
      </c>
      <c r="L5183">
        <v>2014</v>
      </c>
      <c r="M5183" t="s">
        <v>3</v>
      </c>
    </row>
    <row r="5184" spans="1:13" x14ac:dyDescent="0.2">
      <c r="A5184">
        <v>5182</v>
      </c>
      <c r="B5184">
        <v>391</v>
      </c>
      <c r="C5184" t="s">
        <v>6</v>
      </c>
      <c r="D5184" t="s">
        <v>1</v>
      </c>
      <c r="E5184">
        <v>4920642520708261</v>
      </c>
      <c r="F5184" s="1">
        <v>44774</v>
      </c>
      <c r="G5184">
        <v>998</v>
      </c>
      <c r="H5184" t="s">
        <v>2</v>
      </c>
      <c r="I5184">
        <v>1</v>
      </c>
      <c r="J5184">
        <v>9100</v>
      </c>
      <c r="K5184" s="1">
        <v>40087</v>
      </c>
      <c r="L5184">
        <v>2010</v>
      </c>
      <c r="M5184" t="s">
        <v>3</v>
      </c>
    </row>
    <row r="5185" spans="1:13" x14ac:dyDescent="0.2">
      <c r="A5185">
        <v>5183</v>
      </c>
      <c r="B5185">
        <v>125</v>
      </c>
      <c r="C5185" t="s">
        <v>0</v>
      </c>
      <c r="D5185" t="s">
        <v>1</v>
      </c>
      <c r="E5185">
        <v>398638761436555</v>
      </c>
      <c r="F5185" s="1">
        <v>44197</v>
      </c>
      <c r="G5185">
        <v>177</v>
      </c>
      <c r="H5185" t="s">
        <v>2</v>
      </c>
      <c r="I5185">
        <v>2</v>
      </c>
      <c r="J5185">
        <v>6400</v>
      </c>
      <c r="K5185" s="1">
        <v>40452</v>
      </c>
      <c r="L5185">
        <v>2011</v>
      </c>
      <c r="M5185" t="s">
        <v>3</v>
      </c>
    </row>
    <row r="5186" spans="1:13" x14ac:dyDescent="0.2">
      <c r="A5186">
        <v>5184</v>
      </c>
      <c r="B5186">
        <v>1135</v>
      </c>
      <c r="C5186" t="s">
        <v>0</v>
      </c>
      <c r="D5186" t="s">
        <v>1</v>
      </c>
      <c r="E5186">
        <v>376534551118716</v>
      </c>
      <c r="F5186" s="1">
        <v>44713</v>
      </c>
      <c r="G5186">
        <v>382</v>
      </c>
      <c r="H5186" t="s">
        <v>2</v>
      </c>
      <c r="I5186">
        <v>2</v>
      </c>
      <c r="J5186">
        <v>20800</v>
      </c>
      <c r="K5186" s="1">
        <v>40452</v>
      </c>
      <c r="L5186">
        <v>2013</v>
      </c>
      <c r="M5186" t="s">
        <v>3</v>
      </c>
    </row>
    <row r="5187" spans="1:13" x14ac:dyDescent="0.2">
      <c r="A5187">
        <v>5185</v>
      </c>
      <c r="B5187">
        <v>660</v>
      </c>
      <c r="C5187" t="s">
        <v>0</v>
      </c>
      <c r="D5187" t="s">
        <v>1</v>
      </c>
      <c r="E5187">
        <v>340488847692793</v>
      </c>
      <c r="F5187" s="1">
        <v>44593</v>
      </c>
      <c r="G5187">
        <v>91</v>
      </c>
      <c r="H5187" t="s">
        <v>2</v>
      </c>
      <c r="I5187">
        <v>1</v>
      </c>
      <c r="J5187">
        <v>12000</v>
      </c>
      <c r="K5187" s="1">
        <v>40452</v>
      </c>
      <c r="L5187">
        <v>2014</v>
      </c>
      <c r="M5187" t="s">
        <v>3</v>
      </c>
    </row>
    <row r="5188" spans="1:13" x14ac:dyDescent="0.2">
      <c r="A5188">
        <v>5186</v>
      </c>
      <c r="B5188">
        <v>437</v>
      </c>
      <c r="C5188" t="s">
        <v>9</v>
      </c>
      <c r="D5188" t="s">
        <v>1</v>
      </c>
      <c r="E5188">
        <v>6661610009330324</v>
      </c>
      <c r="F5188" s="1">
        <v>41883</v>
      </c>
      <c r="G5188">
        <v>5</v>
      </c>
      <c r="H5188" t="s">
        <v>2</v>
      </c>
      <c r="I5188">
        <v>1</v>
      </c>
      <c r="J5188">
        <v>17400</v>
      </c>
      <c r="K5188" s="1">
        <v>40452</v>
      </c>
      <c r="L5188">
        <v>2013</v>
      </c>
      <c r="M5188" t="s">
        <v>3</v>
      </c>
    </row>
    <row r="5189" spans="1:13" x14ac:dyDescent="0.2">
      <c r="A5189">
        <v>5187</v>
      </c>
      <c r="B5189">
        <v>1082</v>
      </c>
      <c r="C5189" t="s">
        <v>9</v>
      </c>
      <c r="D5189" t="s">
        <v>1</v>
      </c>
      <c r="E5189">
        <v>6713198244025271</v>
      </c>
      <c r="F5189" s="1">
        <v>40452</v>
      </c>
      <c r="G5189">
        <v>952</v>
      </c>
      <c r="H5189" t="s">
        <v>2</v>
      </c>
      <c r="I5189">
        <v>2</v>
      </c>
      <c r="J5189">
        <v>11400</v>
      </c>
      <c r="K5189" s="1">
        <v>40452</v>
      </c>
      <c r="L5189">
        <v>2011</v>
      </c>
      <c r="M5189" t="s">
        <v>3</v>
      </c>
    </row>
    <row r="5190" spans="1:13" x14ac:dyDescent="0.2">
      <c r="A5190">
        <v>5188</v>
      </c>
      <c r="B5190">
        <v>1536</v>
      </c>
      <c r="C5190" t="s">
        <v>4</v>
      </c>
      <c r="D5190" t="s">
        <v>5</v>
      </c>
      <c r="E5190">
        <v>5217568630125704</v>
      </c>
      <c r="F5190" s="1">
        <v>44256</v>
      </c>
      <c r="G5190">
        <v>625</v>
      </c>
      <c r="H5190" t="s">
        <v>7</v>
      </c>
      <c r="I5190">
        <v>2</v>
      </c>
      <c r="J5190">
        <v>17707</v>
      </c>
      <c r="K5190" s="1">
        <v>40452</v>
      </c>
      <c r="L5190">
        <v>2010</v>
      </c>
      <c r="M5190" t="s">
        <v>3</v>
      </c>
    </row>
    <row r="5191" spans="1:13" x14ac:dyDescent="0.2">
      <c r="A5191">
        <v>5189</v>
      </c>
      <c r="B5191">
        <v>110</v>
      </c>
      <c r="C5191" t="s">
        <v>4</v>
      </c>
      <c r="D5191" t="s">
        <v>5</v>
      </c>
      <c r="E5191">
        <v>5386335706439778</v>
      </c>
      <c r="F5191" s="1">
        <v>44562</v>
      </c>
      <c r="G5191">
        <v>713</v>
      </c>
      <c r="H5191" t="s">
        <v>2</v>
      </c>
      <c r="I5191">
        <v>2</v>
      </c>
      <c r="J5191">
        <v>13323</v>
      </c>
      <c r="K5191" s="1">
        <v>40452</v>
      </c>
      <c r="L5191">
        <v>2010</v>
      </c>
      <c r="M5191" t="s">
        <v>3</v>
      </c>
    </row>
    <row r="5192" spans="1:13" x14ac:dyDescent="0.2">
      <c r="A5192">
        <v>5190</v>
      </c>
      <c r="B5192">
        <v>1512</v>
      </c>
      <c r="C5192" t="s">
        <v>4</v>
      </c>
      <c r="D5192" t="s">
        <v>5</v>
      </c>
      <c r="E5192">
        <v>5568328410834839</v>
      </c>
      <c r="F5192" s="1">
        <v>44166</v>
      </c>
      <c r="G5192">
        <v>811</v>
      </c>
      <c r="H5192" t="s">
        <v>2</v>
      </c>
      <c r="I5192">
        <v>1</v>
      </c>
      <c r="J5192">
        <v>28864</v>
      </c>
      <c r="K5192" s="1">
        <v>40452</v>
      </c>
      <c r="L5192">
        <v>2013</v>
      </c>
      <c r="M5192" t="s">
        <v>3</v>
      </c>
    </row>
    <row r="5193" spans="1:13" x14ac:dyDescent="0.2">
      <c r="A5193">
        <v>5191</v>
      </c>
      <c r="B5193">
        <v>247</v>
      </c>
      <c r="C5193" t="s">
        <v>4</v>
      </c>
      <c r="D5193" t="s">
        <v>5</v>
      </c>
      <c r="E5193">
        <v>5047582065725201</v>
      </c>
      <c r="F5193" s="1">
        <v>44378</v>
      </c>
      <c r="G5193">
        <v>601</v>
      </c>
      <c r="H5193" t="s">
        <v>2</v>
      </c>
      <c r="I5193">
        <v>2</v>
      </c>
      <c r="J5193">
        <v>12852</v>
      </c>
      <c r="K5193" s="1">
        <v>40452</v>
      </c>
      <c r="L5193">
        <v>2012</v>
      </c>
      <c r="M5193" t="s">
        <v>3</v>
      </c>
    </row>
    <row r="5194" spans="1:13" x14ac:dyDescent="0.2">
      <c r="A5194">
        <v>5192</v>
      </c>
      <c r="B5194">
        <v>395</v>
      </c>
      <c r="C5194" t="s">
        <v>4</v>
      </c>
      <c r="D5194" t="s">
        <v>5</v>
      </c>
      <c r="E5194">
        <v>5220458045937942</v>
      </c>
      <c r="F5194" s="1">
        <v>41852</v>
      </c>
      <c r="G5194">
        <v>915</v>
      </c>
      <c r="H5194" t="s">
        <v>2</v>
      </c>
      <c r="I5194">
        <v>2</v>
      </c>
      <c r="J5194">
        <v>26174</v>
      </c>
      <c r="K5194" s="1">
        <v>40452</v>
      </c>
      <c r="L5194">
        <v>2011</v>
      </c>
      <c r="M5194" t="s">
        <v>3</v>
      </c>
    </row>
    <row r="5195" spans="1:13" x14ac:dyDescent="0.2">
      <c r="A5195">
        <v>5193</v>
      </c>
      <c r="B5195">
        <v>665</v>
      </c>
      <c r="C5195" t="s">
        <v>4</v>
      </c>
      <c r="D5195" t="s">
        <v>5</v>
      </c>
      <c r="E5195">
        <v>5223363810636949</v>
      </c>
      <c r="F5195" s="1">
        <v>45078</v>
      </c>
      <c r="G5195">
        <v>157</v>
      </c>
      <c r="H5195" t="s">
        <v>2</v>
      </c>
      <c r="I5195">
        <v>1</v>
      </c>
      <c r="J5195">
        <v>1264</v>
      </c>
      <c r="K5195" s="1">
        <v>40452</v>
      </c>
      <c r="L5195">
        <v>2019</v>
      </c>
      <c r="M5195" t="s">
        <v>3</v>
      </c>
    </row>
    <row r="5196" spans="1:13" x14ac:dyDescent="0.2">
      <c r="A5196">
        <v>5194</v>
      </c>
      <c r="B5196">
        <v>50</v>
      </c>
      <c r="C5196" t="s">
        <v>4</v>
      </c>
      <c r="D5196" t="s">
        <v>5</v>
      </c>
      <c r="E5196">
        <v>5735247274529263</v>
      </c>
      <c r="F5196" s="1">
        <v>42767</v>
      </c>
      <c r="G5196">
        <v>131</v>
      </c>
      <c r="H5196" t="s">
        <v>2</v>
      </c>
      <c r="I5196">
        <v>2</v>
      </c>
      <c r="J5196">
        <v>25612</v>
      </c>
      <c r="K5196" s="1">
        <v>40452</v>
      </c>
      <c r="L5196">
        <v>2010</v>
      </c>
      <c r="M5196" t="s">
        <v>3</v>
      </c>
    </row>
    <row r="5197" spans="1:13" x14ac:dyDescent="0.2">
      <c r="A5197">
        <v>5195</v>
      </c>
      <c r="B5197">
        <v>59</v>
      </c>
      <c r="C5197" t="s">
        <v>4</v>
      </c>
      <c r="D5197" t="s">
        <v>1</v>
      </c>
      <c r="E5197">
        <v>5287886813527779</v>
      </c>
      <c r="F5197" s="1">
        <v>44440</v>
      </c>
      <c r="G5197">
        <v>710</v>
      </c>
      <c r="H5197" t="s">
        <v>2</v>
      </c>
      <c r="I5197">
        <v>1</v>
      </c>
      <c r="J5197">
        <v>6800</v>
      </c>
      <c r="K5197" s="1">
        <v>40452</v>
      </c>
      <c r="L5197">
        <v>2010</v>
      </c>
      <c r="M5197" t="s">
        <v>3</v>
      </c>
    </row>
    <row r="5198" spans="1:13" x14ac:dyDescent="0.2">
      <c r="A5198">
        <v>5196</v>
      </c>
      <c r="B5198">
        <v>1813</v>
      </c>
      <c r="C5198" t="s">
        <v>4</v>
      </c>
      <c r="D5198" t="s">
        <v>1</v>
      </c>
      <c r="E5198">
        <v>5098671138116677</v>
      </c>
      <c r="F5198" s="1">
        <v>40878</v>
      </c>
      <c r="G5198">
        <v>455</v>
      </c>
      <c r="H5198" t="s">
        <v>2</v>
      </c>
      <c r="I5198">
        <v>1</v>
      </c>
      <c r="J5198">
        <v>7900</v>
      </c>
      <c r="K5198" s="1">
        <v>40452</v>
      </c>
      <c r="L5198">
        <v>2010</v>
      </c>
      <c r="M5198" t="s">
        <v>3</v>
      </c>
    </row>
    <row r="5199" spans="1:13" x14ac:dyDescent="0.2">
      <c r="A5199">
        <v>5197</v>
      </c>
      <c r="B5199">
        <v>1810</v>
      </c>
      <c r="C5199" t="s">
        <v>4</v>
      </c>
      <c r="D5199" t="s">
        <v>1</v>
      </c>
      <c r="E5199">
        <v>5595124692967493</v>
      </c>
      <c r="F5199" s="1">
        <v>44927</v>
      </c>
      <c r="G5199">
        <v>474</v>
      </c>
      <c r="H5199" t="s">
        <v>7</v>
      </c>
      <c r="I5199">
        <v>2</v>
      </c>
      <c r="J5199">
        <v>9000</v>
      </c>
      <c r="K5199" s="1">
        <v>40452</v>
      </c>
      <c r="L5199">
        <v>2010</v>
      </c>
      <c r="M5199" t="s">
        <v>3</v>
      </c>
    </row>
    <row r="5200" spans="1:13" x14ac:dyDescent="0.2">
      <c r="A5200">
        <v>5198</v>
      </c>
      <c r="B5200">
        <v>28</v>
      </c>
      <c r="C5200" t="s">
        <v>4</v>
      </c>
      <c r="D5200" t="s">
        <v>5</v>
      </c>
      <c r="E5200">
        <v>5428995792004092</v>
      </c>
      <c r="F5200" s="1">
        <v>44197</v>
      </c>
      <c r="G5200">
        <v>800</v>
      </c>
      <c r="H5200" t="s">
        <v>7</v>
      </c>
      <c r="I5200">
        <v>1</v>
      </c>
      <c r="J5200">
        <v>13896</v>
      </c>
      <c r="K5200" s="1">
        <v>40452</v>
      </c>
      <c r="L5200">
        <v>2010</v>
      </c>
      <c r="M5200" t="s">
        <v>3</v>
      </c>
    </row>
    <row r="5201" spans="1:13" x14ac:dyDescent="0.2">
      <c r="A5201">
        <v>5199</v>
      </c>
      <c r="B5201">
        <v>1515</v>
      </c>
      <c r="C5201" t="s">
        <v>4</v>
      </c>
      <c r="D5201" t="s">
        <v>5</v>
      </c>
      <c r="E5201">
        <v>5300232902137599</v>
      </c>
      <c r="F5201" s="1">
        <v>44743</v>
      </c>
      <c r="G5201">
        <v>711</v>
      </c>
      <c r="H5201" t="s">
        <v>2</v>
      </c>
      <c r="I5201">
        <v>2</v>
      </c>
      <c r="J5201">
        <v>20165</v>
      </c>
      <c r="K5201" s="1">
        <v>40452</v>
      </c>
      <c r="L5201">
        <v>2012</v>
      </c>
      <c r="M5201" t="s">
        <v>3</v>
      </c>
    </row>
    <row r="5202" spans="1:13" x14ac:dyDescent="0.2">
      <c r="A5202">
        <v>5200</v>
      </c>
      <c r="B5202">
        <v>732</v>
      </c>
      <c r="C5202" t="s">
        <v>4</v>
      </c>
      <c r="D5202" t="s">
        <v>5</v>
      </c>
      <c r="E5202">
        <v>5810725153736837</v>
      </c>
      <c r="F5202" s="1">
        <v>44682</v>
      </c>
      <c r="G5202">
        <v>279</v>
      </c>
      <c r="H5202" t="s">
        <v>2</v>
      </c>
      <c r="I5202">
        <v>1</v>
      </c>
      <c r="J5202">
        <v>9420</v>
      </c>
      <c r="K5202" s="1">
        <v>40452</v>
      </c>
      <c r="L5202">
        <v>2012</v>
      </c>
      <c r="M5202" t="s">
        <v>3</v>
      </c>
    </row>
    <row r="5203" spans="1:13" x14ac:dyDescent="0.2">
      <c r="A5203">
        <v>5201</v>
      </c>
      <c r="B5203">
        <v>1820</v>
      </c>
      <c r="C5203" t="s">
        <v>4</v>
      </c>
      <c r="D5203" t="s">
        <v>5</v>
      </c>
      <c r="E5203">
        <v>5414951977172238</v>
      </c>
      <c r="F5203" s="1">
        <v>44562</v>
      </c>
      <c r="G5203">
        <v>674</v>
      </c>
      <c r="H5203" t="s">
        <v>2</v>
      </c>
      <c r="I5203">
        <v>1</v>
      </c>
      <c r="J5203">
        <v>16502</v>
      </c>
      <c r="K5203" s="1">
        <v>40452</v>
      </c>
      <c r="L5203">
        <v>2010</v>
      </c>
      <c r="M5203" t="s">
        <v>3</v>
      </c>
    </row>
    <row r="5204" spans="1:13" x14ac:dyDescent="0.2">
      <c r="A5204">
        <v>5202</v>
      </c>
      <c r="B5204">
        <v>1112</v>
      </c>
      <c r="C5204" t="s">
        <v>4</v>
      </c>
      <c r="D5204" t="s">
        <v>5</v>
      </c>
      <c r="E5204">
        <v>5329917409393426</v>
      </c>
      <c r="F5204" s="1">
        <v>45352</v>
      </c>
      <c r="G5204">
        <v>300</v>
      </c>
      <c r="H5204" t="s">
        <v>2</v>
      </c>
      <c r="I5204">
        <v>2</v>
      </c>
      <c r="J5204">
        <v>10083</v>
      </c>
      <c r="K5204" s="1">
        <v>40452</v>
      </c>
      <c r="L5204">
        <v>2010</v>
      </c>
      <c r="M5204" t="s">
        <v>3</v>
      </c>
    </row>
    <row r="5205" spans="1:13" x14ac:dyDescent="0.2">
      <c r="A5205">
        <v>5203</v>
      </c>
      <c r="B5205">
        <v>907</v>
      </c>
      <c r="C5205" t="s">
        <v>4</v>
      </c>
      <c r="D5205" t="s">
        <v>1</v>
      </c>
      <c r="E5205">
        <v>5725072000383307</v>
      </c>
      <c r="F5205" s="1">
        <v>43617</v>
      </c>
      <c r="G5205">
        <v>353</v>
      </c>
      <c r="H5205" t="s">
        <v>7</v>
      </c>
      <c r="I5205">
        <v>1</v>
      </c>
      <c r="J5205">
        <v>8800</v>
      </c>
      <c r="K5205" s="1">
        <v>40452</v>
      </c>
      <c r="L5205">
        <v>2010</v>
      </c>
      <c r="M5205" t="s">
        <v>3</v>
      </c>
    </row>
    <row r="5206" spans="1:13" x14ac:dyDescent="0.2">
      <c r="A5206">
        <v>5204</v>
      </c>
      <c r="B5206">
        <v>526</v>
      </c>
      <c r="C5206" t="s">
        <v>4</v>
      </c>
      <c r="D5206" t="s">
        <v>5</v>
      </c>
      <c r="E5206">
        <v>5427548263390254</v>
      </c>
      <c r="F5206" s="1">
        <v>42705</v>
      </c>
      <c r="G5206">
        <v>736</v>
      </c>
      <c r="H5206" t="s">
        <v>2</v>
      </c>
      <c r="I5206">
        <v>1</v>
      </c>
      <c r="J5206">
        <v>3224</v>
      </c>
      <c r="K5206" s="1">
        <v>40452</v>
      </c>
      <c r="L5206">
        <v>2013</v>
      </c>
      <c r="M5206" t="s">
        <v>3</v>
      </c>
    </row>
    <row r="5207" spans="1:13" x14ac:dyDescent="0.2">
      <c r="A5207">
        <v>5205</v>
      </c>
      <c r="B5207">
        <v>1794</v>
      </c>
      <c r="C5207" t="s">
        <v>4</v>
      </c>
      <c r="D5207" t="s">
        <v>5</v>
      </c>
      <c r="E5207">
        <v>5320717372996306</v>
      </c>
      <c r="F5207" s="1">
        <v>45474</v>
      </c>
      <c r="G5207">
        <v>264</v>
      </c>
      <c r="H5207" t="s">
        <v>2</v>
      </c>
      <c r="I5207">
        <v>2</v>
      </c>
      <c r="J5207">
        <v>4392</v>
      </c>
      <c r="K5207" s="1">
        <v>40452</v>
      </c>
      <c r="L5207">
        <v>2017</v>
      </c>
      <c r="M5207" t="s">
        <v>3</v>
      </c>
    </row>
    <row r="5208" spans="1:13" x14ac:dyDescent="0.2">
      <c r="A5208">
        <v>5206</v>
      </c>
      <c r="B5208">
        <v>1642</v>
      </c>
      <c r="C5208" t="s">
        <v>4</v>
      </c>
      <c r="D5208" t="s">
        <v>1</v>
      </c>
      <c r="E5208">
        <v>5451362125568437</v>
      </c>
      <c r="F5208" s="1">
        <v>43891</v>
      </c>
      <c r="G5208">
        <v>365</v>
      </c>
      <c r="H5208" t="s">
        <v>2</v>
      </c>
      <c r="I5208">
        <v>1</v>
      </c>
      <c r="J5208">
        <v>11200</v>
      </c>
      <c r="K5208" s="1">
        <v>40452</v>
      </c>
      <c r="L5208">
        <v>2010</v>
      </c>
      <c r="M5208" t="s">
        <v>3</v>
      </c>
    </row>
    <row r="5209" spans="1:13" x14ac:dyDescent="0.2">
      <c r="A5209">
        <v>5207</v>
      </c>
      <c r="B5209">
        <v>1909</v>
      </c>
      <c r="C5209" t="s">
        <v>4</v>
      </c>
      <c r="D5209" t="s">
        <v>5</v>
      </c>
      <c r="E5209">
        <v>5244932923677516</v>
      </c>
      <c r="F5209" s="1">
        <v>44013</v>
      </c>
      <c r="G5209">
        <v>633</v>
      </c>
      <c r="H5209" t="s">
        <v>2</v>
      </c>
      <c r="I5209">
        <v>2</v>
      </c>
      <c r="J5209">
        <v>3658</v>
      </c>
      <c r="K5209" s="1">
        <v>40452</v>
      </c>
      <c r="L5209">
        <v>2016</v>
      </c>
      <c r="M5209" t="s">
        <v>3</v>
      </c>
    </row>
    <row r="5210" spans="1:13" x14ac:dyDescent="0.2">
      <c r="A5210">
        <v>5208</v>
      </c>
      <c r="B5210">
        <v>363</v>
      </c>
      <c r="C5210" t="s">
        <v>4</v>
      </c>
      <c r="D5210" t="s">
        <v>8</v>
      </c>
      <c r="E5210">
        <v>5312039477119395</v>
      </c>
      <c r="F5210" s="1">
        <v>44835</v>
      </c>
      <c r="G5210">
        <v>56</v>
      </c>
      <c r="H5210" t="s">
        <v>2</v>
      </c>
      <c r="I5210">
        <v>1</v>
      </c>
      <c r="J5210">
        <v>35</v>
      </c>
      <c r="K5210" s="1">
        <v>40452</v>
      </c>
      <c r="L5210">
        <v>2010</v>
      </c>
      <c r="M5210" t="s">
        <v>3</v>
      </c>
    </row>
    <row r="5211" spans="1:13" x14ac:dyDescent="0.2">
      <c r="A5211">
        <v>5209</v>
      </c>
      <c r="B5211">
        <v>688</v>
      </c>
      <c r="C5211" t="s">
        <v>6</v>
      </c>
      <c r="D5211" t="s">
        <v>1</v>
      </c>
      <c r="E5211">
        <v>4740880792169372</v>
      </c>
      <c r="F5211" s="1">
        <v>43922</v>
      </c>
      <c r="G5211">
        <v>168</v>
      </c>
      <c r="H5211" t="s">
        <v>2</v>
      </c>
      <c r="I5211">
        <v>2</v>
      </c>
      <c r="J5211">
        <v>12000</v>
      </c>
      <c r="K5211" s="1">
        <v>40452</v>
      </c>
      <c r="L5211">
        <v>2010</v>
      </c>
      <c r="M5211" t="s">
        <v>3</v>
      </c>
    </row>
    <row r="5212" spans="1:13" x14ac:dyDescent="0.2">
      <c r="A5212">
        <v>5210</v>
      </c>
      <c r="B5212">
        <v>684</v>
      </c>
      <c r="C5212" t="s">
        <v>6</v>
      </c>
      <c r="D5212" t="s">
        <v>5</v>
      </c>
      <c r="E5212">
        <v>4623790856154791</v>
      </c>
      <c r="F5212" s="1">
        <v>44774</v>
      </c>
      <c r="G5212">
        <v>42</v>
      </c>
      <c r="H5212" t="s">
        <v>2</v>
      </c>
      <c r="I5212">
        <v>2</v>
      </c>
      <c r="J5212">
        <v>20447</v>
      </c>
      <c r="K5212" s="1">
        <v>40452</v>
      </c>
      <c r="L5212">
        <v>2016</v>
      </c>
      <c r="M5212" t="s">
        <v>3</v>
      </c>
    </row>
    <row r="5213" spans="1:13" x14ac:dyDescent="0.2">
      <c r="A5213">
        <v>5211</v>
      </c>
      <c r="B5213">
        <v>1133</v>
      </c>
      <c r="C5213" t="s">
        <v>6</v>
      </c>
      <c r="D5213" t="s">
        <v>5</v>
      </c>
      <c r="E5213">
        <v>4332848097947146</v>
      </c>
      <c r="F5213" s="1">
        <v>43586</v>
      </c>
      <c r="G5213">
        <v>247</v>
      </c>
      <c r="H5213" t="s">
        <v>2</v>
      </c>
      <c r="I5213">
        <v>2</v>
      </c>
      <c r="J5213">
        <v>12512</v>
      </c>
      <c r="K5213" s="1">
        <v>40452</v>
      </c>
      <c r="L5213">
        <v>2012</v>
      </c>
      <c r="M5213" t="s">
        <v>3</v>
      </c>
    </row>
    <row r="5214" spans="1:13" x14ac:dyDescent="0.2">
      <c r="A5214">
        <v>5212</v>
      </c>
      <c r="B5214">
        <v>158</v>
      </c>
      <c r="C5214" t="s">
        <v>6</v>
      </c>
      <c r="D5214" t="s">
        <v>5</v>
      </c>
      <c r="E5214">
        <v>4436697575956445</v>
      </c>
      <c r="F5214" s="1">
        <v>42156</v>
      </c>
      <c r="G5214">
        <v>894</v>
      </c>
      <c r="H5214" t="s">
        <v>2</v>
      </c>
      <c r="I5214">
        <v>1</v>
      </c>
      <c r="J5214">
        <v>19555</v>
      </c>
      <c r="K5214" s="1">
        <v>40452</v>
      </c>
      <c r="L5214">
        <v>2010</v>
      </c>
      <c r="M5214" t="s">
        <v>3</v>
      </c>
    </row>
    <row r="5215" spans="1:13" x14ac:dyDescent="0.2">
      <c r="A5215">
        <v>5213</v>
      </c>
      <c r="B5215">
        <v>1522</v>
      </c>
      <c r="C5215" t="s">
        <v>6</v>
      </c>
      <c r="D5215" t="s">
        <v>1</v>
      </c>
      <c r="E5215">
        <v>4328913170467623</v>
      </c>
      <c r="F5215" s="1">
        <v>45536</v>
      </c>
      <c r="G5215">
        <v>875</v>
      </c>
      <c r="H5215" t="s">
        <v>2</v>
      </c>
      <c r="I5215">
        <v>2</v>
      </c>
      <c r="J5215">
        <v>21900</v>
      </c>
      <c r="K5215" s="1">
        <v>40452</v>
      </c>
      <c r="L5215">
        <v>2013</v>
      </c>
      <c r="M5215" t="s">
        <v>3</v>
      </c>
    </row>
    <row r="5216" spans="1:13" x14ac:dyDescent="0.2">
      <c r="A5216">
        <v>5214</v>
      </c>
      <c r="B5216">
        <v>1050</v>
      </c>
      <c r="C5216" t="s">
        <v>6</v>
      </c>
      <c r="D5216" t="s">
        <v>8</v>
      </c>
      <c r="E5216">
        <v>4475716128209829</v>
      </c>
      <c r="F5216" s="1">
        <v>43770</v>
      </c>
      <c r="G5216">
        <v>237</v>
      </c>
      <c r="H5216" t="s">
        <v>2</v>
      </c>
      <c r="I5216">
        <v>2</v>
      </c>
      <c r="J5216">
        <v>49</v>
      </c>
      <c r="K5216" s="1">
        <v>40452</v>
      </c>
      <c r="L5216">
        <v>2010</v>
      </c>
      <c r="M5216" t="s">
        <v>3</v>
      </c>
    </row>
    <row r="5217" spans="1:13" x14ac:dyDescent="0.2">
      <c r="A5217">
        <v>5215</v>
      </c>
      <c r="B5217">
        <v>1379</v>
      </c>
      <c r="C5217" t="s">
        <v>6</v>
      </c>
      <c r="D5217" t="s">
        <v>5</v>
      </c>
      <c r="E5217">
        <v>4808036256579380</v>
      </c>
      <c r="F5217" s="1">
        <v>43040</v>
      </c>
      <c r="G5217">
        <v>592</v>
      </c>
      <c r="H5217" t="s">
        <v>2</v>
      </c>
      <c r="I5217">
        <v>2</v>
      </c>
      <c r="J5217">
        <v>12460</v>
      </c>
      <c r="K5217" s="1">
        <v>40452</v>
      </c>
      <c r="L5217">
        <v>2010</v>
      </c>
      <c r="M5217" t="s">
        <v>3</v>
      </c>
    </row>
    <row r="5218" spans="1:13" x14ac:dyDescent="0.2">
      <c r="A5218">
        <v>5216</v>
      </c>
      <c r="B5218">
        <v>1060</v>
      </c>
      <c r="C5218" t="s">
        <v>6</v>
      </c>
      <c r="D5218" t="s">
        <v>5</v>
      </c>
      <c r="E5218">
        <v>4810039258739759</v>
      </c>
      <c r="F5218" s="1">
        <v>45047</v>
      </c>
      <c r="G5218">
        <v>199</v>
      </c>
      <c r="H5218" t="s">
        <v>2</v>
      </c>
      <c r="I5218">
        <v>2</v>
      </c>
      <c r="J5218">
        <v>14114</v>
      </c>
      <c r="K5218" s="1">
        <v>40452</v>
      </c>
      <c r="L5218">
        <v>2010</v>
      </c>
      <c r="M5218" t="s">
        <v>3</v>
      </c>
    </row>
    <row r="5219" spans="1:13" x14ac:dyDescent="0.2">
      <c r="A5219">
        <v>5217</v>
      </c>
      <c r="B5219">
        <v>1830</v>
      </c>
      <c r="C5219" t="s">
        <v>6</v>
      </c>
      <c r="D5219" t="s">
        <v>5</v>
      </c>
      <c r="E5219">
        <v>4940361010295816</v>
      </c>
      <c r="F5219" s="1">
        <v>42430</v>
      </c>
      <c r="G5219">
        <v>253</v>
      </c>
      <c r="H5219" t="s">
        <v>2</v>
      </c>
      <c r="I5219">
        <v>1</v>
      </c>
      <c r="J5219">
        <v>17297</v>
      </c>
      <c r="K5219" s="1">
        <v>40452</v>
      </c>
      <c r="L5219">
        <v>2010</v>
      </c>
      <c r="M5219" t="s">
        <v>3</v>
      </c>
    </row>
    <row r="5220" spans="1:13" x14ac:dyDescent="0.2">
      <c r="A5220">
        <v>5218</v>
      </c>
      <c r="B5220">
        <v>1526</v>
      </c>
      <c r="C5220" t="s">
        <v>6</v>
      </c>
      <c r="D5220" t="s">
        <v>5</v>
      </c>
      <c r="E5220">
        <v>4852239481506092</v>
      </c>
      <c r="F5220" s="1">
        <v>41214</v>
      </c>
      <c r="G5220">
        <v>226</v>
      </c>
      <c r="H5220" t="s">
        <v>7</v>
      </c>
      <c r="I5220">
        <v>1</v>
      </c>
      <c r="J5220">
        <v>3728</v>
      </c>
      <c r="K5220" s="1">
        <v>40452</v>
      </c>
      <c r="L5220">
        <v>2010</v>
      </c>
      <c r="M5220" t="s">
        <v>3</v>
      </c>
    </row>
    <row r="5221" spans="1:13" x14ac:dyDescent="0.2">
      <c r="A5221">
        <v>5219</v>
      </c>
      <c r="B5221">
        <v>404</v>
      </c>
      <c r="C5221" t="s">
        <v>6</v>
      </c>
      <c r="D5221" t="s">
        <v>1</v>
      </c>
      <c r="E5221">
        <v>4168726918316832</v>
      </c>
      <c r="F5221" s="1">
        <v>45474</v>
      </c>
      <c r="G5221">
        <v>482</v>
      </c>
      <c r="H5221" t="s">
        <v>2</v>
      </c>
      <c r="I5221">
        <v>1</v>
      </c>
      <c r="J5221">
        <v>10900</v>
      </c>
      <c r="K5221" s="1">
        <v>40452</v>
      </c>
      <c r="L5221">
        <v>2010</v>
      </c>
      <c r="M5221" t="s">
        <v>3</v>
      </c>
    </row>
    <row r="5222" spans="1:13" x14ac:dyDescent="0.2">
      <c r="A5222">
        <v>5220</v>
      </c>
      <c r="B5222">
        <v>732</v>
      </c>
      <c r="C5222" t="s">
        <v>6</v>
      </c>
      <c r="D5222" t="s">
        <v>5</v>
      </c>
      <c r="E5222">
        <v>4442324693688145</v>
      </c>
      <c r="F5222" s="1">
        <v>45170</v>
      </c>
      <c r="G5222">
        <v>130</v>
      </c>
      <c r="H5222" t="s">
        <v>2</v>
      </c>
      <c r="I5222">
        <v>1</v>
      </c>
      <c r="J5222">
        <v>10104</v>
      </c>
      <c r="K5222" s="1">
        <v>40452</v>
      </c>
      <c r="L5222">
        <v>2015</v>
      </c>
      <c r="M5222" t="s">
        <v>3</v>
      </c>
    </row>
    <row r="5223" spans="1:13" x14ac:dyDescent="0.2">
      <c r="A5223">
        <v>5221</v>
      </c>
      <c r="B5223">
        <v>1298</v>
      </c>
      <c r="C5223" t="s">
        <v>6</v>
      </c>
      <c r="D5223" t="s">
        <v>1</v>
      </c>
      <c r="E5223">
        <v>4657798649903405</v>
      </c>
      <c r="F5223" s="1">
        <v>45444</v>
      </c>
      <c r="G5223">
        <v>703</v>
      </c>
      <c r="H5223" t="s">
        <v>2</v>
      </c>
      <c r="I5223">
        <v>2</v>
      </c>
      <c r="J5223">
        <v>8500</v>
      </c>
      <c r="K5223" s="1">
        <v>40452</v>
      </c>
      <c r="L5223">
        <v>2018</v>
      </c>
      <c r="M5223" t="s">
        <v>3</v>
      </c>
    </row>
    <row r="5224" spans="1:13" x14ac:dyDescent="0.2">
      <c r="A5224">
        <v>5222</v>
      </c>
      <c r="B5224">
        <v>1398</v>
      </c>
      <c r="C5224" t="s">
        <v>6</v>
      </c>
      <c r="D5224" t="s">
        <v>1</v>
      </c>
      <c r="E5224">
        <v>4784578119131333</v>
      </c>
      <c r="F5224" s="1">
        <v>43344</v>
      </c>
      <c r="G5224">
        <v>526</v>
      </c>
      <c r="H5224" t="s">
        <v>2</v>
      </c>
      <c r="I5224">
        <v>2</v>
      </c>
      <c r="J5224">
        <v>18100</v>
      </c>
      <c r="K5224" s="1">
        <v>40452</v>
      </c>
      <c r="L5224">
        <v>2010</v>
      </c>
      <c r="M5224" t="s">
        <v>3</v>
      </c>
    </row>
    <row r="5225" spans="1:13" x14ac:dyDescent="0.2">
      <c r="A5225">
        <v>5223</v>
      </c>
      <c r="B5225">
        <v>441</v>
      </c>
      <c r="C5225" t="s">
        <v>6</v>
      </c>
      <c r="D5225" t="s">
        <v>5</v>
      </c>
      <c r="E5225">
        <v>4135867565103066</v>
      </c>
      <c r="F5225" s="1">
        <v>45627</v>
      </c>
      <c r="G5225">
        <v>486</v>
      </c>
      <c r="H5225" t="s">
        <v>2</v>
      </c>
      <c r="I5225">
        <v>1</v>
      </c>
      <c r="J5225">
        <v>21087</v>
      </c>
      <c r="K5225" s="1">
        <v>40452</v>
      </c>
      <c r="L5225">
        <v>2016</v>
      </c>
      <c r="M5225" t="s">
        <v>3</v>
      </c>
    </row>
    <row r="5226" spans="1:13" x14ac:dyDescent="0.2">
      <c r="A5226">
        <v>5224</v>
      </c>
      <c r="B5226">
        <v>1141</v>
      </c>
      <c r="C5226" t="s">
        <v>6</v>
      </c>
      <c r="D5226" t="s">
        <v>5</v>
      </c>
      <c r="E5226">
        <v>4094653186833148</v>
      </c>
      <c r="F5226" s="1">
        <v>45078</v>
      </c>
      <c r="G5226">
        <v>298</v>
      </c>
      <c r="H5226" t="s">
        <v>2</v>
      </c>
      <c r="I5226">
        <v>2</v>
      </c>
      <c r="J5226">
        <v>20161</v>
      </c>
      <c r="K5226" s="1">
        <v>40452</v>
      </c>
      <c r="L5226">
        <v>2010</v>
      </c>
      <c r="M5226" t="s">
        <v>3</v>
      </c>
    </row>
    <row r="5227" spans="1:13" x14ac:dyDescent="0.2">
      <c r="A5227">
        <v>5225</v>
      </c>
      <c r="B5227">
        <v>1096</v>
      </c>
      <c r="C5227" t="s">
        <v>6</v>
      </c>
      <c r="D5227" t="s">
        <v>5</v>
      </c>
      <c r="E5227">
        <v>4249372985491598</v>
      </c>
      <c r="F5227" s="1">
        <v>44835</v>
      </c>
      <c r="G5227">
        <v>678</v>
      </c>
      <c r="H5227" t="s">
        <v>2</v>
      </c>
      <c r="I5227">
        <v>1</v>
      </c>
      <c r="J5227">
        <v>26222</v>
      </c>
      <c r="K5227" s="1">
        <v>40452</v>
      </c>
      <c r="L5227">
        <v>2010</v>
      </c>
      <c r="M5227" t="s">
        <v>3</v>
      </c>
    </row>
    <row r="5228" spans="1:13" x14ac:dyDescent="0.2">
      <c r="A5228">
        <v>5226</v>
      </c>
      <c r="B5228">
        <v>1913</v>
      </c>
      <c r="C5228" t="s">
        <v>0</v>
      </c>
      <c r="D5228" t="s">
        <v>1</v>
      </c>
      <c r="E5228">
        <v>356204311290241</v>
      </c>
      <c r="F5228" s="1">
        <v>44896</v>
      </c>
      <c r="G5228">
        <v>312</v>
      </c>
      <c r="H5228" t="s">
        <v>2</v>
      </c>
      <c r="I5228">
        <v>2</v>
      </c>
      <c r="J5228">
        <v>16700</v>
      </c>
      <c r="K5228" s="1">
        <v>40817</v>
      </c>
      <c r="L5228">
        <v>2011</v>
      </c>
      <c r="M5228" t="s">
        <v>3</v>
      </c>
    </row>
    <row r="5229" spans="1:13" x14ac:dyDescent="0.2">
      <c r="A5229">
        <v>5227</v>
      </c>
      <c r="B5229">
        <v>230</v>
      </c>
      <c r="C5229" t="s">
        <v>0</v>
      </c>
      <c r="D5229" t="s">
        <v>1</v>
      </c>
      <c r="E5229">
        <v>327212376390677</v>
      </c>
      <c r="F5229" s="1">
        <v>45139</v>
      </c>
      <c r="G5229">
        <v>611</v>
      </c>
      <c r="H5229" t="s">
        <v>2</v>
      </c>
      <c r="I5229">
        <v>2</v>
      </c>
      <c r="J5229">
        <v>8700</v>
      </c>
      <c r="K5229" s="1">
        <v>40817</v>
      </c>
      <c r="L5229">
        <v>2013</v>
      </c>
      <c r="M5229" t="s">
        <v>3</v>
      </c>
    </row>
    <row r="5230" spans="1:13" x14ac:dyDescent="0.2">
      <c r="A5230">
        <v>5228</v>
      </c>
      <c r="B5230">
        <v>791</v>
      </c>
      <c r="C5230" t="s">
        <v>0</v>
      </c>
      <c r="D5230" t="s">
        <v>1</v>
      </c>
      <c r="E5230">
        <v>384866850602533</v>
      </c>
      <c r="F5230" s="1">
        <v>44440</v>
      </c>
      <c r="G5230">
        <v>24</v>
      </c>
      <c r="H5230" t="s">
        <v>2</v>
      </c>
      <c r="I5230">
        <v>1</v>
      </c>
      <c r="J5230">
        <v>10100</v>
      </c>
      <c r="K5230" s="1">
        <v>40817</v>
      </c>
      <c r="L5230">
        <v>2015</v>
      </c>
      <c r="M5230" t="s">
        <v>3</v>
      </c>
    </row>
    <row r="5231" spans="1:13" x14ac:dyDescent="0.2">
      <c r="A5231">
        <v>5229</v>
      </c>
      <c r="B5231">
        <v>1384</v>
      </c>
      <c r="C5231" t="s">
        <v>9</v>
      </c>
      <c r="D5231" t="s">
        <v>1</v>
      </c>
      <c r="E5231">
        <v>6648294893325479</v>
      </c>
      <c r="F5231" s="1">
        <v>41699</v>
      </c>
      <c r="G5231">
        <v>949</v>
      </c>
      <c r="H5231" t="s">
        <v>2</v>
      </c>
      <c r="I5231">
        <v>2</v>
      </c>
      <c r="J5231">
        <v>15000</v>
      </c>
      <c r="K5231" s="1">
        <v>40817</v>
      </c>
      <c r="L5231">
        <v>2011</v>
      </c>
      <c r="M5231" t="s">
        <v>3</v>
      </c>
    </row>
    <row r="5232" spans="1:13" x14ac:dyDescent="0.2">
      <c r="A5232">
        <v>5230</v>
      </c>
      <c r="B5232">
        <v>1241</v>
      </c>
      <c r="C5232" t="s">
        <v>9</v>
      </c>
      <c r="D5232" t="s">
        <v>1</v>
      </c>
      <c r="E5232">
        <v>6694401699327793</v>
      </c>
      <c r="F5232" s="1">
        <v>40878</v>
      </c>
      <c r="G5232">
        <v>712</v>
      </c>
      <c r="H5232" t="s">
        <v>2</v>
      </c>
      <c r="I5232">
        <v>1</v>
      </c>
      <c r="J5232">
        <v>16500</v>
      </c>
      <c r="K5232" s="1">
        <v>40817</v>
      </c>
      <c r="L5232">
        <v>2011</v>
      </c>
      <c r="M5232" t="s">
        <v>3</v>
      </c>
    </row>
    <row r="5233" spans="1:13" x14ac:dyDescent="0.2">
      <c r="A5233">
        <v>5231</v>
      </c>
      <c r="B5233">
        <v>1492</v>
      </c>
      <c r="C5233" t="s">
        <v>4</v>
      </c>
      <c r="D5233" t="s">
        <v>5</v>
      </c>
      <c r="E5233">
        <v>5188130978534931</v>
      </c>
      <c r="F5233" s="1">
        <v>44562</v>
      </c>
      <c r="G5233">
        <v>446</v>
      </c>
      <c r="H5233" t="s">
        <v>2</v>
      </c>
      <c r="I5233">
        <v>1</v>
      </c>
      <c r="J5233">
        <v>12915</v>
      </c>
      <c r="K5233" s="1">
        <v>40817</v>
      </c>
      <c r="L5233">
        <v>2013</v>
      </c>
      <c r="M5233" t="s">
        <v>3</v>
      </c>
    </row>
    <row r="5234" spans="1:13" x14ac:dyDescent="0.2">
      <c r="A5234">
        <v>5232</v>
      </c>
      <c r="B5234">
        <v>909</v>
      </c>
      <c r="C5234" t="s">
        <v>4</v>
      </c>
      <c r="D5234" t="s">
        <v>5</v>
      </c>
      <c r="E5234">
        <v>5829712075231650</v>
      </c>
      <c r="F5234" s="1">
        <v>44713</v>
      </c>
      <c r="G5234">
        <v>538</v>
      </c>
      <c r="H5234" t="s">
        <v>2</v>
      </c>
      <c r="I5234">
        <v>1</v>
      </c>
      <c r="J5234">
        <v>5204</v>
      </c>
      <c r="K5234" s="1">
        <v>40817</v>
      </c>
      <c r="L5234">
        <v>2013</v>
      </c>
      <c r="M5234" t="s">
        <v>3</v>
      </c>
    </row>
    <row r="5235" spans="1:13" x14ac:dyDescent="0.2">
      <c r="A5235">
        <v>5233</v>
      </c>
      <c r="B5235">
        <v>582</v>
      </c>
      <c r="C5235" t="s">
        <v>4</v>
      </c>
      <c r="D5235" t="s">
        <v>5</v>
      </c>
      <c r="E5235">
        <v>5000642222050149</v>
      </c>
      <c r="F5235" s="1">
        <v>42370</v>
      </c>
      <c r="G5235">
        <v>949</v>
      </c>
      <c r="H5235" t="s">
        <v>2</v>
      </c>
      <c r="I5235">
        <v>1</v>
      </c>
      <c r="J5235">
        <v>19536</v>
      </c>
      <c r="K5235" s="1">
        <v>40817</v>
      </c>
      <c r="L5235">
        <v>2014</v>
      </c>
      <c r="M5235" t="s">
        <v>3</v>
      </c>
    </row>
    <row r="5236" spans="1:13" x14ac:dyDescent="0.2">
      <c r="A5236">
        <v>5234</v>
      </c>
      <c r="B5236">
        <v>334</v>
      </c>
      <c r="C5236" t="s">
        <v>4</v>
      </c>
      <c r="D5236" t="s">
        <v>5</v>
      </c>
      <c r="E5236">
        <v>5526459784807779</v>
      </c>
      <c r="F5236" s="1">
        <v>44652</v>
      </c>
      <c r="G5236">
        <v>100</v>
      </c>
      <c r="H5236" t="s">
        <v>2</v>
      </c>
      <c r="I5236">
        <v>1</v>
      </c>
      <c r="J5236">
        <v>14227</v>
      </c>
      <c r="K5236" s="1">
        <v>40817</v>
      </c>
      <c r="L5236">
        <v>2012</v>
      </c>
      <c r="M5236" t="s">
        <v>3</v>
      </c>
    </row>
    <row r="5237" spans="1:13" x14ac:dyDescent="0.2">
      <c r="A5237">
        <v>5235</v>
      </c>
      <c r="B5237">
        <v>1085</v>
      </c>
      <c r="C5237" t="s">
        <v>4</v>
      </c>
      <c r="D5237" t="s">
        <v>8</v>
      </c>
      <c r="E5237">
        <v>5492728789081207</v>
      </c>
      <c r="F5237" s="1">
        <v>44866</v>
      </c>
      <c r="G5237">
        <v>819</v>
      </c>
      <c r="H5237" t="s">
        <v>2</v>
      </c>
      <c r="I5237">
        <v>1</v>
      </c>
      <c r="J5237">
        <v>55</v>
      </c>
      <c r="K5237" s="1">
        <v>40817</v>
      </c>
      <c r="L5237">
        <v>2011</v>
      </c>
      <c r="M5237" t="s">
        <v>3</v>
      </c>
    </row>
    <row r="5238" spans="1:13" x14ac:dyDescent="0.2">
      <c r="A5238">
        <v>5236</v>
      </c>
      <c r="B5238">
        <v>201</v>
      </c>
      <c r="C5238" t="s">
        <v>4</v>
      </c>
      <c r="D5238" t="s">
        <v>5</v>
      </c>
      <c r="E5238">
        <v>5081378671244252</v>
      </c>
      <c r="F5238" s="1">
        <v>42705</v>
      </c>
      <c r="G5238">
        <v>401</v>
      </c>
      <c r="H5238" t="s">
        <v>2</v>
      </c>
      <c r="I5238">
        <v>1</v>
      </c>
      <c r="J5238">
        <v>11679</v>
      </c>
      <c r="K5238" s="1">
        <v>40817</v>
      </c>
      <c r="L5238">
        <v>2011</v>
      </c>
      <c r="M5238" t="s">
        <v>3</v>
      </c>
    </row>
    <row r="5239" spans="1:13" x14ac:dyDescent="0.2">
      <c r="A5239">
        <v>5237</v>
      </c>
      <c r="B5239">
        <v>865</v>
      </c>
      <c r="C5239" t="s">
        <v>4</v>
      </c>
      <c r="D5239" t="s">
        <v>5</v>
      </c>
      <c r="E5239">
        <v>5321173022884498</v>
      </c>
      <c r="F5239" s="1">
        <v>44256</v>
      </c>
      <c r="G5239">
        <v>666</v>
      </c>
      <c r="H5239" t="s">
        <v>7</v>
      </c>
      <c r="I5239">
        <v>1</v>
      </c>
      <c r="J5239">
        <v>24546</v>
      </c>
      <c r="K5239" s="1">
        <v>40817</v>
      </c>
      <c r="L5239">
        <v>2011</v>
      </c>
      <c r="M5239" t="s">
        <v>3</v>
      </c>
    </row>
    <row r="5240" spans="1:13" x14ac:dyDescent="0.2">
      <c r="A5240">
        <v>5238</v>
      </c>
      <c r="B5240">
        <v>1045</v>
      </c>
      <c r="C5240" t="s">
        <v>4</v>
      </c>
      <c r="D5240" t="s">
        <v>8</v>
      </c>
      <c r="E5240">
        <v>5957384655695394</v>
      </c>
      <c r="F5240" s="1">
        <v>44378</v>
      </c>
      <c r="G5240">
        <v>529</v>
      </c>
      <c r="H5240" t="s">
        <v>2</v>
      </c>
      <c r="I5240">
        <v>1</v>
      </c>
      <c r="J5240">
        <v>95</v>
      </c>
      <c r="K5240" s="1">
        <v>40817</v>
      </c>
      <c r="L5240">
        <v>2011</v>
      </c>
      <c r="M5240" t="s">
        <v>3</v>
      </c>
    </row>
    <row r="5241" spans="1:13" x14ac:dyDescent="0.2">
      <c r="A5241">
        <v>5239</v>
      </c>
      <c r="B5241">
        <v>249</v>
      </c>
      <c r="C5241" t="s">
        <v>4</v>
      </c>
      <c r="D5241" t="s">
        <v>5</v>
      </c>
      <c r="E5241">
        <v>5166350097809360</v>
      </c>
      <c r="F5241" s="1">
        <v>41183</v>
      </c>
      <c r="G5241">
        <v>817</v>
      </c>
      <c r="H5241" t="s">
        <v>2</v>
      </c>
      <c r="I5241">
        <v>1</v>
      </c>
      <c r="J5241">
        <v>14104</v>
      </c>
      <c r="K5241" s="1">
        <v>40817</v>
      </c>
      <c r="L5241">
        <v>2011</v>
      </c>
      <c r="M5241" t="s">
        <v>3</v>
      </c>
    </row>
    <row r="5242" spans="1:13" x14ac:dyDescent="0.2">
      <c r="A5242">
        <v>5240</v>
      </c>
      <c r="B5242">
        <v>525</v>
      </c>
      <c r="C5242" t="s">
        <v>4</v>
      </c>
      <c r="D5242" t="s">
        <v>5</v>
      </c>
      <c r="E5242">
        <v>5835652546947839</v>
      </c>
      <c r="F5242" s="1">
        <v>45627</v>
      </c>
      <c r="G5242">
        <v>163</v>
      </c>
      <c r="H5242" t="s">
        <v>2</v>
      </c>
      <c r="I5242">
        <v>1</v>
      </c>
      <c r="J5242">
        <v>15900</v>
      </c>
      <c r="K5242" s="1">
        <v>40817</v>
      </c>
      <c r="L5242">
        <v>2011</v>
      </c>
      <c r="M5242" t="s">
        <v>3</v>
      </c>
    </row>
    <row r="5243" spans="1:13" x14ac:dyDescent="0.2">
      <c r="A5243">
        <v>5241</v>
      </c>
      <c r="B5243">
        <v>1994</v>
      </c>
      <c r="C5243" t="s">
        <v>4</v>
      </c>
      <c r="D5243" t="s">
        <v>5</v>
      </c>
      <c r="E5243">
        <v>5947340712205085</v>
      </c>
      <c r="F5243" s="1">
        <v>42614</v>
      </c>
      <c r="G5243">
        <v>43</v>
      </c>
      <c r="H5243" t="s">
        <v>2</v>
      </c>
      <c r="I5243">
        <v>1</v>
      </c>
      <c r="J5243">
        <v>23768</v>
      </c>
      <c r="K5243" s="1">
        <v>40817</v>
      </c>
      <c r="L5243">
        <v>2011</v>
      </c>
      <c r="M5243" t="s">
        <v>3</v>
      </c>
    </row>
    <row r="5244" spans="1:13" x14ac:dyDescent="0.2">
      <c r="A5244">
        <v>5242</v>
      </c>
      <c r="B5244">
        <v>589</v>
      </c>
      <c r="C5244" t="s">
        <v>4</v>
      </c>
      <c r="D5244" t="s">
        <v>5</v>
      </c>
      <c r="E5244">
        <v>5847682490938899</v>
      </c>
      <c r="F5244" s="1">
        <v>44166</v>
      </c>
      <c r="G5244">
        <v>383</v>
      </c>
      <c r="H5244" t="s">
        <v>2</v>
      </c>
      <c r="I5244">
        <v>2</v>
      </c>
      <c r="J5244">
        <v>14094</v>
      </c>
      <c r="K5244" s="1">
        <v>40817</v>
      </c>
      <c r="L5244">
        <v>2018</v>
      </c>
      <c r="M5244" t="s">
        <v>3</v>
      </c>
    </row>
    <row r="5245" spans="1:13" x14ac:dyDescent="0.2">
      <c r="A5245">
        <v>5243</v>
      </c>
      <c r="B5245">
        <v>1458</v>
      </c>
      <c r="C5245" t="s">
        <v>4</v>
      </c>
      <c r="D5245" t="s">
        <v>5</v>
      </c>
      <c r="E5245">
        <v>5016909247780196</v>
      </c>
      <c r="F5245" s="1">
        <v>43983</v>
      </c>
      <c r="G5245">
        <v>479</v>
      </c>
      <c r="H5245" t="s">
        <v>7</v>
      </c>
      <c r="I5245">
        <v>2</v>
      </c>
      <c r="J5245">
        <v>11094</v>
      </c>
      <c r="K5245" s="1">
        <v>40817</v>
      </c>
      <c r="L5245">
        <v>2011</v>
      </c>
      <c r="M5245" t="s">
        <v>3</v>
      </c>
    </row>
    <row r="5246" spans="1:13" x14ac:dyDescent="0.2">
      <c r="A5246">
        <v>5244</v>
      </c>
      <c r="B5246">
        <v>1702</v>
      </c>
      <c r="C5246" t="s">
        <v>4</v>
      </c>
      <c r="D5246" t="s">
        <v>5</v>
      </c>
      <c r="E5246">
        <v>5754587881449040</v>
      </c>
      <c r="F5246" s="1">
        <v>44501</v>
      </c>
      <c r="G5246">
        <v>859</v>
      </c>
      <c r="H5246" t="s">
        <v>2</v>
      </c>
      <c r="I5246">
        <v>2</v>
      </c>
      <c r="J5246">
        <v>18624</v>
      </c>
      <c r="K5246" s="1">
        <v>40817</v>
      </c>
      <c r="L5246">
        <v>2011</v>
      </c>
      <c r="M5246" t="s">
        <v>3</v>
      </c>
    </row>
    <row r="5247" spans="1:13" x14ac:dyDescent="0.2">
      <c r="A5247">
        <v>5245</v>
      </c>
      <c r="B5247">
        <v>1463</v>
      </c>
      <c r="C5247" t="s">
        <v>4</v>
      </c>
      <c r="D5247" t="s">
        <v>1</v>
      </c>
      <c r="E5247">
        <v>5315038417328405</v>
      </c>
      <c r="F5247" s="1">
        <v>44562</v>
      </c>
      <c r="G5247">
        <v>772</v>
      </c>
      <c r="H5247" t="s">
        <v>2</v>
      </c>
      <c r="I5247">
        <v>1</v>
      </c>
      <c r="J5247">
        <v>7700</v>
      </c>
      <c r="K5247" s="1">
        <v>40817</v>
      </c>
      <c r="L5247">
        <v>2011</v>
      </c>
      <c r="M5247" t="s">
        <v>3</v>
      </c>
    </row>
    <row r="5248" spans="1:13" x14ac:dyDescent="0.2">
      <c r="A5248">
        <v>5246</v>
      </c>
      <c r="B5248">
        <v>1827</v>
      </c>
      <c r="C5248" t="s">
        <v>4</v>
      </c>
      <c r="D5248" t="s">
        <v>5</v>
      </c>
      <c r="E5248">
        <v>5010004900517856</v>
      </c>
      <c r="F5248" s="1">
        <v>45323</v>
      </c>
      <c r="G5248">
        <v>908</v>
      </c>
      <c r="H5248" t="s">
        <v>2</v>
      </c>
      <c r="I5248">
        <v>1</v>
      </c>
      <c r="J5248">
        <v>29137</v>
      </c>
      <c r="K5248" s="1">
        <v>40817</v>
      </c>
      <c r="L5248">
        <v>2011</v>
      </c>
      <c r="M5248" t="s">
        <v>3</v>
      </c>
    </row>
    <row r="5249" spans="1:13" x14ac:dyDescent="0.2">
      <c r="A5249">
        <v>5247</v>
      </c>
      <c r="B5249">
        <v>144</v>
      </c>
      <c r="C5249" t="s">
        <v>4</v>
      </c>
      <c r="D5249" t="s">
        <v>5</v>
      </c>
      <c r="E5249">
        <v>5891798640440029</v>
      </c>
      <c r="F5249" s="1">
        <v>44743</v>
      </c>
      <c r="G5249">
        <v>370</v>
      </c>
      <c r="H5249" t="s">
        <v>2</v>
      </c>
      <c r="I5249">
        <v>2</v>
      </c>
      <c r="J5249">
        <v>20289</v>
      </c>
      <c r="K5249" s="1">
        <v>40817</v>
      </c>
      <c r="L5249">
        <v>2011</v>
      </c>
      <c r="M5249" t="s">
        <v>3</v>
      </c>
    </row>
    <row r="5250" spans="1:13" x14ac:dyDescent="0.2">
      <c r="A5250">
        <v>5248</v>
      </c>
      <c r="B5250">
        <v>1576</v>
      </c>
      <c r="C5250" t="s">
        <v>6</v>
      </c>
      <c r="D5250" t="s">
        <v>5</v>
      </c>
      <c r="E5250">
        <v>4736934707075232</v>
      </c>
      <c r="F5250" s="1">
        <v>44986</v>
      </c>
      <c r="G5250">
        <v>978</v>
      </c>
      <c r="H5250" t="s">
        <v>2</v>
      </c>
      <c r="I5250">
        <v>1</v>
      </c>
      <c r="J5250">
        <v>15807</v>
      </c>
      <c r="K5250" s="1">
        <v>40817</v>
      </c>
      <c r="L5250">
        <v>2011</v>
      </c>
      <c r="M5250" t="s">
        <v>3</v>
      </c>
    </row>
    <row r="5251" spans="1:13" x14ac:dyDescent="0.2">
      <c r="A5251">
        <v>5249</v>
      </c>
      <c r="B5251">
        <v>675</v>
      </c>
      <c r="C5251" t="s">
        <v>6</v>
      </c>
      <c r="D5251" t="s">
        <v>1</v>
      </c>
      <c r="E5251">
        <v>4786002952683429</v>
      </c>
      <c r="F5251" s="1">
        <v>44621</v>
      </c>
      <c r="G5251">
        <v>965</v>
      </c>
      <c r="H5251" t="s">
        <v>2</v>
      </c>
      <c r="I5251">
        <v>1</v>
      </c>
      <c r="J5251">
        <v>9300</v>
      </c>
      <c r="K5251" s="1">
        <v>40817</v>
      </c>
      <c r="L5251">
        <v>2011</v>
      </c>
      <c r="M5251" t="s">
        <v>3</v>
      </c>
    </row>
    <row r="5252" spans="1:13" x14ac:dyDescent="0.2">
      <c r="A5252">
        <v>5250</v>
      </c>
      <c r="B5252">
        <v>675</v>
      </c>
      <c r="C5252" t="s">
        <v>6</v>
      </c>
      <c r="D5252" t="s">
        <v>1</v>
      </c>
      <c r="E5252">
        <v>4765714337874836</v>
      </c>
      <c r="F5252" s="1">
        <v>45505</v>
      </c>
      <c r="G5252">
        <v>983</v>
      </c>
      <c r="H5252" t="s">
        <v>2</v>
      </c>
      <c r="I5252">
        <v>1</v>
      </c>
      <c r="J5252">
        <v>9700</v>
      </c>
      <c r="K5252" s="1">
        <v>40817</v>
      </c>
      <c r="L5252">
        <v>2013</v>
      </c>
      <c r="M5252" t="s">
        <v>3</v>
      </c>
    </row>
    <row r="5253" spans="1:13" x14ac:dyDescent="0.2">
      <c r="A5253">
        <v>5251</v>
      </c>
      <c r="B5253">
        <v>1223</v>
      </c>
      <c r="C5253" t="s">
        <v>6</v>
      </c>
      <c r="D5253" t="s">
        <v>5</v>
      </c>
      <c r="E5253">
        <v>4239806874218454</v>
      </c>
      <c r="F5253" s="1">
        <v>40848</v>
      </c>
      <c r="G5253">
        <v>564</v>
      </c>
      <c r="H5253" t="s">
        <v>2</v>
      </c>
      <c r="I5253">
        <v>2</v>
      </c>
      <c r="J5253">
        <v>86262</v>
      </c>
      <c r="K5253" s="1">
        <v>40817</v>
      </c>
      <c r="L5253">
        <v>2011</v>
      </c>
      <c r="M5253" t="s">
        <v>3</v>
      </c>
    </row>
    <row r="5254" spans="1:13" x14ac:dyDescent="0.2">
      <c r="A5254">
        <v>5252</v>
      </c>
      <c r="B5254">
        <v>1661</v>
      </c>
      <c r="C5254" t="s">
        <v>6</v>
      </c>
      <c r="D5254" t="s">
        <v>5</v>
      </c>
      <c r="E5254">
        <v>4835541986783117</v>
      </c>
      <c r="F5254" s="1">
        <v>43862</v>
      </c>
      <c r="G5254">
        <v>417</v>
      </c>
      <c r="H5254" t="s">
        <v>2</v>
      </c>
      <c r="I5254">
        <v>1</v>
      </c>
      <c r="J5254">
        <v>33713</v>
      </c>
      <c r="K5254" s="1">
        <v>40817</v>
      </c>
      <c r="L5254">
        <v>2011</v>
      </c>
      <c r="M5254" t="s">
        <v>3</v>
      </c>
    </row>
    <row r="5255" spans="1:13" x14ac:dyDescent="0.2">
      <c r="A5255">
        <v>5253</v>
      </c>
      <c r="B5255">
        <v>69</v>
      </c>
      <c r="C5255" t="s">
        <v>6</v>
      </c>
      <c r="D5255" t="s">
        <v>1</v>
      </c>
      <c r="E5255">
        <v>4550312126148406</v>
      </c>
      <c r="F5255" s="1">
        <v>43831</v>
      </c>
      <c r="G5255">
        <v>957</v>
      </c>
      <c r="H5255" t="s">
        <v>2</v>
      </c>
      <c r="I5255">
        <v>1</v>
      </c>
      <c r="J5255">
        <v>10800</v>
      </c>
      <c r="K5255" s="1">
        <v>40817</v>
      </c>
      <c r="L5255">
        <v>2013</v>
      </c>
      <c r="M5255" t="s">
        <v>3</v>
      </c>
    </row>
    <row r="5256" spans="1:13" x14ac:dyDescent="0.2">
      <c r="A5256">
        <v>5254</v>
      </c>
      <c r="B5256">
        <v>810</v>
      </c>
      <c r="C5256" t="s">
        <v>6</v>
      </c>
      <c r="D5256" t="s">
        <v>5</v>
      </c>
      <c r="E5256">
        <v>4058117674791885</v>
      </c>
      <c r="F5256" s="1">
        <v>44470</v>
      </c>
      <c r="G5256">
        <v>881</v>
      </c>
      <c r="H5256" t="s">
        <v>2</v>
      </c>
      <c r="I5256">
        <v>2</v>
      </c>
      <c r="J5256">
        <v>7014</v>
      </c>
      <c r="K5256" s="1">
        <v>40817</v>
      </c>
      <c r="L5256">
        <v>2011</v>
      </c>
      <c r="M5256" t="s">
        <v>3</v>
      </c>
    </row>
    <row r="5257" spans="1:13" x14ac:dyDescent="0.2">
      <c r="A5257">
        <v>5255</v>
      </c>
      <c r="B5257">
        <v>910</v>
      </c>
      <c r="C5257" t="s">
        <v>6</v>
      </c>
      <c r="D5257" t="s">
        <v>5</v>
      </c>
      <c r="E5257">
        <v>4925413173106257</v>
      </c>
      <c r="F5257" s="1">
        <v>44682</v>
      </c>
      <c r="G5257">
        <v>460</v>
      </c>
      <c r="H5257" t="s">
        <v>2</v>
      </c>
      <c r="I5257">
        <v>1</v>
      </c>
      <c r="J5257">
        <v>10523</v>
      </c>
      <c r="K5257" s="1">
        <v>40817</v>
      </c>
      <c r="L5257">
        <v>2011</v>
      </c>
      <c r="M5257" t="s">
        <v>3</v>
      </c>
    </row>
    <row r="5258" spans="1:13" x14ac:dyDescent="0.2">
      <c r="A5258">
        <v>5256</v>
      </c>
      <c r="B5258">
        <v>812</v>
      </c>
      <c r="C5258" t="s">
        <v>9</v>
      </c>
      <c r="D5258" t="s">
        <v>1</v>
      </c>
      <c r="E5258">
        <v>6107025095995916</v>
      </c>
      <c r="F5258" s="1">
        <v>43831</v>
      </c>
      <c r="G5258">
        <v>870</v>
      </c>
      <c r="H5258" t="s">
        <v>2</v>
      </c>
      <c r="I5258">
        <v>1</v>
      </c>
      <c r="J5258">
        <v>2400</v>
      </c>
      <c r="K5258" s="1">
        <v>41183</v>
      </c>
      <c r="L5258">
        <v>2012</v>
      </c>
      <c r="M5258" t="s">
        <v>3</v>
      </c>
    </row>
    <row r="5259" spans="1:13" x14ac:dyDescent="0.2">
      <c r="A5259">
        <v>5257</v>
      </c>
      <c r="B5259">
        <v>1654</v>
      </c>
      <c r="C5259" t="s">
        <v>4</v>
      </c>
      <c r="D5259" t="s">
        <v>1</v>
      </c>
      <c r="E5259">
        <v>5871669086673415</v>
      </c>
      <c r="F5259" s="1">
        <v>44075</v>
      </c>
      <c r="G5259">
        <v>698</v>
      </c>
      <c r="H5259" t="s">
        <v>2</v>
      </c>
      <c r="I5259">
        <v>1</v>
      </c>
      <c r="J5259">
        <v>11800</v>
      </c>
      <c r="K5259" s="1">
        <v>41183</v>
      </c>
      <c r="L5259">
        <v>2012</v>
      </c>
      <c r="M5259" t="s">
        <v>3</v>
      </c>
    </row>
    <row r="5260" spans="1:13" x14ac:dyDescent="0.2">
      <c r="A5260">
        <v>5258</v>
      </c>
      <c r="B5260">
        <v>366</v>
      </c>
      <c r="C5260" t="s">
        <v>4</v>
      </c>
      <c r="D5260" t="s">
        <v>1</v>
      </c>
      <c r="E5260">
        <v>5642012409120694</v>
      </c>
      <c r="F5260" s="1">
        <v>43313</v>
      </c>
      <c r="G5260">
        <v>823</v>
      </c>
      <c r="H5260" t="s">
        <v>2</v>
      </c>
      <c r="I5260">
        <v>2</v>
      </c>
      <c r="J5260">
        <v>6200</v>
      </c>
      <c r="K5260" s="1">
        <v>41183</v>
      </c>
      <c r="L5260">
        <v>2012</v>
      </c>
      <c r="M5260" t="s">
        <v>3</v>
      </c>
    </row>
    <row r="5261" spans="1:13" x14ac:dyDescent="0.2">
      <c r="A5261">
        <v>5259</v>
      </c>
      <c r="B5261">
        <v>709</v>
      </c>
      <c r="C5261" t="s">
        <v>4</v>
      </c>
      <c r="D5261" t="s">
        <v>5</v>
      </c>
      <c r="E5261">
        <v>5953738621410056</v>
      </c>
      <c r="F5261" s="1">
        <v>44896</v>
      </c>
      <c r="G5261">
        <v>144</v>
      </c>
      <c r="H5261" t="s">
        <v>2</v>
      </c>
      <c r="I5261">
        <v>1</v>
      </c>
      <c r="J5261">
        <v>27123</v>
      </c>
      <c r="K5261" s="1">
        <v>41183</v>
      </c>
      <c r="L5261">
        <v>2012</v>
      </c>
      <c r="M5261" t="s">
        <v>3</v>
      </c>
    </row>
    <row r="5262" spans="1:13" x14ac:dyDescent="0.2">
      <c r="A5262">
        <v>5260</v>
      </c>
      <c r="B5262">
        <v>1293</v>
      </c>
      <c r="C5262" t="s">
        <v>4</v>
      </c>
      <c r="D5262" t="s">
        <v>5</v>
      </c>
      <c r="E5262">
        <v>5037463911586202</v>
      </c>
      <c r="F5262" s="1">
        <v>44317</v>
      </c>
      <c r="G5262">
        <v>117</v>
      </c>
      <c r="H5262" t="s">
        <v>2</v>
      </c>
      <c r="I5262">
        <v>1</v>
      </c>
      <c r="J5262">
        <v>16339</v>
      </c>
      <c r="K5262" s="1">
        <v>41183</v>
      </c>
      <c r="L5262">
        <v>2012</v>
      </c>
      <c r="M5262" t="s">
        <v>3</v>
      </c>
    </row>
    <row r="5263" spans="1:13" x14ac:dyDescent="0.2">
      <c r="A5263">
        <v>5261</v>
      </c>
      <c r="B5263">
        <v>675</v>
      </c>
      <c r="C5263" t="s">
        <v>6</v>
      </c>
      <c r="D5263" t="s">
        <v>5</v>
      </c>
      <c r="E5263">
        <v>4331686299440629</v>
      </c>
      <c r="F5263" s="1">
        <v>45017</v>
      </c>
      <c r="G5263">
        <v>525</v>
      </c>
      <c r="H5263" t="s">
        <v>2</v>
      </c>
      <c r="I5263">
        <v>2</v>
      </c>
      <c r="J5263">
        <v>12754</v>
      </c>
      <c r="K5263" s="1">
        <v>41183</v>
      </c>
      <c r="L5263">
        <v>2012</v>
      </c>
      <c r="M5263" t="s">
        <v>3</v>
      </c>
    </row>
    <row r="5264" spans="1:13" x14ac:dyDescent="0.2">
      <c r="A5264">
        <v>5262</v>
      </c>
      <c r="B5264">
        <v>1382</v>
      </c>
      <c r="C5264" t="s">
        <v>6</v>
      </c>
      <c r="D5264" t="s">
        <v>1</v>
      </c>
      <c r="E5264">
        <v>4371359117883353</v>
      </c>
      <c r="F5264" s="1">
        <v>44682</v>
      </c>
      <c r="G5264">
        <v>931</v>
      </c>
      <c r="H5264" t="s">
        <v>2</v>
      </c>
      <c r="I5264">
        <v>2</v>
      </c>
      <c r="J5264">
        <v>1900</v>
      </c>
      <c r="K5264" s="1">
        <v>41183</v>
      </c>
      <c r="L5264">
        <v>2012</v>
      </c>
      <c r="M5264" t="s">
        <v>3</v>
      </c>
    </row>
    <row r="5265" spans="1:13" x14ac:dyDescent="0.2">
      <c r="A5265">
        <v>5263</v>
      </c>
      <c r="B5265">
        <v>659</v>
      </c>
      <c r="C5265" t="s">
        <v>6</v>
      </c>
      <c r="D5265" t="s">
        <v>8</v>
      </c>
      <c r="E5265">
        <v>4060923248609933</v>
      </c>
      <c r="F5265" s="1">
        <v>43313</v>
      </c>
      <c r="G5265">
        <v>596</v>
      </c>
      <c r="H5265" t="s">
        <v>2</v>
      </c>
      <c r="I5265">
        <v>1</v>
      </c>
      <c r="J5265">
        <v>96</v>
      </c>
      <c r="K5265" s="1">
        <v>41183</v>
      </c>
      <c r="L5265">
        <v>2012</v>
      </c>
      <c r="M5265" t="s">
        <v>3</v>
      </c>
    </row>
    <row r="5266" spans="1:13" x14ac:dyDescent="0.2">
      <c r="A5266">
        <v>5264</v>
      </c>
      <c r="B5266">
        <v>1770</v>
      </c>
      <c r="C5266" t="s">
        <v>6</v>
      </c>
      <c r="D5266" t="s">
        <v>1</v>
      </c>
      <c r="E5266">
        <v>4908479439696234</v>
      </c>
      <c r="F5266" s="1">
        <v>43070</v>
      </c>
      <c r="G5266">
        <v>597</v>
      </c>
      <c r="H5266" t="s">
        <v>2</v>
      </c>
      <c r="I5266">
        <v>1</v>
      </c>
      <c r="J5266">
        <v>0</v>
      </c>
      <c r="K5266" s="1">
        <v>41183</v>
      </c>
      <c r="L5266">
        <v>2012</v>
      </c>
      <c r="M5266" t="s">
        <v>3</v>
      </c>
    </row>
    <row r="5267" spans="1:13" x14ac:dyDescent="0.2">
      <c r="A5267">
        <v>5265</v>
      </c>
      <c r="B5267">
        <v>1988</v>
      </c>
      <c r="C5267" t="s">
        <v>6</v>
      </c>
      <c r="D5267" t="s">
        <v>5</v>
      </c>
      <c r="E5267">
        <v>4359389213795356</v>
      </c>
      <c r="F5267" s="1">
        <v>45200</v>
      </c>
      <c r="G5267">
        <v>546</v>
      </c>
      <c r="H5267" t="s">
        <v>2</v>
      </c>
      <c r="I5267">
        <v>1</v>
      </c>
      <c r="J5267">
        <v>37318</v>
      </c>
      <c r="K5267" s="1">
        <v>41183</v>
      </c>
      <c r="L5267">
        <v>2012</v>
      </c>
      <c r="M5267" t="s">
        <v>3</v>
      </c>
    </row>
    <row r="5268" spans="1:13" x14ac:dyDescent="0.2">
      <c r="A5268">
        <v>5266</v>
      </c>
      <c r="B5268">
        <v>1490</v>
      </c>
      <c r="C5268" t="s">
        <v>6</v>
      </c>
      <c r="D5268" t="s">
        <v>5</v>
      </c>
      <c r="E5268">
        <v>4020577124844597</v>
      </c>
      <c r="F5268" s="1">
        <v>44652</v>
      </c>
      <c r="G5268">
        <v>526</v>
      </c>
      <c r="H5268" t="s">
        <v>2</v>
      </c>
      <c r="I5268">
        <v>1</v>
      </c>
      <c r="J5268">
        <v>22856</v>
      </c>
      <c r="K5268" s="1">
        <v>41183</v>
      </c>
      <c r="L5268">
        <v>2012</v>
      </c>
      <c r="M5268" t="s">
        <v>3</v>
      </c>
    </row>
    <row r="5269" spans="1:13" x14ac:dyDescent="0.2">
      <c r="A5269">
        <v>5267</v>
      </c>
      <c r="B5269">
        <v>305</v>
      </c>
      <c r="C5269" t="s">
        <v>6</v>
      </c>
      <c r="D5269" t="s">
        <v>5</v>
      </c>
      <c r="E5269">
        <v>4608939462503365</v>
      </c>
      <c r="F5269" s="1">
        <v>42309</v>
      </c>
      <c r="G5269">
        <v>656</v>
      </c>
      <c r="H5269" t="s">
        <v>7</v>
      </c>
      <c r="I5269">
        <v>1</v>
      </c>
      <c r="J5269">
        <v>13767</v>
      </c>
      <c r="K5269" s="1">
        <v>41183</v>
      </c>
      <c r="L5269">
        <v>2012</v>
      </c>
      <c r="M5269" t="s">
        <v>3</v>
      </c>
    </row>
    <row r="5270" spans="1:13" x14ac:dyDescent="0.2">
      <c r="A5270">
        <v>5268</v>
      </c>
      <c r="B5270">
        <v>1024</v>
      </c>
      <c r="C5270" t="s">
        <v>4</v>
      </c>
      <c r="D5270" t="s">
        <v>5</v>
      </c>
      <c r="E5270">
        <v>5183724144988670</v>
      </c>
      <c r="F5270" s="1">
        <v>41579</v>
      </c>
      <c r="G5270">
        <v>569</v>
      </c>
      <c r="H5270" t="s">
        <v>2</v>
      </c>
      <c r="I5270">
        <v>1</v>
      </c>
      <c r="J5270">
        <v>31807</v>
      </c>
      <c r="K5270" s="1">
        <v>41548</v>
      </c>
      <c r="L5270">
        <v>2013</v>
      </c>
      <c r="M5270" t="s">
        <v>3</v>
      </c>
    </row>
    <row r="5271" spans="1:13" x14ac:dyDescent="0.2">
      <c r="A5271">
        <v>5269</v>
      </c>
      <c r="B5271">
        <v>1390</v>
      </c>
      <c r="C5271" t="s">
        <v>4</v>
      </c>
      <c r="D5271" t="s">
        <v>5</v>
      </c>
      <c r="E5271">
        <v>5984892227411114</v>
      </c>
      <c r="F5271" s="1">
        <v>43891</v>
      </c>
      <c r="G5271">
        <v>810</v>
      </c>
      <c r="H5271" t="s">
        <v>7</v>
      </c>
      <c r="I5271">
        <v>1</v>
      </c>
      <c r="J5271">
        <v>46201</v>
      </c>
      <c r="K5271" s="1">
        <v>41548</v>
      </c>
      <c r="L5271">
        <v>2013</v>
      </c>
      <c r="M5271" t="s">
        <v>3</v>
      </c>
    </row>
    <row r="5272" spans="1:13" x14ac:dyDescent="0.2">
      <c r="A5272">
        <v>5270</v>
      </c>
      <c r="B5272">
        <v>1194</v>
      </c>
      <c r="C5272" t="s">
        <v>4</v>
      </c>
      <c r="D5272" t="s">
        <v>5</v>
      </c>
      <c r="E5272">
        <v>5489847637452263</v>
      </c>
      <c r="F5272" s="1">
        <v>44682</v>
      </c>
      <c r="G5272">
        <v>32</v>
      </c>
      <c r="H5272" t="s">
        <v>2</v>
      </c>
      <c r="I5272">
        <v>2</v>
      </c>
      <c r="J5272">
        <v>19122</v>
      </c>
      <c r="K5272" s="1">
        <v>41548</v>
      </c>
      <c r="L5272">
        <v>2013</v>
      </c>
      <c r="M5272" t="s">
        <v>3</v>
      </c>
    </row>
    <row r="5273" spans="1:13" x14ac:dyDescent="0.2">
      <c r="A5273">
        <v>5271</v>
      </c>
      <c r="B5273">
        <v>1015</v>
      </c>
      <c r="C5273" t="s">
        <v>4</v>
      </c>
      <c r="D5273" t="s">
        <v>5</v>
      </c>
      <c r="E5273">
        <v>5849371224627148</v>
      </c>
      <c r="F5273" s="1">
        <v>44013</v>
      </c>
      <c r="G5273">
        <v>636</v>
      </c>
      <c r="H5273" t="s">
        <v>2</v>
      </c>
      <c r="I5273">
        <v>2</v>
      </c>
      <c r="J5273">
        <v>58311</v>
      </c>
      <c r="K5273" s="1">
        <v>41548</v>
      </c>
      <c r="L5273">
        <v>2013</v>
      </c>
      <c r="M5273" t="s">
        <v>3</v>
      </c>
    </row>
    <row r="5274" spans="1:13" x14ac:dyDescent="0.2">
      <c r="A5274">
        <v>5272</v>
      </c>
      <c r="B5274">
        <v>164</v>
      </c>
      <c r="C5274" t="s">
        <v>4</v>
      </c>
      <c r="D5274" t="s">
        <v>5</v>
      </c>
      <c r="E5274">
        <v>5175150411772712</v>
      </c>
      <c r="F5274" s="1">
        <v>44075</v>
      </c>
      <c r="G5274">
        <v>502</v>
      </c>
      <c r="H5274" t="s">
        <v>2</v>
      </c>
      <c r="I5274">
        <v>1</v>
      </c>
      <c r="J5274">
        <v>28425</v>
      </c>
      <c r="K5274" s="1">
        <v>41548</v>
      </c>
      <c r="L5274">
        <v>2013</v>
      </c>
      <c r="M5274" t="s">
        <v>3</v>
      </c>
    </row>
    <row r="5275" spans="1:13" x14ac:dyDescent="0.2">
      <c r="A5275">
        <v>5273</v>
      </c>
      <c r="B5275">
        <v>1228</v>
      </c>
      <c r="C5275" t="s">
        <v>4</v>
      </c>
      <c r="D5275" t="s">
        <v>5</v>
      </c>
      <c r="E5275">
        <v>5898436387057618</v>
      </c>
      <c r="F5275" s="1">
        <v>44835</v>
      </c>
      <c r="G5275">
        <v>793</v>
      </c>
      <c r="H5275" t="s">
        <v>2</v>
      </c>
      <c r="I5275">
        <v>1</v>
      </c>
      <c r="J5275">
        <v>17832</v>
      </c>
      <c r="K5275" s="1">
        <v>41548</v>
      </c>
      <c r="L5275">
        <v>2013</v>
      </c>
      <c r="M5275" t="s">
        <v>3</v>
      </c>
    </row>
    <row r="5276" spans="1:13" x14ac:dyDescent="0.2">
      <c r="A5276">
        <v>5274</v>
      </c>
      <c r="B5276">
        <v>1118</v>
      </c>
      <c r="C5276" t="s">
        <v>4</v>
      </c>
      <c r="D5276" t="s">
        <v>5</v>
      </c>
      <c r="E5276">
        <v>5381899309871296</v>
      </c>
      <c r="F5276" s="1">
        <v>44287</v>
      </c>
      <c r="G5276">
        <v>179</v>
      </c>
      <c r="H5276" t="s">
        <v>2</v>
      </c>
      <c r="I5276">
        <v>1</v>
      </c>
      <c r="J5276">
        <v>31113</v>
      </c>
      <c r="K5276" s="1">
        <v>41548</v>
      </c>
      <c r="L5276">
        <v>2013</v>
      </c>
      <c r="M5276" t="s">
        <v>3</v>
      </c>
    </row>
    <row r="5277" spans="1:13" x14ac:dyDescent="0.2">
      <c r="A5277">
        <v>5275</v>
      </c>
      <c r="B5277">
        <v>1837</v>
      </c>
      <c r="C5277" t="s">
        <v>4</v>
      </c>
      <c r="D5277" t="s">
        <v>8</v>
      </c>
      <c r="E5277">
        <v>5825065723069699</v>
      </c>
      <c r="F5277" s="1">
        <v>44440</v>
      </c>
      <c r="G5277">
        <v>940</v>
      </c>
      <c r="H5277" t="s">
        <v>2</v>
      </c>
      <c r="I5277">
        <v>1</v>
      </c>
      <c r="J5277">
        <v>83</v>
      </c>
      <c r="K5277" s="1">
        <v>41548</v>
      </c>
      <c r="L5277">
        <v>2013</v>
      </c>
      <c r="M5277" t="s">
        <v>3</v>
      </c>
    </row>
    <row r="5278" spans="1:13" x14ac:dyDescent="0.2">
      <c r="A5278">
        <v>5276</v>
      </c>
      <c r="B5278">
        <v>1509</v>
      </c>
      <c r="C5278" t="s">
        <v>4</v>
      </c>
      <c r="D5278" t="s">
        <v>5</v>
      </c>
      <c r="E5278">
        <v>5410637796399201</v>
      </c>
      <c r="F5278" s="1">
        <v>44805</v>
      </c>
      <c r="G5278">
        <v>983</v>
      </c>
      <c r="H5278" t="s">
        <v>2</v>
      </c>
      <c r="I5278">
        <v>1</v>
      </c>
      <c r="J5278">
        <v>20706</v>
      </c>
      <c r="K5278" s="1">
        <v>41548</v>
      </c>
      <c r="L5278">
        <v>2013</v>
      </c>
      <c r="M5278" t="s">
        <v>3</v>
      </c>
    </row>
    <row r="5279" spans="1:13" x14ac:dyDescent="0.2">
      <c r="A5279">
        <v>5277</v>
      </c>
      <c r="B5279">
        <v>811</v>
      </c>
      <c r="C5279" t="s">
        <v>6</v>
      </c>
      <c r="D5279" t="s">
        <v>5</v>
      </c>
      <c r="E5279">
        <v>4905540969337037</v>
      </c>
      <c r="F5279" s="1">
        <v>43344</v>
      </c>
      <c r="G5279">
        <v>573</v>
      </c>
      <c r="H5279" t="s">
        <v>2</v>
      </c>
      <c r="I5279">
        <v>1</v>
      </c>
      <c r="J5279">
        <v>53036</v>
      </c>
      <c r="K5279" s="1">
        <v>41548</v>
      </c>
      <c r="L5279">
        <v>2013</v>
      </c>
      <c r="M5279" t="s">
        <v>3</v>
      </c>
    </row>
    <row r="5280" spans="1:13" x14ac:dyDescent="0.2">
      <c r="A5280">
        <v>5278</v>
      </c>
      <c r="B5280">
        <v>575</v>
      </c>
      <c r="C5280" t="s">
        <v>6</v>
      </c>
      <c r="D5280" t="s">
        <v>1</v>
      </c>
      <c r="E5280">
        <v>4506945480857983</v>
      </c>
      <c r="F5280" s="1">
        <v>45047</v>
      </c>
      <c r="G5280">
        <v>476</v>
      </c>
      <c r="H5280" t="s">
        <v>2</v>
      </c>
      <c r="I5280">
        <v>2</v>
      </c>
      <c r="J5280">
        <v>6800</v>
      </c>
      <c r="K5280" s="1">
        <v>41548</v>
      </c>
      <c r="L5280">
        <v>2013</v>
      </c>
      <c r="M5280" t="s">
        <v>3</v>
      </c>
    </row>
    <row r="5281" spans="1:13" x14ac:dyDescent="0.2">
      <c r="A5281">
        <v>5279</v>
      </c>
      <c r="B5281">
        <v>356</v>
      </c>
      <c r="C5281" t="s">
        <v>6</v>
      </c>
      <c r="D5281" t="s">
        <v>5</v>
      </c>
      <c r="E5281">
        <v>4137526666130095</v>
      </c>
      <c r="F5281" s="1">
        <v>43891</v>
      </c>
      <c r="G5281">
        <v>698</v>
      </c>
      <c r="H5281" t="s">
        <v>2</v>
      </c>
      <c r="I5281">
        <v>2</v>
      </c>
      <c r="J5281">
        <v>18395</v>
      </c>
      <c r="K5281" s="1">
        <v>41548</v>
      </c>
      <c r="L5281">
        <v>2013</v>
      </c>
      <c r="M5281" t="s">
        <v>3</v>
      </c>
    </row>
    <row r="5282" spans="1:13" x14ac:dyDescent="0.2">
      <c r="A5282">
        <v>5280</v>
      </c>
      <c r="B5282">
        <v>504</v>
      </c>
      <c r="C5282" t="s">
        <v>6</v>
      </c>
      <c r="D5282" t="s">
        <v>5</v>
      </c>
      <c r="E5282">
        <v>4986472355842402</v>
      </c>
      <c r="F5282" s="1">
        <v>41730</v>
      </c>
      <c r="G5282">
        <v>877</v>
      </c>
      <c r="H5282" t="s">
        <v>2</v>
      </c>
      <c r="I5282">
        <v>1</v>
      </c>
      <c r="J5282">
        <v>11710</v>
      </c>
      <c r="K5282" s="1">
        <v>41548</v>
      </c>
      <c r="L5282">
        <v>2013</v>
      </c>
      <c r="M5282" t="s">
        <v>3</v>
      </c>
    </row>
    <row r="5283" spans="1:13" x14ac:dyDescent="0.2">
      <c r="A5283">
        <v>5281</v>
      </c>
      <c r="B5283">
        <v>1730</v>
      </c>
      <c r="C5283" t="s">
        <v>6</v>
      </c>
      <c r="D5283" t="s">
        <v>5</v>
      </c>
      <c r="E5283">
        <v>4084042364575576</v>
      </c>
      <c r="F5283" s="1">
        <v>45078</v>
      </c>
      <c r="G5283">
        <v>24</v>
      </c>
      <c r="H5283" t="s">
        <v>2</v>
      </c>
      <c r="I5283">
        <v>1</v>
      </c>
      <c r="J5283">
        <v>19450</v>
      </c>
      <c r="K5283" s="1">
        <v>41548</v>
      </c>
      <c r="L5283">
        <v>2013</v>
      </c>
      <c r="M5283" t="s">
        <v>3</v>
      </c>
    </row>
    <row r="5284" spans="1:13" x14ac:dyDescent="0.2">
      <c r="A5284">
        <v>5282</v>
      </c>
      <c r="B5284">
        <v>1648</v>
      </c>
      <c r="C5284" t="s">
        <v>6</v>
      </c>
      <c r="D5284" t="s">
        <v>1</v>
      </c>
      <c r="E5284">
        <v>4699987716360968</v>
      </c>
      <c r="F5284" s="1">
        <v>44713</v>
      </c>
      <c r="G5284">
        <v>973</v>
      </c>
      <c r="H5284" t="s">
        <v>2</v>
      </c>
      <c r="I5284">
        <v>1</v>
      </c>
      <c r="J5284">
        <v>36700</v>
      </c>
      <c r="K5284" s="1">
        <v>41548</v>
      </c>
      <c r="L5284">
        <v>2013</v>
      </c>
      <c r="M5284" t="s">
        <v>3</v>
      </c>
    </row>
    <row r="5285" spans="1:13" x14ac:dyDescent="0.2">
      <c r="A5285">
        <v>5283</v>
      </c>
      <c r="B5285">
        <v>114</v>
      </c>
      <c r="C5285" t="s">
        <v>6</v>
      </c>
      <c r="D5285" t="s">
        <v>5</v>
      </c>
      <c r="E5285">
        <v>4997086356987452</v>
      </c>
      <c r="F5285" s="1">
        <v>44986</v>
      </c>
      <c r="G5285">
        <v>106</v>
      </c>
      <c r="H5285" t="s">
        <v>2</v>
      </c>
      <c r="I5285">
        <v>2</v>
      </c>
      <c r="J5285">
        <v>10676</v>
      </c>
      <c r="K5285" s="1">
        <v>41548</v>
      </c>
      <c r="L5285">
        <v>2013</v>
      </c>
      <c r="M5285" t="s">
        <v>3</v>
      </c>
    </row>
    <row r="5286" spans="1:13" x14ac:dyDescent="0.2">
      <c r="A5286">
        <v>5284</v>
      </c>
      <c r="B5286">
        <v>166</v>
      </c>
      <c r="C5286" t="s">
        <v>0</v>
      </c>
      <c r="D5286" t="s">
        <v>1</v>
      </c>
      <c r="E5286">
        <v>395311275502832</v>
      </c>
      <c r="F5286" s="1">
        <v>44682</v>
      </c>
      <c r="G5286">
        <v>56</v>
      </c>
      <c r="H5286" t="s">
        <v>2</v>
      </c>
      <c r="I5286">
        <v>2</v>
      </c>
      <c r="J5286">
        <v>16100</v>
      </c>
      <c r="K5286" s="1">
        <v>41913</v>
      </c>
      <c r="L5286">
        <v>2014</v>
      </c>
      <c r="M5286" t="s">
        <v>3</v>
      </c>
    </row>
    <row r="5287" spans="1:13" x14ac:dyDescent="0.2">
      <c r="A5287">
        <v>5285</v>
      </c>
      <c r="B5287">
        <v>1029</v>
      </c>
      <c r="C5287" t="s">
        <v>9</v>
      </c>
      <c r="D5287" t="s">
        <v>1</v>
      </c>
      <c r="E5287">
        <v>6303613152539126</v>
      </c>
      <c r="F5287" s="1">
        <v>44440</v>
      </c>
      <c r="G5287">
        <v>328</v>
      </c>
      <c r="H5287" t="s">
        <v>2</v>
      </c>
      <c r="I5287">
        <v>1</v>
      </c>
      <c r="J5287">
        <v>3600</v>
      </c>
      <c r="K5287" s="1">
        <v>41913</v>
      </c>
      <c r="L5287">
        <v>2014</v>
      </c>
      <c r="M5287" t="s">
        <v>3</v>
      </c>
    </row>
    <row r="5288" spans="1:13" x14ac:dyDescent="0.2">
      <c r="A5288">
        <v>5286</v>
      </c>
      <c r="B5288">
        <v>1075</v>
      </c>
      <c r="C5288" t="s">
        <v>4</v>
      </c>
      <c r="D5288" t="s">
        <v>5</v>
      </c>
      <c r="E5288">
        <v>5767339719294372</v>
      </c>
      <c r="F5288" s="1">
        <v>44531</v>
      </c>
      <c r="G5288">
        <v>669</v>
      </c>
      <c r="H5288" t="s">
        <v>7</v>
      </c>
      <c r="I5288">
        <v>2</v>
      </c>
      <c r="J5288">
        <v>26753</v>
      </c>
      <c r="K5288" s="1">
        <v>41913</v>
      </c>
      <c r="L5288">
        <v>2014</v>
      </c>
      <c r="M5288" t="s">
        <v>3</v>
      </c>
    </row>
    <row r="5289" spans="1:13" x14ac:dyDescent="0.2">
      <c r="A5289">
        <v>5287</v>
      </c>
      <c r="B5289">
        <v>454</v>
      </c>
      <c r="C5289" t="s">
        <v>4</v>
      </c>
      <c r="D5289" t="s">
        <v>5</v>
      </c>
      <c r="E5289">
        <v>5826782239602490</v>
      </c>
      <c r="F5289" s="1">
        <v>41913</v>
      </c>
      <c r="G5289">
        <v>629</v>
      </c>
      <c r="H5289" t="s">
        <v>2</v>
      </c>
      <c r="I5289">
        <v>2</v>
      </c>
      <c r="J5289">
        <v>18491</v>
      </c>
      <c r="K5289" s="1">
        <v>41913</v>
      </c>
      <c r="L5289">
        <v>2014</v>
      </c>
      <c r="M5289" t="s">
        <v>3</v>
      </c>
    </row>
    <row r="5290" spans="1:13" x14ac:dyDescent="0.2">
      <c r="A5290">
        <v>5288</v>
      </c>
      <c r="B5290">
        <v>1694</v>
      </c>
      <c r="C5290" t="s">
        <v>4</v>
      </c>
      <c r="D5290" t="s">
        <v>5</v>
      </c>
      <c r="E5290">
        <v>5689380221189221</v>
      </c>
      <c r="F5290" s="1">
        <v>42675</v>
      </c>
      <c r="G5290">
        <v>656</v>
      </c>
      <c r="H5290" t="s">
        <v>7</v>
      </c>
      <c r="I5290">
        <v>1</v>
      </c>
      <c r="J5290">
        <v>23995</v>
      </c>
      <c r="K5290" s="1">
        <v>41913</v>
      </c>
      <c r="L5290">
        <v>2014</v>
      </c>
      <c r="M5290" t="s">
        <v>3</v>
      </c>
    </row>
    <row r="5291" spans="1:13" x14ac:dyDescent="0.2">
      <c r="A5291">
        <v>5289</v>
      </c>
      <c r="B5291">
        <v>1362</v>
      </c>
      <c r="C5291" t="s">
        <v>4</v>
      </c>
      <c r="D5291" t="s">
        <v>5</v>
      </c>
      <c r="E5291">
        <v>5085312612570669</v>
      </c>
      <c r="F5291" s="1">
        <v>44986</v>
      </c>
      <c r="G5291">
        <v>845</v>
      </c>
      <c r="H5291" t="s">
        <v>7</v>
      </c>
      <c r="I5291">
        <v>1</v>
      </c>
      <c r="J5291">
        <v>31192</v>
      </c>
      <c r="K5291" s="1">
        <v>41913</v>
      </c>
      <c r="L5291">
        <v>2014</v>
      </c>
      <c r="M5291" t="s">
        <v>3</v>
      </c>
    </row>
    <row r="5292" spans="1:13" x14ac:dyDescent="0.2">
      <c r="A5292">
        <v>5290</v>
      </c>
      <c r="B5292">
        <v>469</v>
      </c>
      <c r="C5292" t="s">
        <v>4</v>
      </c>
      <c r="D5292" t="s">
        <v>5</v>
      </c>
      <c r="E5292">
        <v>5317963113167475</v>
      </c>
      <c r="F5292" s="1">
        <v>45139</v>
      </c>
      <c r="G5292">
        <v>60</v>
      </c>
      <c r="H5292" t="s">
        <v>2</v>
      </c>
      <c r="I5292">
        <v>1</v>
      </c>
      <c r="J5292">
        <v>26162</v>
      </c>
      <c r="K5292" s="1">
        <v>41913</v>
      </c>
      <c r="L5292">
        <v>2014</v>
      </c>
      <c r="M5292" t="s">
        <v>3</v>
      </c>
    </row>
    <row r="5293" spans="1:13" x14ac:dyDescent="0.2">
      <c r="A5293">
        <v>5291</v>
      </c>
      <c r="B5293">
        <v>213</v>
      </c>
      <c r="C5293" t="s">
        <v>4</v>
      </c>
      <c r="D5293" t="s">
        <v>5</v>
      </c>
      <c r="E5293">
        <v>5245186032047233</v>
      </c>
      <c r="F5293" s="1">
        <v>45047</v>
      </c>
      <c r="G5293">
        <v>952</v>
      </c>
      <c r="H5293" t="s">
        <v>2</v>
      </c>
      <c r="I5293">
        <v>2</v>
      </c>
      <c r="J5293">
        <v>18074</v>
      </c>
      <c r="K5293" s="1">
        <v>41913</v>
      </c>
      <c r="L5293">
        <v>2014</v>
      </c>
      <c r="M5293" t="s">
        <v>3</v>
      </c>
    </row>
    <row r="5294" spans="1:13" x14ac:dyDescent="0.2">
      <c r="A5294">
        <v>5292</v>
      </c>
      <c r="B5294">
        <v>1138</v>
      </c>
      <c r="C5294" t="s">
        <v>4</v>
      </c>
      <c r="D5294" t="s">
        <v>5</v>
      </c>
      <c r="E5294">
        <v>5788572539288230</v>
      </c>
      <c r="F5294" s="1">
        <v>44197</v>
      </c>
      <c r="G5294">
        <v>352</v>
      </c>
      <c r="H5294" t="s">
        <v>2</v>
      </c>
      <c r="I5294">
        <v>2</v>
      </c>
      <c r="J5294">
        <v>13235</v>
      </c>
      <c r="K5294" s="1">
        <v>41913</v>
      </c>
      <c r="L5294">
        <v>2014</v>
      </c>
      <c r="M5294" t="s">
        <v>3</v>
      </c>
    </row>
    <row r="5295" spans="1:13" x14ac:dyDescent="0.2">
      <c r="A5295">
        <v>5293</v>
      </c>
      <c r="B5295">
        <v>802</v>
      </c>
      <c r="C5295" t="s">
        <v>4</v>
      </c>
      <c r="D5295" t="s">
        <v>5</v>
      </c>
      <c r="E5295">
        <v>5564701470778719</v>
      </c>
      <c r="F5295" s="1">
        <v>45566</v>
      </c>
      <c r="G5295">
        <v>739</v>
      </c>
      <c r="H5295" t="s">
        <v>2</v>
      </c>
      <c r="I5295">
        <v>1</v>
      </c>
      <c r="J5295">
        <v>20886</v>
      </c>
      <c r="K5295" s="1">
        <v>41913</v>
      </c>
      <c r="L5295">
        <v>2014</v>
      </c>
      <c r="M5295" t="s">
        <v>3</v>
      </c>
    </row>
    <row r="5296" spans="1:13" x14ac:dyDescent="0.2">
      <c r="A5296">
        <v>5294</v>
      </c>
      <c r="B5296">
        <v>647</v>
      </c>
      <c r="C5296" t="s">
        <v>4</v>
      </c>
      <c r="D5296" t="s">
        <v>5</v>
      </c>
      <c r="E5296">
        <v>5777074368748266</v>
      </c>
      <c r="F5296" s="1">
        <v>43282</v>
      </c>
      <c r="G5296">
        <v>895</v>
      </c>
      <c r="H5296" t="s">
        <v>2</v>
      </c>
      <c r="I5296">
        <v>2</v>
      </c>
      <c r="J5296">
        <v>15512</v>
      </c>
      <c r="K5296" s="1">
        <v>41913</v>
      </c>
      <c r="L5296">
        <v>2014</v>
      </c>
      <c r="M5296" t="s">
        <v>3</v>
      </c>
    </row>
    <row r="5297" spans="1:13" x14ac:dyDescent="0.2">
      <c r="A5297">
        <v>5295</v>
      </c>
      <c r="B5297">
        <v>1944</v>
      </c>
      <c r="C5297" t="s">
        <v>4</v>
      </c>
      <c r="D5297" t="s">
        <v>5</v>
      </c>
      <c r="E5297">
        <v>5345225563130049</v>
      </c>
      <c r="F5297" s="1">
        <v>43252</v>
      </c>
      <c r="G5297">
        <v>321</v>
      </c>
      <c r="H5297" t="s">
        <v>7</v>
      </c>
      <c r="I5297">
        <v>2</v>
      </c>
      <c r="J5297">
        <v>19756</v>
      </c>
      <c r="K5297" s="1">
        <v>41913</v>
      </c>
      <c r="L5297">
        <v>2014</v>
      </c>
      <c r="M5297" t="s">
        <v>3</v>
      </c>
    </row>
    <row r="5298" spans="1:13" x14ac:dyDescent="0.2">
      <c r="A5298">
        <v>5296</v>
      </c>
      <c r="B5298">
        <v>1178</v>
      </c>
      <c r="C5298" t="s">
        <v>6</v>
      </c>
      <c r="D5298" t="s">
        <v>5</v>
      </c>
      <c r="E5298">
        <v>4410685608952637</v>
      </c>
      <c r="F5298" s="1">
        <v>45444</v>
      </c>
      <c r="G5298">
        <v>265</v>
      </c>
      <c r="H5298" t="s">
        <v>2</v>
      </c>
      <c r="I5298">
        <v>2</v>
      </c>
      <c r="J5298">
        <v>17345</v>
      </c>
      <c r="K5298" s="1">
        <v>41913</v>
      </c>
      <c r="L5298">
        <v>2014</v>
      </c>
      <c r="M5298" t="s">
        <v>3</v>
      </c>
    </row>
    <row r="5299" spans="1:13" x14ac:dyDescent="0.2">
      <c r="A5299">
        <v>5297</v>
      </c>
      <c r="B5299">
        <v>946</v>
      </c>
      <c r="C5299" t="s">
        <v>6</v>
      </c>
      <c r="D5299" t="s">
        <v>1</v>
      </c>
      <c r="E5299">
        <v>4489171973874626</v>
      </c>
      <c r="F5299" s="1">
        <v>44075</v>
      </c>
      <c r="G5299">
        <v>973</v>
      </c>
      <c r="H5299" t="s">
        <v>2</v>
      </c>
      <c r="I5299">
        <v>2</v>
      </c>
      <c r="J5299">
        <v>8700</v>
      </c>
      <c r="K5299" s="1">
        <v>41913</v>
      </c>
      <c r="L5299">
        <v>2014</v>
      </c>
      <c r="M5299" t="s">
        <v>3</v>
      </c>
    </row>
    <row r="5300" spans="1:13" x14ac:dyDescent="0.2">
      <c r="A5300">
        <v>5298</v>
      </c>
      <c r="B5300">
        <v>547</v>
      </c>
      <c r="C5300" t="s">
        <v>6</v>
      </c>
      <c r="D5300" t="s">
        <v>5</v>
      </c>
      <c r="E5300">
        <v>4234149459347906</v>
      </c>
      <c r="F5300" s="1">
        <v>45536</v>
      </c>
      <c r="G5300">
        <v>314</v>
      </c>
      <c r="H5300" t="s">
        <v>2</v>
      </c>
      <c r="I5300">
        <v>1</v>
      </c>
      <c r="J5300">
        <v>14995</v>
      </c>
      <c r="K5300" s="1">
        <v>41913</v>
      </c>
      <c r="L5300">
        <v>2014</v>
      </c>
      <c r="M5300" t="s">
        <v>3</v>
      </c>
    </row>
    <row r="5301" spans="1:13" x14ac:dyDescent="0.2">
      <c r="A5301">
        <v>5299</v>
      </c>
      <c r="B5301">
        <v>807</v>
      </c>
      <c r="C5301" t="s">
        <v>6</v>
      </c>
      <c r="D5301" t="s">
        <v>8</v>
      </c>
      <c r="E5301">
        <v>4822827268715842</v>
      </c>
      <c r="F5301" s="1">
        <v>43983</v>
      </c>
      <c r="G5301">
        <v>941</v>
      </c>
      <c r="H5301" t="s">
        <v>2</v>
      </c>
      <c r="I5301">
        <v>1</v>
      </c>
      <c r="J5301">
        <v>62</v>
      </c>
      <c r="K5301" s="1">
        <v>41913</v>
      </c>
      <c r="L5301">
        <v>2014</v>
      </c>
      <c r="M5301" t="s">
        <v>3</v>
      </c>
    </row>
    <row r="5302" spans="1:13" x14ac:dyDescent="0.2">
      <c r="A5302">
        <v>5300</v>
      </c>
      <c r="B5302">
        <v>1237</v>
      </c>
      <c r="C5302" t="s">
        <v>6</v>
      </c>
      <c r="D5302" t="s">
        <v>5</v>
      </c>
      <c r="E5302">
        <v>4967614598666288</v>
      </c>
      <c r="F5302" s="1">
        <v>44166</v>
      </c>
      <c r="G5302">
        <v>790</v>
      </c>
      <c r="H5302" t="s">
        <v>2</v>
      </c>
      <c r="I5302">
        <v>2</v>
      </c>
      <c r="J5302">
        <v>16053</v>
      </c>
      <c r="K5302" s="1">
        <v>41913</v>
      </c>
      <c r="L5302">
        <v>2014</v>
      </c>
      <c r="M5302" t="s">
        <v>3</v>
      </c>
    </row>
    <row r="5303" spans="1:13" x14ac:dyDescent="0.2">
      <c r="A5303">
        <v>5301</v>
      </c>
      <c r="B5303">
        <v>1086</v>
      </c>
      <c r="C5303" t="s">
        <v>0</v>
      </c>
      <c r="D5303" t="s">
        <v>1</v>
      </c>
      <c r="E5303">
        <v>318192766245088</v>
      </c>
      <c r="F5303" s="1">
        <v>45597</v>
      </c>
      <c r="G5303">
        <v>192</v>
      </c>
      <c r="H5303" t="s">
        <v>2</v>
      </c>
      <c r="I5303">
        <v>2</v>
      </c>
      <c r="J5303">
        <v>5400</v>
      </c>
      <c r="K5303" s="1">
        <v>42278</v>
      </c>
      <c r="L5303">
        <v>2015</v>
      </c>
      <c r="M5303" t="s">
        <v>3</v>
      </c>
    </row>
    <row r="5304" spans="1:13" x14ac:dyDescent="0.2">
      <c r="A5304">
        <v>5302</v>
      </c>
      <c r="B5304">
        <v>359</v>
      </c>
      <c r="C5304" t="s">
        <v>0</v>
      </c>
      <c r="D5304" t="s">
        <v>1</v>
      </c>
      <c r="E5304">
        <v>364647060276955</v>
      </c>
      <c r="F5304" s="1">
        <v>43922</v>
      </c>
      <c r="G5304">
        <v>223</v>
      </c>
      <c r="H5304" t="s">
        <v>2</v>
      </c>
      <c r="I5304">
        <v>1</v>
      </c>
      <c r="J5304">
        <v>17200</v>
      </c>
      <c r="K5304" s="1">
        <v>42278</v>
      </c>
      <c r="L5304">
        <v>2015</v>
      </c>
      <c r="M5304" t="s">
        <v>3</v>
      </c>
    </row>
    <row r="5305" spans="1:13" x14ac:dyDescent="0.2">
      <c r="A5305">
        <v>5303</v>
      </c>
      <c r="B5305">
        <v>1554</v>
      </c>
      <c r="C5305" t="s">
        <v>9</v>
      </c>
      <c r="D5305" t="s">
        <v>1</v>
      </c>
      <c r="E5305">
        <v>6427553403865846</v>
      </c>
      <c r="F5305" s="1">
        <v>44682</v>
      </c>
      <c r="G5305">
        <v>298</v>
      </c>
      <c r="H5305" t="s">
        <v>2</v>
      </c>
      <c r="I5305">
        <v>2</v>
      </c>
      <c r="J5305">
        <v>11300</v>
      </c>
      <c r="K5305" s="1">
        <v>42278</v>
      </c>
      <c r="L5305">
        <v>2015</v>
      </c>
      <c r="M5305" t="s">
        <v>3</v>
      </c>
    </row>
    <row r="5306" spans="1:13" x14ac:dyDescent="0.2">
      <c r="A5306">
        <v>5304</v>
      </c>
      <c r="B5306">
        <v>659</v>
      </c>
      <c r="C5306" t="s">
        <v>4</v>
      </c>
      <c r="D5306" t="s">
        <v>5</v>
      </c>
      <c r="E5306">
        <v>5310596598623892</v>
      </c>
      <c r="F5306" s="1">
        <v>42826</v>
      </c>
      <c r="G5306">
        <v>141</v>
      </c>
      <c r="H5306" t="s">
        <v>7</v>
      </c>
      <c r="I5306">
        <v>1</v>
      </c>
      <c r="J5306">
        <v>14977</v>
      </c>
      <c r="K5306" s="1">
        <v>42278</v>
      </c>
      <c r="L5306">
        <v>2015</v>
      </c>
      <c r="M5306" t="s">
        <v>3</v>
      </c>
    </row>
    <row r="5307" spans="1:13" x14ac:dyDescent="0.2">
      <c r="A5307">
        <v>5305</v>
      </c>
      <c r="B5307">
        <v>1283</v>
      </c>
      <c r="C5307" t="s">
        <v>4</v>
      </c>
      <c r="D5307" t="s">
        <v>5</v>
      </c>
      <c r="E5307">
        <v>5930575507132281</v>
      </c>
      <c r="F5307" s="1">
        <v>45078</v>
      </c>
      <c r="G5307">
        <v>751</v>
      </c>
      <c r="H5307" t="s">
        <v>2</v>
      </c>
      <c r="I5307">
        <v>1</v>
      </c>
      <c r="J5307">
        <v>34839</v>
      </c>
      <c r="K5307" s="1">
        <v>42278</v>
      </c>
      <c r="L5307">
        <v>2015</v>
      </c>
      <c r="M5307" t="s">
        <v>3</v>
      </c>
    </row>
    <row r="5308" spans="1:13" x14ac:dyDescent="0.2">
      <c r="A5308">
        <v>5306</v>
      </c>
      <c r="B5308">
        <v>1589</v>
      </c>
      <c r="C5308" t="s">
        <v>4</v>
      </c>
      <c r="D5308" t="s">
        <v>5</v>
      </c>
      <c r="E5308">
        <v>5693986376592853</v>
      </c>
      <c r="F5308" s="1">
        <v>42644</v>
      </c>
      <c r="G5308">
        <v>390</v>
      </c>
      <c r="H5308" t="s">
        <v>2</v>
      </c>
      <c r="I5308">
        <v>2</v>
      </c>
      <c r="J5308">
        <v>8912</v>
      </c>
      <c r="K5308" s="1">
        <v>42278</v>
      </c>
      <c r="L5308">
        <v>2015</v>
      </c>
      <c r="M5308" t="s">
        <v>3</v>
      </c>
    </row>
    <row r="5309" spans="1:13" x14ac:dyDescent="0.2">
      <c r="A5309">
        <v>5307</v>
      </c>
      <c r="B5309">
        <v>1974</v>
      </c>
      <c r="C5309" t="s">
        <v>4</v>
      </c>
      <c r="D5309" t="s">
        <v>1</v>
      </c>
      <c r="E5309">
        <v>5282787263853461</v>
      </c>
      <c r="F5309" s="1">
        <v>44805</v>
      </c>
      <c r="G5309">
        <v>115</v>
      </c>
      <c r="H5309" t="s">
        <v>2</v>
      </c>
      <c r="I5309">
        <v>2</v>
      </c>
      <c r="J5309">
        <v>9000</v>
      </c>
      <c r="K5309" s="1">
        <v>42278</v>
      </c>
      <c r="L5309">
        <v>2015</v>
      </c>
      <c r="M5309" t="s">
        <v>3</v>
      </c>
    </row>
    <row r="5310" spans="1:13" x14ac:dyDescent="0.2">
      <c r="A5310">
        <v>5308</v>
      </c>
      <c r="B5310">
        <v>1883</v>
      </c>
      <c r="C5310" t="s">
        <v>6</v>
      </c>
      <c r="D5310" t="s">
        <v>5</v>
      </c>
      <c r="E5310">
        <v>4745291753757744</v>
      </c>
      <c r="F5310" s="1">
        <v>43070</v>
      </c>
      <c r="G5310">
        <v>291</v>
      </c>
      <c r="H5310" t="s">
        <v>2</v>
      </c>
      <c r="I5310">
        <v>1</v>
      </c>
      <c r="J5310">
        <v>22122</v>
      </c>
      <c r="K5310" s="1">
        <v>42278</v>
      </c>
      <c r="L5310">
        <v>2015</v>
      </c>
      <c r="M5310" t="s">
        <v>3</v>
      </c>
    </row>
    <row r="5311" spans="1:13" x14ac:dyDescent="0.2">
      <c r="A5311">
        <v>5309</v>
      </c>
      <c r="B5311">
        <v>567</v>
      </c>
      <c r="C5311" t="s">
        <v>6</v>
      </c>
      <c r="D5311" t="s">
        <v>1</v>
      </c>
      <c r="E5311">
        <v>4172901867929023</v>
      </c>
      <c r="F5311" s="1">
        <v>44348</v>
      </c>
      <c r="G5311">
        <v>815</v>
      </c>
      <c r="H5311" t="s">
        <v>2</v>
      </c>
      <c r="I5311">
        <v>1</v>
      </c>
      <c r="J5311">
        <v>3300</v>
      </c>
      <c r="K5311" s="1">
        <v>42278</v>
      </c>
      <c r="L5311">
        <v>2015</v>
      </c>
      <c r="M5311" t="s">
        <v>3</v>
      </c>
    </row>
    <row r="5312" spans="1:13" x14ac:dyDescent="0.2">
      <c r="A5312">
        <v>5310</v>
      </c>
      <c r="B5312">
        <v>106</v>
      </c>
      <c r="C5312" t="s">
        <v>6</v>
      </c>
      <c r="D5312" t="s">
        <v>5</v>
      </c>
      <c r="E5312">
        <v>4144242905302080</v>
      </c>
      <c r="F5312" s="1">
        <v>45323</v>
      </c>
      <c r="G5312">
        <v>279</v>
      </c>
      <c r="H5312" t="s">
        <v>2</v>
      </c>
      <c r="I5312">
        <v>2</v>
      </c>
      <c r="J5312">
        <v>10331</v>
      </c>
      <c r="K5312" s="1">
        <v>42278</v>
      </c>
      <c r="L5312">
        <v>2015</v>
      </c>
      <c r="M5312" t="s">
        <v>3</v>
      </c>
    </row>
    <row r="5313" spans="1:13" x14ac:dyDescent="0.2">
      <c r="A5313">
        <v>5311</v>
      </c>
      <c r="B5313">
        <v>1412</v>
      </c>
      <c r="C5313" t="s">
        <v>6</v>
      </c>
      <c r="D5313" t="s">
        <v>5</v>
      </c>
      <c r="E5313">
        <v>4621223878831288</v>
      </c>
      <c r="F5313" s="1">
        <v>42522</v>
      </c>
      <c r="G5313">
        <v>682</v>
      </c>
      <c r="H5313" t="s">
        <v>2</v>
      </c>
      <c r="I5313">
        <v>2</v>
      </c>
      <c r="J5313">
        <v>19081</v>
      </c>
      <c r="K5313" s="1">
        <v>42278</v>
      </c>
      <c r="L5313">
        <v>2015</v>
      </c>
      <c r="M5313" t="s">
        <v>3</v>
      </c>
    </row>
    <row r="5314" spans="1:13" x14ac:dyDescent="0.2">
      <c r="A5314">
        <v>5312</v>
      </c>
      <c r="B5314">
        <v>140</v>
      </c>
      <c r="C5314" t="s">
        <v>4</v>
      </c>
      <c r="D5314" t="s">
        <v>5</v>
      </c>
      <c r="E5314">
        <v>5489017664251289</v>
      </c>
      <c r="F5314" s="1">
        <v>45139</v>
      </c>
      <c r="G5314">
        <v>196</v>
      </c>
      <c r="H5314" t="s">
        <v>2</v>
      </c>
      <c r="I5314">
        <v>1</v>
      </c>
      <c r="J5314">
        <v>13428</v>
      </c>
      <c r="K5314" s="1">
        <v>42644</v>
      </c>
      <c r="L5314">
        <v>2016</v>
      </c>
      <c r="M5314" t="s">
        <v>3</v>
      </c>
    </row>
    <row r="5315" spans="1:13" x14ac:dyDescent="0.2">
      <c r="A5315">
        <v>5313</v>
      </c>
      <c r="B5315">
        <v>461</v>
      </c>
      <c r="C5315" t="s">
        <v>4</v>
      </c>
      <c r="D5315" t="s">
        <v>5</v>
      </c>
      <c r="E5315">
        <v>5611522756791997</v>
      </c>
      <c r="F5315" s="1">
        <v>43831</v>
      </c>
      <c r="G5315">
        <v>882</v>
      </c>
      <c r="H5315" t="s">
        <v>2</v>
      </c>
      <c r="I5315">
        <v>2</v>
      </c>
      <c r="J5315">
        <v>33642</v>
      </c>
      <c r="K5315" s="1">
        <v>42644</v>
      </c>
      <c r="L5315">
        <v>2016</v>
      </c>
      <c r="M5315" t="s">
        <v>3</v>
      </c>
    </row>
    <row r="5316" spans="1:13" x14ac:dyDescent="0.2">
      <c r="A5316">
        <v>5314</v>
      </c>
      <c r="B5316">
        <v>1646</v>
      </c>
      <c r="C5316" t="s">
        <v>4</v>
      </c>
      <c r="D5316" t="s">
        <v>5</v>
      </c>
      <c r="E5316">
        <v>5234825249935945</v>
      </c>
      <c r="F5316" s="1">
        <v>43191</v>
      </c>
      <c r="G5316">
        <v>625</v>
      </c>
      <c r="H5316" t="s">
        <v>7</v>
      </c>
      <c r="I5316">
        <v>1</v>
      </c>
      <c r="J5316">
        <v>10671</v>
      </c>
      <c r="K5316" s="1">
        <v>42644</v>
      </c>
      <c r="L5316">
        <v>2016</v>
      </c>
      <c r="M5316" t="s">
        <v>3</v>
      </c>
    </row>
    <row r="5317" spans="1:13" x14ac:dyDescent="0.2">
      <c r="A5317">
        <v>5315</v>
      </c>
      <c r="B5317">
        <v>772</v>
      </c>
      <c r="C5317" t="s">
        <v>4</v>
      </c>
      <c r="D5317" t="s">
        <v>5</v>
      </c>
      <c r="E5317">
        <v>5247649544056704</v>
      </c>
      <c r="F5317" s="1">
        <v>44440</v>
      </c>
      <c r="G5317">
        <v>162</v>
      </c>
      <c r="H5317" t="s">
        <v>2</v>
      </c>
      <c r="I5317">
        <v>1</v>
      </c>
      <c r="J5317">
        <v>38814</v>
      </c>
      <c r="K5317" s="1">
        <v>42644</v>
      </c>
      <c r="L5317">
        <v>2016</v>
      </c>
      <c r="M5317" t="s">
        <v>3</v>
      </c>
    </row>
    <row r="5318" spans="1:13" x14ac:dyDescent="0.2">
      <c r="A5318">
        <v>5316</v>
      </c>
      <c r="B5318">
        <v>1522</v>
      </c>
      <c r="C5318" t="s">
        <v>6</v>
      </c>
      <c r="D5318" t="s">
        <v>1</v>
      </c>
      <c r="E5318">
        <v>4260588104283621</v>
      </c>
      <c r="F5318" s="1">
        <v>45444</v>
      </c>
      <c r="G5318">
        <v>646</v>
      </c>
      <c r="H5318" t="s">
        <v>2</v>
      </c>
      <c r="I5318">
        <v>2</v>
      </c>
      <c r="J5318">
        <v>23000</v>
      </c>
      <c r="K5318" s="1">
        <v>42644</v>
      </c>
      <c r="L5318">
        <v>2016</v>
      </c>
      <c r="M5318" t="s">
        <v>3</v>
      </c>
    </row>
    <row r="5319" spans="1:13" x14ac:dyDescent="0.2">
      <c r="A5319">
        <v>5317</v>
      </c>
      <c r="B5319">
        <v>677</v>
      </c>
      <c r="C5319" t="s">
        <v>6</v>
      </c>
      <c r="D5319" t="s">
        <v>5</v>
      </c>
      <c r="E5319">
        <v>4276546488958933</v>
      </c>
      <c r="F5319" s="1">
        <v>45261</v>
      </c>
      <c r="G5319">
        <v>54</v>
      </c>
      <c r="H5319" t="s">
        <v>7</v>
      </c>
      <c r="I5319">
        <v>1</v>
      </c>
      <c r="J5319">
        <v>25429</v>
      </c>
      <c r="K5319" s="1">
        <v>42644</v>
      </c>
      <c r="L5319">
        <v>2016</v>
      </c>
      <c r="M5319" t="s">
        <v>3</v>
      </c>
    </row>
    <row r="5320" spans="1:13" x14ac:dyDescent="0.2">
      <c r="A5320">
        <v>5318</v>
      </c>
      <c r="B5320">
        <v>1881</v>
      </c>
      <c r="C5320" t="s">
        <v>6</v>
      </c>
      <c r="D5320" t="s">
        <v>5</v>
      </c>
      <c r="E5320">
        <v>4524007081801504</v>
      </c>
      <c r="F5320" s="1">
        <v>45261</v>
      </c>
      <c r="G5320">
        <v>4</v>
      </c>
      <c r="H5320" t="s">
        <v>2</v>
      </c>
      <c r="I5320">
        <v>1</v>
      </c>
      <c r="J5320">
        <v>17583</v>
      </c>
      <c r="K5320" s="1">
        <v>42644</v>
      </c>
      <c r="L5320">
        <v>2016</v>
      </c>
      <c r="M5320" t="s">
        <v>3</v>
      </c>
    </row>
    <row r="5321" spans="1:13" x14ac:dyDescent="0.2">
      <c r="A5321">
        <v>5319</v>
      </c>
      <c r="B5321">
        <v>1637</v>
      </c>
      <c r="C5321" t="s">
        <v>6</v>
      </c>
      <c r="D5321" t="s">
        <v>1</v>
      </c>
      <c r="E5321">
        <v>4851037322315793</v>
      </c>
      <c r="F5321" s="1">
        <v>44682</v>
      </c>
      <c r="G5321">
        <v>485</v>
      </c>
      <c r="H5321" t="s">
        <v>2</v>
      </c>
      <c r="I5321">
        <v>2</v>
      </c>
      <c r="J5321">
        <v>12500</v>
      </c>
      <c r="K5321" s="1">
        <v>42644</v>
      </c>
      <c r="L5321">
        <v>2016</v>
      </c>
      <c r="M5321" t="s">
        <v>3</v>
      </c>
    </row>
    <row r="5322" spans="1:13" x14ac:dyDescent="0.2">
      <c r="A5322">
        <v>5320</v>
      </c>
      <c r="B5322">
        <v>1248</v>
      </c>
      <c r="C5322" t="s">
        <v>0</v>
      </c>
      <c r="D5322" t="s">
        <v>1</v>
      </c>
      <c r="E5322">
        <v>338137732685669</v>
      </c>
      <c r="F5322" s="1">
        <v>43070</v>
      </c>
      <c r="G5322">
        <v>258</v>
      </c>
      <c r="H5322" t="s">
        <v>2</v>
      </c>
      <c r="I5322">
        <v>2</v>
      </c>
      <c r="J5322">
        <v>11000</v>
      </c>
      <c r="K5322" s="1">
        <v>43009</v>
      </c>
      <c r="L5322">
        <v>2017</v>
      </c>
      <c r="M5322" t="s">
        <v>3</v>
      </c>
    </row>
    <row r="5323" spans="1:13" x14ac:dyDescent="0.2">
      <c r="A5323">
        <v>5321</v>
      </c>
      <c r="B5323">
        <v>1972</v>
      </c>
      <c r="C5323" t="s">
        <v>0</v>
      </c>
      <c r="D5323" t="s">
        <v>1</v>
      </c>
      <c r="E5323">
        <v>337919115553710</v>
      </c>
      <c r="F5323" s="1">
        <v>43862</v>
      </c>
      <c r="G5323">
        <v>7</v>
      </c>
      <c r="H5323" t="s">
        <v>2</v>
      </c>
      <c r="I5323">
        <v>2</v>
      </c>
      <c r="J5323">
        <v>4000</v>
      </c>
      <c r="K5323" s="1">
        <v>43009</v>
      </c>
      <c r="L5323">
        <v>2017</v>
      </c>
      <c r="M5323" t="s">
        <v>3</v>
      </c>
    </row>
    <row r="5324" spans="1:13" x14ac:dyDescent="0.2">
      <c r="A5324">
        <v>5322</v>
      </c>
      <c r="B5324">
        <v>1963</v>
      </c>
      <c r="C5324" t="s">
        <v>4</v>
      </c>
      <c r="D5324" t="s">
        <v>5</v>
      </c>
      <c r="E5324">
        <v>5461853964107432</v>
      </c>
      <c r="F5324" s="1">
        <v>44105</v>
      </c>
      <c r="G5324">
        <v>157</v>
      </c>
      <c r="H5324" t="s">
        <v>2</v>
      </c>
      <c r="I5324">
        <v>1</v>
      </c>
      <c r="J5324">
        <v>17220</v>
      </c>
      <c r="K5324" s="1">
        <v>43009</v>
      </c>
      <c r="L5324">
        <v>2017</v>
      </c>
      <c r="M5324" t="s">
        <v>3</v>
      </c>
    </row>
    <row r="5325" spans="1:13" x14ac:dyDescent="0.2">
      <c r="A5325">
        <v>5323</v>
      </c>
      <c r="B5325">
        <v>398</v>
      </c>
      <c r="C5325" t="s">
        <v>4</v>
      </c>
      <c r="D5325" t="s">
        <v>5</v>
      </c>
      <c r="E5325">
        <v>5449554854489393</v>
      </c>
      <c r="F5325" s="1">
        <v>43862</v>
      </c>
      <c r="G5325">
        <v>419</v>
      </c>
      <c r="H5325" t="s">
        <v>2</v>
      </c>
      <c r="I5325">
        <v>1</v>
      </c>
      <c r="J5325">
        <v>15125</v>
      </c>
      <c r="K5325" s="1">
        <v>43009</v>
      </c>
      <c r="L5325">
        <v>2017</v>
      </c>
      <c r="M5325" t="s">
        <v>3</v>
      </c>
    </row>
    <row r="5326" spans="1:13" x14ac:dyDescent="0.2">
      <c r="A5326">
        <v>5324</v>
      </c>
      <c r="B5326">
        <v>629</v>
      </c>
      <c r="C5326" t="s">
        <v>6</v>
      </c>
      <c r="D5326" t="s">
        <v>5</v>
      </c>
      <c r="E5326">
        <v>4194422558945686</v>
      </c>
      <c r="F5326" s="1">
        <v>43221</v>
      </c>
      <c r="G5326">
        <v>208</v>
      </c>
      <c r="H5326" t="s">
        <v>7</v>
      </c>
      <c r="I5326">
        <v>1</v>
      </c>
      <c r="J5326">
        <v>29793</v>
      </c>
      <c r="K5326" s="1">
        <v>43009</v>
      </c>
      <c r="L5326">
        <v>2017</v>
      </c>
      <c r="M5326" t="s">
        <v>3</v>
      </c>
    </row>
    <row r="5327" spans="1:13" x14ac:dyDescent="0.2">
      <c r="A5327">
        <v>5325</v>
      </c>
      <c r="B5327">
        <v>1680</v>
      </c>
      <c r="C5327" t="s">
        <v>6</v>
      </c>
      <c r="D5327" t="s">
        <v>5</v>
      </c>
      <c r="E5327">
        <v>4632545212498675</v>
      </c>
      <c r="F5327" s="1">
        <v>45139</v>
      </c>
      <c r="G5327">
        <v>330</v>
      </c>
      <c r="H5327" t="s">
        <v>2</v>
      </c>
      <c r="I5327">
        <v>2</v>
      </c>
      <c r="J5327">
        <v>21439</v>
      </c>
      <c r="K5327" s="1">
        <v>43009</v>
      </c>
      <c r="L5327">
        <v>2017</v>
      </c>
      <c r="M5327" t="s">
        <v>3</v>
      </c>
    </row>
    <row r="5328" spans="1:13" x14ac:dyDescent="0.2">
      <c r="A5328">
        <v>5326</v>
      </c>
      <c r="B5328">
        <v>1060</v>
      </c>
      <c r="C5328" t="s">
        <v>6</v>
      </c>
      <c r="D5328" t="s">
        <v>1</v>
      </c>
      <c r="E5328">
        <v>4542199497010950</v>
      </c>
      <c r="F5328" s="1">
        <v>44682</v>
      </c>
      <c r="G5328">
        <v>720</v>
      </c>
      <c r="H5328" t="s">
        <v>2</v>
      </c>
      <c r="I5328">
        <v>2</v>
      </c>
      <c r="J5328">
        <v>6500</v>
      </c>
      <c r="K5328" s="1">
        <v>43009</v>
      </c>
      <c r="L5328">
        <v>2017</v>
      </c>
      <c r="M5328" t="s">
        <v>3</v>
      </c>
    </row>
    <row r="5329" spans="1:13" x14ac:dyDescent="0.2">
      <c r="A5329">
        <v>5327</v>
      </c>
      <c r="B5329">
        <v>1992</v>
      </c>
      <c r="C5329" t="s">
        <v>6</v>
      </c>
      <c r="D5329" t="s">
        <v>8</v>
      </c>
      <c r="E5329">
        <v>4735444171765440</v>
      </c>
      <c r="F5329" s="1">
        <v>44287</v>
      </c>
      <c r="G5329">
        <v>440</v>
      </c>
      <c r="H5329" t="s">
        <v>2</v>
      </c>
      <c r="I5329">
        <v>1</v>
      </c>
      <c r="J5329">
        <v>71</v>
      </c>
      <c r="K5329" s="1">
        <v>43009</v>
      </c>
      <c r="L5329">
        <v>2017</v>
      </c>
      <c r="M5329" t="s">
        <v>3</v>
      </c>
    </row>
    <row r="5330" spans="1:13" x14ac:dyDescent="0.2">
      <c r="A5330">
        <v>5328</v>
      </c>
      <c r="B5330">
        <v>353</v>
      </c>
      <c r="C5330" t="s">
        <v>4</v>
      </c>
      <c r="D5330" t="s">
        <v>8</v>
      </c>
      <c r="E5330">
        <v>5962806753089588</v>
      </c>
      <c r="F5330" s="1">
        <v>44927</v>
      </c>
      <c r="G5330">
        <v>217</v>
      </c>
      <c r="H5330" t="s">
        <v>2</v>
      </c>
      <c r="I5330">
        <v>1</v>
      </c>
      <c r="J5330">
        <v>84</v>
      </c>
      <c r="K5330" s="1">
        <v>43374</v>
      </c>
      <c r="L5330">
        <v>2018</v>
      </c>
      <c r="M5330" t="s">
        <v>3</v>
      </c>
    </row>
    <row r="5331" spans="1:13" x14ac:dyDescent="0.2">
      <c r="A5331">
        <v>5329</v>
      </c>
      <c r="B5331">
        <v>1727</v>
      </c>
      <c r="C5331" t="s">
        <v>4</v>
      </c>
      <c r="D5331" t="s">
        <v>5</v>
      </c>
      <c r="E5331">
        <v>5655027232477390</v>
      </c>
      <c r="F5331" s="1">
        <v>44805</v>
      </c>
      <c r="G5331">
        <v>848</v>
      </c>
      <c r="H5331" t="s">
        <v>2</v>
      </c>
      <c r="I5331">
        <v>2</v>
      </c>
      <c r="J5331">
        <v>21218</v>
      </c>
      <c r="K5331" s="1">
        <v>43374</v>
      </c>
      <c r="L5331">
        <v>2018</v>
      </c>
      <c r="M5331" t="s">
        <v>3</v>
      </c>
    </row>
    <row r="5332" spans="1:13" x14ac:dyDescent="0.2">
      <c r="A5332">
        <v>5330</v>
      </c>
      <c r="B5332">
        <v>1924</v>
      </c>
      <c r="C5332" t="s">
        <v>4</v>
      </c>
      <c r="D5332" t="s">
        <v>1</v>
      </c>
      <c r="E5332">
        <v>5986235068209756</v>
      </c>
      <c r="F5332" s="1">
        <v>43952</v>
      </c>
      <c r="G5332">
        <v>357</v>
      </c>
      <c r="H5332" t="s">
        <v>2</v>
      </c>
      <c r="I5332">
        <v>1</v>
      </c>
      <c r="J5332">
        <v>5200</v>
      </c>
      <c r="K5332" s="1">
        <v>43374</v>
      </c>
      <c r="L5332">
        <v>2018</v>
      </c>
      <c r="M5332" t="s">
        <v>3</v>
      </c>
    </row>
    <row r="5333" spans="1:13" x14ac:dyDescent="0.2">
      <c r="A5333">
        <v>5331</v>
      </c>
      <c r="B5333">
        <v>1578</v>
      </c>
      <c r="C5333" t="s">
        <v>6</v>
      </c>
      <c r="D5333" t="s">
        <v>8</v>
      </c>
      <c r="E5333">
        <v>4805717527228441</v>
      </c>
      <c r="F5333" s="1">
        <v>43922</v>
      </c>
      <c r="G5333">
        <v>689</v>
      </c>
      <c r="H5333" t="s">
        <v>2</v>
      </c>
      <c r="I5333">
        <v>2</v>
      </c>
      <c r="J5333">
        <v>64</v>
      </c>
      <c r="K5333" s="1">
        <v>43374</v>
      </c>
      <c r="L5333">
        <v>2018</v>
      </c>
      <c r="M5333" t="s">
        <v>3</v>
      </c>
    </row>
    <row r="5334" spans="1:13" x14ac:dyDescent="0.2">
      <c r="A5334">
        <v>5332</v>
      </c>
      <c r="B5334">
        <v>269</v>
      </c>
      <c r="C5334" t="s">
        <v>6</v>
      </c>
      <c r="D5334" t="s">
        <v>8</v>
      </c>
      <c r="E5334">
        <v>4847294655009003</v>
      </c>
      <c r="F5334" s="1">
        <v>44835</v>
      </c>
      <c r="G5334">
        <v>440</v>
      </c>
      <c r="H5334" t="s">
        <v>2</v>
      </c>
      <c r="I5334">
        <v>1</v>
      </c>
      <c r="J5334">
        <v>61</v>
      </c>
      <c r="K5334" s="1">
        <v>43374</v>
      </c>
      <c r="L5334">
        <v>2018</v>
      </c>
      <c r="M5334" t="s">
        <v>3</v>
      </c>
    </row>
    <row r="5335" spans="1:13" x14ac:dyDescent="0.2">
      <c r="A5335">
        <v>5333</v>
      </c>
      <c r="B5335">
        <v>983</v>
      </c>
      <c r="C5335" t="s">
        <v>6</v>
      </c>
      <c r="D5335" t="s">
        <v>5</v>
      </c>
      <c r="E5335">
        <v>4481338830716771</v>
      </c>
      <c r="F5335" s="1">
        <v>44835</v>
      </c>
      <c r="G5335">
        <v>467</v>
      </c>
      <c r="H5335" t="s">
        <v>2</v>
      </c>
      <c r="I5335">
        <v>1</v>
      </c>
      <c r="J5335">
        <v>28004</v>
      </c>
      <c r="K5335" s="1">
        <v>43374</v>
      </c>
      <c r="L5335">
        <v>2018</v>
      </c>
      <c r="M5335" t="s">
        <v>3</v>
      </c>
    </row>
    <row r="5336" spans="1:13" x14ac:dyDescent="0.2">
      <c r="A5336">
        <v>5334</v>
      </c>
      <c r="B5336">
        <v>627</v>
      </c>
      <c r="C5336" t="s">
        <v>6</v>
      </c>
      <c r="D5336" t="s">
        <v>1</v>
      </c>
      <c r="E5336">
        <v>4897586186180268</v>
      </c>
      <c r="F5336" s="1">
        <v>44409</v>
      </c>
      <c r="G5336">
        <v>424</v>
      </c>
      <c r="H5336" t="s">
        <v>2</v>
      </c>
      <c r="I5336">
        <v>2</v>
      </c>
      <c r="J5336">
        <v>4200</v>
      </c>
      <c r="K5336" s="1">
        <v>43374</v>
      </c>
      <c r="L5336">
        <v>2018</v>
      </c>
      <c r="M5336" t="s">
        <v>3</v>
      </c>
    </row>
    <row r="5337" spans="1:13" x14ac:dyDescent="0.2">
      <c r="A5337">
        <v>5335</v>
      </c>
      <c r="B5337">
        <v>517</v>
      </c>
      <c r="C5337" t="s">
        <v>6</v>
      </c>
      <c r="D5337" t="s">
        <v>5</v>
      </c>
      <c r="E5337">
        <v>4624298880024351</v>
      </c>
      <c r="F5337" s="1">
        <v>45047</v>
      </c>
      <c r="G5337">
        <v>695</v>
      </c>
      <c r="H5337" t="s">
        <v>7</v>
      </c>
      <c r="I5337">
        <v>2</v>
      </c>
      <c r="J5337">
        <v>10703</v>
      </c>
      <c r="K5337" s="1">
        <v>43374</v>
      </c>
      <c r="L5337">
        <v>2018</v>
      </c>
      <c r="M5337" t="s">
        <v>3</v>
      </c>
    </row>
    <row r="5338" spans="1:13" x14ac:dyDescent="0.2">
      <c r="A5338">
        <v>5336</v>
      </c>
      <c r="B5338">
        <v>871</v>
      </c>
      <c r="C5338" t="s">
        <v>4</v>
      </c>
      <c r="D5338" t="s">
        <v>5</v>
      </c>
      <c r="E5338">
        <v>5125159184089047</v>
      </c>
      <c r="F5338" s="1">
        <v>44044</v>
      </c>
      <c r="G5338">
        <v>945</v>
      </c>
      <c r="H5338" t="s">
        <v>2</v>
      </c>
      <c r="I5338">
        <v>2</v>
      </c>
      <c r="J5338">
        <v>20128</v>
      </c>
      <c r="K5338" s="1">
        <v>43739</v>
      </c>
      <c r="L5338">
        <v>2019</v>
      </c>
      <c r="M5338" t="s">
        <v>3</v>
      </c>
    </row>
    <row r="5339" spans="1:13" x14ac:dyDescent="0.2">
      <c r="A5339">
        <v>5337</v>
      </c>
      <c r="B5339">
        <v>1724</v>
      </c>
      <c r="C5339" t="s">
        <v>4</v>
      </c>
      <c r="D5339" t="s">
        <v>5</v>
      </c>
      <c r="E5339">
        <v>5693890310196695</v>
      </c>
      <c r="F5339" s="1">
        <v>45536</v>
      </c>
      <c r="G5339">
        <v>794</v>
      </c>
      <c r="H5339" t="s">
        <v>2</v>
      </c>
      <c r="I5339">
        <v>1</v>
      </c>
      <c r="J5339">
        <v>12551</v>
      </c>
      <c r="K5339" s="1">
        <v>43739</v>
      </c>
      <c r="L5339">
        <v>2019</v>
      </c>
      <c r="M5339" t="s">
        <v>3</v>
      </c>
    </row>
    <row r="5340" spans="1:13" x14ac:dyDescent="0.2">
      <c r="A5340">
        <v>5338</v>
      </c>
      <c r="B5340">
        <v>1740</v>
      </c>
      <c r="C5340" t="s">
        <v>4</v>
      </c>
      <c r="D5340" t="s">
        <v>5</v>
      </c>
      <c r="E5340">
        <v>5691295319611631</v>
      </c>
      <c r="F5340" s="1">
        <v>43739</v>
      </c>
      <c r="G5340">
        <v>19</v>
      </c>
      <c r="H5340" t="s">
        <v>2</v>
      </c>
      <c r="I5340">
        <v>1</v>
      </c>
      <c r="J5340">
        <v>17748</v>
      </c>
      <c r="K5340" s="1">
        <v>43739</v>
      </c>
      <c r="L5340">
        <v>2019</v>
      </c>
      <c r="M5340" t="s">
        <v>3</v>
      </c>
    </row>
    <row r="5341" spans="1:13" x14ac:dyDescent="0.2">
      <c r="A5341">
        <v>5339</v>
      </c>
      <c r="B5341">
        <v>797</v>
      </c>
      <c r="C5341" t="s">
        <v>4</v>
      </c>
      <c r="D5341" t="s">
        <v>5</v>
      </c>
      <c r="E5341">
        <v>5801528715979981</v>
      </c>
      <c r="F5341" s="1">
        <v>44986</v>
      </c>
      <c r="G5341">
        <v>805</v>
      </c>
      <c r="H5341" t="s">
        <v>2</v>
      </c>
      <c r="I5341">
        <v>2</v>
      </c>
      <c r="J5341">
        <v>27817</v>
      </c>
      <c r="K5341" s="1">
        <v>43739</v>
      </c>
      <c r="L5341">
        <v>2019</v>
      </c>
      <c r="M5341" t="s">
        <v>3</v>
      </c>
    </row>
    <row r="5342" spans="1:13" x14ac:dyDescent="0.2">
      <c r="A5342">
        <v>5340</v>
      </c>
      <c r="B5342">
        <v>364</v>
      </c>
      <c r="C5342" t="s">
        <v>4</v>
      </c>
      <c r="D5342" t="s">
        <v>5</v>
      </c>
      <c r="E5342">
        <v>5480998753252900</v>
      </c>
      <c r="F5342" s="1">
        <v>44378</v>
      </c>
      <c r="G5342">
        <v>110</v>
      </c>
      <c r="H5342" t="s">
        <v>2</v>
      </c>
      <c r="I5342">
        <v>1</v>
      </c>
      <c r="J5342">
        <v>13699</v>
      </c>
      <c r="K5342" s="1">
        <v>43739</v>
      </c>
      <c r="L5342">
        <v>2019</v>
      </c>
      <c r="M5342" t="s">
        <v>3</v>
      </c>
    </row>
    <row r="5343" spans="1:13" x14ac:dyDescent="0.2">
      <c r="A5343">
        <v>5341</v>
      </c>
      <c r="B5343">
        <v>1175</v>
      </c>
      <c r="C5343" t="s">
        <v>4</v>
      </c>
      <c r="D5343" t="s">
        <v>8</v>
      </c>
      <c r="E5343">
        <v>5117972120762088</v>
      </c>
      <c r="F5343" s="1">
        <v>44682</v>
      </c>
      <c r="G5343">
        <v>969</v>
      </c>
      <c r="H5343" t="s">
        <v>2</v>
      </c>
      <c r="I5343">
        <v>1</v>
      </c>
      <c r="J5343">
        <v>95</v>
      </c>
      <c r="K5343" s="1">
        <v>43739</v>
      </c>
      <c r="L5343">
        <v>2019</v>
      </c>
      <c r="M5343" t="s">
        <v>3</v>
      </c>
    </row>
    <row r="5344" spans="1:13" x14ac:dyDescent="0.2">
      <c r="A5344">
        <v>5342</v>
      </c>
      <c r="B5344">
        <v>1509</v>
      </c>
      <c r="C5344" t="s">
        <v>4</v>
      </c>
      <c r="D5344" t="s">
        <v>8</v>
      </c>
      <c r="E5344">
        <v>5014318785325420</v>
      </c>
      <c r="F5344" s="1">
        <v>45352</v>
      </c>
      <c r="G5344">
        <v>622</v>
      </c>
      <c r="H5344" t="s">
        <v>2</v>
      </c>
      <c r="I5344">
        <v>1</v>
      </c>
      <c r="J5344">
        <v>66</v>
      </c>
      <c r="K5344" s="1">
        <v>43739</v>
      </c>
      <c r="L5344">
        <v>2019</v>
      </c>
      <c r="M5344" t="s">
        <v>3</v>
      </c>
    </row>
    <row r="5345" spans="1:13" x14ac:dyDescent="0.2">
      <c r="A5345">
        <v>5343</v>
      </c>
      <c r="B5345">
        <v>1068</v>
      </c>
      <c r="C5345" t="s">
        <v>6</v>
      </c>
      <c r="D5345" t="s">
        <v>5</v>
      </c>
      <c r="E5345">
        <v>4219340435245396</v>
      </c>
      <c r="F5345" s="1">
        <v>45108</v>
      </c>
      <c r="G5345">
        <v>98</v>
      </c>
      <c r="H5345" t="s">
        <v>2</v>
      </c>
      <c r="I5345">
        <v>1</v>
      </c>
      <c r="J5345">
        <v>10448</v>
      </c>
      <c r="K5345" s="1">
        <v>43739</v>
      </c>
      <c r="L5345">
        <v>2019</v>
      </c>
      <c r="M5345" t="s">
        <v>3</v>
      </c>
    </row>
    <row r="5346" spans="1:13" x14ac:dyDescent="0.2">
      <c r="A5346">
        <v>5344</v>
      </c>
      <c r="B5346">
        <v>415</v>
      </c>
      <c r="C5346" t="s">
        <v>6</v>
      </c>
      <c r="D5346" t="s">
        <v>1</v>
      </c>
      <c r="E5346">
        <v>4678217870259696</v>
      </c>
      <c r="F5346" s="1">
        <v>45597</v>
      </c>
      <c r="G5346">
        <v>760</v>
      </c>
      <c r="H5346" t="s">
        <v>2</v>
      </c>
      <c r="I5346">
        <v>2</v>
      </c>
      <c r="J5346">
        <v>8000</v>
      </c>
      <c r="K5346" s="1">
        <v>43739</v>
      </c>
      <c r="L5346">
        <v>2019</v>
      </c>
      <c r="M5346" t="s">
        <v>3</v>
      </c>
    </row>
    <row r="5347" spans="1:13" x14ac:dyDescent="0.2">
      <c r="A5347">
        <v>5345</v>
      </c>
      <c r="B5347">
        <v>1461</v>
      </c>
      <c r="C5347" t="s">
        <v>6</v>
      </c>
      <c r="D5347" t="s">
        <v>1</v>
      </c>
      <c r="E5347">
        <v>4536458621990266</v>
      </c>
      <c r="F5347" s="1">
        <v>44075</v>
      </c>
      <c r="G5347">
        <v>102</v>
      </c>
      <c r="H5347" t="s">
        <v>2</v>
      </c>
      <c r="I5347">
        <v>2</v>
      </c>
      <c r="J5347">
        <v>5200</v>
      </c>
      <c r="K5347" s="1">
        <v>43739</v>
      </c>
      <c r="L5347">
        <v>2019</v>
      </c>
      <c r="M5347" t="s">
        <v>3</v>
      </c>
    </row>
    <row r="5348" spans="1:13" x14ac:dyDescent="0.2">
      <c r="A5348">
        <v>5346</v>
      </c>
      <c r="B5348">
        <v>597</v>
      </c>
      <c r="C5348" t="s">
        <v>6</v>
      </c>
      <c r="D5348" t="s">
        <v>5</v>
      </c>
      <c r="E5348">
        <v>4095586317435844</v>
      </c>
      <c r="F5348" s="1">
        <v>39264</v>
      </c>
      <c r="G5348">
        <v>383</v>
      </c>
      <c r="H5348" t="s">
        <v>7</v>
      </c>
      <c r="I5348">
        <v>1</v>
      </c>
      <c r="J5348">
        <v>3134</v>
      </c>
      <c r="K5348" s="1">
        <v>33909</v>
      </c>
      <c r="L5348">
        <v>2011</v>
      </c>
      <c r="M5348" t="s">
        <v>3</v>
      </c>
    </row>
    <row r="5349" spans="1:13" x14ac:dyDescent="0.2">
      <c r="A5349">
        <v>5347</v>
      </c>
      <c r="B5349">
        <v>1245</v>
      </c>
      <c r="C5349" t="s">
        <v>4</v>
      </c>
      <c r="D5349" t="s">
        <v>5</v>
      </c>
      <c r="E5349">
        <v>5152221647441116</v>
      </c>
      <c r="F5349" s="1">
        <v>44105</v>
      </c>
      <c r="G5349">
        <v>628</v>
      </c>
      <c r="H5349" t="s">
        <v>2</v>
      </c>
      <c r="I5349">
        <v>1</v>
      </c>
      <c r="J5349">
        <v>19955</v>
      </c>
      <c r="K5349" s="1">
        <v>34639</v>
      </c>
      <c r="L5349">
        <v>2007</v>
      </c>
      <c r="M5349" t="s">
        <v>3</v>
      </c>
    </row>
    <row r="5350" spans="1:13" x14ac:dyDescent="0.2">
      <c r="A5350">
        <v>5348</v>
      </c>
      <c r="B5350">
        <v>674</v>
      </c>
      <c r="C5350" t="s">
        <v>4</v>
      </c>
      <c r="D5350" t="s">
        <v>5</v>
      </c>
      <c r="E5350">
        <v>5843734476551983</v>
      </c>
      <c r="F5350" s="1">
        <v>44105</v>
      </c>
      <c r="G5350">
        <v>170</v>
      </c>
      <c r="H5350" t="s">
        <v>2</v>
      </c>
      <c r="I5350">
        <v>2</v>
      </c>
      <c r="J5350">
        <v>14466</v>
      </c>
      <c r="K5350" s="1">
        <v>35004</v>
      </c>
      <c r="L5350">
        <v>2007</v>
      </c>
      <c r="M5350" t="s">
        <v>3</v>
      </c>
    </row>
    <row r="5351" spans="1:13" x14ac:dyDescent="0.2">
      <c r="A5351">
        <v>5349</v>
      </c>
      <c r="B5351">
        <v>107</v>
      </c>
      <c r="C5351" t="s">
        <v>4</v>
      </c>
      <c r="D5351" t="s">
        <v>5</v>
      </c>
      <c r="E5351">
        <v>5069297201755228</v>
      </c>
      <c r="F5351" s="1">
        <v>44835</v>
      </c>
      <c r="G5351">
        <v>922</v>
      </c>
      <c r="H5351" t="s">
        <v>7</v>
      </c>
      <c r="I5351">
        <v>2</v>
      </c>
      <c r="J5351">
        <v>9898</v>
      </c>
      <c r="K5351" s="1">
        <v>35370</v>
      </c>
      <c r="L5351">
        <v>2011</v>
      </c>
      <c r="M5351" t="s">
        <v>3</v>
      </c>
    </row>
    <row r="5352" spans="1:13" x14ac:dyDescent="0.2">
      <c r="A5352">
        <v>5350</v>
      </c>
      <c r="B5352">
        <v>1503</v>
      </c>
      <c r="C5352" t="s">
        <v>6</v>
      </c>
      <c r="D5352" t="s">
        <v>1</v>
      </c>
      <c r="E5352">
        <v>4896740019424793</v>
      </c>
      <c r="F5352" s="1">
        <v>44958</v>
      </c>
      <c r="G5352">
        <v>107</v>
      </c>
      <c r="H5352" t="s">
        <v>2</v>
      </c>
      <c r="I5352">
        <v>2</v>
      </c>
      <c r="J5352">
        <v>12600</v>
      </c>
      <c r="K5352" s="1">
        <v>35370</v>
      </c>
      <c r="L5352">
        <v>2014</v>
      </c>
      <c r="M5352" t="s">
        <v>3</v>
      </c>
    </row>
    <row r="5353" spans="1:13" x14ac:dyDescent="0.2">
      <c r="A5353">
        <v>5351</v>
      </c>
      <c r="B5353">
        <v>1236</v>
      </c>
      <c r="C5353" t="s">
        <v>4</v>
      </c>
      <c r="D5353" t="s">
        <v>5</v>
      </c>
      <c r="E5353">
        <v>5929990861229924</v>
      </c>
      <c r="F5353" s="1">
        <v>45292</v>
      </c>
      <c r="G5353">
        <v>459</v>
      </c>
      <c r="H5353" t="s">
        <v>2</v>
      </c>
      <c r="I5353">
        <v>1</v>
      </c>
      <c r="J5353">
        <v>4304</v>
      </c>
      <c r="K5353" s="1">
        <v>35735</v>
      </c>
      <c r="L5353">
        <v>2012</v>
      </c>
      <c r="M5353" t="s">
        <v>3</v>
      </c>
    </row>
    <row r="5354" spans="1:13" x14ac:dyDescent="0.2">
      <c r="A5354">
        <v>5352</v>
      </c>
      <c r="B5354">
        <v>1898</v>
      </c>
      <c r="C5354" t="s">
        <v>4</v>
      </c>
      <c r="D5354" t="s">
        <v>5</v>
      </c>
      <c r="E5354">
        <v>5625758363027280</v>
      </c>
      <c r="F5354" s="1">
        <v>44986</v>
      </c>
      <c r="G5354">
        <v>881</v>
      </c>
      <c r="H5354" t="s">
        <v>2</v>
      </c>
      <c r="I5354">
        <v>2</v>
      </c>
      <c r="J5354">
        <v>14525</v>
      </c>
      <c r="K5354" s="1">
        <v>35735</v>
      </c>
      <c r="L5354">
        <v>2014</v>
      </c>
      <c r="M5354" t="s">
        <v>3</v>
      </c>
    </row>
    <row r="5355" spans="1:13" x14ac:dyDescent="0.2">
      <c r="A5355">
        <v>5353</v>
      </c>
      <c r="B5355">
        <v>1561</v>
      </c>
      <c r="C5355" t="s">
        <v>6</v>
      </c>
      <c r="D5355" t="s">
        <v>5</v>
      </c>
      <c r="E5355">
        <v>4243596342751426</v>
      </c>
      <c r="F5355" s="1">
        <v>44743</v>
      </c>
      <c r="G5355">
        <v>687</v>
      </c>
      <c r="H5355" t="s">
        <v>7</v>
      </c>
      <c r="I5355">
        <v>2</v>
      </c>
      <c r="J5355">
        <v>2722</v>
      </c>
      <c r="K5355" s="1">
        <v>35735</v>
      </c>
      <c r="L5355">
        <v>2016</v>
      </c>
      <c r="M5355" t="s">
        <v>3</v>
      </c>
    </row>
    <row r="5356" spans="1:13" x14ac:dyDescent="0.2">
      <c r="A5356">
        <v>5354</v>
      </c>
      <c r="B5356">
        <v>1171</v>
      </c>
      <c r="C5356" t="s">
        <v>6</v>
      </c>
      <c r="D5356" t="s">
        <v>8</v>
      </c>
      <c r="E5356">
        <v>4958617093286807</v>
      </c>
      <c r="F5356" s="1">
        <v>44958</v>
      </c>
      <c r="G5356">
        <v>218</v>
      </c>
      <c r="H5356" t="s">
        <v>2</v>
      </c>
      <c r="I5356">
        <v>2</v>
      </c>
      <c r="J5356">
        <v>89</v>
      </c>
      <c r="K5356" s="1">
        <v>35735</v>
      </c>
      <c r="L5356">
        <v>2003</v>
      </c>
      <c r="M5356" t="s">
        <v>3</v>
      </c>
    </row>
    <row r="5357" spans="1:13" x14ac:dyDescent="0.2">
      <c r="A5357">
        <v>5355</v>
      </c>
      <c r="B5357">
        <v>1352</v>
      </c>
      <c r="C5357" t="s">
        <v>4</v>
      </c>
      <c r="D5357" t="s">
        <v>5</v>
      </c>
      <c r="E5357">
        <v>5074153322431986</v>
      </c>
      <c r="F5357" s="1">
        <v>36434</v>
      </c>
      <c r="G5357">
        <v>15</v>
      </c>
      <c r="H5357" t="s">
        <v>2</v>
      </c>
      <c r="I5357">
        <v>1</v>
      </c>
      <c r="J5357">
        <v>2042</v>
      </c>
      <c r="K5357" s="1">
        <v>36100</v>
      </c>
      <c r="L5357">
        <v>2008</v>
      </c>
      <c r="M5357" t="s">
        <v>3</v>
      </c>
    </row>
    <row r="5358" spans="1:13" x14ac:dyDescent="0.2">
      <c r="A5358">
        <v>5356</v>
      </c>
      <c r="B5358">
        <v>1931</v>
      </c>
      <c r="C5358" t="s">
        <v>4</v>
      </c>
      <c r="D5358" t="s">
        <v>5</v>
      </c>
      <c r="E5358">
        <v>5337752472537047</v>
      </c>
      <c r="F5358" s="1">
        <v>36495</v>
      </c>
      <c r="G5358">
        <v>627</v>
      </c>
      <c r="H5358" t="s">
        <v>7</v>
      </c>
      <c r="I5358">
        <v>1</v>
      </c>
      <c r="J5358">
        <v>9550</v>
      </c>
      <c r="K5358" s="1">
        <v>36465</v>
      </c>
      <c r="L5358">
        <v>2018</v>
      </c>
      <c r="M5358" t="s">
        <v>3</v>
      </c>
    </row>
    <row r="5359" spans="1:13" x14ac:dyDescent="0.2">
      <c r="A5359">
        <v>5357</v>
      </c>
      <c r="B5359">
        <v>665</v>
      </c>
      <c r="C5359" t="s">
        <v>4</v>
      </c>
      <c r="D5359" t="s">
        <v>5</v>
      </c>
      <c r="E5359">
        <v>5918910325356792</v>
      </c>
      <c r="F5359" s="1">
        <v>44621</v>
      </c>
      <c r="G5359">
        <v>670</v>
      </c>
      <c r="H5359" t="s">
        <v>2</v>
      </c>
      <c r="I5359">
        <v>2</v>
      </c>
      <c r="J5359">
        <v>11994</v>
      </c>
      <c r="K5359" s="1">
        <v>36465</v>
      </c>
      <c r="L5359">
        <v>2011</v>
      </c>
      <c r="M5359" t="s">
        <v>3</v>
      </c>
    </row>
    <row r="5360" spans="1:13" x14ac:dyDescent="0.2">
      <c r="A5360">
        <v>5358</v>
      </c>
      <c r="B5360">
        <v>1190</v>
      </c>
      <c r="C5360" t="s">
        <v>4</v>
      </c>
      <c r="D5360" t="s">
        <v>5</v>
      </c>
      <c r="E5360">
        <v>5988682255641837</v>
      </c>
      <c r="F5360" s="1">
        <v>44866</v>
      </c>
      <c r="G5360">
        <v>66</v>
      </c>
      <c r="H5360" t="s">
        <v>2</v>
      </c>
      <c r="I5360">
        <v>2</v>
      </c>
      <c r="J5360">
        <v>24272</v>
      </c>
      <c r="K5360" s="1">
        <v>36465</v>
      </c>
      <c r="L5360">
        <v>2011</v>
      </c>
      <c r="M5360" t="s">
        <v>3</v>
      </c>
    </row>
    <row r="5361" spans="1:13" x14ac:dyDescent="0.2">
      <c r="A5361">
        <v>5359</v>
      </c>
      <c r="B5361">
        <v>705</v>
      </c>
      <c r="C5361" t="s">
        <v>6</v>
      </c>
      <c r="D5361" t="s">
        <v>1</v>
      </c>
      <c r="E5361">
        <v>4560018445952481</v>
      </c>
      <c r="F5361" s="1">
        <v>45170</v>
      </c>
      <c r="G5361">
        <v>454</v>
      </c>
      <c r="H5361" t="s">
        <v>7</v>
      </c>
      <c r="I5361">
        <v>2</v>
      </c>
      <c r="J5361">
        <v>5200</v>
      </c>
      <c r="K5361" s="1">
        <v>36465</v>
      </c>
      <c r="L5361">
        <v>2009</v>
      </c>
      <c r="M5361" t="s">
        <v>3</v>
      </c>
    </row>
    <row r="5362" spans="1:13" x14ac:dyDescent="0.2">
      <c r="A5362">
        <v>5360</v>
      </c>
      <c r="B5362">
        <v>758</v>
      </c>
      <c r="C5362" t="s">
        <v>6</v>
      </c>
      <c r="D5362" t="s">
        <v>1</v>
      </c>
      <c r="E5362">
        <v>4927583161098663</v>
      </c>
      <c r="F5362" s="1">
        <v>37712</v>
      </c>
      <c r="G5362">
        <v>720</v>
      </c>
      <c r="H5362" t="s">
        <v>2</v>
      </c>
      <c r="I5362">
        <v>1</v>
      </c>
      <c r="J5362">
        <v>7900</v>
      </c>
      <c r="K5362" s="1">
        <v>36465</v>
      </c>
      <c r="L5362">
        <v>2005</v>
      </c>
      <c r="M5362" t="s">
        <v>3</v>
      </c>
    </row>
    <row r="5363" spans="1:13" x14ac:dyDescent="0.2">
      <c r="A5363">
        <v>5361</v>
      </c>
      <c r="B5363">
        <v>185</v>
      </c>
      <c r="C5363" t="s">
        <v>0</v>
      </c>
      <c r="D5363" t="s">
        <v>1</v>
      </c>
      <c r="E5363">
        <v>300609782832003</v>
      </c>
      <c r="F5363" s="1">
        <v>45292</v>
      </c>
      <c r="G5363">
        <v>663</v>
      </c>
      <c r="H5363" t="s">
        <v>2</v>
      </c>
      <c r="I5363">
        <v>1</v>
      </c>
      <c r="J5363">
        <v>6900</v>
      </c>
      <c r="K5363" s="1">
        <v>36831</v>
      </c>
      <c r="L5363">
        <v>2013</v>
      </c>
      <c r="M5363" t="s">
        <v>3</v>
      </c>
    </row>
    <row r="5364" spans="1:13" x14ac:dyDescent="0.2">
      <c r="A5364">
        <v>5362</v>
      </c>
      <c r="B5364">
        <v>277</v>
      </c>
      <c r="C5364" t="s">
        <v>9</v>
      </c>
      <c r="D5364" t="s">
        <v>1</v>
      </c>
      <c r="E5364">
        <v>6932038043726914</v>
      </c>
      <c r="F5364" s="1">
        <v>43891</v>
      </c>
      <c r="G5364">
        <v>285</v>
      </c>
      <c r="H5364" t="s">
        <v>2</v>
      </c>
      <c r="I5364">
        <v>1</v>
      </c>
      <c r="J5364">
        <v>8600</v>
      </c>
      <c r="K5364" s="1">
        <v>36831</v>
      </c>
      <c r="L5364">
        <v>2014</v>
      </c>
      <c r="M5364" t="s">
        <v>3</v>
      </c>
    </row>
    <row r="5365" spans="1:13" x14ac:dyDescent="0.2">
      <c r="A5365">
        <v>5363</v>
      </c>
      <c r="B5365">
        <v>1618</v>
      </c>
      <c r="C5365" t="s">
        <v>4</v>
      </c>
      <c r="D5365" t="s">
        <v>8</v>
      </c>
      <c r="E5365">
        <v>5658794762166757</v>
      </c>
      <c r="F5365" s="1">
        <v>44986</v>
      </c>
      <c r="G5365">
        <v>663</v>
      </c>
      <c r="H5365" t="s">
        <v>2</v>
      </c>
      <c r="I5365">
        <v>1</v>
      </c>
      <c r="J5365">
        <v>111</v>
      </c>
      <c r="K5365" s="1">
        <v>36831</v>
      </c>
      <c r="L5365">
        <v>2010</v>
      </c>
      <c r="M5365" t="s">
        <v>3</v>
      </c>
    </row>
    <row r="5366" spans="1:13" x14ac:dyDescent="0.2">
      <c r="A5366">
        <v>5364</v>
      </c>
      <c r="B5366">
        <v>363</v>
      </c>
      <c r="C5366" t="s">
        <v>6</v>
      </c>
      <c r="D5366" t="s">
        <v>1</v>
      </c>
      <c r="E5366">
        <v>4485600180364627</v>
      </c>
      <c r="F5366" s="1">
        <v>41821</v>
      </c>
      <c r="G5366">
        <v>123</v>
      </c>
      <c r="H5366" t="s">
        <v>2</v>
      </c>
      <c r="I5366">
        <v>1</v>
      </c>
      <c r="J5366">
        <v>18700</v>
      </c>
      <c r="K5366" s="1">
        <v>36831</v>
      </c>
      <c r="L5366">
        <v>2010</v>
      </c>
      <c r="M5366" t="s">
        <v>3</v>
      </c>
    </row>
    <row r="5367" spans="1:13" x14ac:dyDescent="0.2">
      <c r="A5367">
        <v>5365</v>
      </c>
      <c r="B5367">
        <v>322</v>
      </c>
      <c r="C5367" t="s">
        <v>4</v>
      </c>
      <c r="D5367" t="s">
        <v>1</v>
      </c>
      <c r="E5367">
        <v>5494228198326752</v>
      </c>
      <c r="F5367" s="1">
        <v>45536</v>
      </c>
      <c r="G5367">
        <v>428</v>
      </c>
      <c r="H5367" t="s">
        <v>2</v>
      </c>
      <c r="I5367">
        <v>2</v>
      </c>
      <c r="J5367">
        <v>6200</v>
      </c>
      <c r="K5367" s="1">
        <v>37196</v>
      </c>
      <c r="L5367">
        <v>2012</v>
      </c>
      <c r="M5367" t="s">
        <v>3</v>
      </c>
    </row>
    <row r="5368" spans="1:13" x14ac:dyDescent="0.2">
      <c r="A5368">
        <v>5366</v>
      </c>
      <c r="B5368">
        <v>1977</v>
      </c>
      <c r="C5368" t="s">
        <v>4</v>
      </c>
      <c r="D5368" t="s">
        <v>1</v>
      </c>
      <c r="E5368">
        <v>5656749855983523</v>
      </c>
      <c r="F5368" s="1">
        <v>42887</v>
      </c>
      <c r="G5368">
        <v>315</v>
      </c>
      <c r="H5368" t="s">
        <v>2</v>
      </c>
      <c r="I5368">
        <v>1</v>
      </c>
      <c r="J5368">
        <v>12900</v>
      </c>
      <c r="K5368" s="1">
        <v>37196</v>
      </c>
      <c r="L5368">
        <v>2011</v>
      </c>
      <c r="M5368" t="s">
        <v>3</v>
      </c>
    </row>
    <row r="5369" spans="1:13" x14ac:dyDescent="0.2">
      <c r="A5369">
        <v>5367</v>
      </c>
      <c r="B5369">
        <v>994</v>
      </c>
      <c r="C5369" t="s">
        <v>4</v>
      </c>
      <c r="D5369" t="s">
        <v>5</v>
      </c>
      <c r="E5369">
        <v>5465749251061861</v>
      </c>
      <c r="F5369" s="1">
        <v>44440</v>
      </c>
      <c r="G5369">
        <v>326</v>
      </c>
      <c r="H5369" t="s">
        <v>2</v>
      </c>
      <c r="I5369">
        <v>1</v>
      </c>
      <c r="J5369">
        <v>6088</v>
      </c>
      <c r="K5369" s="1">
        <v>37196</v>
      </c>
      <c r="L5369">
        <v>2005</v>
      </c>
      <c r="M5369" t="s">
        <v>3</v>
      </c>
    </row>
    <row r="5370" spans="1:13" x14ac:dyDescent="0.2">
      <c r="A5370">
        <v>5368</v>
      </c>
      <c r="B5370">
        <v>1611</v>
      </c>
      <c r="C5370" t="s">
        <v>4</v>
      </c>
      <c r="D5370" t="s">
        <v>5</v>
      </c>
      <c r="E5370">
        <v>5864678527405060</v>
      </c>
      <c r="F5370" s="1">
        <v>42401</v>
      </c>
      <c r="G5370">
        <v>209</v>
      </c>
      <c r="H5370" t="s">
        <v>2</v>
      </c>
      <c r="I5370">
        <v>2</v>
      </c>
      <c r="J5370">
        <v>12132</v>
      </c>
      <c r="K5370" s="1">
        <v>37196</v>
      </c>
      <c r="L5370">
        <v>2014</v>
      </c>
      <c r="M5370" t="s">
        <v>3</v>
      </c>
    </row>
    <row r="5371" spans="1:13" x14ac:dyDescent="0.2">
      <c r="A5371">
        <v>5369</v>
      </c>
      <c r="B5371">
        <v>483</v>
      </c>
      <c r="C5371" t="s">
        <v>4</v>
      </c>
      <c r="D5371" t="s">
        <v>1</v>
      </c>
      <c r="E5371">
        <v>5114764385128888</v>
      </c>
      <c r="F5371" s="1">
        <v>38322</v>
      </c>
      <c r="G5371">
        <v>380</v>
      </c>
      <c r="H5371" t="s">
        <v>2</v>
      </c>
      <c r="I5371">
        <v>1</v>
      </c>
      <c r="J5371">
        <v>10700</v>
      </c>
      <c r="K5371" s="1">
        <v>37196</v>
      </c>
      <c r="L5371">
        <v>2009</v>
      </c>
      <c r="M5371" t="s">
        <v>3</v>
      </c>
    </row>
    <row r="5372" spans="1:13" x14ac:dyDescent="0.2">
      <c r="A5372">
        <v>5370</v>
      </c>
      <c r="B5372">
        <v>234</v>
      </c>
      <c r="C5372" t="s">
        <v>4</v>
      </c>
      <c r="D5372" t="s">
        <v>8</v>
      </c>
      <c r="E5372">
        <v>5896780709526638</v>
      </c>
      <c r="F5372" s="1">
        <v>40483</v>
      </c>
      <c r="G5372">
        <v>903</v>
      </c>
      <c r="H5372" t="s">
        <v>7</v>
      </c>
      <c r="I5372">
        <v>1</v>
      </c>
      <c r="J5372">
        <v>42</v>
      </c>
      <c r="K5372" s="1">
        <v>37196</v>
      </c>
      <c r="L5372">
        <v>2004</v>
      </c>
      <c r="M5372" t="s">
        <v>3</v>
      </c>
    </row>
    <row r="5373" spans="1:13" x14ac:dyDescent="0.2">
      <c r="A5373">
        <v>5371</v>
      </c>
      <c r="B5373">
        <v>1692</v>
      </c>
      <c r="C5373" t="s">
        <v>4</v>
      </c>
      <c r="D5373" t="s">
        <v>5</v>
      </c>
      <c r="E5373">
        <v>5383177529361615</v>
      </c>
      <c r="F5373" s="1">
        <v>43891</v>
      </c>
      <c r="G5373">
        <v>716</v>
      </c>
      <c r="H5373" t="s">
        <v>2</v>
      </c>
      <c r="I5373">
        <v>1</v>
      </c>
      <c r="J5373">
        <v>38048</v>
      </c>
      <c r="K5373" s="1">
        <v>37196</v>
      </c>
      <c r="L5373">
        <v>2007</v>
      </c>
      <c r="M5373" t="s">
        <v>3</v>
      </c>
    </row>
    <row r="5374" spans="1:13" x14ac:dyDescent="0.2">
      <c r="A5374">
        <v>5372</v>
      </c>
      <c r="B5374">
        <v>868</v>
      </c>
      <c r="C5374" t="s">
        <v>6</v>
      </c>
      <c r="D5374" t="s">
        <v>5</v>
      </c>
      <c r="E5374">
        <v>4025137324225957</v>
      </c>
      <c r="F5374" s="1">
        <v>45597</v>
      </c>
      <c r="G5374">
        <v>653</v>
      </c>
      <c r="H5374" t="s">
        <v>2</v>
      </c>
      <c r="I5374">
        <v>2</v>
      </c>
      <c r="J5374">
        <v>13455</v>
      </c>
      <c r="K5374" s="1">
        <v>37196</v>
      </c>
      <c r="L5374">
        <v>2011</v>
      </c>
      <c r="M5374" t="s">
        <v>3</v>
      </c>
    </row>
    <row r="5375" spans="1:13" x14ac:dyDescent="0.2">
      <c r="A5375">
        <v>5373</v>
      </c>
      <c r="B5375">
        <v>1504</v>
      </c>
      <c r="C5375" t="s">
        <v>6</v>
      </c>
      <c r="D5375" t="s">
        <v>5</v>
      </c>
      <c r="E5375">
        <v>4951288736229807</v>
      </c>
      <c r="F5375" s="1">
        <v>44958</v>
      </c>
      <c r="G5375">
        <v>776</v>
      </c>
      <c r="H5375" t="s">
        <v>2</v>
      </c>
      <c r="I5375">
        <v>2</v>
      </c>
      <c r="J5375">
        <v>7136</v>
      </c>
      <c r="K5375" s="1">
        <v>37196</v>
      </c>
      <c r="L5375">
        <v>2014</v>
      </c>
      <c r="M5375" t="s">
        <v>3</v>
      </c>
    </row>
    <row r="5376" spans="1:13" x14ac:dyDescent="0.2">
      <c r="A5376">
        <v>5374</v>
      </c>
      <c r="B5376">
        <v>1581</v>
      </c>
      <c r="C5376" t="s">
        <v>9</v>
      </c>
      <c r="D5376" t="s">
        <v>1</v>
      </c>
      <c r="E5376">
        <v>6494282265479617</v>
      </c>
      <c r="F5376" s="1">
        <v>45474</v>
      </c>
      <c r="G5376">
        <v>471</v>
      </c>
      <c r="H5376" t="s">
        <v>2</v>
      </c>
      <c r="I5376">
        <v>1</v>
      </c>
      <c r="J5376">
        <v>9700</v>
      </c>
      <c r="K5376" s="1">
        <v>37561</v>
      </c>
      <c r="L5376">
        <v>2005</v>
      </c>
      <c r="M5376" t="s">
        <v>3</v>
      </c>
    </row>
    <row r="5377" spans="1:13" x14ac:dyDescent="0.2">
      <c r="A5377">
        <v>5375</v>
      </c>
      <c r="B5377">
        <v>203</v>
      </c>
      <c r="C5377" t="s">
        <v>4</v>
      </c>
      <c r="D5377" t="s">
        <v>1</v>
      </c>
      <c r="E5377">
        <v>5079431552272493</v>
      </c>
      <c r="F5377" s="1">
        <v>45413</v>
      </c>
      <c r="G5377">
        <v>813</v>
      </c>
      <c r="H5377" t="s">
        <v>7</v>
      </c>
      <c r="I5377">
        <v>1</v>
      </c>
      <c r="J5377">
        <v>7300</v>
      </c>
      <c r="K5377" s="1">
        <v>37561</v>
      </c>
      <c r="L5377">
        <v>2010</v>
      </c>
      <c r="M5377" t="s">
        <v>3</v>
      </c>
    </row>
    <row r="5378" spans="1:13" x14ac:dyDescent="0.2">
      <c r="A5378">
        <v>5376</v>
      </c>
      <c r="B5378">
        <v>370</v>
      </c>
      <c r="C5378" t="s">
        <v>4</v>
      </c>
      <c r="D5378" t="s">
        <v>5</v>
      </c>
      <c r="E5378">
        <v>5377126168537132</v>
      </c>
      <c r="F5378" s="1">
        <v>44835</v>
      </c>
      <c r="G5378">
        <v>94</v>
      </c>
      <c r="H5378" t="s">
        <v>2</v>
      </c>
      <c r="I5378">
        <v>2</v>
      </c>
      <c r="J5378">
        <v>7551</v>
      </c>
      <c r="K5378" s="1">
        <v>37561</v>
      </c>
      <c r="L5378">
        <v>2010</v>
      </c>
      <c r="M5378" t="s">
        <v>3</v>
      </c>
    </row>
    <row r="5379" spans="1:13" x14ac:dyDescent="0.2">
      <c r="A5379">
        <v>5377</v>
      </c>
      <c r="B5379">
        <v>888</v>
      </c>
      <c r="C5379" t="s">
        <v>4</v>
      </c>
      <c r="D5379" t="s">
        <v>5</v>
      </c>
      <c r="E5379">
        <v>5551460726922763</v>
      </c>
      <c r="F5379" s="1">
        <v>44378</v>
      </c>
      <c r="G5379">
        <v>115</v>
      </c>
      <c r="H5379" t="s">
        <v>2</v>
      </c>
      <c r="I5379">
        <v>2</v>
      </c>
      <c r="J5379">
        <v>10305</v>
      </c>
      <c r="K5379" s="1">
        <v>37561</v>
      </c>
      <c r="L5379">
        <v>2010</v>
      </c>
      <c r="M5379" t="s">
        <v>3</v>
      </c>
    </row>
    <row r="5380" spans="1:13" x14ac:dyDescent="0.2">
      <c r="A5380">
        <v>5378</v>
      </c>
      <c r="B5380">
        <v>369</v>
      </c>
      <c r="C5380" t="s">
        <v>4</v>
      </c>
      <c r="D5380" t="s">
        <v>8</v>
      </c>
      <c r="E5380">
        <v>5446800304569122</v>
      </c>
      <c r="F5380" s="1">
        <v>44927</v>
      </c>
      <c r="G5380">
        <v>445</v>
      </c>
      <c r="H5380" t="s">
        <v>2</v>
      </c>
      <c r="I5380">
        <v>1</v>
      </c>
      <c r="J5380">
        <v>90</v>
      </c>
      <c r="K5380" s="1">
        <v>37561</v>
      </c>
      <c r="L5380">
        <v>2009</v>
      </c>
      <c r="M5380" t="s">
        <v>3</v>
      </c>
    </row>
    <row r="5381" spans="1:13" x14ac:dyDescent="0.2">
      <c r="A5381">
        <v>5379</v>
      </c>
      <c r="B5381">
        <v>1796</v>
      </c>
      <c r="C5381" t="s">
        <v>4</v>
      </c>
      <c r="D5381" t="s">
        <v>5</v>
      </c>
      <c r="E5381">
        <v>5346072026592587</v>
      </c>
      <c r="F5381" s="1">
        <v>43922</v>
      </c>
      <c r="G5381">
        <v>558</v>
      </c>
      <c r="H5381" t="s">
        <v>7</v>
      </c>
      <c r="I5381">
        <v>2</v>
      </c>
      <c r="J5381">
        <v>18555</v>
      </c>
      <c r="K5381" s="1">
        <v>37561</v>
      </c>
      <c r="L5381">
        <v>2011</v>
      </c>
      <c r="M5381" t="s">
        <v>3</v>
      </c>
    </row>
    <row r="5382" spans="1:13" x14ac:dyDescent="0.2">
      <c r="A5382">
        <v>5380</v>
      </c>
      <c r="B5382">
        <v>754</v>
      </c>
      <c r="C5382" t="s">
        <v>4</v>
      </c>
      <c r="D5382" t="s">
        <v>5</v>
      </c>
      <c r="E5382">
        <v>5528157431199960</v>
      </c>
      <c r="F5382" s="1">
        <v>44013</v>
      </c>
      <c r="G5382">
        <v>556</v>
      </c>
      <c r="H5382" t="s">
        <v>2</v>
      </c>
      <c r="I5382">
        <v>2</v>
      </c>
      <c r="J5382">
        <v>8048</v>
      </c>
      <c r="K5382" s="1">
        <v>37561</v>
      </c>
      <c r="L5382">
        <v>2013</v>
      </c>
      <c r="M5382" t="s">
        <v>3</v>
      </c>
    </row>
    <row r="5383" spans="1:13" x14ac:dyDescent="0.2">
      <c r="A5383">
        <v>5381</v>
      </c>
      <c r="B5383">
        <v>47</v>
      </c>
      <c r="C5383" t="s">
        <v>4</v>
      </c>
      <c r="D5383" t="s">
        <v>5</v>
      </c>
      <c r="E5383">
        <v>5880626034442823</v>
      </c>
      <c r="F5383" s="1">
        <v>41153</v>
      </c>
      <c r="G5383">
        <v>871</v>
      </c>
      <c r="H5383" t="s">
        <v>2</v>
      </c>
      <c r="I5383">
        <v>2</v>
      </c>
      <c r="J5383">
        <v>8636</v>
      </c>
      <c r="K5383" s="1">
        <v>37561</v>
      </c>
      <c r="L5383">
        <v>2014</v>
      </c>
      <c r="M5383" t="s">
        <v>3</v>
      </c>
    </row>
    <row r="5384" spans="1:13" x14ac:dyDescent="0.2">
      <c r="A5384">
        <v>5382</v>
      </c>
      <c r="B5384">
        <v>32</v>
      </c>
      <c r="C5384" t="s">
        <v>4</v>
      </c>
      <c r="D5384" t="s">
        <v>5</v>
      </c>
      <c r="E5384">
        <v>5800646935618683</v>
      </c>
      <c r="F5384" s="1">
        <v>45261</v>
      </c>
      <c r="G5384">
        <v>606</v>
      </c>
      <c r="H5384" t="s">
        <v>2</v>
      </c>
      <c r="I5384">
        <v>2</v>
      </c>
      <c r="J5384">
        <v>26501</v>
      </c>
      <c r="K5384" s="1">
        <v>37561</v>
      </c>
      <c r="L5384">
        <v>2019</v>
      </c>
      <c r="M5384" t="s">
        <v>3</v>
      </c>
    </row>
    <row r="5385" spans="1:13" x14ac:dyDescent="0.2">
      <c r="A5385">
        <v>5383</v>
      </c>
      <c r="B5385">
        <v>27</v>
      </c>
      <c r="C5385" t="s">
        <v>6</v>
      </c>
      <c r="D5385" t="s">
        <v>5</v>
      </c>
      <c r="E5385">
        <v>4102856768520788</v>
      </c>
      <c r="F5385" s="1">
        <v>44682</v>
      </c>
      <c r="G5385">
        <v>534</v>
      </c>
      <c r="H5385" t="s">
        <v>2</v>
      </c>
      <c r="I5385">
        <v>1</v>
      </c>
      <c r="J5385">
        <v>15082</v>
      </c>
      <c r="K5385" s="1">
        <v>37561</v>
      </c>
      <c r="L5385">
        <v>2006</v>
      </c>
      <c r="M5385" t="s">
        <v>3</v>
      </c>
    </row>
    <row r="5386" spans="1:13" x14ac:dyDescent="0.2">
      <c r="A5386">
        <v>5384</v>
      </c>
      <c r="B5386">
        <v>1407</v>
      </c>
      <c r="C5386" t="s">
        <v>6</v>
      </c>
      <c r="D5386" t="s">
        <v>5</v>
      </c>
      <c r="E5386">
        <v>4543221446829326</v>
      </c>
      <c r="F5386" s="1">
        <v>45139</v>
      </c>
      <c r="G5386">
        <v>587</v>
      </c>
      <c r="H5386" t="s">
        <v>2</v>
      </c>
      <c r="I5386">
        <v>1</v>
      </c>
      <c r="J5386">
        <v>15814</v>
      </c>
      <c r="K5386" s="1">
        <v>37561</v>
      </c>
      <c r="L5386">
        <v>2010</v>
      </c>
      <c r="M5386" t="s">
        <v>3</v>
      </c>
    </row>
    <row r="5387" spans="1:13" x14ac:dyDescent="0.2">
      <c r="A5387">
        <v>5385</v>
      </c>
      <c r="B5387">
        <v>822</v>
      </c>
      <c r="C5387" t="s">
        <v>4</v>
      </c>
      <c r="D5387" t="s">
        <v>1</v>
      </c>
      <c r="E5387">
        <v>5615660494634705</v>
      </c>
      <c r="F5387" s="1">
        <v>44501</v>
      </c>
      <c r="G5387">
        <v>865</v>
      </c>
      <c r="H5387" t="s">
        <v>2</v>
      </c>
      <c r="I5387">
        <v>2</v>
      </c>
      <c r="J5387">
        <v>8000</v>
      </c>
      <c r="K5387" s="1">
        <v>37926</v>
      </c>
      <c r="L5387">
        <v>2008</v>
      </c>
      <c r="M5387" t="s">
        <v>3</v>
      </c>
    </row>
    <row r="5388" spans="1:13" x14ac:dyDescent="0.2">
      <c r="A5388">
        <v>5386</v>
      </c>
      <c r="B5388">
        <v>1425</v>
      </c>
      <c r="C5388" t="s">
        <v>4</v>
      </c>
      <c r="D5388" t="s">
        <v>5</v>
      </c>
      <c r="E5388">
        <v>5807898028441894</v>
      </c>
      <c r="F5388" s="1">
        <v>45352</v>
      </c>
      <c r="G5388">
        <v>591</v>
      </c>
      <c r="H5388" t="s">
        <v>2</v>
      </c>
      <c r="I5388">
        <v>2</v>
      </c>
      <c r="J5388">
        <v>13347</v>
      </c>
      <c r="K5388" s="1">
        <v>37926</v>
      </c>
      <c r="L5388">
        <v>2007</v>
      </c>
      <c r="M5388" t="s">
        <v>3</v>
      </c>
    </row>
    <row r="5389" spans="1:13" x14ac:dyDescent="0.2">
      <c r="A5389">
        <v>5387</v>
      </c>
      <c r="B5389">
        <v>704</v>
      </c>
      <c r="C5389" t="s">
        <v>4</v>
      </c>
      <c r="D5389" t="s">
        <v>5</v>
      </c>
      <c r="E5389">
        <v>5036311337651630</v>
      </c>
      <c r="F5389" s="1">
        <v>40148</v>
      </c>
      <c r="G5389">
        <v>979</v>
      </c>
      <c r="H5389" t="s">
        <v>2</v>
      </c>
      <c r="I5389">
        <v>2</v>
      </c>
      <c r="J5389">
        <v>75640</v>
      </c>
      <c r="K5389" s="1">
        <v>37926</v>
      </c>
      <c r="L5389">
        <v>2009</v>
      </c>
      <c r="M5389" t="s">
        <v>3</v>
      </c>
    </row>
    <row r="5390" spans="1:13" x14ac:dyDescent="0.2">
      <c r="A5390">
        <v>5388</v>
      </c>
      <c r="B5390">
        <v>1648</v>
      </c>
      <c r="C5390" t="s">
        <v>4</v>
      </c>
      <c r="D5390" t="s">
        <v>5</v>
      </c>
      <c r="E5390">
        <v>5283029601327772</v>
      </c>
      <c r="F5390" s="1">
        <v>45200</v>
      </c>
      <c r="G5390">
        <v>972</v>
      </c>
      <c r="H5390" t="s">
        <v>2</v>
      </c>
      <c r="I5390">
        <v>2</v>
      </c>
      <c r="J5390">
        <v>54057</v>
      </c>
      <c r="K5390" s="1">
        <v>37926</v>
      </c>
      <c r="L5390">
        <v>2012</v>
      </c>
      <c r="M5390" t="s">
        <v>3</v>
      </c>
    </row>
    <row r="5391" spans="1:13" x14ac:dyDescent="0.2">
      <c r="A5391">
        <v>5389</v>
      </c>
      <c r="B5391">
        <v>373</v>
      </c>
      <c r="C5391" t="s">
        <v>4</v>
      </c>
      <c r="D5391" t="s">
        <v>5</v>
      </c>
      <c r="E5391">
        <v>5435311573918660</v>
      </c>
      <c r="F5391" s="1">
        <v>42767</v>
      </c>
      <c r="G5391">
        <v>45</v>
      </c>
      <c r="H5391" t="s">
        <v>2</v>
      </c>
      <c r="I5391">
        <v>2</v>
      </c>
      <c r="J5391">
        <v>2849</v>
      </c>
      <c r="K5391" s="1">
        <v>37926</v>
      </c>
      <c r="L5391">
        <v>2012</v>
      </c>
      <c r="M5391" t="s">
        <v>3</v>
      </c>
    </row>
    <row r="5392" spans="1:13" x14ac:dyDescent="0.2">
      <c r="A5392">
        <v>5390</v>
      </c>
      <c r="B5392">
        <v>1572</v>
      </c>
      <c r="C5392" t="s">
        <v>4</v>
      </c>
      <c r="D5392" t="s">
        <v>5</v>
      </c>
      <c r="E5392">
        <v>5146038421358947</v>
      </c>
      <c r="F5392" s="1">
        <v>44440</v>
      </c>
      <c r="G5392">
        <v>676</v>
      </c>
      <c r="H5392" t="s">
        <v>2</v>
      </c>
      <c r="I5392">
        <v>1</v>
      </c>
      <c r="J5392">
        <v>946</v>
      </c>
      <c r="K5392" s="1">
        <v>37926</v>
      </c>
      <c r="L5392">
        <v>2015</v>
      </c>
      <c r="M5392" t="s">
        <v>3</v>
      </c>
    </row>
    <row r="5393" spans="1:13" x14ac:dyDescent="0.2">
      <c r="A5393">
        <v>5391</v>
      </c>
      <c r="B5393">
        <v>4</v>
      </c>
      <c r="C5393" t="s">
        <v>6</v>
      </c>
      <c r="D5393" t="s">
        <v>5</v>
      </c>
      <c r="E5393">
        <v>4537266913886102</v>
      </c>
      <c r="F5393" s="1">
        <v>44652</v>
      </c>
      <c r="G5393">
        <v>787</v>
      </c>
      <c r="H5393" t="s">
        <v>2</v>
      </c>
      <c r="I5393">
        <v>1</v>
      </c>
      <c r="J5393">
        <v>38648</v>
      </c>
      <c r="K5393" s="1">
        <v>37926</v>
      </c>
      <c r="L5393">
        <v>2005</v>
      </c>
      <c r="M5393" t="s">
        <v>3</v>
      </c>
    </row>
    <row r="5394" spans="1:13" x14ac:dyDescent="0.2">
      <c r="A5394">
        <v>5392</v>
      </c>
      <c r="B5394">
        <v>1211</v>
      </c>
      <c r="C5394" t="s">
        <v>6</v>
      </c>
      <c r="D5394" t="s">
        <v>5</v>
      </c>
      <c r="E5394">
        <v>4208678188310578</v>
      </c>
      <c r="F5394" s="1">
        <v>45413</v>
      </c>
      <c r="G5394">
        <v>462</v>
      </c>
      <c r="H5394" t="s">
        <v>2</v>
      </c>
      <c r="I5394">
        <v>1</v>
      </c>
      <c r="J5394">
        <v>23912</v>
      </c>
      <c r="K5394" s="1">
        <v>37926</v>
      </c>
      <c r="L5394">
        <v>2009</v>
      </c>
      <c r="M5394" t="s">
        <v>3</v>
      </c>
    </row>
    <row r="5395" spans="1:13" x14ac:dyDescent="0.2">
      <c r="A5395">
        <v>5393</v>
      </c>
      <c r="B5395">
        <v>154</v>
      </c>
      <c r="C5395" t="s">
        <v>6</v>
      </c>
      <c r="D5395" t="s">
        <v>5</v>
      </c>
      <c r="E5395">
        <v>4900806445604257</v>
      </c>
      <c r="F5395" s="1">
        <v>45292</v>
      </c>
      <c r="G5395">
        <v>23</v>
      </c>
      <c r="H5395" t="s">
        <v>2</v>
      </c>
      <c r="I5395">
        <v>2</v>
      </c>
      <c r="J5395">
        <v>17280</v>
      </c>
      <c r="K5395" s="1">
        <v>37926</v>
      </c>
      <c r="L5395">
        <v>2014</v>
      </c>
      <c r="M5395" t="s">
        <v>3</v>
      </c>
    </row>
    <row r="5396" spans="1:13" x14ac:dyDescent="0.2">
      <c r="A5396">
        <v>5394</v>
      </c>
      <c r="B5396">
        <v>1281</v>
      </c>
      <c r="C5396" t="s">
        <v>6</v>
      </c>
      <c r="D5396" t="s">
        <v>8</v>
      </c>
      <c r="E5396">
        <v>4850365258362645</v>
      </c>
      <c r="F5396" s="1">
        <v>45231</v>
      </c>
      <c r="G5396">
        <v>234</v>
      </c>
      <c r="H5396" t="s">
        <v>2</v>
      </c>
      <c r="I5396">
        <v>1</v>
      </c>
      <c r="J5396">
        <v>28</v>
      </c>
      <c r="K5396" s="1">
        <v>37926</v>
      </c>
      <c r="L5396">
        <v>2018</v>
      </c>
      <c r="M5396" t="s">
        <v>3</v>
      </c>
    </row>
    <row r="5397" spans="1:13" x14ac:dyDescent="0.2">
      <c r="A5397">
        <v>5395</v>
      </c>
      <c r="B5397">
        <v>396</v>
      </c>
      <c r="C5397" t="s">
        <v>6</v>
      </c>
      <c r="D5397" t="s">
        <v>1</v>
      </c>
      <c r="E5397">
        <v>4481459177871867</v>
      </c>
      <c r="F5397" s="1">
        <v>37926</v>
      </c>
      <c r="G5397">
        <v>407</v>
      </c>
      <c r="H5397" t="s">
        <v>2</v>
      </c>
      <c r="I5397">
        <v>2</v>
      </c>
      <c r="J5397">
        <v>36900</v>
      </c>
      <c r="K5397" s="1">
        <v>37926</v>
      </c>
      <c r="L5397">
        <v>2014</v>
      </c>
      <c r="M5397" t="s">
        <v>3</v>
      </c>
    </row>
    <row r="5398" spans="1:13" x14ac:dyDescent="0.2">
      <c r="A5398">
        <v>5396</v>
      </c>
      <c r="B5398">
        <v>940</v>
      </c>
      <c r="C5398" t="s">
        <v>6</v>
      </c>
      <c r="D5398" t="s">
        <v>1</v>
      </c>
      <c r="E5398">
        <v>4865215431636927</v>
      </c>
      <c r="F5398" s="1">
        <v>43191</v>
      </c>
      <c r="G5398">
        <v>389</v>
      </c>
      <c r="H5398" t="s">
        <v>2</v>
      </c>
      <c r="I5398">
        <v>1</v>
      </c>
      <c r="J5398">
        <v>15400</v>
      </c>
      <c r="K5398" s="1">
        <v>37926</v>
      </c>
      <c r="L5398">
        <v>2009</v>
      </c>
      <c r="M5398" t="s">
        <v>3</v>
      </c>
    </row>
    <row r="5399" spans="1:13" x14ac:dyDescent="0.2">
      <c r="A5399">
        <v>5397</v>
      </c>
      <c r="B5399">
        <v>1571</v>
      </c>
      <c r="C5399" t="s">
        <v>6</v>
      </c>
      <c r="D5399" t="s">
        <v>5</v>
      </c>
      <c r="E5399">
        <v>4704455652130191</v>
      </c>
      <c r="F5399" s="1">
        <v>45261</v>
      </c>
      <c r="G5399">
        <v>175</v>
      </c>
      <c r="H5399" t="s">
        <v>2</v>
      </c>
      <c r="I5399">
        <v>1</v>
      </c>
      <c r="J5399">
        <v>24827</v>
      </c>
      <c r="K5399" s="1">
        <v>37926</v>
      </c>
      <c r="L5399">
        <v>2008</v>
      </c>
      <c r="M5399" t="s">
        <v>3</v>
      </c>
    </row>
    <row r="5400" spans="1:13" x14ac:dyDescent="0.2">
      <c r="A5400">
        <v>5398</v>
      </c>
      <c r="B5400">
        <v>1026</v>
      </c>
      <c r="C5400" t="s">
        <v>6</v>
      </c>
      <c r="D5400" t="s">
        <v>1</v>
      </c>
      <c r="E5400">
        <v>4274713434654848</v>
      </c>
      <c r="F5400" s="1">
        <v>44409</v>
      </c>
      <c r="G5400">
        <v>743</v>
      </c>
      <c r="H5400" t="s">
        <v>2</v>
      </c>
      <c r="I5400">
        <v>1</v>
      </c>
      <c r="J5400">
        <v>1000</v>
      </c>
      <c r="K5400" s="1">
        <v>37926</v>
      </c>
      <c r="L5400">
        <v>2009</v>
      </c>
      <c r="M5400" t="s">
        <v>3</v>
      </c>
    </row>
    <row r="5401" spans="1:13" x14ac:dyDescent="0.2">
      <c r="A5401">
        <v>5399</v>
      </c>
      <c r="B5401">
        <v>1879</v>
      </c>
      <c r="C5401" t="s">
        <v>0</v>
      </c>
      <c r="D5401" t="s">
        <v>1</v>
      </c>
      <c r="E5401">
        <v>320871039524025</v>
      </c>
      <c r="F5401" s="1">
        <v>43282</v>
      </c>
      <c r="G5401">
        <v>845</v>
      </c>
      <c r="H5401" t="s">
        <v>2</v>
      </c>
      <c r="I5401">
        <v>1</v>
      </c>
      <c r="J5401">
        <v>4100</v>
      </c>
      <c r="K5401" s="1">
        <v>38292</v>
      </c>
      <c r="L5401">
        <v>2009</v>
      </c>
      <c r="M5401" t="s">
        <v>3</v>
      </c>
    </row>
    <row r="5402" spans="1:13" x14ac:dyDescent="0.2">
      <c r="A5402">
        <v>5400</v>
      </c>
      <c r="B5402">
        <v>576</v>
      </c>
      <c r="C5402" t="s">
        <v>0</v>
      </c>
      <c r="D5402" t="s">
        <v>1</v>
      </c>
      <c r="E5402">
        <v>378670171942097</v>
      </c>
      <c r="F5402" s="1">
        <v>45017</v>
      </c>
      <c r="G5402">
        <v>589</v>
      </c>
      <c r="H5402" t="s">
        <v>2</v>
      </c>
      <c r="I5402">
        <v>2</v>
      </c>
      <c r="J5402">
        <v>8100</v>
      </c>
      <c r="K5402" s="1">
        <v>38292</v>
      </c>
      <c r="L5402">
        <v>2011</v>
      </c>
      <c r="M5402" t="s">
        <v>3</v>
      </c>
    </row>
    <row r="5403" spans="1:13" x14ac:dyDescent="0.2">
      <c r="A5403">
        <v>5401</v>
      </c>
      <c r="B5403">
        <v>873</v>
      </c>
      <c r="C5403" t="s">
        <v>4</v>
      </c>
      <c r="D5403" t="s">
        <v>5</v>
      </c>
      <c r="E5403">
        <v>5256835813261969</v>
      </c>
      <c r="F5403" s="1">
        <v>44501</v>
      </c>
      <c r="G5403">
        <v>934</v>
      </c>
      <c r="H5403" t="s">
        <v>2</v>
      </c>
      <c r="I5403">
        <v>1</v>
      </c>
      <c r="J5403">
        <v>18803</v>
      </c>
      <c r="K5403" s="1">
        <v>38292</v>
      </c>
      <c r="L5403">
        <v>2008</v>
      </c>
      <c r="M5403" t="s">
        <v>3</v>
      </c>
    </row>
    <row r="5404" spans="1:13" x14ac:dyDescent="0.2">
      <c r="A5404">
        <v>5402</v>
      </c>
      <c r="B5404">
        <v>471</v>
      </c>
      <c r="C5404" t="s">
        <v>4</v>
      </c>
      <c r="D5404" t="s">
        <v>5</v>
      </c>
      <c r="E5404">
        <v>5402165032954536</v>
      </c>
      <c r="F5404" s="1">
        <v>40118</v>
      </c>
      <c r="G5404">
        <v>383</v>
      </c>
      <c r="H5404" t="s">
        <v>2</v>
      </c>
      <c r="I5404">
        <v>1</v>
      </c>
      <c r="J5404">
        <v>29739</v>
      </c>
      <c r="K5404" s="1">
        <v>38292</v>
      </c>
      <c r="L5404">
        <v>2008</v>
      </c>
      <c r="M5404" t="s">
        <v>3</v>
      </c>
    </row>
    <row r="5405" spans="1:13" x14ac:dyDescent="0.2">
      <c r="A5405">
        <v>5403</v>
      </c>
      <c r="B5405">
        <v>946</v>
      </c>
      <c r="C5405" t="s">
        <v>4</v>
      </c>
      <c r="D5405" t="s">
        <v>1</v>
      </c>
      <c r="E5405">
        <v>5004215911399097</v>
      </c>
      <c r="F5405" s="1">
        <v>44562</v>
      </c>
      <c r="G5405">
        <v>811</v>
      </c>
      <c r="H5405" t="s">
        <v>2</v>
      </c>
      <c r="I5405">
        <v>1</v>
      </c>
      <c r="J5405">
        <v>10600</v>
      </c>
      <c r="K5405" s="1">
        <v>38292</v>
      </c>
      <c r="L5405">
        <v>2013</v>
      </c>
      <c r="M5405" t="s">
        <v>3</v>
      </c>
    </row>
    <row r="5406" spans="1:13" x14ac:dyDescent="0.2">
      <c r="A5406">
        <v>5404</v>
      </c>
      <c r="B5406">
        <v>1239</v>
      </c>
      <c r="C5406" t="s">
        <v>4</v>
      </c>
      <c r="D5406" t="s">
        <v>1</v>
      </c>
      <c r="E5406">
        <v>5073085904399854</v>
      </c>
      <c r="F5406" s="1">
        <v>44470</v>
      </c>
      <c r="G5406">
        <v>19</v>
      </c>
      <c r="H5406" t="s">
        <v>2</v>
      </c>
      <c r="I5406">
        <v>2</v>
      </c>
      <c r="J5406">
        <v>9600</v>
      </c>
      <c r="K5406" s="1">
        <v>38292</v>
      </c>
      <c r="L5406">
        <v>2011</v>
      </c>
      <c r="M5406" t="s">
        <v>3</v>
      </c>
    </row>
    <row r="5407" spans="1:13" x14ac:dyDescent="0.2">
      <c r="A5407">
        <v>5405</v>
      </c>
      <c r="B5407">
        <v>447</v>
      </c>
      <c r="C5407" t="s">
        <v>4</v>
      </c>
      <c r="D5407" t="s">
        <v>5</v>
      </c>
      <c r="E5407">
        <v>5357793088955286</v>
      </c>
      <c r="F5407" s="1">
        <v>41091</v>
      </c>
      <c r="G5407">
        <v>544</v>
      </c>
      <c r="H5407" t="s">
        <v>2</v>
      </c>
      <c r="I5407">
        <v>1</v>
      </c>
      <c r="J5407">
        <v>16034</v>
      </c>
      <c r="K5407" s="1">
        <v>38292</v>
      </c>
      <c r="L5407">
        <v>2013</v>
      </c>
      <c r="M5407" t="s">
        <v>3</v>
      </c>
    </row>
    <row r="5408" spans="1:13" x14ac:dyDescent="0.2">
      <c r="A5408">
        <v>5406</v>
      </c>
      <c r="B5408">
        <v>1259</v>
      </c>
      <c r="C5408" t="s">
        <v>4</v>
      </c>
      <c r="D5408" t="s">
        <v>5</v>
      </c>
      <c r="E5408">
        <v>5789225518676865</v>
      </c>
      <c r="F5408" s="1">
        <v>45597</v>
      </c>
      <c r="G5408">
        <v>375</v>
      </c>
      <c r="H5408" t="s">
        <v>2</v>
      </c>
      <c r="I5408">
        <v>2</v>
      </c>
      <c r="J5408">
        <v>62760</v>
      </c>
      <c r="K5408" s="1">
        <v>38292</v>
      </c>
      <c r="L5408">
        <v>2010</v>
      </c>
      <c r="M5408" t="s">
        <v>3</v>
      </c>
    </row>
    <row r="5409" spans="1:13" x14ac:dyDescent="0.2">
      <c r="A5409">
        <v>5407</v>
      </c>
      <c r="B5409">
        <v>252</v>
      </c>
      <c r="C5409" t="s">
        <v>4</v>
      </c>
      <c r="D5409" t="s">
        <v>5</v>
      </c>
      <c r="E5409">
        <v>5633482843715503</v>
      </c>
      <c r="F5409" s="1">
        <v>44044</v>
      </c>
      <c r="G5409">
        <v>37</v>
      </c>
      <c r="H5409" t="s">
        <v>7</v>
      </c>
      <c r="I5409">
        <v>1</v>
      </c>
      <c r="J5409">
        <v>24213</v>
      </c>
      <c r="K5409" s="1">
        <v>38292</v>
      </c>
      <c r="L5409">
        <v>2009</v>
      </c>
      <c r="M5409" t="s">
        <v>3</v>
      </c>
    </row>
    <row r="5410" spans="1:13" x14ac:dyDescent="0.2">
      <c r="A5410">
        <v>5408</v>
      </c>
      <c r="B5410">
        <v>667</v>
      </c>
      <c r="C5410" t="s">
        <v>4</v>
      </c>
      <c r="D5410" t="s">
        <v>5</v>
      </c>
      <c r="E5410">
        <v>5308236765304856</v>
      </c>
      <c r="F5410" s="1">
        <v>43922</v>
      </c>
      <c r="G5410">
        <v>123</v>
      </c>
      <c r="H5410" t="s">
        <v>2</v>
      </c>
      <c r="I5410">
        <v>2</v>
      </c>
      <c r="J5410">
        <v>8522</v>
      </c>
      <c r="K5410" s="1">
        <v>38292</v>
      </c>
      <c r="L5410">
        <v>2015</v>
      </c>
      <c r="M5410" t="s">
        <v>3</v>
      </c>
    </row>
    <row r="5411" spans="1:13" x14ac:dyDescent="0.2">
      <c r="A5411">
        <v>5409</v>
      </c>
      <c r="B5411">
        <v>480</v>
      </c>
      <c r="C5411" t="s">
        <v>4</v>
      </c>
      <c r="D5411" t="s">
        <v>1</v>
      </c>
      <c r="E5411">
        <v>5663590882219205</v>
      </c>
      <c r="F5411" s="1">
        <v>43831</v>
      </c>
      <c r="G5411">
        <v>673</v>
      </c>
      <c r="H5411" t="s">
        <v>7</v>
      </c>
      <c r="I5411">
        <v>1</v>
      </c>
      <c r="J5411">
        <v>30800</v>
      </c>
      <c r="K5411" s="1">
        <v>38292</v>
      </c>
      <c r="L5411">
        <v>2007</v>
      </c>
      <c r="M5411" t="s">
        <v>3</v>
      </c>
    </row>
    <row r="5412" spans="1:13" x14ac:dyDescent="0.2">
      <c r="A5412">
        <v>5410</v>
      </c>
      <c r="B5412">
        <v>1491</v>
      </c>
      <c r="C5412" t="s">
        <v>4</v>
      </c>
      <c r="D5412" t="s">
        <v>5</v>
      </c>
      <c r="E5412">
        <v>5791246266185470</v>
      </c>
      <c r="F5412" s="1">
        <v>45323</v>
      </c>
      <c r="G5412">
        <v>833</v>
      </c>
      <c r="H5412" t="s">
        <v>2</v>
      </c>
      <c r="I5412">
        <v>1</v>
      </c>
      <c r="J5412">
        <v>17620</v>
      </c>
      <c r="K5412" s="1">
        <v>38292</v>
      </c>
      <c r="L5412">
        <v>2011</v>
      </c>
      <c r="M5412" t="s">
        <v>3</v>
      </c>
    </row>
    <row r="5413" spans="1:13" x14ac:dyDescent="0.2">
      <c r="A5413">
        <v>5411</v>
      </c>
      <c r="B5413">
        <v>317</v>
      </c>
      <c r="C5413" t="s">
        <v>4</v>
      </c>
      <c r="D5413" t="s">
        <v>5</v>
      </c>
      <c r="E5413">
        <v>5285092902484419</v>
      </c>
      <c r="F5413" s="1">
        <v>43009</v>
      </c>
      <c r="G5413">
        <v>930</v>
      </c>
      <c r="H5413" t="s">
        <v>2</v>
      </c>
      <c r="I5413">
        <v>2</v>
      </c>
      <c r="J5413">
        <v>7564</v>
      </c>
      <c r="K5413" s="1">
        <v>38292</v>
      </c>
      <c r="L5413">
        <v>2016</v>
      </c>
      <c r="M5413" t="s">
        <v>3</v>
      </c>
    </row>
    <row r="5414" spans="1:13" x14ac:dyDescent="0.2">
      <c r="A5414">
        <v>5412</v>
      </c>
      <c r="B5414">
        <v>860</v>
      </c>
      <c r="C5414" t="s">
        <v>4</v>
      </c>
      <c r="D5414" t="s">
        <v>5</v>
      </c>
      <c r="E5414">
        <v>5511755355725125</v>
      </c>
      <c r="F5414" s="1">
        <v>40483</v>
      </c>
      <c r="G5414">
        <v>644</v>
      </c>
      <c r="H5414" t="s">
        <v>2</v>
      </c>
      <c r="I5414">
        <v>1</v>
      </c>
      <c r="J5414">
        <v>34722</v>
      </c>
      <c r="K5414" s="1">
        <v>38292</v>
      </c>
      <c r="L5414">
        <v>2010</v>
      </c>
      <c r="M5414" t="s">
        <v>3</v>
      </c>
    </row>
    <row r="5415" spans="1:13" x14ac:dyDescent="0.2">
      <c r="A5415">
        <v>5413</v>
      </c>
      <c r="B5415">
        <v>488</v>
      </c>
      <c r="C5415" t="s">
        <v>4</v>
      </c>
      <c r="D5415" t="s">
        <v>5</v>
      </c>
      <c r="E5415">
        <v>5304434448477779</v>
      </c>
      <c r="F5415" s="1">
        <v>44896</v>
      </c>
      <c r="G5415">
        <v>266</v>
      </c>
      <c r="H5415" t="s">
        <v>7</v>
      </c>
      <c r="I5415">
        <v>1</v>
      </c>
      <c r="J5415">
        <v>19554</v>
      </c>
      <c r="K5415" s="1">
        <v>38292</v>
      </c>
      <c r="L5415">
        <v>2007</v>
      </c>
      <c r="M5415" t="s">
        <v>3</v>
      </c>
    </row>
    <row r="5416" spans="1:13" x14ac:dyDescent="0.2">
      <c r="A5416">
        <v>5414</v>
      </c>
      <c r="B5416">
        <v>1877</v>
      </c>
      <c r="C5416" t="s">
        <v>6</v>
      </c>
      <c r="D5416" t="s">
        <v>1</v>
      </c>
      <c r="E5416">
        <v>4226284680001632</v>
      </c>
      <c r="F5416" s="1">
        <v>44805</v>
      </c>
      <c r="G5416">
        <v>966</v>
      </c>
      <c r="H5416" t="s">
        <v>2</v>
      </c>
      <c r="I5416">
        <v>2</v>
      </c>
      <c r="J5416">
        <v>9700</v>
      </c>
      <c r="K5416" s="1">
        <v>38292</v>
      </c>
      <c r="L5416">
        <v>2007</v>
      </c>
      <c r="M5416" t="s">
        <v>3</v>
      </c>
    </row>
    <row r="5417" spans="1:13" x14ac:dyDescent="0.2">
      <c r="A5417">
        <v>5415</v>
      </c>
      <c r="B5417">
        <v>382</v>
      </c>
      <c r="C5417" t="s">
        <v>6</v>
      </c>
      <c r="D5417" t="s">
        <v>5</v>
      </c>
      <c r="E5417">
        <v>4877797934126603</v>
      </c>
      <c r="F5417" s="1">
        <v>45505</v>
      </c>
      <c r="G5417">
        <v>237</v>
      </c>
      <c r="H5417" t="s">
        <v>2</v>
      </c>
      <c r="I5417">
        <v>1</v>
      </c>
      <c r="J5417">
        <v>11809</v>
      </c>
      <c r="K5417" s="1">
        <v>38292</v>
      </c>
      <c r="L5417">
        <v>2010</v>
      </c>
      <c r="M5417" t="s">
        <v>3</v>
      </c>
    </row>
    <row r="5418" spans="1:13" x14ac:dyDescent="0.2">
      <c r="A5418">
        <v>5416</v>
      </c>
      <c r="B5418">
        <v>1889</v>
      </c>
      <c r="C5418" t="s">
        <v>6</v>
      </c>
      <c r="D5418" t="s">
        <v>5</v>
      </c>
      <c r="E5418">
        <v>4054285627938350</v>
      </c>
      <c r="F5418" s="1">
        <v>45200</v>
      </c>
      <c r="G5418">
        <v>16</v>
      </c>
      <c r="H5418" t="s">
        <v>2</v>
      </c>
      <c r="I5418">
        <v>1</v>
      </c>
      <c r="J5418">
        <v>26906</v>
      </c>
      <c r="K5418" s="1">
        <v>38292</v>
      </c>
      <c r="L5418">
        <v>2016</v>
      </c>
      <c r="M5418" t="s">
        <v>3</v>
      </c>
    </row>
    <row r="5419" spans="1:13" x14ac:dyDescent="0.2">
      <c r="A5419">
        <v>5417</v>
      </c>
      <c r="B5419">
        <v>341</v>
      </c>
      <c r="C5419" t="s">
        <v>6</v>
      </c>
      <c r="D5419" t="s">
        <v>1</v>
      </c>
      <c r="E5419">
        <v>4108533772649718</v>
      </c>
      <c r="F5419" s="1">
        <v>39600</v>
      </c>
      <c r="G5419">
        <v>548</v>
      </c>
      <c r="H5419" t="s">
        <v>2</v>
      </c>
      <c r="I5419">
        <v>1</v>
      </c>
      <c r="J5419">
        <v>37600</v>
      </c>
      <c r="K5419" s="1">
        <v>38292</v>
      </c>
      <c r="L5419">
        <v>2006</v>
      </c>
      <c r="M5419" t="s">
        <v>3</v>
      </c>
    </row>
    <row r="5420" spans="1:13" x14ac:dyDescent="0.2">
      <c r="A5420">
        <v>5418</v>
      </c>
      <c r="B5420">
        <v>1963</v>
      </c>
      <c r="C5420" t="s">
        <v>6</v>
      </c>
      <c r="D5420" t="s">
        <v>5</v>
      </c>
      <c r="E5420">
        <v>4982128140473182</v>
      </c>
      <c r="F5420" s="1">
        <v>43983</v>
      </c>
      <c r="G5420">
        <v>133</v>
      </c>
      <c r="H5420" t="s">
        <v>2</v>
      </c>
      <c r="I5420">
        <v>1</v>
      </c>
      <c r="J5420">
        <v>29041</v>
      </c>
      <c r="K5420" s="1">
        <v>38292</v>
      </c>
      <c r="L5420">
        <v>2008</v>
      </c>
      <c r="M5420" t="s">
        <v>3</v>
      </c>
    </row>
    <row r="5421" spans="1:13" x14ac:dyDescent="0.2">
      <c r="A5421">
        <v>5419</v>
      </c>
      <c r="B5421">
        <v>1250</v>
      </c>
      <c r="C5421" t="s">
        <v>6</v>
      </c>
      <c r="D5421" t="s">
        <v>1</v>
      </c>
      <c r="E5421">
        <v>4481967137410492</v>
      </c>
      <c r="F5421" s="1">
        <v>44805</v>
      </c>
      <c r="G5421">
        <v>198</v>
      </c>
      <c r="H5421" t="s">
        <v>2</v>
      </c>
      <c r="I5421">
        <v>1</v>
      </c>
      <c r="J5421">
        <v>7500</v>
      </c>
      <c r="K5421" s="1">
        <v>38292</v>
      </c>
      <c r="L5421">
        <v>2016</v>
      </c>
      <c r="M5421" t="s">
        <v>3</v>
      </c>
    </row>
    <row r="5422" spans="1:13" x14ac:dyDescent="0.2">
      <c r="A5422">
        <v>5420</v>
      </c>
      <c r="B5422">
        <v>1405</v>
      </c>
      <c r="C5422" t="s">
        <v>6</v>
      </c>
      <c r="D5422" t="s">
        <v>1</v>
      </c>
      <c r="E5422">
        <v>4668774755047551</v>
      </c>
      <c r="F5422" s="1">
        <v>45017</v>
      </c>
      <c r="G5422">
        <v>733</v>
      </c>
      <c r="H5422" t="s">
        <v>7</v>
      </c>
      <c r="I5422">
        <v>1</v>
      </c>
      <c r="J5422">
        <v>11600</v>
      </c>
      <c r="K5422" s="1">
        <v>38292</v>
      </c>
      <c r="L5422">
        <v>2008</v>
      </c>
      <c r="M5422" t="s">
        <v>3</v>
      </c>
    </row>
    <row r="5423" spans="1:13" x14ac:dyDescent="0.2">
      <c r="A5423">
        <v>5421</v>
      </c>
      <c r="B5423">
        <v>979</v>
      </c>
      <c r="C5423" t="s">
        <v>6</v>
      </c>
      <c r="D5423" t="s">
        <v>1</v>
      </c>
      <c r="E5423">
        <v>4450994374522199</v>
      </c>
      <c r="F5423" s="1">
        <v>44986</v>
      </c>
      <c r="G5423">
        <v>271</v>
      </c>
      <c r="H5423" t="s">
        <v>2</v>
      </c>
      <c r="I5423">
        <v>1</v>
      </c>
      <c r="J5423">
        <v>8600</v>
      </c>
      <c r="K5423" s="1">
        <v>38292</v>
      </c>
      <c r="L5423">
        <v>2009</v>
      </c>
      <c r="M5423" t="s">
        <v>3</v>
      </c>
    </row>
    <row r="5424" spans="1:13" x14ac:dyDescent="0.2">
      <c r="A5424">
        <v>5422</v>
      </c>
      <c r="B5424">
        <v>138</v>
      </c>
      <c r="C5424" t="s">
        <v>0</v>
      </c>
      <c r="D5424" t="s">
        <v>1</v>
      </c>
      <c r="E5424">
        <v>344071694724842</v>
      </c>
      <c r="F5424" s="1">
        <v>44927</v>
      </c>
      <c r="G5424">
        <v>346</v>
      </c>
      <c r="H5424" t="s">
        <v>2</v>
      </c>
      <c r="I5424">
        <v>1</v>
      </c>
      <c r="J5424">
        <v>4000</v>
      </c>
      <c r="K5424" s="1">
        <v>38657</v>
      </c>
      <c r="L5424">
        <v>2009</v>
      </c>
      <c r="M5424" t="s">
        <v>3</v>
      </c>
    </row>
    <row r="5425" spans="1:13" x14ac:dyDescent="0.2">
      <c r="A5425">
        <v>5423</v>
      </c>
      <c r="B5425">
        <v>848</v>
      </c>
      <c r="C5425" t="s">
        <v>0</v>
      </c>
      <c r="D5425" t="s">
        <v>1</v>
      </c>
      <c r="E5425">
        <v>349882494435592</v>
      </c>
      <c r="F5425" s="1">
        <v>44927</v>
      </c>
      <c r="G5425">
        <v>647</v>
      </c>
      <c r="H5425" t="s">
        <v>2</v>
      </c>
      <c r="I5425">
        <v>1</v>
      </c>
      <c r="J5425">
        <v>13700</v>
      </c>
      <c r="K5425" s="1">
        <v>38657</v>
      </c>
      <c r="L5425">
        <v>2008</v>
      </c>
      <c r="M5425" t="s">
        <v>3</v>
      </c>
    </row>
    <row r="5426" spans="1:13" x14ac:dyDescent="0.2">
      <c r="A5426">
        <v>5424</v>
      </c>
      <c r="B5426">
        <v>822</v>
      </c>
      <c r="C5426" t="s">
        <v>4</v>
      </c>
      <c r="D5426" t="s">
        <v>5</v>
      </c>
      <c r="E5426">
        <v>5985582173054292</v>
      </c>
      <c r="F5426" s="1">
        <v>45474</v>
      </c>
      <c r="G5426">
        <v>951</v>
      </c>
      <c r="H5426" t="s">
        <v>2</v>
      </c>
      <c r="I5426">
        <v>1</v>
      </c>
      <c r="J5426">
        <v>29351</v>
      </c>
      <c r="K5426" s="1">
        <v>38657</v>
      </c>
      <c r="L5426">
        <v>2007</v>
      </c>
      <c r="M5426" t="s">
        <v>3</v>
      </c>
    </row>
    <row r="5427" spans="1:13" x14ac:dyDescent="0.2">
      <c r="A5427">
        <v>5425</v>
      </c>
      <c r="B5427">
        <v>322</v>
      </c>
      <c r="C5427" t="s">
        <v>4</v>
      </c>
      <c r="D5427" t="s">
        <v>5</v>
      </c>
      <c r="E5427">
        <v>5789639625525459</v>
      </c>
      <c r="F5427" s="1">
        <v>41244</v>
      </c>
      <c r="G5427">
        <v>43</v>
      </c>
      <c r="H5427" t="s">
        <v>2</v>
      </c>
      <c r="I5427">
        <v>2</v>
      </c>
      <c r="J5427">
        <v>2903</v>
      </c>
      <c r="K5427" s="1">
        <v>38657</v>
      </c>
      <c r="L5427">
        <v>2011</v>
      </c>
      <c r="M5427" t="s">
        <v>3</v>
      </c>
    </row>
    <row r="5428" spans="1:13" x14ac:dyDescent="0.2">
      <c r="A5428">
        <v>5426</v>
      </c>
      <c r="B5428">
        <v>1842</v>
      </c>
      <c r="C5428" t="s">
        <v>4</v>
      </c>
      <c r="D5428" t="s">
        <v>1</v>
      </c>
      <c r="E5428">
        <v>5693202604748580</v>
      </c>
      <c r="F5428" s="1">
        <v>45474</v>
      </c>
      <c r="G5428">
        <v>166</v>
      </c>
      <c r="H5428" t="s">
        <v>2</v>
      </c>
      <c r="I5428">
        <v>2</v>
      </c>
      <c r="J5428">
        <v>1300</v>
      </c>
      <c r="K5428" s="1">
        <v>38657</v>
      </c>
      <c r="L5428">
        <v>2011</v>
      </c>
      <c r="M5428" t="s">
        <v>3</v>
      </c>
    </row>
    <row r="5429" spans="1:13" x14ac:dyDescent="0.2">
      <c r="A5429">
        <v>5427</v>
      </c>
      <c r="B5429">
        <v>1326</v>
      </c>
      <c r="C5429" t="s">
        <v>4</v>
      </c>
      <c r="D5429" t="s">
        <v>5</v>
      </c>
      <c r="E5429">
        <v>5921343520642553</v>
      </c>
      <c r="F5429" s="1">
        <v>41609</v>
      </c>
      <c r="G5429">
        <v>630</v>
      </c>
      <c r="H5429" t="s">
        <v>2</v>
      </c>
      <c r="I5429">
        <v>2</v>
      </c>
      <c r="J5429">
        <v>10442</v>
      </c>
      <c r="K5429" s="1">
        <v>38657</v>
      </c>
      <c r="L5429">
        <v>2005</v>
      </c>
      <c r="M5429" t="s">
        <v>3</v>
      </c>
    </row>
    <row r="5430" spans="1:13" x14ac:dyDescent="0.2">
      <c r="A5430">
        <v>5428</v>
      </c>
      <c r="B5430">
        <v>797</v>
      </c>
      <c r="C5430" t="s">
        <v>4</v>
      </c>
      <c r="D5430" t="s">
        <v>5</v>
      </c>
      <c r="E5430">
        <v>5493144869722779</v>
      </c>
      <c r="F5430" s="1">
        <v>44317</v>
      </c>
      <c r="G5430">
        <v>307</v>
      </c>
      <c r="H5430" t="s">
        <v>2</v>
      </c>
      <c r="I5430">
        <v>1</v>
      </c>
      <c r="J5430">
        <v>28912</v>
      </c>
      <c r="K5430" s="1">
        <v>38657</v>
      </c>
      <c r="L5430">
        <v>2012</v>
      </c>
      <c r="M5430" t="s">
        <v>3</v>
      </c>
    </row>
    <row r="5431" spans="1:13" x14ac:dyDescent="0.2">
      <c r="A5431">
        <v>5429</v>
      </c>
      <c r="B5431">
        <v>64</v>
      </c>
      <c r="C5431" t="s">
        <v>4</v>
      </c>
      <c r="D5431" t="s">
        <v>1</v>
      </c>
      <c r="E5431">
        <v>5194937321345581</v>
      </c>
      <c r="F5431" s="1">
        <v>43891</v>
      </c>
      <c r="G5431">
        <v>811</v>
      </c>
      <c r="H5431" t="s">
        <v>2</v>
      </c>
      <c r="I5431">
        <v>2</v>
      </c>
      <c r="J5431">
        <v>12200</v>
      </c>
      <c r="K5431" s="1">
        <v>38657</v>
      </c>
      <c r="L5431">
        <v>2020</v>
      </c>
      <c r="M5431" t="s">
        <v>3</v>
      </c>
    </row>
    <row r="5432" spans="1:13" x14ac:dyDescent="0.2">
      <c r="A5432">
        <v>5430</v>
      </c>
      <c r="B5432">
        <v>1919</v>
      </c>
      <c r="C5432" t="s">
        <v>4</v>
      </c>
      <c r="D5432" t="s">
        <v>5</v>
      </c>
      <c r="E5432">
        <v>5251416101381622</v>
      </c>
      <c r="F5432" s="1">
        <v>43770</v>
      </c>
      <c r="G5432">
        <v>577</v>
      </c>
      <c r="H5432" t="s">
        <v>2</v>
      </c>
      <c r="I5432">
        <v>2</v>
      </c>
      <c r="J5432">
        <v>34684</v>
      </c>
      <c r="K5432" s="1">
        <v>38657</v>
      </c>
      <c r="L5432">
        <v>2008</v>
      </c>
      <c r="M5432" t="s">
        <v>3</v>
      </c>
    </row>
    <row r="5433" spans="1:13" x14ac:dyDescent="0.2">
      <c r="A5433">
        <v>5431</v>
      </c>
      <c r="B5433">
        <v>735</v>
      </c>
      <c r="C5433" t="s">
        <v>4</v>
      </c>
      <c r="D5433" t="s">
        <v>5</v>
      </c>
      <c r="E5433">
        <v>5436863739232627</v>
      </c>
      <c r="F5433" s="1">
        <v>45170</v>
      </c>
      <c r="G5433">
        <v>303</v>
      </c>
      <c r="H5433" t="s">
        <v>2</v>
      </c>
      <c r="I5433">
        <v>1</v>
      </c>
      <c r="J5433">
        <v>34075</v>
      </c>
      <c r="K5433" s="1">
        <v>38657</v>
      </c>
      <c r="L5433">
        <v>2008</v>
      </c>
      <c r="M5433" t="s">
        <v>3</v>
      </c>
    </row>
    <row r="5434" spans="1:13" x14ac:dyDescent="0.2">
      <c r="A5434">
        <v>5432</v>
      </c>
      <c r="B5434">
        <v>802</v>
      </c>
      <c r="C5434" t="s">
        <v>4</v>
      </c>
      <c r="D5434" t="s">
        <v>1</v>
      </c>
      <c r="E5434">
        <v>5444299345162204</v>
      </c>
      <c r="F5434" s="1">
        <v>45323</v>
      </c>
      <c r="G5434">
        <v>480</v>
      </c>
      <c r="H5434" t="s">
        <v>2</v>
      </c>
      <c r="I5434">
        <v>2</v>
      </c>
      <c r="J5434">
        <v>18300</v>
      </c>
      <c r="K5434" s="1">
        <v>38657</v>
      </c>
      <c r="L5434">
        <v>2014</v>
      </c>
      <c r="M5434" t="s">
        <v>3</v>
      </c>
    </row>
    <row r="5435" spans="1:13" x14ac:dyDescent="0.2">
      <c r="A5435">
        <v>5433</v>
      </c>
      <c r="B5435">
        <v>631</v>
      </c>
      <c r="C5435" t="s">
        <v>4</v>
      </c>
      <c r="D5435" t="s">
        <v>1</v>
      </c>
      <c r="E5435">
        <v>5693300103257697</v>
      </c>
      <c r="F5435" s="1">
        <v>40087</v>
      </c>
      <c r="G5435">
        <v>646</v>
      </c>
      <c r="H5435" t="s">
        <v>2</v>
      </c>
      <c r="I5435">
        <v>1</v>
      </c>
      <c r="J5435">
        <v>8600</v>
      </c>
      <c r="K5435" s="1">
        <v>38657</v>
      </c>
      <c r="L5435">
        <v>2006</v>
      </c>
      <c r="M5435" t="s">
        <v>3</v>
      </c>
    </row>
    <row r="5436" spans="1:13" x14ac:dyDescent="0.2">
      <c r="A5436">
        <v>5434</v>
      </c>
      <c r="B5436">
        <v>1315</v>
      </c>
      <c r="C5436" t="s">
        <v>4</v>
      </c>
      <c r="D5436" t="s">
        <v>1</v>
      </c>
      <c r="E5436">
        <v>5237779163714217</v>
      </c>
      <c r="F5436" s="1">
        <v>44197</v>
      </c>
      <c r="G5436">
        <v>520</v>
      </c>
      <c r="H5436" t="s">
        <v>2</v>
      </c>
      <c r="I5436">
        <v>1</v>
      </c>
      <c r="J5436">
        <v>10600</v>
      </c>
      <c r="K5436" s="1">
        <v>38657</v>
      </c>
      <c r="L5436">
        <v>2009</v>
      </c>
      <c r="M5436" t="s">
        <v>3</v>
      </c>
    </row>
    <row r="5437" spans="1:13" x14ac:dyDescent="0.2">
      <c r="A5437">
        <v>5435</v>
      </c>
      <c r="B5437">
        <v>68</v>
      </c>
      <c r="C5437" t="s">
        <v>6</v>
      </c>
      <c r="D5437" t="s">
        <v>1</v>
      </c>
      <c r="E5437">
        <v>4411456925570768</v>
      </c>
      <c r="F5437" s="1">
        <v>44866</v>
      </c>
      <c r="G5437">
        <v>922</v>
      </c>
      <c r="H5437" t="s">
        <v>2</v>
      </c>
      <c r="I5437">
        <v>2</v>
      </c>
      <c r="J5437">
        <v>15800</v>
      </c>
      <c r="K5437" s="1">
        <v>38657</v>
      </c>
      <c r="L5437">
        <v>2011</v>
      </c>
      <c r="M5437" t="s">
        <v>3</v>
      </c>
    </row>
    <row r="5438" spans="1:13" x14ac:dyDescent="0.2">
      <c r="A5438">
        <v>5436</v>
      </c>
      <c r="B5438">
        <v>1014</v>
      </c>
      <c r="C5438" t="s">
        <v>6</v>
      </c>
      <c r="D5438" t="s">
        <v>8</v>
      </c>
      <c r="E5438">
        <v>4868297041449163</v>
      </c>
      <c r="F5438" s="1">
        <v>44105</v>
      </c>
      <c r="G5438">
        <v>440</v>
      </c>
      <c r="H5438" t="s">
        <v>2</v>
      </c>
      <c r="I5438">
        <v>2</v>
      </c>
      <c r="J5438">
        <v>76</v>
      </c>
      <c r="K5438" s="1">
        <v>38657</v>
      </c>
      <c r="L5438">
        <v>2007</v>
      </c>
      <c r="M5438" t="s">
        <v>3</v>
      </c>
    </row>
    <row r="5439" spans="1:13" x14ac:dyDescent="0.2">
      <c r="A5439">
        <v>5437</v>
      </c>
      <c r="B5439">
        <v>1124</v>
      </c>
      <c r="C5439" t="s">
        <v>6</v>
      </c>
      <c r="D5439" t="s">
        <v>8</v>
      </c>
      <c r="E5439">
        <v>4891182896802218</v>
      </c>
      <c r="F5439" s="1">
        <v>44682</v>
      </c>
      <c r="G5439">
        <v>936</v>
      </c>
      <c r="H5439" t="s">
        <v>2</v>
      </c>
      <c r="I5439">
        <v>1</v>
      </c>
      <c r="J5439">
        <v>62</v>
      </c>
      <c r="K5439" s="1">
        <v>38657</v>
      </c>
      <c r="L5439">
        <v>2007</v>
      </c>
      <c r="M5439" t="s">
        <v>3</v>
      </c>
    </row>
    <row r="5440" spans="1:13" x14ac:dyDescent="0.2">
      <c r="A5440">
        <v>5438</v>
      </c>
      <c r="B5440">
        <v>156</v>
      </c>
      <c r="C5440" t="s">
        <v>6</v>
      </c>
      <c r="D5440" t="s">
        <v>1</v>
      </c>
      <c r="E5440">
        <v>4033049142123683</v>
      </c>
      <c r="F5440" s="1">
        <v>45047</v>
      </c>
      <c r="G5440">
        <v>457</v>
      </c>
      <c r="H5440" t="s">
        <v>2</v>
      </c>
      <c r="I5440">
        <v>2</v>
      </c>
      <c r="J5440">
        <v>6900</v>
      </c>
      <c r="K5440" s="1">
        <v>38657</v>
      </c>
      <c r="L5440">
        <v>2013</v>
      </c>
      <c r="M5440" t="s">
        <v>3</v>
      </c>
    </row>
    <row r="5441" spans="1:13" x14ac:dyDescent="0.2">
      <c r="A5441">
        <v>5439</v>
      </c>
      <c r="B5441">
        <v>1926</v>
      </c>
      <c r="C5441" t="s">
        <v>6</v>
      </c>
      <c r="D5441" t="s">
        <v>1</v>
      </c>
      <c r="E5441">
        <v>4661245088949274</v>
      </c>
      <c r="F5441" s="1">
        <v>44593</v>
      </c>
      <c r="G5441">
        <v>138</v>
      </c>
      <c r="H5441" t="s">
        <v>2</v>
      </c>
      <c r="I5441">
        <v>2</v>
      </c>
      <c r="J5441">
        <v>4200</v>
      </c>
      <c r="K5441" s="1">
        <v>38657</v>
      </c>
      <c r="L5441">
        <v>2011</v>
      </c>
      <c r="M5441" t="s">
        <v>3</v>
      </c>
    </row>
    <row r="5442" spans="1:13" x14ac:dyDescent="0.2">
      <c r="A5442">
        <v>5440</v>
      </c>
      <c r="B5442">
        <v>1891</v>
      </c>
      <c r="C5442" t="s">
        <v>6</v>
      </c>
      <c r="D5442" t="s">
        <v>5</v>
      </c>
      <c r="E5442">
        <v>4759457733349546</v>
      </c>
      <c r="F5442" s="1">
        <v>44470</v>
      </c>
      <c r="G5442">
        <v>437</v>
      </c>
      <c r="H5442" t="s">
        <v>2</v>
      </c>
      <c r="I5442">
        <v>1</v>
      </c>
      <c r="J5442">
        <v>19829</v>
      </c>
      <c r="K5442" s="1">
        <v>38657</v>
      </c>
      <c r="L5442">
        <v>2010</v>
      </c>
      <c r="M5442" t="s">
        <v>3</v>
      </c>
    </row>
    <row r="5443" spans="1:13" x14ac:dyDescent="0.2">
      <c r="A5443">
        <v>5441</v>
      </c>
      <c r="B5443">
        <v>538</v>
      </c>
      <c r="C5443" t="s">
        <v>6</v>
      </c>
      <c r="D5443" t="s">
        <v>1</v>
      </c>
      <c r="E5443">
        <v>4648780918814877</v>
      </c>
      <c r="F5443" s="1">
        <v>43983</v>
      </c>
      <c r="G5443">
        <v>520</v>
      </c>
      <c r="H5443" t="s">
        <v>2</v>
      </c>
      <c r="I5443">
        <v>2</v>
      </c>
      <c r="J5443">
        <v>7000</v>
      </c>
      <c r="K5443" s="1">
        <v>38657</v>
      </c>
      <c r="L5443">
        <v>2018</v>
      </c>
      <c r="M5443" t="s">
        <v>3</v>
      </c>
    </row>
    <row r="5444" spans="1:13" x14ac:dyDescent="0.2">
      <c r="A5444">
        <v>5442</v>
      </c>
      <c r="B5444">
        <v>137</v>
      </c>
      <c r="C5444" t="s">
        <v>6</v>
      </c>
      <c r="D5444" t="s">
        <v>5</v>
      </c>
      <c r="E5444">
        <v>4578702900762730</v>
      </c>
      <c r="F5444" s="1">
        <v>44805</v>
      </c>
      <c r="G5444">
        <v>433</v>
      </c>
      <c r="H5444" t="s">
        <v>2</v>
      </c>
      <c r="I5444">
        <v>2</v>
      </c>
      <c r="J5444">
        <v>13352</v>
      </c>
      <c r="K5444" s="1">
        <v>38657</v>
      </c>
      <c r="L5444">
        <v>2012</v>
      </c>
      <c r="M5444" t="s">
        <v>3</v>
      </c>
    </row>
    <row r="5445" spans="1:13" x14ac:dyDescent="0.2">
      <c r="A5445">
        <v>5443</v>
      </c>
      <c r="B5445">
        <v>1986</v>
      </c>
      <c r="C5445" t="s">
        <v>6</v>
      </c>
      <c r="D5445" t="s">
        <v>5</v>
      </c>
      <c r="E5445">
        <v>4696464603505748</v>
      </c>
      <c r="F5445" s="1">
        <v>44501</v>
      </c>
      <c r="G5445">
        <v>762</v>
      </c>
      <c r="H5445" t="s">
        <v>2</v>
      </c>
      <c r="I5445">
        <v>2</v>
      </c>
      <c r="J5445">
        <v>14036</v>
      </c>
      <c r="K5445" s="1">
        <v>38657</v>
      </c>
      <c r="L5445">
        <v>2010</v>
      </c>
      <c r="M5445" t="s">
        <v>3</v>
      </c>
    </row>
    <row r="5446" spans="1:13" x14ac:dyDescent="0.2">
      <c r="A5446">
        <v>5444</v>
      </c>
      <c r="B5446">
        <v>1145</v>
      </c>
      <c r="C5446" t="s">
        <v>6</v>
      </c>
      <c r="D5446" t="s">
        <v>8</v>
      </c>
      <c r="E5446">
        <v>4443040432064205</v>
      </c>
      <c r="F5446" s="1">
        <v>40969</v>
      </c>
      <c r="G5446">
        <v>861</v>
      </c>
      <c r="H5446" t="s">
        <v>2</v>
      </c>
      <c r="I5446">
        <v>2</v>
      </c>
      <c r="J5446">
        <v>33</v>
      </c>
      <c r="K5446" s="1">
        <v>38657</v>
      </c>
      <c r="L5446">
        <v>2010</v>
      </c>
      <c r="M5446" t="s">
        <v>3</v>
      </c>
    </row>
    <row r="5447" spans="1:13" x14ac:dyDescent="0.2">
      <c r="A5447">
        <v>5445</v>
      </c>
      <c r="B5447">
        <v>1090</v>
      </c>
      <c r="C5447" t="s">
        <v>6</v>
      </c>
      <c r="D5447" t="s">
        <v>1</v>
      </c>
      <c r="E5447">
        <v>4973318740626868</v>
      </c>
      <c r="F5447" s="1">
        <v>45505</v>
      </c>
      <c r="G5447">
        <v>586</v>
      </c>
      <c r="H5447" t="s">
        <v>2</v>
      </c>
      <c r="I5447">
        <v>1</v>
      </c>
      <c r="J5447">
        <v>11400</v>
      </c>
      <c r="K5447" s="1">
        <v>38657</v>
      </c>
      <c r="L5447">
        <v>2010</v>
      </c>
      <c r="M5447" t="s">
        <v>3</v>
      </c>
    </row>
    <row r="5448" spans="1:13" x14ac:dyDescent="0.2">
      <c r="A5448">
        <v>5446</v>
      </c>
      <c r="B5448">
        <v>1250</v>
      </c>
      <c r="C5448" t="s">
        <v>6</v>
      </c>
      <c r="D5448" t="s">
        <v>5</v>
      </c>
      <c r="E5448">
        <v>4453842040369230</v>
      </c>
      <c r="F5448" s="1">
        <v>44075</v>
      </c>
      <c r="G5448">
        <v>179</v>
      </c>
      <c r="H5448" t="s">
        <v>2</v>
      </c>
      <c r="I5448">
        <v>1</v>
      </c>
      <c r="J5448">
        <v>21148</v>
      </c>
      <c r="K5448" s="1">
        <v>38657</v>
      </c>
      <c r="L5448">
        <v>2011</v>
      </c>
      <c r="M5448" t="s">
        <v>3</v>
      </c>
    </row>
    <row r="5449" spans="1:13" x14ac:dyDescent="0.2">
      <c r="A5449">
        <v>5447</v>
      </c>
      <c r="B5449">
        <v>1354</v>
      </c>
      <c r="C5449" t="s">
        <v>6</v>
      </c>
      <c r="D5449" t="s">
        <v>5</v>
      </c>
      <c r="E5449">
        <v>4098930150034371</v>
      </c>
      <c r="F5449" s="1">
        <v>39295</v>
      </c>
      <c r="G5449">
        <v>821</v>
      </c>
      <c r="H5449" t="s">
        <v>2</v>
      </c>
      <c r="I5449">
        <v>2</v>
      </c>
      <c r="J5449">
        <v>8024</v>
      </c>
      <c r="K5449" s="1">
        <v>38657</v>
      </c>
      <c r="L5449">
        <v>2011</v>
      </c>
      <c r="M5449" t="s">
        <v>3</v>
      </c>
    </row>
    <row r="5450" spans="1:13" x14ac:dyDescent="0.2">
      <c r="A5450">
        <v>5448</v>
      </c>
      <c r="B5450">
        <v>217</v>
      </c>
      <c r="C5450" t="s">
        <v>0</v>
      </c>
      <c r="D5450" t="s">
        <v>1</v>
      </c>
      <c r="E5450">
        <v>373325875666765</v>
      </c>
      <c r="F5450" s="1">
        <v>44562</v>
      </c>
      <c r="G5450">
        <v>204</v>
      </c>
      <c r="H5450" t="s">
        <v>2</v>
      </c>
      <c r="I5450">
        <v>2</v>
      </c>
      <c r="J5450">
        <v>6200</v>
      </c>
      <c r="K5450" s="1">
        <v>39022</v>
      </c>
      <c r="L5450">
        <v>2013</v>
      </c>
      <c r="M5450" t="s">
        <v>3</v>
      </c>
    </row>
    <row r="5451" spans="1:13" x14ac:dyDescent="0.2">
      <c r="A5451">
        <v>5449</v>
      </c>
      <c r="B5451">
        <v>1877</v>
      </c>
      <c r="C5451" t="s">
        <v>0</v>
      </c>
      <c r="D5451" t="s">
        <v>1</v>
      </c>
      <c r="E5451">
        <v>366837170672753</v>
      </c>
      <c r="F5451" s="1">
        <v>44197</v>
      </c>
      <c r="G5451">
        <v>803</v>
      </c>
      <c r="H5451" t="s">
        <v>2</v>
      </c>
      <c r="I5451">
        <v>2</v>
      </c>
      <c r="J5451">
        <v>22600</v>
      </c>
      <c r="K5451" s="1">
        <v>39022</v>
      </c>
      <c r="L5451">
        <v>2014</v>
      </c>
      <c r="M5451" t="s">
        <v>3</v>
      </c>
    </row>
    <row r="5452" spans="1:13" x14ac:dyDescent="0.2">
      <c r="A5452">
        <v>5450</v>
      </c>
      <c r="B5452">
        <v>754</v>
      </c>
      <c r="C5452" t="s">
        <v>0</v>
      </c>
      <c r="D5452" t="s">
        <v>1</v>
      </c>
      <c r="E5452">
        <v>337641023717610</v>
      </c>
      <c r="F5452" s="1">
        <v>45139</v>
      </c>
      <c r="G5452">
        <v>902</v>
      </c>
      <c r="H5452" t="s">
        <v>2</v>
      </c>
      <c r="I5452">
        <v>2</v>
      </c>
      <c r="J5452">
        <v>10100</v>
      </c>
      <c r="K5452" s="1">
        <v>39022</v>
      </c>
      <c r="L5452">
        <v>2010</v>
      </c>
      <c r="M5452" t="s">
        <v>3</v>
      </c>
    </row>
    <row r="5453" spans="1:13" x14ac:dyDescent="0.2">
      <c r="A5453">
        <v>5451</v>
      </c>
      <c r="B5453">
        <v>1940</v>
      </c>
      <c r="C5453" t="s">
        <v>9</v>
      </c>
      <c r="D5453" t="s">
        <v>1</v>
      </c>
      <c r="E5453">
        <v>6222030207999751</v>
      </c>
      <c r="F5453" s="1">
        <v>45078</v>
      </c>
      <c r="G5453">
        <v>688</v>
      </c>
      <c r="H5453" t="s">
        <v>2</v>
      </c>
      <c r="I5453">
        <v>1</v>
      </c>
      <c r="J5453">
        <v>8000</v>
      </c>
      <c r="K5453" s="1">
        <v>39022</v>
      </c>
      <c r="L5453">
        <v>2009</v>
      </c>
      <c r="M5453" t="s">
        <v>3</v>
      </c>
    </row>
    <row r="5454" spans="1:13" x14ac:dyDescent="0.2">
      <c r="A5454">
        <v>5452</v>
      </c>
      <c r="B5454">
        <v>1492</v>
      </c>
      <c r="C5454" t="s">
        <v>4</v>
      </c>
      <c r="D5454" t="s">
        <v>5</v>
      </c>
      <c r="E5454">
        <v>5516722949603675</v>
      </c>
      <c r="F5454" s="1">
        <v>41244</v>
      </c>
      <c r="G5454">
        <v>621</v>
      </c>
      <c r="H5454" t="s">
        <v>2</v>
      </c>
      <c r="I5454">
        <v>1</v>
      </c>
      <c r="J5454">
        <v>31542</v>
      </c>
      <c r="K5454" s="1">
        <v>39022</v>
      </c>
      <c r="L5454">
        <v>2009</v>
      </c>
      <c r="M5454" t="s">
        <v>3</v>
      </c>
    </row>
    <row r="5455" spans="1:13" x14ac:dyDescent="0.2">
      <c r="A5455">
        <v>5453</v>
      </c>
      <c r="B5455">
        <v>180</v>
      </c>
      <c r="C5455" t="s">
        <v>4</v>
      </c>
      <c r="D5455" t="s">
        <v>1</v>
      </c>
      <c r="E5455">
        <v>5881384408371205</v>
      </c>
      <c r="F5455" s="1">
        <v>44986</v>
      </c>
      <c r="G5455">
        <v>312</v>
      </c>
      <c r="H5455" t="s">
        <v>7</v>
      </c>
      <c r="I5455">
        <v>2</v>
      </c>
      <c r="J5455">
        <v>7600</v>
      </c>
      <c r="K5455" s="1">
        <v>39022</v>
      </c>
      <c r="L5455">
        <v>2009</v>
      </c>
      <c r="M5455" t="s">
        <v>3</v>
      </c>
    </row>
    <row r="5456" spans="1:13" x14ac:dyDescent="0.2">
      <c r="A5456">
        <v>5454</v>
      </c>
      <c r="B5456">
        <v>437</v>
      </c>
      <c r="C5456" t="s">
        <v>4</v>
      </c>
      <c r="D5456" t="s">
        <v>5</v>
      </c>
      <c r="E5456">
        <v>5073319862133386</v>
      </c>
      <c r="F5456" s="1">
        <v>45292</v>
      </c>
      <c r="G5456">
        <v>52</v>
      </c>
      <c r="H5456" t="s">
        <v>2</v>
      </c>
      <c r="I5456">
        <v>1</v>
      </c>
      <c r="J5456">
        <v>35500</v>
      </c>
      <c r="K5456" s="1">
        <v>39022</v>
      </c>
      <c r="L5456">
        <v>2011</v>
      </c>
      <c r="M5456" t="s">
        <v>3</v>
      </c>
    </row>
    <row r="5457" spans="1:13" x14ac:dyDescent="0.2">
      <c r="A5457">
        <v>5455</v>
      </c>
      <c r="B5457">
        <v>1560</v>
      </c>
      <c r="C5457" t="s">
        <v>4</v>
      </c>
      <c r="D5457" t="s">
        <v>1</v>
      </c>
      <c r="E5457">
        <v>5544000819929578</v>
      </c>
      <c r="F5457" s="1">
        <v>45200</v>
      </c>
      <c r="G5457">
        <v>107</v>
      </c>
      <c r="H5457" t="s">
        <v>2</v>
      </c>
      <c r="I5457">
        <v>2</v>
      </c>
      <c r="J5457">
        <v>500</v>
      </c>
      <c r="K5457" s="1">
        <v>39022</v>
      </c>
      <c r="L5457">
        <v>2011</v>
      </c>
      <c r="M5457" t="s">
        <v>3</v>
      </c>
    </row>
    <row r="5458" spans="1:13" x14ac:dyDescent="0.2">
      <c r="A5458">
        <v>5456</v>
      </c>
      <c r="B5458">
        <v>454</v>
      </c>
      <c r="C5458" t="s">
        <v>4</v>
      </c>
      <c r="D5458" t="s">
        <v>5</v>
      </c>
      <c r="E5458">
        <v>5916860407845357</v>
      </c>
      <c r="F5458" s="1">
        <v>45566</v>
      </c>
      <c r="G5458">
        <v>827</v>
      </c>
      <c r="H5458" t="s">
        <v>2</v>
      </c>
      <c r="I5458">
        <v>2</v>
      </c>
      <c r="J5458">
        <v>14983</v>
      </c>
      <c r="K5458" s="1">
        <v>39022</v>
      </c>
      <c r="L5458">
        <v>2010</v>
      </c>
      <c r="M5458" t="s">
        <v>3</v>
      </c>
    </row>
    <row r="5459" spans="1:13" x14ac:dyDescent="0.2">
      <c r="A5459">
        <v>5457</v>
      </c>
      <c r="B5459">
        <v>1997</v>
      </c>
      <c r="C5459" t="s">
        <v>4</v>
      </c>
      <c r="D5459" t="s">
        <v>5</v>
      </c>
      <c r="E5459">
        <v>5450840398353044</v>
      </c>
      <c r="F5459" s="1">
        <v>45413</v>
      </c>
      <c r="G5459">
        <v>172</v>
      </c>
      <c r="H5459" t="s">
        <v>2</v>
      </c>
      <c r="I5459">
        <v>2</v>
      </c>
      <c r="J5459">
        <v>3991</v>
      </c>
      <c r="K5459" s="1">
        <v>39022</v>
      </c>
      <c r="L5459">
        <v>2013</v>
      </c>
      <c r="M5459" t="s">
        <v>3</v>
      </c>
    </row>
    <row r="5460" spans="1:13" x14ac:dyDescent="0.2">
      <c r="A5460">
        <v>5458</v>
      </c>
      <c r="B5460">
        <v>757</v>
      </c>
      <c r="C5460" t="s">
        <v>4</v>
      </c>
      <c r="D5460" t="s">
        <v>5</v>
      </c>
      <c r="E5460">
        <v>5018201035940907</v>
      </c>
      <c r="F5460" s="1">
        <v>41671</v>
      </c>
      <c r="G5460">
        <v>623</v>
      </c>
      <c r="H5460" t="s">
        <v>2</v>
      </c>
      <c r="I5460">
        <v>1</v>
      </c>
      <c r="J5460">
        <v>22100</v>
      </c>
      <c r="K5460" s="1">
        <v>39022</v>
      </c>
      <c r="L5460">
        <v>2009</v>
      </c>
      <c r="M5460" t="s">
        <v>3</v>
      </c>
    </row>
    <row r="5461" spans="1:13" x14ac:dyDescent="0.2">
      <c r="A5461">
        <v>5459</v>
      </c>
      <c r="B5461">
        <v>565</v>
      </c>
      <c r="C5461" t="s">
        <v>4</v>
      </c>
      <c r="D5461" t="s">
        <v>5</v>
      </c>
      <c r="E5461">
        <v>5345514962286662</v>
      </c>
      <c r="F5461" s="1">
        <v>43862</v>
      </c>
      <c r="G5461">
        <v>181</v>
      </c>
      <c r="H5461" t="s">
        <v>2</v>
      </c>
      <c r="I5461">
        <v>1</v>
      </c>
      <c r="J5461">
        <v>17689</v>
      </c>
      <c r="K5461" s="1">
        <v>39022</v>
      </c>
      <c r="L5461">
        <v>2006</v>
      </c>
      <c r="M5461" t="s">
        <v>3</v>
      </c>
    </row>
    <row r="5462" spans="1:13" x14ac:dyDescent="0.2">
      <c r="A5462">
        <v>5460</v>
      </c>
      <c r="B5462">
        <v>1052</v>
      </c>
      <c r="C5462" t="s">
        <v>4</v>
      </c>
      <c r="D5462" t="s">
        <v>5</v>
      </c>
      <c r="E5462">
        <v>5000065227125905</v>
      </c>
      <c r="F5462" s="1">
        <v>43374</v>
      </c>
      <c r="G5462">
        <v>388</v>
      </c>
      <c r="H5462" t="s">
        <v>2</v>
      </c>
      <c r="I5462">
        <v>1</v>
      </c>
      <c r="J5462">
        <v>32165</v>
      </c>
      <c r="K5462" s="1">
        <v>39022</v>
      </c>
      <c r="L5462">
        <v>2014</v>
      </c>
      <c r="M5462" t="s">
        <v>3</v>
      </c>
    </row>
    <row r="5463" spans="1:13" x14ac:dyDescent="0.2">
      <c r="A5463">
        <v>5461</v>
      </c>
      <c r="B5463">
        <v>1095</v>
      </c>
      <c r="C5463" t="s">
        <v>4</v>
      </c>
      <c r="D5463" t="s">
        <v>5</v>
      </c>
      <c r="E5463">
        <v>5157599614216847</v>
      </c>
      <c r="F5463" s="1">
        <v>43040</v>
      </c>
      <c r="G5463">
        <v>354</v>
      </c>
      <c r="H5463" t="s">
        <v>2</v>
      </c>
      <c r="I5463">
        <v>2</v>
      </c>
      <c r="J5463">
        <v>19100</v>
      </c>
      <c r="K5463" s="1">
        <v>39022</v>
      </c>
      <c r="L5463">
        <v>2007</v>
      </c>
      <c r="M5463" t="s">
        <v>3</v>
      </c>
    </row>
    <row r="5464" spans="1:13" x14ac:dyDescent="0.2">
      <c r="A5464">
        <v>5462</v>
      </c>
      <c r="B5464">
        <v>1786</v>
      </c>
      <c r="C5464" t="s">
        <v>4</v>
      </c>
      <c r="D5464" t="s">
        <v>1</v>
      </c>
      <c r="E5464">
        <v>5280439372458362</v>
      </c>
      <c r="F5464" s="1">
        <v>44986</v>
      </c>
      <c r="G5464">
        <v>656</v>
      </c>
      <c r="H5464" t="s">
        <v>2</v>
      </c>
      <c r="I5464">
        <v>2</v>
      </c>
      <c r="J5464">
        <v>2400</v>
      </c>
      <c r="K5464" s="1">
        <v>39022</v>
      </c>
      <c r="L5464">
        <v>2010</v>
      </c>
      <c r="M5464" t="s">
        <v>3</v>
      </c>
    </row>
    <row r="5465" spans="1:13" x14ac:dyDescent="0.2">
      <c r="A5465">
        <v>5463</v>
      </c>
      <c r="B5465">
        <v>1786</v>
      </c>
      <c r="C5465" t="s">
        <v>4</v>
      </c>
      <c r="D5465" t="s">
        <v>1</v>
      </c>
      <c r="E5465">
        <v>5639561447744152</v>
      </c>
      <c r="F5465" s="1">
        <v>44136</v>
      </c>
      <c r="G5465">
        <v>247</v>
      </c>
      <c r="H5465" t="s">
        <v>2</v>
      </c>
      <c r="I5465">
        <v>1</v>
      </c>
      <c r="J5465">
        <v>18400</v>
      </c>
      <c r="K5465" s="1">
        <v>39022</v>
      </c>
      <c r="L5465">
        <v>2014</v>
      </c>
      <c r="M5465" t="s">
        <v>3</v>
      </c>
    </row>
    <row r="5466" spans="1:13" x14ac:dyDescent="0.2">
      <c r="A5466">
        <v>5464</v>
      </c>
      <c r="B5466">
        <v>1302</v>
      </c>
      <c r="C5466" t="s">
        <v>4</v>
      </c>
      <c r="D5466" t="s">
        <v>5</v>
      </c>
      <c r="E5466">
        <v>5867658090755003</v>
      </c>
      <c r="F5466" s="1">
        <v>45323</v>
      </c>
      <c r="G5466">
        <v>205</v>
      </c>
      <c r="H5466" t="s">
        <v>2</v>
      </c>
      <c r="I5466">
        <v>1</v>
      </c>
      <c r="J5466">
        <v>9883</v>
      </c>
      <c r="K5466" s="1">
        <v>39022</v>
      </c>
      <c r="L5466">
        <v>2010</v>
      </c>
      <c r="M5466" t="s">
        <v>3</v>
      </c>
    </row>
    <row r="5467" spans="1:13" x14ac:dyDescent="0.2">
      <c r="A5467">
        <v>5465</v>
      </c>
      <c r="B5467">
        <v>1741</v>
      </c>
      <c r="C5467" t="s">
        <v>4</v>
      </c>
      <c r="D5467" t="s">
        <v>1</v>
      </c>
      <c r="E5467">
        <v>5955551281858493</v>
      </c>
      <c r="F5467" s="1">
        <v>45292</v>
      </c>
      <c r="G5467">
        <v>860</v>
      </c>
      <c r="H5467" t="s">
        <v>2</v>
      </c>
      <c r="I5467">
        <v>2</v>
      </c>
      <c r="J5467">
        <v>10700</v>
      </c>
      <c r="K5467" s="1">
        <v>39022</v>
      </c>
      <c r="L5467">
        <v>2010</v>
      </c>
      <c r="M5467" t="s">
        <v>3</v>
      </c>
    </row>
    <row r="5468" spans="1:13" x14ac:dyDescent="0.2">
      <c r="A5468">
        <v>5466</v>
      </c>
      <c r="B5468">
        <v>126</v>
      </c>
      <c r="C5468" t="s">
        <v>4</v>
      </c>
      <c r="D5468" t="s">
        <v>5</v>
      </c>
      <c r="E5468">
        <v>5877150082253441</v>
      </c>
      <c r="F5468" s="1">
        <v>45261</v>
      </c>
      <c r="G5468">
        <v>299</v>
      </c>
      <c r="H5468" t="s">
        <v>7</v>
      </c>
      <c r="I5468">
        <v>1</v>
      </c>
      <c r="J5468">
        <v>12059</v>
      </c>
      <c r="K5468" s="1">
        <v>39022</v>
      </c>
      <c r="L5468">
        <v>2008</v>
      </c>
      <c r="M5468" t="s">
        <v>3</v>
      </c>
    </row>
    <row r="5469" spans="1:13" x14ac:dyDescent="0.2">
      <c r="A5469">
        <v>5467</v>
      </c>
      <c r="B5469">
        <v>466</v>
      </c>
      <c r="C5469" t="s">
        <v>6</v>
      </c>
      <c r="D5469" t="s">
        <v>1</v>
      </c>
      <c r="E5469">
        <v>4665143171978631</v>
      </c>
      <c r="F5469" s="1">
        <v>44774</v>
      </c>
      <c r="G5469">
        <v>867</v>
      </c>
      <c r="H5469" t="s">
        <v>2</v>
      </c>
      <c r="I5469">
        <v>1</v>
      </c>
      <c r="J5469">
        <v>6800</v>
      </c>
      <c r="K5469" s="1">
        <v>39022</v>
      </c>
      <c r="L5469">
        <v>2009</v>
      </c>
      <c r="M5469" t="s">
        <v>3</v>
      </c>
    </row>
    <row r="5470" spans="1:13" x14ac:dyDescent="0.2">
      <c r="A5470">
        <v>5468</v>
      </c>
      <c r="B5470">
        <v>288</v>
      </c>
      <c r="C5470" t="s">
        <v>6</v>
      </c>
      <c r="D5470" t="s">
        <v>1</v>
      </c>
      <c r="E5470">
        <v>4591747777139073</v>
      </c>
      <c r="F5470" s="1">
        <v>44682</v>
      </c>
      <c r="G5470">
        <v>694</v>
      </c>
      <c r="H5470" t="s">
        <v>7</v>
      </c>
      <c r="I5470">
        <v>1</v>
      </c>
      <c r="J5470">
        <v>6500</v>
      </c>
      <c r="K5470" s="1">
        <v>39022</v>
      </c>
      <c r="L5470">
        <v>2018</v>
      </c>
      <c r="M5470" t="s">
        <v>3</v>
      </c>
    </row>
    <row r="5471" spans="1:13" x14ac:dyDescent="0.2">
      <c r="A5471">
        <v>5469</v>
      </c>
      <c r="B5471">
        <v>842</v>
      </c>
      <c r="C5471" t="s">
        <v>6</v>
      </c>
      <c r="D5471" t="s">
        <v>5</v>
      </c>
      <c r="E5471">
        <v>4212985133165351</v>
      </c>
      <c r="F5471" s="1">
        <v>44197</v>
      </c>
      <c r="G5471">
        <v>884</v>
      </c>
      <c r="H5471" t="s">
        <v>2</v>
      </c>
      <c r="I5471">
        <v>1</v>
      </c>
      <c r="J5471">
        <v>32808</v>
      </c>
      <c r="K5471" s="1">
        <v>39022</v>
      </c>
      <c r="L5471">
        <v>2012</v>
      </c>
      <c r="M5471" t="s">
        <v>3</v>
      </c>
    </row>
    <row r="5472" spans="1:13" x14ac:dyDescent="0.2">
      <c r="A5472">
        <v>5470</v>
      </c>
      <c r="B5472">
        <v>460</v>
      </c>
      <c r="C5472" t="s">
        <v>6</v>
      </c>
      <c r="D5472" t="s">
        <v>5</v>
      </c>
      <c r="E5472">
        <v>4858755901764608</v>
      </c>
      <c r="F5472" s="1">
        <v>44105</v>
      </c>
      <c r="G5472">
        <v>766</v>
      </c>
      <c r="H5472" t="s">
        <v>2</v>
      </c>
      <c r="I5472">
        <v>1</v>
      </c>
      <c r="J5472">
        <v>8468</v>
      </c>
      <c r="K5472" s="1">
        <v>39022</v>
      </c>
      <c r="L5472">
        <v>2010</v>
      </c>
      <c r="M5472" t="s">
        <v>3</v>
      </c>
    </row>
    <row r="5473" spans="1:13" x14ac:dyDescent="0.2">
      <c r="A5473">
        <v>5471</v>
      </c>
      <c r="B5473">
        <v>50</v>
      </c>
      <c r="C5473" t="s">
        <v>6</v>
      </c>
      <c r="D5473" t="s">
        <v>5</v>
      </c>
      <c r="E5473">
        <v>4816947607499082</v>
      </c>
      <c r="F5473" s="1">
        <v>44228</v>
      </c>
      <c r="G5473">
        <v>329</v>
      </c>
      <c r="H5473" t="s">
        <v>7</v>
      </c>
      <c r="I5473">
        <v>2</v>
      </c>
      <c r="J5473">
        <v>9781</v>
      </c>
      <c r="K5473" s="1">
        <v>39022</v>
      </c>
      <c r="L5473">
        <v>2014</v>
      </c>
      <c r="M5473" t="s">
        <v>3</v>
      </c>
    </row>
    <row r="5474" spans="1:13" x14ac:dyDescent="0.2">
      <c r="A5474">
        <v>5472</v>
      </c>
      <c r="B5474">
        <v>1279</v>
      </c>
      <c r="C5474" t="s">
        <v>6</v>
      </c>
      <c r="D5474" t="s">
        <v>5</v>
      </c>
      <c r="E5474">
        <v>4692480656224077</v>
      </c>
      <c r="F5474" s="1">
        <v>44621</v>
      </c>
      <c r="G5474">
        <v>281</v>
      </c>
      <c r="H5474" t="s">
        <v>2</v>
      </c>
      <c r="I5474">
        <v>2</v>
      </c>
      <c r="J5474">
        <v>26743</v>
      </c>
      <c r="K5474" s="1">
        <v>39022</v>
      </c>
      <c r="L5474">
        <v>2013</v>
      </c>
      <c r="M5474" t="s">
        <v>3</v>
      </c>
    </row>
    <row r="5475" spans="1:13" x14ac:dyDescent="0.2">
      <c r="A5475">
        <v>5473</v>
      </c>
      <c r="B5475">
        <v>1615</v>
      </c>
      <c r="C5475" t="s">
        <v>6</v>
      </c>
      <c r="D5475" t="s">
        <v>5</v>
      </c>
      <c r="E5475">
        <v>4003165279623450</v>
      </c>
      <c r="F5475" s="1">
        <v>44986</v>
      </c>
      <c r="G5475">
        <v>317</v>
      </c>
      <c r="H5475" t="s">
        <v>2</v>
      </c>
      <c r="I5475">
        <v>1</v>
      </c>
      <c r="J5475">
        <v>15535</v>
      </c>
      <c r="K5475" s="1">
        <v>39022</v>
      </c>
      <c r="L5475">
        <v>2015</v>
      </c>
      <c r="M5475" t="s">
        <v>3</v>
      </c>
    </row>
    <row r="5476" spans="1:13" x14ac:dyDescent="0.2">
      <c r="A5476">
        <v>5474</v>
      </c>
      <c r="B5476">
        <v>362</v>
      </c>
      <c r="C5476" t="s">
        <v>6</v>
      </c>
      <c r="D5476" t="s">
        <v>5</v>
      </c>
      <c r="E5476">
        <v>4362821338983929</v>
      </c>
      <c r="F5476" s="1">
        <v>45536</v>
      </c>
      <c r="G5476">
        <v>272</v>
      </c>
      <c r="H5476" t="s">
        <v>2</v>
      </c>
      <c r="I5476">
        <v>1</v>
      </c>
      <c r="J5476">
        <v>9708</v>
      </c>
      <c r="K5476" s="1">
        <v>39022</v>
      </c>
      <c r="L5476">
        <v>2013</v>
      </c>
      <c r="M5476" t="s">
        <v>3</v>
      </c>
    </row>
    <row r="5477" spans="1:13" x14ac:dyDescent="0.2">
      <c r="A5477">
        <v>5475</v>
      </c>
      <c r="B5477">
        <v>60</v>
      </c>
      <c r="C5477" t="s">
        <v>6</v>
      </c>
      <c r="D5477" t="s">
        <v>8</v>
      </c>
      <c r="E5477">
        <v>4326714873054572</v>
      </c>
      <c r="F5477" s="1">
        <v>45413</v>
      </c>
      <c r="G5477">
        <v>692</v>
      </c>
      <c r="H5477" t="s">
        <v>2</v>
      </c>
      <c r="I5477">
        <v>3</v>
      </c>
      <c r="J5477">
        <v>45</v>
      </c>
      <c r="K5477" s="1">
        <v>39022</v>
      </c>
      <c r="L5477">
        <v>2012</v>
      </c>
      <c r="M5477" t="s">
        <v>3</v>
      </c>
    </row>
    <row r="5478" spans="1:13" x14ac:dyDescent="0.2">
      <c r="A5478">
        <v>5476</v>
      </c>
      <c r="B5478">
        <v>1992</v>
      </c>
      <c r="C5478" t="s">
        <v>6</v>
      </c>
      <c r="D5478" t="s">
        <v>5</v>
      </c>
      <c r="E5478">
        <v>4599537074421924</v>
      </c>
      <c r="F5478" s="1">
        <v>44348</v>
      </c>
      <c r="G5478">
        <v>352</v>
      </c>
      <c r="H5478" t="s">
        <v>2</v>
      </c>
      <c r="I5478">
        <v>1</v>
      </c>
      <c r="J5478">
        <v>13034</v>
      </c>
      <c r="K5478" s="1">
        <v>39022</v>
      </c>
      <c r="L5478">
        <v>2006</v>
      </c>
      <c r="M5478" t="s">
        <v>3</v>
      </c>
    </row>
    <row r="5479" spans="1:13" x14ac:dyDescent="0.2">
      <c r="A5479">
        <v>5477</v>
      </c>
      <c r="B5479">
        <v>1913</v>
      </c>
      <c r="C5479" t="s">
        <v>0</v>
      </c>
      <c r="D5479" t="s">
        <v>1</v>
      </c>
      <c r="E5479">
        <v>356951210404599</v>
      </c>
      <c r="F5479" s="1">
        <v>45566</v>
      </c>
      <c r="G5479">
        <v>952</v>
      </c>
      <c r="H5479" t="s">
        <v>2</v>
      </c>
      <c r="I5479">
        <v>1</v>
      </c>
      <c r="J5479">
        <v>17800</v>
      </c>
      <c r="K5479" s="1">
        <v>39387</v>
      </c>
      <c r="L5479">
        <v>2011</v>
      </c>
      <c r="M5479" t="s">
        <v>3</v>
      </c>
    </row>
    <row r="5480" spans="1:13" x14ac:dyDescent="0.2">
      <c r="A5480">
        <v>5478</v>
      </c>
      <c r="B5480">
        <v>1018</v>
      </c>
      <c r="C5480" t="s">
        <v>0</v>
      </c>
      <c r="D5480" t="s">
        <v>1</v>
      </c>
      <c r="E5480">
        <v>302982223076555</v>
      </c>
      <c r="F5480" s="1">
        <v>40026</v>
      </c>
      <c r="G5480">
        <v>303</v>
      </c>
      <c r="H5480" t="s">
        <v>7</v>
      </c>
      <c r="I5480">
        <v>1</v>
      </c>
      <c r="J5480">
        <v>9900</v>
      </c>
      <c r="K5480" s="1">
        <v>39387</v>
      </c>
      <c r="L5480">
        <v>2009</v>
      </c>
      <c r="M5480" t="s">
        <v>3</v>
      </c>
    </row>
    <row r="5481" spans="1:13" x14ac:dyDescent="0.2">
      <c r="A5481">
        <v>5479</v>
      </c>
      <c r="B5481">
        <v>615</v>
      </c>
      <c r="C5481" t="s">
        <v>0</v>
      </c>
      <c r="D5481" t="s">
        <v>1</v>
      </c>
      <c r="E5481">
        <v>391140616580579</v>
      </c>
      <c r="F5481" s="1">
        <v>44287</v>
      </c>
      <c r="G5481">
        <v>207</v>
      </c>
      <c r="H5481" t="s">
        <v>2</v>
      </c>
      <c r="I5481">
        <v>1</v>
      </c>
      <c r="J5481">
        <v>19900</v>
      </c>
      <c r="K5481" s="1">
        <v>39387</v>
      </c>
      <c r="L5481">
        <v>2011</v>
      </c>
      <c r="M5481" t="s">
        <v>3</v>
      </c>
    </row>
    <row r="5482" spans="1:13" x14ac:dyDescent="0.2">
      <c r="A5482">
        <v>5480</v>
      </c>
      <c r="B5482">
        <v>1356</v>
      </c>
      <c r="C5482" t="s">
        <v>0</v>
      </c>
      <c r="D5482" t="s">
        <v>1</v>
      </c>
      <c r="E5482">
        <v>309524218964644</v>
      </c>
      <c r="F5482" s="1">
        <v>45536</v>
      </c>
      <c r="G5482">
        <v>665</v>
      </c>
      <c r="H5482" t="s">
        <v>2</v>
      </c>
      <c r="I5482">
        <v>2</v>
      </c>
      <c r="J5482">
        <v>10400</v>
      </c>
      <c r="K5482" s="1">
        <v>39387</v>
      </c>
      <c r="L5482">
        <v>2009</v>
      </c>
      <c r="M5482" t="s">
        <v>3</v>
      </c>
    </row>
    <row r="5483" spans="1:13" x14ac:dyDescent="0.2">
      <c r="A5483">
        <v>5481</v>
      </c>
      <c r="B5483">
        <v>357</v>
      </c>
      <c r="C5483" t="s">
        <v>9</v>
      </c>
      <c r="D5483" t="s">
        <v>1</v>
      </c>
      <c r="E5483">
        <v>6194011434705938</v>
      </c>
      <c r="F5483" s="1">
        <v>44652</v>
      </c>
      <c r="G5483">
        <v>513</v>
      </c>
      <c r="H5483" t="s">
        <v>2</v>
      </c>
      <c r="I5483">
        <v>3</v>
      </c>
      <c r="J5483">
        <v>19800</v>
      </c>
      <c r="K5483" s="1">
        <v>39387</v>
      </c>
      <c r="L5483">
        <v>2011</v>
      </c>
      <c r="M5483" t="s">
        <v>3</v>
      </c>
    </row>
    <row r="5484" spans="1:13" x14ac:dyDescent="0.2">
      <c r="A5484">
        <v>5482</v>
      </c>
      <c r="B5484">
        <v>461</v>
      </c>
      <c r="C5484" t="s">
        <v>4</v>
      </c>
      <c r="D5484" t="s">
        <v>5</v>
      </c>
      <c r="E5484">
        <v>5182820825620434</v>
      </c>
      <c r="F5484" s="1">
        <v>44287</v>
      </c>
      <c r="G5484">
        <v>126</v>
      </c>
      <c r="H5484" t="s">
        <v>2</v>
      </c>
      <c r="I5484">
        <v>1</v>
      </c>
      <c r="J5484">
        <v>28963</v>
      </c>
      <c r="K5484" s="1">
        <v>39387</v>
      </c>
      <c r="L5484">
        <v>2012</v>
      </c>
      <c r="M5484" t="s">
        <v>3</v>
      </c>
    </row>
    <row r="5485" spans="1:13" x14ac:dyDescent="0.2">
      <c r="A5485">
        <v>5483</v>
      </c>
      <c r="B5485">
        <v>1957</v>
      </c>
      <c r="C5485" t="s">
        <v>4</v>
      </c>
      <c r="D5485" t="s">
        <v>1</v>
      </c>
      <c r="E5485">
        <v>5825403139414547</v>
      </c>
      <c r="F5485" s="1">
        <v>41395</v>
      </c>
      <c r="G5485">
        <v>531</v>
      </c>
      <c r="H5485" t="s">
        <v>2</v>
      </c>
      <c r="I5485">
        <v>2</v>
      </c>
      <c r="J5485">
        <v>16300</v>
      </c>
      <c r="K5485" s="1">
        <v>39387</v>
      </c>
      <c r="L5485">
        <v>2009</v>
      </c>
      <c r="M5485" t="s">
        <v>3</v>
      </c>
    </row>
    <row r="5486" spans="1:13" x14ac:dyDescent="0.2">
      <c r="A5486">
        <v>5484</v>
      </c>
      <c r="B5486">
        <v>1115</v>
      </c>
      <c r="C5486" t="s">
        <v>4</v>
      </c>
      <c r="D5486" t="s">
        <v>1</v>
      </c>
      <c r="E5486">
        <v>5345794459975216</v>
      </c>
      <c r="F5486" s="1">
        <v>39387</v>
      </c>
      <c r="G5486">
        <v>412</v>
      </c>
      <c r="H5486" t="s">
        <v>2</v>
      </c>
      <c r="I5486">
        <v>2</v>
      </c>
      <c r="J5486">
        <v>6400</v>
      </c>
      <c r="K5486" s="1">
        <v>39387</v>
      </c>
      <c r="L5486">
        <v>2011</v>
      </c>
      <c r="M5486" t="s">
        <v>3</v>
      </c>
    </row>
    <row r="5487" spans="1:13" x14ac:dyDescent="0.2">
      <c r="A5487">
        <v>5485</v>
      </c>
      <c r="B5487">
        <v>1612</v>
      </c>
      <c r="C5487" t="s">
        <v>4</v>
      </c>
      <c r="D5487" t="s">
        <v>1</v>
      </c>
      <c r="E5487">
        <v>5237651154500170</v>
      </c>
      <c r="F5487" s="1">
        <v>39417</v>
      </c>
      <c r="G5487">
        <v>555</v>
      </c>
      <c r="H5487" t="s">
        <v>2</v>
      </c>
      <c r="I5487">
        <v>2</v>
      </c>
      <c r="J5487">
        <v>12700</v>
      </c>
      <c r="K5487" s="1">
        <v>39387</v>
      </c>
      <c r="L5487">
        <v>2010</v>
      </c>
      <c r="M5487" t="s">
        <v>3</v>
      </c>
    </row>
    <row r="5488" spans="1:13" x14ac:dyDescent="0.2">
      <c r="A5488">
        <v>5486</v>
      </c>
      <c r="B5488">
        <v>659</v>
      </c>
      <c r="C5488" t="s">
        <v>4</v>
      </c>
      <c r="D5488" t="s">
        <v>1</v>
      </c>
      <c r="E5488">
        <v>5605519998768278</v>
      </c>
      <c r="F5488" s="1">
        <v>44593</v>
      </c>
      <c r="G5488">
        <v>522</v>
      </c>
      <c r="H5488" t="s">
        <v>2</v>
      </c>
      <c r="I5488">
        <v>2</v>
      </c>
      <c r="J5488">
        <v>10500</v>
      </c>
      <c r="K5488" s="1">
        <v>39387</v>
      </c>
      <c r="L5488">
        <v>2011</v>
      </c>
      <c r="M5488" t="s">
        <v>3</v>
      </c>
    </row>
    <row r="5489" spans="1:13" x14ac:dyDescent="0.2">
      <c r="A5489">
        <v>5487</v>
      </c>
      <c r="B5489">
        <v>515</v>
      </c>
      <c r="C5489" t="s">
        <v>4</v>
      </c>
      <c r="D5489" t="s">
        <v>5</v>
      </c>
      <c r="E5489">
        <v>5554873957809710</v>
      </c>
      <c r="F5489" s="1">
        <v>45352</v>
      </c>
      <c r="G5489">
        <v>511</v>
      </c>
      <c r="H5489" t="s">
        <v>2</v>
      </c>
      <c r="I5489">
        <v>2</v>
      </c>
      <c r="J5489">
        <v>2093</v>
      </c>
      <c r="K5489" s="1">
        <v>39387</v>
      </c>
      <c r="L5489">
        <v>2015</v>
      </c>
      <c r="M5489" t="s">
        <v>3</v>
      </c>
    </row>
    <row r="5490" spans="1:13" x14ac:dyDescent="0.2">
      <c r="A5490">
        <v>5488</v>
      </c>
      <c r="B5490">
        <v>1078</v>
      </c>
      <c r="C5490" t="s">
        <v>4</v>
      </c>
      <c r="D5490" t="s">
        <v>5</v>
      </c>
      <c r="E5490">
        <v>5446646218200600</v>
      </c>
      <c r="F5490" s="1">
        <v>44896</v>
      </c>
      <c r="G5490">
        <v>473</v>
      </c>
      <c r="H5490" t="s">
        <v>2</v>
      </c>
      <c r="I5490">
        <v>2</v>
      </c>
      <c r="J5490">
        <v>23244</v>
      </c>
      <c r="K5490" s="1">
        <v>39387</v>
      </c>
      <c r="L5490">
        <v>2007</v>
      </c>
      <c r="M5490" t="s">
        <v>3</v>
      </c>
    </row>
    <row r="5491" spans="1:13" x14ac:dyDescent="0.2">
      <c r="A5491">
        <v>5489</v>
      </c>
      <c r="B5491">
        <v>63</v>
      </c>
      <c r="C5491" t="s">
        <v>4</v>
      </c>
      <c r="D5491" t="s">
        <v>5</v>
      </c>
      <c r="E5491">
        <v>5573468131965566</v>
      </c>
      <c r="F5491" s="1">
        <v>45536</v>
      </c>
      <c r="G5491">
        <v>258</v>
      </c>
      <c r="H5491" t="s">
        <v>2</v>
      </c>
      <c r="I5491">
        <v>1</v>
      </c>
      <c r="J5491">
        <v>16422</v>
      </c>
      <c r="K5491" s="1">
        <v>39387</v>
      </c>
      <c r="L5491">
        <v>2011</v>
      </c>
      <c r="M5491" t="s">
        <v>3</v>
      </c>
    </row>
    <row r="5492" spans="1:13" x14ac:dyDescent="0.2">
      <c r="A5492">
        <v>5490</v>
      </c>
      <c r="B5492">
        <v>869</v>
      </c>
      <c r="C5492" t="s">
        <v>4</v>
      </c>
      <c r="D5492" t="s">
        <v>8</v>
      </c>
      <c r="E5492">
        <v>5709040626294728</v>
      </c>
      <c r="F5492" s="1">
        <v>44287</v>
      </c>
      <c r="G5492">
        <v>579</v>
      </c>
      <c r="H5492" t="s">
        <v>2</v>
      </c>
      <c r="I5492">
        <v>1</v>
      </c>
      <c r="J5492">
        <v>96</v>
      </c>
      <c r="K5492" s="1">
        <v>39387</v>
      </c>
      <c r="L5492">
        <v>2011</v>
      </c>
      <c r="M5492" t="s">
        <v>3</v>
      </c>
    </row>
    <row r="5493" spans="1:13" x14ac:dyDescent="0.2">
      <c r="A5493">
        <v>5491</v>
      </c>
      <c r="B5493">
        <v>1721</v>
      </c>
      <c r="C5493" t="s">
        <v>4</v>
      </c>
      <c r="D5493" t="s">
        <v>1</v>
      </c>
      <c r="E5493">
        <v>5632468453747633</v>
      </c>
      <c r="F5493" s="1">
        <v>45444</v>
      </c>
      <c r="G5493">
        <v>296</v>
      </c>
      <c r="H5493" t="s">
        <v>2</v>
      </c>
      <c r="I5493">
        <v>2</v>
      </c>
      <c r="J5493">
        <v>7200</v>
      </c>
      <c r="K5493" s="1">
        <v>39387</v>
      </c>
      <c r="L5493">
        <v>2010</v>
      </c>
      <c r="M5493" t="s">
        <v>3</v>
      </c>
    </row>
    <row r="5494" spans="1:13" x14ac:dyDescent="0.2">
      <c r="A5494">
        <v>5492</v>
      </c>
      <c r="B5494">
        <v>1129</v>
      </c>
      <c r="C5494" t="s">
        <v>4</v>
      </c>
      <c r="D5494" t="s">
        <v>5</v>
      </c>
      <c r="E5494">
        <v>5988252449836290</v>
      </c>
      <c r="F5494" s="1">
        <v>42005</v>
      </c>
      <c r="G5494">
        <v>438</v>
      </c>
      <c r="H5494" t="s">
        <v>2</v>
      </c>
      <c r="I5494">
        <v>2</v>
      </c>
      <c r="J5494">
        <v>18109</v>
      </c>
      <c r="K5494" s="1">
        <v>39387</v>
      </c>
      <c r="L5494">
        <v>2010</v>
      </c>
      <c r="M5494" t="s">
        <v>3</v>
      </c>
    </row>
    <row r="5495" spans="1:13" x14ac:dyDescent="0.2">
      <c r="A5495">
        <v>5493</v>
      </c>
      <c r="B5495">
        <v>69</v>
      </c>
      <c r="C5495" t="s">
        <v>4</v>
      </c>
      <c r="D5495" t="s">
        <v>1</v>
      </c>
      <c r="E5495">
        <v>5542688229083627</v>
      </c>
      <c r="F5495" s="1">
        <v>44896</v>
      </c>
      <c r="G5495">
        <v>439</v>
      </c>
      <c r="H5495" t="s">
        <v>2</v>
      </c>
      <c r="I5495">
        <v>1</v>
      </c>
      <c r="J5495">
        <v>9300</v>
      </c>
      <c r="K5495" s="1">
        <v>39387</v>
      </c>
      <c r="L5495">
        <v>2014</v>
      </c>
      <c r="M5495" t="s">
        <v>3</v>
      </c>
    </row>
    <row r="5496" spans="1:13" x14ac:dyDescent="0.2">
      <c r="A5496">
        <v>5494</v>
      </c>
      <c r="B5496">
        <v>1064</v>
      </c>
      <c r="C5496" t="s">
        <v>4</v>
      </c>
      <c r="D5496" t="s">
        <v>8</v>
      </c>
      <c r="E5496">
        <v>5791031552039031</v>
      </c>
      <c r="F5496" s="1">
        <v>39722</v>
      </c>
      <c r="G5496">
        <v>655</v>
      </c>
      <c r="H5496" t="s">
        <v>2</v>
      </c>
      <c r="I5496">
        <v>2</v>
      </c>
      <c r="J5496">
        <v>58</v>
      </c>
      <c r="K5496" s="1">
        <v>39387</v>
      </c>
      <c r="L5496">
        <v>2015</v>
      </c>
      <c r="M5496" t="s">
        <v>3</v>
      </c>
    </row>
    <row r="5497" spans="1:13" x14ac:dyDescent="0.2">
      <c r="A5497">
        <v>5495</v>
      </c>
      <c r="B5497">
        <v>371</v>
      </c>
      <c r="C5497" t="s">
        <v>4</v>
      </c>
      <c r="D5497" t="s">
        <v>5</v>
      </c>
      <c r="E5497">
        <v>5379424877140939</v>
      </c>
      <c r="F5497" s="1">
        <v>42370</v>
      </c>
      <c r="G5497">
        <v>683</v>
      </c>
      <c r="H5497" t="s">
        <v>2</v>
      </c>
      <c r="I5497">
        <v>2</v>
      </c>
      <c r="J5497">
        <v>11861</v>
      </c>
      <c r="K5497" s="1">
        <v>39387</v>
      </c>
      <c r="L5497">
        <v>2013</v>
      </c>
      <c r="M5497" t="s">
        <v>3</v>
      </c>
    </row>
    <row r="5498" spans="1:13" x14ac:dyDescent="0.2">
      <c r="A5498">
        <v>5496</v>
      </c>
      <c r="B5498">
        <v>1986</v>
      </c>
      <c r="C5498" t="s">
        <v>4</v>
      </c>
      <c r="D5498" t="s">
        <v>5</v>
      </c>
      <c r="E5498">
        <v>5235412796411233</v>
      </c>
      <c r="F5498" s="1">
        <v>43862</v>
      </c>
      <c r="G5498">
        <v>789</v>
      </c>
      <c r="H5498" t="s">
        <v>2</v>
      </c>
      <c r="I5498">
        <v>1</v>
      </c>
      <c r="J5498">
        <v>16249</v>
      </c>
      <c r="K5498" s="1">
        <v>39387</v>
      </c>
      <c r="L5498">
        <v>2010</v>
      </c>
      <c r="M5498" t="s">
        <v>3</v>
      </c>
    </row>
    <row r="5499" spans="1:13" x14ac:dyDescent="0.2">
      <c r="A5499">
        <v>5497</v>
      </c>
      <c r="B5499">
        <v>126</v>
      </c>
      <c r="C5499" t="s">
        <v>4</v>
      </c>
      <c r="D5499" t="s">
        <v>5</v>
      </c>
      <c r="E5499">
        <v>5110177937842500</v>
      </c>
      <c r="F5499" s="1">
        <v>45017</v>
      </c>
      <c r="G5499">
        <v>932</v>
      </c>
      <c r="H5499" t="s">
        <v>2</v>
      </c>
      <c r="I5499">
        <v>1</v>
      </c>
      <c r="J5499">
        <v>13555</v>
      </c>
      <c r="K5499" s="1">
        <v>39387</v>
      </c>
      <c r="L5499">
        <v>2011</v>
      </c>
      <c r="M5499" t="s">
        <v>3</v>
      </c>
    </row>
    <row r="5500" spans="1:13" x14ac:dyDescent="0.2">
      <c r="A5500">
        <v>5498</v>
      </c>
      <c r="B5500">
        <v>1857</v>
      </c>
      <c r="C5500" t="s">
        <v>4</v>
      </c>
      <c r="D5500" t="s">
        <v>5</v>
      </c>
      <c r="E5500">
        <v>5642734548545159</v>
      </c>
      <c r="F5500" s="1">
        <v>43405</v>
      </c>
      <c r="G5500">
        <v>405</v>
      </c>
      <c r="H5500" t="s">
        <v>2</v>
      </c>
      <c r="I5500">
        <v>2</v>
      </c>
      <c r="J5500">
        <v>66781</v>
      </c>
      <c r="K5500" s="1">
        <v>39387</v>
      </c>
      <c r="L5500">
        <v>2009</v>
      </c>
      <c r="M5500" t="s">
        <v>3</v>
      </c>
    </row>
    <row r="5501" spans="1:13" x14ac:dyDescent="0.2">
      <c r="A5501">
        <v>5499</v>
      </c>
      <c r="B5501">
        <v>1463</v>
      </c>
      <c r="C5501" t="s">
        <v>4</v>
      </c>
      <c r="D5501" t="s">
        <v>5</v>
      </c>
      <c r="E5501">
        <v>5314535985439666</v>
      </c>
      <c r="F5501" s="1">
        <v>43983</v>
      </c>
      <c r="G5501">
        <v>410</v>
      </c>
      <c r="H5501" t="s">
        <v>2</v>
      </c>
      <c r="I5501">
        <v>1</v>
      </c>
      <c r="J5501">
        <v>13930</v>
      </c>
      <c r="K5501" s="1">
        <v>39387</v>
      </c>
      <c r="L5501">
        <v>2010</v>
      </c>
      <c r="M5501" t="s">
        <v>3</v>
      </c>
    </row>
    <row r="5502" spans="1:13" x14ac:dyDescent="0.2">
      <c r="A5502">
        <v>5500</v>
      </c>
      <c r="B5502">
        <v>526</v>
      </c>
      <c r="C5502" t="s">
        <v>4</v>
      </c>
      <c r="D5502" t="s">
        <v>8</v>
      </c>
      <c r="E5502">
        <v>5763661322183411</v>
      </c>
      <c r="F5502" s="1">
        <v>44075</v>
      </c>
      <c r="G5502">
        <v>688</v>
      </c>
      <c r="H5502" t="s">
        <v>2</v>
      </c>
      <c r="I5502">
        <v>1</v>
      </c>
      <c r="J5502">
        <v>86</v>
      </c>
      <c r="K5502" s="1">
        <v>39387</v>
      </c>
      <c r="L5502">
        <v>2013</v>
      </c>
      <c r="M5502" t="s">
        <v>3</v>
      </c>
    </row>
    <row r="5503" spans="1:13" x14ac:dyDescent="0.2">
      <c r="A5503">
        <v>5501</v>
      </c>
      <c r="B5503">
        <v>77</v>
      </c>
      <c r="C5503" t="s">
        <v>4</v>
      </c>
      <c r="D5503" t="s">
        <v>5</v>
      </c>
      <c r="E5503">
        <v>5713469175389037</v>
      </c>
      <c r="F5503" s="1">
        <v>44287</v>
      </c>
      <c r="G5503">
        <v>887</v>
      </c>
      <c r="H5503" t="s">
        <v>2</v>
      </c>
      <c r="I5503">
        <v>2</v>
      </c>
      <c r="J5503">
        <v>24656</v>
      </c>
      <c r="K5503" s="1">
        <v>39387</v>
      </c>
      <c r="L5503">
        <v>2008</v>
      </c>
      <c r="M5503" t="s">
        <v>3</v>
      </c>
    </row>
    <row r="5504" spans="1:13" x14ac:dyDescent="0.2">
      <c r="A5504">
        <v>5502</v>
      </c>
      <c r="B5504">
        <v>1511</v>
      </c>
      <c r="C5504" t="s">
        <v>6</v>
      </c>
      <c r="D5504" t="s">
        <v>5</v>
      </c>
      <c r="E5504">
        <v>4992990568824247</v>
      </c>
      <c r="F5504" s="1">
        <v>45047</v>
      </c>
      <c r="G5504">
        <v>457</v>
      </c>
      <c r="H5504" t="s">
        <v>2</v>
      </c>
      <c r="I5504">
        <v>1</v>
      </c>
      <c r="J5504">
        <v>19856</v>
      </c>
      <c r="K5504" s="1">
        <v>39387</v>
      </c>
      <c r="L5504">
        <v>2011</v>
      </c>
      <c r="M5504" t="s">
        <v>3</v>
      </c>
    </row>
    <row r="5505" spans="1:13" x14ac:dyDescent="0.2">
      <c r="A5505">
        <v>5503</v>
      </c>
      <c r="B5505">
        <v>11</v>
      </c>
      <c r="C5505" t="s">
        <v>6</v>
      </c>
      <c r="D5505" t="s">
        <v>1</v>
      </c>
      <c r="E5505">
        <v>4508109473981620</v>
      </c>
      <c r="F5505" s="1">
        <v>45536</v>
      </c>
      <c r="G5505">
        <v>763</v>
      </c>
      <c r="H5505" t="s">
        <v>2</v>
      </c>
      <c r="I5505">
        <v>1</v>
      </c>
      <c r="J5505">
        <v>19400</v>
      </c>
      <c r="K5505" s="1">
        <v>39387</v>
      </c>
      <c r="L5505">
        <v>2010</v>
      </c>
      <c r="M5505" t="s">
        <v>3</v>
      </c>
    </row>
    <row r="5506" spans="1:13" x14ac:dyDescent="0.2">
      <c r="A5506">
        <v>5504</v>
      </c>
      <c r="B5506">
        <v>1546</v>
      </c>
      <c r="C5506" t="s">
        <v>6</v>
      </c>
      <c r="D5506" t="s">
        <v>1</v>
      </c>
      <c r="E5506">
        <v>4952050120824102</v>
      </c>
      <c r="F5506" s="1">
        <v>45047</v>
      </c>
      <c r="G5506">
        <v>167</v>
      </c>
      <c r="H5506" t="s">
        <v>2</v>
      </c>
      <c r="I5506">
        <v>2</v>
      </c>
      <c r="J5506">
        <v>6400</v>
      </c>
      <c r="K5506" s="1">
        <v>39387</v>
      </c>
      <c r="L5506">
        <v>2007</v>
      </c>
      <c r="M5506" t="s">
        <v>3</v>
      </c>
    </row>
    <row r="5507" spans="1:13" x14ac:dyDescent="0.2">
      <c r="A5507">
        <v>5505</v>
      </c>
      <c r="B5507">
        <v>1910</v>
      </c>
      <c r="C5507" t="s">
        <v>6</v>
      </c>
      <c r="D5507" t="s">
        <v>5</v>
      </c>
      <c r="E5507">
        <v>4153032185259106</v>
      </c>
      <c r="F5507" s="1">
        <v>44682</v>
      </c>
      <c r="G5507">
        <v>614</v>
      </c>
      <c r="H5507" t="s">
        <v>2</v>
      </c>
      <c r="I5507">
        <v>1</v>
      </c>
      <c r="J5507">
        <v>5933</v>
      </c>
      <c r="K5507" s="1">
        <v>39387</v>
      </c>
      <c r="L5507">
        <v>2009</v>
      </c>
      <c r="M5507" t="s">
        <v>3</v>
      </c>
    </row>
    <row r="5508" spans="1:13" x14ac:dyDescent="0.2">
      <c r="A5508">
        <v>5506</v>
      </c>
      <c r="B5508">
        <v>712</v>
      </c>
      <c r="C5508" t="s">
        <v>6</v>
      </c>
      <c r="D5508" t="s">
        <v>5</v>
      </c>
      <c r="E5508">
        <v>4167964897226165</v>
      </c>
      <c r="F5508" s="1">
        <v>44835</v>
      </c>
      <c r="G5508">
        <v>954</v>
      </c>
      <c r="H5508" t="s">
        <v>2</v>
      </c>
      <c r="I5508">
        <v>1</v>
      </c>
      <c r="J5508">
        <v>21414</v>
      </c>
      <c r="K5508" s="1">
        <v>39387</v>
      </c>
      <c r="L5508">
        <v>2008</v>
      </c>
      <c r="M5508" t="s">
        <v>3</v>
      </c>
    </row>
    <row r="5509" spans="1:13" x14ac:dyDescent="0.2">
      <c r="A5509">
        <v>5507</v>
      </c>
      <c r="B5509">
        <v>729</v>
      </c>
      <c r="C5509" t="s">
        <v>6</v>
      </c>
      <c r="D5509" t="s">
        <v>5</v>
      </c>
      <c r="E5509">
        <v>4850099627830735</v>
      </c>
      <c r="F5509" s="1">
        <v>39569</v>
      </c>
      <c r="G5509">
        <v>361</v>
      </c>
      <c r="H5509" t="s">
        <v>2</v>
      </c>
      <c r="I5509">
        <v>1</v>
      </c>
      <c r="J5509">
        <v>14424</v>
      </c>
      <c r="K5509" s="1">
        <v>39387</v>
      </c>
      <c r="L5509">
        <v>2010</v>
      </c>
      <c r="M5509" t="s">
        <v>3</v>
      </c>
    </row>
    <row r="5510" spans="1:13" x14ac:dyDescent="0.2">
      <c r="A5510">
        <v>5508</v>
      </c>
      <c r="B5510">
        <v>1214</v>
      </c>
      <c r="C5510" t="s">
        <v>6</v>
      </c>
      <c r="D5510" t="s">
        <v>5</v>
      </c>
      <c r="E5510">
        <v>4968168260037253</v>
      </c>
      <c r="F5510" s="1">
        <v>44317</v>
      </c>
      <c r="G5510">
        <v>607</v>
      </c>
      <c r="H5510" t="s">
        <v>2</v>
      </c>
      <c r="I5510">
        <v>1</v>
      </c>
      <c r="J5510">
        <v>21073</v>
      </c>
      <c r="K5510" s="1">
        <v>39387</v>
      </c>
      <c r="L5510">
        <v>2011</v>
      </c>
      <c r="M5510" t="s">
        <v>3</v>
      </c>
    </row>
    <row r="5511" spans="1:13" x14ac:dyDescent="0.2">
      <c r="A5511">
        <v>5509</v>
      </c>
      <c r="B5511">
        <v>1523</v>
      </c>
      <c r="C5511" t="s">
        <v>6</v>
      </c>
      <c r="D5511" t="s">
        <v>1</v>
      </c>
      <c r="E5511">
        <v>4104821247175147</v>
      </c>
      <c r="F5511" s="1">
        <v>44378</v>
      </c>
      <c r="G5511">
        <v>10</v>
      </c>
      <c r="H5511" t="s">
        <v>2</v>
      </c>
      <c r="I5511">
        <v>1</v>
      </c>
      <c r="J5511">
        <v>6300</v>
      </c>
      <c r="K5511" s="1">
        <v>39387</v>
      </c>
      <c r="L5511">
        <v>2007</v>
      </c>
      <c r="M5511" t="s">
        <v>3</v>
      </c>
    </row>
    <row r="5512" spans="1:13" x14ac:dyDescent="0.2">
      <c r="A5512">
        <v>5510</v>
      </c>
      <c r="B5512">
        <v>770</v>
      </c>
      <c r="C5512" t="s">
        <v>6</v>
      </c>
      <c r="D5512" t="s">
        <v>1</v>
      </c>
      <c r="E5512">
        <v>4049783428118055</v>
      </c>
      <c r="F5512" s="1">
        <v>45261</v>
      </c>
      <c r="G5512">
        <v>163</v>
      </c>
      <c r="H5512" t="s">
        <v>2</v>
      </c>
      <c r="I5512">
        <v>1</v>
      </c>
      <c r="J5512">
        <v>20400</v>
      </c>
      <c r="K5512" s="1">
        <v>39387</v>
      </c>
      <c r="L5512">
        <v>2007</v>
      </c>
      <c r="M5512" t="s">
        <v>3</v>
      </c>
    </row>
    <row r="5513" spans="1:13" x14ac:dyDescent="0.2">
      <c r="A5513">
        <v>5511</v>
      </c>
      <c r="B5513">
        <v>1121</v>
      </c>
      <c r="C5513" t="s">
        <v>6</v>
      </c>
      <c r="D5513" t="s">
        <v>1</v>
      </c>
      <c r="E5513">
        <v>4323924929422769</v>
      </c>
      <c r="F5513" s="1">
        <v>44075</v>
      </c>
      <c r="G5513">
        <v>171</v>
      </c>
      <c r="H5513" t="s">
        <v>2</v>
      </c>
      <c r="I5513">
        <v>1</v>
      </c>
      <c r="J5513">
        <v>23400</v>
      </c>
      <c r="K5513" s="1">
        <v>39387</v>
      </c>
      <c r="L5513">
        <v>2008</v>
      </c>
      <c r="M5513" t="s">
        <v>3</v>
      </c>
    </row>
    <row r="5514" spans="1:13" x14ac:dyDescent="0.2">
      <c r="A5514">
        <v>5512</v>
      </c>
      <c r="B5514">
        <v>327</v>
      </c>
      <c r="C5514" t="s">
        <v>6</v>
      </c>
      <c r="D5514" t="s">
        <v>5</v>
      </c>
      <c r="E5514">
        <v>4711207147444250</v>
      </c>
      <c r="F5514" s="1">
        <v>45108</v>
      </c>
      <c r="G5514">
        <v>641</v>
      </c>
      <c r="H5514" t="s">
        <v>2</v>
      </c>
      <c r="I5514">
        <v>2</v>
      </c>
      <c r="J5514">
        <v>11528</v>
      </c>
      <c r="K5514" s="1">
        <v>39387</v>
      </c>
      <c r="L5514">
        <v>2013</v>
      </c>
      <c r="M5514" t="s">
        <v>3</v>
      </c>
    </row>
    <row r="5515" spans="1:13" x14ac:dyDescent="0.2">
      <c r="A5515">
        <v>5513</v>
      </c>
      <c r="B5515">
        <v>132</v>
      </c>
      <c r="C5515" t="s">
        <v>6</v>
      </c>
      <c r="D5515" t="s">
        <v>5</v>
      </c>
      <c r="E5515">
        <v>4143669555806355</v>
      </c>
      <c r="F5515" s="1">
        <v>45231</v>
      </c>
      <c r="G5515">
        <v>958</v>
      </c>
      <c r="H5515" t="s">
        <v>2</v>
      </c>
      <c r="I5515">
        <v>2</v>
      </c>
      <c r="J5515">
        <v>8105</v>
      </c>
      <c r="K5515" s="1">
        <v>39387</v>
      </c>
      <c r="L5515">
        <v>2009</v>
      </c>
      <c r="M5515" t="s">
        <v>3</v>
      </c>
    </row>
    <row r="5516" spans="1:13" x14ac:dyDescent="0.2">
      <c r="A5516">
        <v>5514</v>
      </c>
      <c r="B5516">
        <v>141</v>
      </c>
      <c r="C5516" t="s">
        <v>6</v>
      </c>
      <c r="D5516" t="s">
        <v>1</v>
      </c>
      <c r="E5516">
        <v>4620287459795673</v>
      </c>
      <c r="F5516" s="1">
        <v>44593</v>
      </c>
      <c r="G5516">
        <v>745</v>
      </c>
      <c r="H5516" t="s">
        <v>2</v>
      </c>
      <c r="I5516">
        <v>1</v>
      </c>
      <c r="J5516">
        <v>9200</v>
      </c>
      <c r="K5516" s="1">
        <v>39387</v>
      </c>
      <c r="L5516">
        <v>2014</v>
      </c>
      <c r="M5516" t="s">
        <v>3</v>
      </c>
    </row>
    <row r="5517" spans="1:13" x14ac:dyDescent="0.2">
      <c r="A5517">
        <v>5515</v>
      </c>
      <c r="B5517">
        <v>1422</v>
      </c>
      <c r="C5517" t="s">
        <v>6</v>
      </c>
      <c r="D5517" t="s">
        <v>5</v>
      </c>
      <c r="E5517">
        <v>4103248264872952</v>
      </c>
      <c r="F5517" s="1">
        <v>42401</v>
      </c>
      <c r="G5517">
        <v>23</v>
      </c>
      <c r="H5517" t="s">
        <v>2</v>
      </c>
      <c r="I5517">
        <v>2</v>
      </c>
      <c r="J5517">
        <v>6491</v>
      </c>
      <c r="K5517" s="1">
        <v>39387</v>
      </c>
      <c r="L5517">
        <v>2013</v>
      </c>
      <c r="M5517" t="s">
        <v>3</v>
      </c>
    </row>
    <row r="5518" spans="1:13" x14ac:dyDescent="0.2">
      <c r="A5518">
        <v>5516</v>
      </c>
      <c r="B5518">
        <v>210</v>
      </c>
      <c r="C5518" t="s">
        <v>9</v>
      </c>
      <c r="D5518" t="s">
        <v>1</v>
      </c>
      <c r="E5518">
        <v>6029205262726868</v>
      </c>
      <c r="F5518" s="1">
        <v>44621</v>
      </c>
      <c r="G5518">
        <v>307</v>
      </c>
      <c r="H5518" t="s">
        <v>2</v>
      </c>
      <c r="I5518">
        <v>2</v>
      </c>
      <c r="J5518">
        <v>3700</v>
      </c>
      <c r="K5518" s="1">
        <v>39753</v>
      </c>
      <c r="L5518">
        <v>2011</v>
      </c>
      <c r="M5518" t="s">
        <v>3</v>
      </c>
    </row>
    <row r="5519" spans="1:13" x14ac:dyDescent="0.2">
      <c r="A5519">
        <v>5517</v>
      </c>
      <c r="B5519">
        <v>810</v>
      </c>
      <c r="C5519" t="s">
        <v>9</v>
      </c>
      <c r="D5519" t="s">
        <v>1</v>
      </c>
      <c r="E5519">
        <v>6324447565023510</v>
      </c>
      <c r="F5519" s="1">
        <v>39783</v>
      </c>
      <c r="G5519">
        <v>928</v>
      </c>
      <c r="H5519" t="s">
        <v>2</v>
      </c>
      <c r="I5519">
        <v>2</v>
      </c>
      <c r="J5519">
        <v>3700</v>
      </c>
      <c r="K5519" s="1">
        <v>39753</v>
      </c>
      <c r="L5519">
        <v>2011</v>
      </c>
      <c r="M5519" t="s">
        <v>3</v>
      </c>
    </row>
    <row r="5520" spans="1:13" x14ac:dyDescent="0.2">
      <c r="A5520">
        <v>5518</v>
      </c>
      <c r="B5520">
        <v>719</v>
      </c>
      <c r="C5520" t="s">
        <v>4</v>
      </c>
      <c r="D5520" t="s">
        <v>5</v>
      </c>
      <c r="E5520">
        <v>5866359917107313</v>
      </c>
      <c r="F5520" s="1">
        <v>45261</v>
      </c>
      <c r="G5520">
        <v>102</v>
      </c>
      <c r="H5520" t="s">
        <v>2</v>
      </c>
      <c r="I5520">
        <v>1</v>
      </c>
      <c r="J5520">
        <v>21727</v>
      </c>
      <c r="K5520" s="1">
        <v>39753</v>
      </c>
      <c r="L5520">
        <v>2008</v>
      </c>
      <c r="M5520" t="s">
        <v>3</v>
      </c>
    </row>
    <row r="5521" spans="1:13" x14ac:dyDescent="0.2">
      <c r="A5521">
        <v>5519</v>
      </c>
      <c r="B5521">
        <v>1613</v>
      </c>
      <c r="C5521" t="s">
        <v>4</v>
      </c>
      <c r="D5521" t="s">
        <v>1</v>
      </c>
      <c r="E5521">
        <v>5720952964572786</v>
      </c>
      <c r="F5521" s="1">
        <v>44136</v>
      </c>
      <c r="G5521">
        <v>145</v>
      </c>
      <c r="H5521" t="s">
        <v>2</v>
      </c>
      <c r="I5521">
        <v>1</v>
      </c>
      <c r="J5521">
        <v>12500</v>
      </c>
      <c r="K5521" s="1">
        <v>39753</v>
      </c>
      <c r="L5521">
        <v>2010</v>
      </c>
      <c r="M5521" t="s">
        <v>3</v>
      </c>
    </row>
    <row r="5522" spans="1:13" x14ac:dyDescent="0.2">
      <c r="A5522">
        <v>5520</v>
      </c>
      <c r="B5522">
        <v>1268</v>
      </c>
      <c r="C5522" t="s">
        <v>4</v>
      </c>
      <c r="D5522" t="s">
        <v>5</v>
      </c>
      <c r="E5522">
        <v>5437744884030865</v>
      </c>
      <c r="F5522" s="1">
        <v>44593</v>
      </c>
      <c r="G5522">
        <v>753</v>
      </c>
      <c r="H5522" t="s">
        <v>2</v>
      </c>
      <c r="I5522">
        <v>1</v>
      </c>
      <c r="J5522">
        <v>13537</v>
      </c>
      <c r="K5522" s="1">
        <v>39753</v>
      </c>
      <c r="L5522">
        <v>2009</v>
      </c>
      <c r="M5522" t="s">
        <v>3</v>
      </c>
    </row>
    <row r="5523" spans="1:13" x14ac:dyDescent="0.2">
      <c r="A5523">
        <v>5521</v>
      </c>
      <c r="B5523">
        <v>145</v>
      </c>
      <c r="C5523" t="s">
        <v>4</v>
      </c>
      <c r="D5523" t="s">
        <v>1</v>
      </c>
      <c r="E5523">
        <v>5973231209388276</v>
      </c>
      <c r="F5523" s="1">
        <v>44287</v>
      </c>
      <c r="G5523">
        <v>257</v>
      </c>
      <c r="H5523" t="s">
        <v>2</v>
      </c>
      <c r="I5523">
        <v>1</v>
      </c>
      <c r="J5523">
        <v>6000</v>
      </c>
      <c r="K5523" s="1">
        <v>39753</v>
      </c>
      <c r="L5523">
        <v>2013</v>
      </c>
      <c r="M5523" t="s">
        <v>3</v>
      </c>
    </row>
    <row r="5524" spans="1:13" x14ac:dyDescent="0.2">
      <c r="A5524">
        <v>5522</v>
      </c>
      <c r="B5524">
        <v>1408</v>
      </c>
      <c r="C5524" t="s">
        <v>4</v>
      </c>
      <c r="D5524" t="s">
        <v>5</v>
      </c>
      <c r="E5524">
        <v>5827922070073569</v>
      </c>
      <c r="F5524" s="1">
        <v>44044</v>
      </c>
      <c r="G5524">
        <v>665</v>
      </c>
      <c r="H5524" t="s">
        <v>2</v>
      </c>
      <c r="I5524">
        <v>1</v>
      </c>
      <c r="J5524">
        <v>5044</v>
      </c>
      <c r="K5524" s="1">
        <v>39753</v>
      </c>
      <c r="L5524">
        <v>2008</v>
      </c>
      <c r="M5524" t="s">
        <v>3</v>
      </c>
    </row>
    <row r="5525" spans="1:13" x14ac:dyDescent="0.2">
      <c r="A5525">
        <v>5523</v>
      </c>
      <c r="B5525">
        <v>629</v>
      </c>
      <c r="C5525" t="s">
        <v>4</v>
      </c>
      <c r="D5525" t="s">
        <v>8</v>
      </c>
      <c r="E5525">
        <v>5433671830348176</v>
      </c>
      <c r="F5525" s="1">
        <v>44621</v>
      </c>
      <c r="G5525">
        <v>732</v>
      </c>
      <c r="H5525" t="s">
        <v>2</v>
      </c>
      <c r="I5525">
        <v>1</v>
      </c>
      <c r="J5525">
        <v>80</v>
      </c>
      <c r="K5525" s="1">
        <v>39753</v>
      </c>
      <c r="L5525">
        <v>2008</v>
      </c>
      <c r="M5525" t="s">
        <v>3</v>
      </c>
    </row>
    <row r="5526" spans="1:13" x14ac:dyDescent="0.2">
      <c r="A5526">
        <v>5524</v>
      </c>
      <c r="B5526">
        <v>823</v>
      </c>
      <c r="C5526" t="s">
        <v>4</v>
      </c>
      <c r="D5526" t="s">
        <v>5</v>
      </c>
      <c r="E5526">
        <v>5594052672345392</v>
      </c>
      <c r="F5526" s="1">
        <v>44470</v>
      </c>
      <c r="G5526">
        <v>748</v>
      </c>
      <c r="H5526" t="s">
        <v>2</v>
      </c>
      <c r="I5526">
        <v>1</v>
      </c>
      <c r="J5526">
        <v>13609</v>
      </c>
      <c r="K5526" s="1">
        <v>39753</v>
      </c>
      <c r="L5526">
        <v>2010</v>
      </c>
      <c r="M5526" t="s">
        <v>3</v>
      </c>
    </row>
    <row r="5527" spans="1:13" x14ac:dyDescent="0.2">
      <c r="A5527">
        <v>5525</v>
      </c>
      <c r="B5527">
        <v>1644</v>
      </c>
      <c r="C5527" t="s">
        <v>4</v>
      </c>
      <c r="D5527" t="s">
        <v>5</v>
      </c>
      <c r="E5527">
        <v>5543479633732955</v>
      </c>
      <c r="F5527" s="1">
        <v>44287</v>
      </c>
      <c r="G5527">
        <v>192</v>
      </c>
      <c r="H5527" t="s">
        <v>2</v>
      </c>
      <c r="I5527">
        <v>2</v>
      </c>
      <c r="J5527">
        <v>9324</v>
      </c>
      <c r="K5527" s="1">
        <v>39753</v>
      </c>
      <c r="L5527">
        <v>2009</v>
      </c>
      <c r="M5527" t="s">
        <v>3</v>
      </c>
    </row>
    <row r="5528" spans="1:13" x14ac:dyDescent="0.2">
      <c r="A5528">
        <v>5526</v>
      </c>
      <c r="B5528">
        <v>547</v>
      </c>
      <c r="C5528" t="s">
        <v>4</v>
      </c>
      <c r="D5528" t="s">
        <v>5</v>
      </c>
      <c r="E5528">
        <v>5656868060475089</v>
      </c>
      <c r="F5528" s="1">
        <v>40817</v>
      </c>
      <c r="G5528">
        <v>891</v>
      </c>
      <c r="H5528" t="s">
        <v>7</v>
      </c>
      <c r="I5528">
        <v>1</v>
      </c>
      <c r="J5528">
        <v>20998</v>
      </c>
      <c r="K5528" s="1">
        <v>39753</v>
      </c>
      <c r="L5528">
        <v>2008</v>
      </c>
      <c r="M5528" t="s">
        <v>3</v>
      </c>
    </row>
    <row r="5529" spans="1:13" x14ac:dyDescent="0.2">
      <c r="A5529">
        <v>5527</v>
      </c>
      <c r="B5529">
        <v>1083</v>
      </c>
      <c r="C5529" t="s">
        <v>4</v>
      </c>
      <c r="D5529" t="s">
        <v>5</v>
      </c>
      <c r="E5529">
        <v>5130413246944823</v>
      </c>
      <c r="F5529" s="1">
        <v>42583</v>
      </c>
      <c r="G5529">
        <v>942</v>
      </c>
      <c r="H5529" t="s">
        <v>2</v>
      </c>
      <c r="I5529">
        <v>2</v>
      </c>
      <c r="J5529">
        <v>463</v>
      </c>
      <c r="K5529" s="1">
        <v>39753</v>
      </c>
      <c r="L5529">
        <v>2010</v>
      </c>
      <c r="M5529" t="s">
        <v>3</v>
      </c>
    </row>
    <row r="5530" spans="1:13" x14ac:dyDescent="0.2">
      <c r="A5530">
        <v>5528</v>
      </c>
      <c r="B5530">
        <v>1851</v>
      </c>
      <c r="C5530" t="s">
        <v>4</v>
      </c>
      <c r="D5530" t="s">
        <v>5</v>
      </c>
      <c r="E5530">
        <v>5841318855882805</v>
      </c>
      <c r="F5530" s="1">
        <v>43344</v>
      </c>
      <c r="G5530">
        <v>598</v>
      </c>
      <c r="H5530" t="s">
        <v>7</v>
      </c>
      <c r="I5530">
        <v>2</v>
      </c>
      <c r="J5530">
        <v>29601</v>
      </c>
      <c r="K5530" s="1">
        <v>39753</v>
      </c>
      <c r="L5530">
        <v>2011</v>
      </c>
      <c r="M5530" t="s">
        <v>3</v>
      </c>
    </row>
    <row r="5531" spans="1:13" x14ac:dyDescent="0.2">
      <c r="A5531">
        <v>5529</v>
      </c>
      <c r="B5531">
        <v>33</v>
      </c>
      <c r="C5531" t="s">
        <v>4</v>
      </c>
      <c r="D5531" t="s">
        <v>5</v>
      </c>
      <c r="E5531">
        <v>5059695419276531</v>
      </c>
      <c r="F5531" s="1">
        <v>44621</v>
      </c>
      <c r="G5531">
        <v>447</v>
      </c>
      <c r="H5531" t="s">
        <v>2</v>
      </c>
      <c r="I5531">
        <v>2</v>
      </c>
      <c r="J5531">
        <v>11584</v>
      </c>
      <c r="K5531" s="1">
        <v>39753</v>
      </c>
      <c r="L5531">
        <v>2012</v>
      </c>
      <c r="M5531" t="s">
        <v>3</v>
      </c>
    </row>
    <row r="5532" spans="1:13" x14ac:dyDescent="0.2">
      <c r="A5532">
        <v>5530</v>
      </c>
      <c r="B5532">
        <v>1451</v>
      </c>
      <c r="C5532" t="s">
        <v>4</v>
      </c>
      <c r="D5532" t="s">
        <v>1</v>
      </c>
      <c r="E5532">
        <v>5570191239646204</v>
      </c>
      <c r="F5532" s="1">
        <v>42064</v>
      </c>
      <c r="G5532">
        <v>625</v>
      </c>
      <c r="H5532" t="s">
        <v>7</v>
      </c>
      <c r="I5532">
        <v>2</v>
      </c>
      <c r="J5532">
        <v>6500</v>
      </c>
      <c r="K5532" s="1">
        <v>39753</v>
      </c>
      <c r="L5532">
        <v>2011</v>
      </c>
      <c r="M5532" t="s">
        <v>3</v>
      </c>
    </row>
    <row r="5533" spans="1:13" x14ac:dyDescent="0.2">
      <c r="A5533">
        <v>5531</v>
      </c>
      <c r="B5533">
        <v>1936</v>
      </c>
      <c r="C5533" t="s">
        <v>4</v>
      </c>
      <c r="D5533" t="s">
        <v>5</v>
      </c>
      <c r="E5533">
        <v>5278876115993600</v>
      </c>
      <c r="F5533" s="1">
        <v>39783</v>
      </c>
      <c r="G5533">
        <v>948</v>
      </c>
      <c r="H5533" t="s">
        <v>2</v>
      </c>
      <c r="I5533">
        <v>1</v>
      </c>
      <c r="J5533">
        <v>25659</v>
      </c>
      <c r="K5533" s="1">
        <v>39753</v>
      </c>
      <c r="L5533">
        <v>2011</v>
      </c>
      <c r="M5533" t="s">
        <v>3</v>
      </c>
    </row>
    <row r="5534" spans="1:13" x14ac:dyDescent="0.2">
      <c r="A5534">
        <v>5532</v>
      </c>
      <c r="B5534">
        <v>468</v>
      </c>
      <c r="C5534" t="s">
        <v>4</v>
      </c>
      <c r="D5534" t="s">
        <v>5</v>
      </c>
      <c r="E5534">
        <v>5407924790398155</v>
      </c>
      <c r="F5534" s="1">
        <v>44409</v>
      </c>
      <c r="G5534">
        <v>69</v>
      </c>
      <c r="H5534" t="s">
        <v>2</v>
      </c>
      <c r="I5534">
        <v>1</v>
      </c>
      <c r="J5534">
        <v>21900</v>
      </c>
      <c r="K5534" s="1">
        <v>39753</v>
      </c>
      <c r="L5534">
        <v>2011</v>
      </c>
      <c r="M5534" t="s">
        <v>3</v>
      </c>
    </row>
    <row r="5535" spans="1:13" x14ac:dyDescent="0.2">
      <c r="A5535">
        <v>5533</v>
      </c>
      <c r="B5535">
        <v>1839</v>
      </c>
      <c r="C5535" t="s">
        <v>4</v>
      </c>
      <c r="D5535" t="s">
        <v>5</v>
      </c>
      <c r="E5535">
        <v>5960113726065282</v>
      </c>
      <c r="F5535" s="1">
        <v>39783</v>
      </c>
      <c r="G5535">
        <v>880</v>
      </c>
      <c r="H5535" t="s">
        <v>7</v>
      </c>
      <c r="I5535">
        <v>2</v>
      </c>
      <c r="J5535">
        <v>15122</v>
      </c>
      <c r="K5535" s="1">
        <v>39753</v>
      </c>
      <c r="L5535">
        <v>2010</v>
      </c>
      <c r="M5535" t="s">
        <v>3</v>
      </c>
    </row>
    <row r="5536" spans="1:13" x14ac:dyDescent="0.2">
      <c r="A5536">
        <v>5534</v>
      </c>
      <c r="B5536">
        <v>947</v>
      </c>
      <c r="C5536" t="s">
        <v>4</v>
      </c>
      <c r="D5536" t="s">
        <v>8</v>
      </c>
      <c r="E5536">
        <v>5909236244923272</v>
      </c>
      <c r="F5536" s="1">
        <v>43466</v>
      </c>
      <c r="G5536">
        <v>964</v>
      </c>
      <c r="H5536" t="s">
        <v>2</v>
      </c>
      <c r="I5536">
        <v>1</v>
      </c>
      <c r="J5536">
        <v>87</v>
      </c>
      <c r="K5536" s="1">
        <v>39753</v>
      </c>
      <c r="L5536">
        <v>2008</v>
      </c>
      <c r="M5536" t="s">
        <v>3</v>
      </c>
    </row>
    <row r="5537" spans="1:13" x14ac:dyDescent="0.2">
      <c r="A5537">
        <v>5535</v>
      </c>
      <c r="B5537">
        <v>20</v>
      </c>
      <c r="C5537" t="s">
        <v>4</v>
      </c>
      <c r="D5537" t="s">
        <v>1</v>
      </c>
      <c r="E5537">
        <v>5866750746796733</v>
      </c>
      <c r="F5537" s="1">
        <v>41640</v>
      </c>
      <c r="G5537">
        <v>754</v>
      </c>
      <c r="H5537" t="s">
        <v>2</v>
      </c>
      <c r="I5537">
        <v>1</v>
      </c>
      <c r="J5537">
        <v>16400</v>
      </c>
      <c r="K5537" s="1">
        <v>39753</v>
      </c>
      <c r="L5537">
        <v>2008</v>
      </c>
      <c r="M5537" t="s">
        <v>3</v>
      </c>
    </row>
    <row r="5538" spans="1:13" x14ac:dyDescent="0.2">
      <c r="A5538">
        <v>5536</v>
      </c>
      <c r="B5538">
        <v>1154</v>
      </c>
      <c r="C5538" t="s">
        <v>4</v>
      </c>
      <c r="D5538" t="s">
        <v>5</v>
      </c>
      <c r="E5538">
        <v>5118842073296429</v>
      </c>
      <c r="F5538" s="1">
        <v>42736</v>
      </c>
      <c r="G5538">
        <v>143</v>
      </c>
      <c r="H5538" t="s">
        <v>7</v>
      </c>
      <c r="I5538">
        <v>1</v>
      </c>
      <c r="J5538">
        <v>2808</v>
      </c>
      <c r="K5538" s="1">
        <v>39753</v>
      </c>
      <c r="L5538">
        <v>2013</v>
      </c>
      <c r="M5538" t="s">
        <v>3</v>
      </c>
    </row>
    <row r="5539" spans="1:13" x14ac:dyDescent="0.2">
      <c r="A5539">
        <v>5537</v>
      </c>
      <c r="B5539">
        <v>375</v>
      </c>
      <c r="C5539" t="s">
        <v>4</v>
      </c>
      <c r="D5539" t="s">
        <v>5</v>
      </c>
      <c r="E5539">
        <v>5673229210000459</v>
      </c>
      <c r="F5539" s="1">
        <v>40299</v>
      </c>
      <c r="G5539">
        <v>141</v>
      </c>
      <c r="H5539" t="s">
        <v>7</v>
      </c>
      <c r="I5539">
        <v>1</v>
      </c>
      <c r="J5539">
        <v>13698</v>
      </c>
      <c r="K5539" s="1">
        <v>39753</v>
      </c>
      <c r="L5539">
        <v>2010</v>
      </c>
      <c r="M5539" t="s">
        <v>3</v>
      </c>
    </row>
    <row r="5540" spans="1:13" x14ac:dyDescent="0.2">
      <c r="A5540">
        <v>5538</v>
      </c>
      <c r="B5540">
        <v>438</v>
      </c>
      <c r="C5540" t="s">
        <v>4</v>
      </c>
      <c r="D5540" t="s">
        <v>5</v>
      </c>
      <c r="E5540">
        <v>5538862189927591</v>
      </c>
      <c r="F5540" s="1">
        <v>45261</v>
      </c>
      <c r="G5540">
        <v>664</v>
      </c>
      <c r="H5540" t="s">
        <v>2</v>
      </c>
      <c r="I5540">
        <v>2</v>
      </c>
      <c r="J5540">
        <v>2307</v>
      </c>
      <c r="K5540" s="1">
        <v>39753</v>
      </c>
      <c r="L5540">
        <v>2010</v>
      </c>
      <c r="M5540" t="s">
        <v>3</v>
      </c>
    </row>
    <row r="5541" spans="1:13" x14ac:dyDescent="0.2">
      <c r="A5541">
        <v>5539</v>
      </c>
      <c r="B5541">
        <v>1972</v>
      </c>
      <c r="C5541" t="s">
        <v>4</v>
      </c>
      <c r="D5541" t="s">
        <v>5</v>
      </c>
      <c r="E5541">
        <v>5891567010748213</v>
      </c>
      <c r="F5541" s="1">
        <v>44805</v>
      </c>
      <c r="G5541">
        <v>563</v>
      </c>
      <c r="H5541" t="s">
        <v>2</v>
      </c>
      <c r="I5541">
        <v>1</v>
      </c>
      <c r="J5541">
        <v>957</v>
      </c>
      <c r="K5541" s="1">
        <v>39753</v>
      </c>
      <c r="L5541">
        <v>2012</v>
      </c>
      <c r="M5541" t="s">
        <v>3</v>
      </c>
    </row>
    <row r="5542" spans="1:13" x14ac:dyDescent="0.2">
      <c r="A5542">
        <v>5540</v>
      </c>
      <c r="B5542">
        <v>818</v>
      </c>
      <c r="C5542" t="s">
        <v>4</v>
      </c>
      <c r="D5542" t="s">
        <v>1</v>
      </c>
      <c r="E5542">
        <v>5719046765863775</v>
      </c>
      <c r="F5542" s="1">
        <v>44501</v>
      </c>
      <c r="G5542">
        <v>971</v>
      </c>
      <c r="H5542" t="s">
        <v>2</v>
      </c>
      <c r="I5542">
        <v>1</v>
      </c>
      <c r="J5542">
        <v>7100</v>
      </c>
      <c r="K5542" s="1">
        <v>39753</v>
      </c>
      <c r="L5542">
        <v>2017</v>
      </c>
      <c r="M5542" t="s">
        <v>3</v>
      </c>
    </row>
    <row r="5543" spans="1:13" x14ac:dyDescent="0.2">
      <c r="A5543">
        <v>5541</v>
      </c>
      <c r="B5543">
        <v>1581</v>
      </c>
      <c r="C5543" t="s">
        <v>4</v>
      </c>
      <c r="D5543" t="s">
        <v>5</v>
      </c>
      <c r="E5543">
        <v>5862160658521395</v>
      </c>
      <c r="F5543" s="1">
        <v>44927</v>
      </c>
      <c r="G5543">
        <v>117</v>
      </c>
      <c r="H5543" t="s">
        <v>2</v>
      </c>
      <c r="I5543">
        <v>2</v>
      </c>
      <c r="J5543">
        <v>1807</v>
      </c>
      <c r="K5543" s="1">
        <v>39753</v>
      </c>
      <c r="L5543">
        <v>2013</v>
      </c>
      <c r="M5543" t="s">
        <v>3</v>
      </c>
    </row>
    <row r="5544" spans="1:13" x14ac:dyDescent="0.2">
      <c r="A5544">
        <v>5542</v>
      </c>
      <c r="B5544">
        <v>1673</v>
      </c>
      <c r="C5544" t="s">
        <v>6</v>
      </c>
      <c r="D5544" t="s">
        <v>5</v>
      </c>
      <c r="E5544">
        <v>4251102360489444</v>
      </c>
      <c r="F5544" s="1">
        <v>45139</v>
      </c>
      <c r="G5544">
        <v>439</v>
      </c>
      <c r="H5544" t="s">
        <v>2</v>
      </c>
      <c r="I5544">
        <v>2</v>
      </c>
      <c r="J5544">
        <v>17853</v>
      </c>
      <c r="K5544" s="1">
        <v>39753</v>
      </c>
      <c r="L5544">
        <v>2011</v>
      </c>
      <c r="M5544" t="s">
        <v>3</v>
      </c>
    </row>
    <row r="5545" spans="1:13" x14ac:dyDescent="0.2">
      <c r="A5545">
        <v>5543</v>
      </c>
      <c r="B5545">
        <v>1027</v>
      </c>
      <c r="C5545" t="s">
        <v>6</v>
      </c>
      <c r="D5545" t="s">
        <v>1</v>
      </c>
      <c r="E5545">
        <v>4863498051032543</v>
      </c>
      <c r="F5545" s="1">
        <v>44013</v>
      </c>
      <c r="G5545">
        <v>593</v>
      </c>
      <c r="H5545" t="s">
        <v>2</v>
      </c>
      <c r="I5545">
        <v>2</v>
      </c>
      <c r="J5545">
        <v>13800</v>
      </c>
      <c r="K5545" s="1">
        <v>39753</v>
      </c>
      <c r="L5545">
        <v>2015</v>
      </c>
      <c r="M5545" t="s">
        <v>3</v>
      </c>
    </row>
    <row r="5546" spans="1:13" x14ac:dyDescent="0.2">
      <c r="A5546">
        <v>5544</v>
      </c>
      <c r="B5546">
        <v>1664</v>
      </c>
      <c r="C5546" t="s">
        <v>6</v>
      </c>
      <c r="D5546" t="s">
        <v>1</v>
      </c>
      <c r="E5546">
        <v>4404395202932242</v>
      </c>
      <c r="F5546" s="1">
        <v>39783</v>
      </c>
      <c r="G5546">
        <v>547</v>
      </c>
      <c r="H5546" t="s">
        <v>2</v>
      </c>
      <c r="I5546">
        <v>2</v>
      </c>
      <c r="J5546">
        <v>21400</v>
      </c>
      <c r="K5546" s="1">
        <v>39753</v>
      </c>
      <c r="L5546">
        <v>2011</v>
      </c>
      <c r="M5546" t="s">
        <v>3</v>
      </c>
    </row>
    <row r="5547" spans="1:13" x14ac:dyDescent="0.2">
      <c r="A5547">
        <v>5545</v>
      </c>
      <c r="B5547">
        <v>695</v>
      </c>
      <c r="C5547" t="s">
        <v>6</v>
      </c>
      <c r="D5547" t="s">
        <v>5</v>
      </c>
      <c r="E5547">
        <v>4918920924597941</v>
      </c>
      <c r="F5547" s="1">
        <v>44166</v>
      </c>
      <c r="G5547">
        <v>463</v>
      </c>
      <c r="H5547" t="s">
        <v>2</v>
      </c>
      <c r="I5547">
        <v>1</v>
      </c>
      <c r="J5547">
        <v>22676</v>
      </c>
      <c r="K5547" s="1">
        <v>39753</v>
      </c>
      <c r="L5547">
        <v>2012</v>
      </c>
      <c r="M5547" t="s">
        <v>3</v>
      </c>
    </row>
    <row r="5548" spans="1:13" x14ac:dyDescent="0.2">
      <c r="A5548">
        <v>5546</v>
      </c>
      <c r="B5548">
        <v>1566</v>
      </c>
      <c r="C5548" t="s">
        <v>6</v>
      </c>
      <c r="D5548" t="s">
        <v>5</v>
      </c>
      <c r="E5548">
        <v>4803682548615735</v>
      </c>
      <c r="F5548" s="1">
        <v>41000</v>
      </c>
      <c r="G5548">
        <v>499</v>
      </c>
      <c r="H5548" t="s">
        <v>2</v>
      </c>
      <c r="I5548">
        <v>2</v>
      </c>
      <c r="J5548">
        <v>20573</v>
      </c>
      <c r="K5548" s="1">
        <v>39753</v>
      </c>
      <c r="L5548">
        <v>2015</v>
      </c>
      <c r="M5548" t="s">
        <v>3</v>
      </c>
    </row>
    <row r="5549" spans="1:13" x14ac:dyDescent="0.2">
      <c r="A5549">
        <v>5547</v>
      </c>
      <c r="B5549">
        <v>1229</v>
      </c>
      <c r="C5549" t="s">
        <v>6</v>
      </c>
      <c r="D5549" t="s">
        <v>5</v>
      </c>
      <c r="E5549">
        <v>4395114522983450</v>
      </c>
      <c r="F5549" s="1">
        <v>45444</v>
      </c>
      <c r="G5549">
        <v>237</v>
      </c>
      <c r="H5549" t="s">
        <v>2</v>
      </c>
      <c r="I5549">
        <v>1</v>
      </c>
      <c r="J5549">
        <v>33080</v>
      </c>
      <c r="K5549" s="1">
        <v>39753</v>
      </c>
      <c r="L5549">
        <v>2008</v>
      </c>
      <c r="M5549" t="s">
        <v>3</v>
      </c>
    </row>
    <row r="5550" spans="1:13" x14ac:dyDescent="0.2">
      <c r="A5550">
        <v>5548</v>
      </c>
      <c r="B5550">
        <v>658</v>
      </c>
      <c r="C5550" t="s">
        <v>6</v>
      </c>
      <c r="D5550" t="s">
        <v>1</v>
      </c>
      <c r="E5550">
        <v>4998523019501501</v>
      </c>
      <c r="F5550" s="1">
        <v>45352</v>
      </c>
      <c r="G5550">
        <v>730</v>
      </c>
      <c r="H5550" t="s">
        <v>2</v>
      </c>
      <c r="I5550">
        <v>1</v>
      </c>
      <c r="J5550">
        <v>13800</v>
      </c>
      <c r="K5550" s="1">
        <v>39753</v>
      </c>
      <c r="L5550">
        <v>2008</v>
      </c>
      <c r="M5550" t="s">
        <v>3</v>
      </c>
    </row>
    <row r="5551" spans="1:13" x14ac:dyDescent="0.2">
      <c r="A5551">
        <v>5549</v>
      </c>
      <c r="B5551">
        <v>1969</v>
      </c>
      <c r="C5551" t="s">
        <v>6</v>
      </c>
      <c r="D5551" t="s">
        <v>5</v>
      </c>
      <c r="E5551">
        <v>4179498334263775</v>
      </c>
      <c r="F5551" s="1">
        <v>44105</v>
      </c>
      <c r="G5551">
        <v>254</v>
      </c>
      <c r="H5551" t="s">
        <v>2</v>
      </c>
      <c r="I5551">
        <v>2</v>
      </c>
      <c r="J5551">
        <v>32809</v>
      </c>
      <c r="K5551" s="1">
        <v>39753</v>
      </c>
      <c r="L5551">
        <v>2010</v>
      </c>
      <c r="M5551" t="s">
        <v>3</v>
      </c>
    </row>
    <row r="5552" spans="1:13" x14ac:dyDescent="0.2">
      <c r="A5552">
        <v>5550</v>
      </c>
      <c r="B5552">
        <v>944</v>
      </c>
      <c r="C5552" t="s">
        <v>6</v>
      </c>
      <c r="D5552" t="s">
        <v>5</v>
      </c>
      <c r="E5552">
        <v>4081497493570328</v>
      </c>
      <c r="F5552" s="1">
        <v>43009</v>
      </c>
      <c r="G5552">
        <v>60</v>
      </c>
      <c r="H5552" t="s">
        <v>2</v>
      </c>
      <c r="I5552">
        <v>2</v>
      </c>
      <c r="J5552">
        <v>42541</v>
      </c>
      <c r="K5552" s="1">
        <v>39753</v>
      </c>
      <c r="L5552">
        <v>2012</v>
      </c>
      <c r="M5552" t="s">
        <v>3</v>
      </c>
    </row>
    <row r="5553" spans="1:13" x14ac:dyDescent="0.2">
      <c r="A5553">
        <v>5551</v>
      </c>
      <c r="B5553">
        <v>1936</v>
      </c>
      <c r="C5553" t="s">
        <v>6</v>
      </c>
      <c r="D5553" t="s">
        <v>1</v>
      </c>
      <c r="E5553">
        <v>4343987004496524</v>
      </c>
      <c r="F5553" s="1">
        <v>45536</v>
      </c>
      <c r="G5553">
        <v>81</v>
      </c>
      <c r="H5553" t="s">
        <v>2</v>
      </c>
      <c r="I5553">
        <v>1</v>
      </c>
      <c r="J5553">
        <v>16400</v>
      </c>
      <c r="K5553" s="1">
        <v>39753</v>
      </c>
      <c r="L5553">
        <v>2008</v>
      </c>
      <c r="M5553" t="s">
        <v>3</v>
      </c>
    </row>
    <row r="5554" spans="1:13" x14ac:dyDescent="0.2">
      <c r="A5554">
        <v>5552</v>
      </c>
      <c r="B5554">
        <v>751</v>
      </c>
      <c r="C5554" t="s">
        <v>6</v>
      </c>
      <c r="D5554" t="s">
        <v>1</v>
      </c>
      <c r="E5554">
        <v>4288018843262286</v>
      </c>
      <c r="F5554" s="1">
        <v>42370</v>
      </c>
      <c r="G5554">
        <v>627</v>
      </c>
      <c r="H5554" t="s">
        <v>2</v>
      </c>
      <c r="I5554">
        <v>1</v>
      </c>
      <c r="J5554">
        <v>20100</v>
      </c>
      <c r="K5554" s="1">
        <v>39753</v>
      </c>
      <c r="L5554">
        <v>2015</v>
      </c>
      <c r="M5554" t="s">
        <v>3</v>
      </c>
    </row>
    <row r="5555" spans="1:13" x14ac:dyDescent="0.2">
      <c r="A5555">
        <v>5553</v>
      </c>
      <c r="B5555">
        <v>1049</v>
      </c>
      <c r="C5555" t="s">
        <v>6</v>
      </c>
      <c r="D5555" t="s">
        <v>5</v>
      </c>
      <c r="E5555">
        <v>4606238393574333</v>
      </c>
      <c r="F5555" s="1">
        <v>41214</v>
      </c>
      <c r="G5555">
        <v>70</v>
      </c>
      <c r="H5555" t="s">
        <v>2</v>
      </c>
      <c r="I5555">
        <v>1</v>
      </c>
      <c r="J5555">
        <v>24519</v>
      </c>
      <c r="K5555" s="1">
        <v>39753</v>
      </c>
      <c r="L5555">
        <v>2014</v>
      </c>
      <c r="M5555" t="s">
        <v>3</v>
      </c>
    </row>
    <row r="5556" spans="1:13" x14ac:dyDescent="0.2">
      <c r="A5556">
        <v>5554</v>
      </c>
      <c r="B5556">
        <v>457</v>
      </c>
      <c r="C5556" t="s">
        <v>6</v>
      </c>
      <c r="D5556" t="s">
        <v>1</v>
      </c>
      <c r="E5556">
        <v>4765720927158180</v>
      </c>
      <c r="F5556" s="1">
        <v>43983</v>
      </c>
      <c r="G5556">
        <v>635</v>
      </c>
      <c r="H5556" t="s">
        <v>2</v>
      </c>
      <c r="I5556">
        <v>1</v>
      </c>
      <c r="J5556">
        <v>12900</v>
      </c>
      <c r="K5556" s="1">
        <v>39753</v>
      </c>
      <c r="L5556">
        <v>2010</v>
      </c>
      <c r="M5556" t="s">
        <v>3</v>
      </c>
    </row>
    <row r="5557" spans="1:13" x14ac:dyDescent="0.2">
      <c r="A5557">
        <v>5555</v>
      </c>
      <c r="B5557">
        <v>363</v>
      </c>
      <c r="C5557" t="s">
        <v>6</v>
      </c>
      <c r="D5557" t="s">
        <v>5</v>
      </c>
      <c r="E5557">
        <v>4554258012686189</v>
      </c>
      <c r="F5557" s="1">
        <v>40575</v>
      </c>
      <c r="G5557">
        <v>650</v>
      </c>
      <c r="H5557" t="s">
        <v>2</v>
      </c>
      <c r="I5557">
        <v>1</v>
      </c>
      <c r="J5557">
        <v>8420</v>
      </c>
      <c r="K5557" s="1">
        <v>39753</v>
      </c>
      <c r="L5557">
        <v>2012</v>
      </c>
      <c r="M5557" t="s">
        <v>3</v>
      </c>
    </row>
    <row r="5558" spans="1:13" x14ac:dyDescent="0.2">
      <c r="A5558">
        <v>5556</v>
      </c>
      <c r="B5558">
        <v>1917</v>
      </c>
      <c r="C5558" t="s">
        <v>0</v>
      </c>
      <c r="D5558" t="s">
        <v>1</v>
      </c>
      <c r="E5558">
        <v>341912249556142</v>
      </c>
      <c r="F5558" s="1">
        <v>45444</v>
      </c>
      <c r="G5558">
        <v>300</v>
      </c>
      <c r="H5558" t="s">
        <v>2</v>
      </c>
      <c r="I5558">
        <v>2</v>
      </c>
      <c r="J5558">
        <v>13000</v>
      </c>
      <c r="K5558" s="1">
        <v>40118</v>
      </c>
      <c r="L5558">
        <v>2009</v>
      </c>
      <c r="M5558" t="s">
        <v>3</v>
      </c>
    </row>
    <row r="5559" spans="1:13" x14ac:dyDescent="0.2">
      <c r="A5559">
        <v>5557</v>
      </c>
      <c r="B5559">
        <v>1515</v>
      </c>
      <c r="C5559" t="s">
        <v>9</v>
      </c>
      <c r="D5559" t="s">
        <v>1</v>
      </c>
      <c r="E5559">
        <v>6237354607435107</v>
      </c>
      <c r="F5559" s="1">
        <v>44682</v>
      </c>
      <c r="G5559">
        <v>959</v>
      </c>
      <c r="H5559" t="s">
        <v>2</v>
      </c>
      <c r="I5559">
        <v>2</v>
      </c>
      <c r="J5559">
        <v>16300</v>
      </c>
      <c r="K5559" s="1">
        <v>40118</v>
      </c>
      <c r="L5559">
        <v>2011</v>
      </c>
      <c r="M5559" t="s">
        <v>3</v>
      </c>
    </row>
    <row r="5560" spans="1:13" x14ac:dyDescent="0.2">
      <c r="A5560">
        <v>5558</v>
      </c>
      <c r="B5560">
        <v>1515</v>
      </c>
      <c r="C5560" t="s">
        <v>9</v>
      </c>
      <c r="D5560" t="s">
        <v>1</v>
      </c>
      <c r="E5560">
        <v>6374995163580888</v>
      </c>
      <c r="F5560" s="1">
        <v>43891</v>
      </c>
      <c r="G5560">
        <v>743</v>
      </c>
      <c r="H5560" t="s">
        <v>2</v>
      </c>
      <c r="I5560">
        <v>1</v>
      </c>
      <c r="J5560">
        <v>11100</v>
      </c>
      <c r="K5560" s="1">
        <v>40118</v>
      </c>
      <c r="L5560">
        <v>2010</v>
      </c>
      <c r="M5560" t="s">
        <v>3</v>
      </c>
    </row>
    <row r="5561" spans="1:13" x14ac:dyDescent="0.2">
      <c r="A5561">
        <v>5559</v>
      </c>
      <c r="B5561">
        <v>1116</v>
      </c>
      <c r="C5561" t="s">
        <v>4</v>
      </c>
      <c r="D5561" t="s">
        <v>5</v>
      </c>
      <c r="E5561">
        <v>5341049613275152</v>
      </c>
      <c r="F5561" s="1">
        <v>44440</v>
      </c>
      <c r="G5561">
        <v>396</v>
      </c>
      <c r="H5561" t="s">
        <v>2</v>
      </c>
      <c r="I5561">
        <v>2</v>
      </c>
      <c r="J5561">
        <v>26546</v>
      </c>
      <c r="K5561" s="1">
        <v>40118</v>
      </c>
      <c r="L5561">
        <v>2009</v>
      </c>
      <c r="M5561" t="s">
        <v>3</v>
      </c>
    </row>
    <row r="5562" spans="1:13" x14ac:dyDescent="0.2">
      <c r="A5562">
        <v>5560</v>
      </c>
      <c r="B5562">
        <v>421</v>
      </c>
      <c r="C5562" t="s">
        <v>4</v>
      </c>
      <c r="D5562" t="s">
        <v>5</v>
      </c>
      <c r="E5562">
        <v>5218949137846823</v>
      </c>
      <c r="F5562" s="1">
        <v>43862</v>
      </c>
      <c r="G5562">
        <v>497</v>
      </c>
      <c r="H5562" t="s">
        <v>2</v>
      </c>
      <c r="I5562">
        <v>2</v>
      </c>
      <c r="J5562">
        <v>19651</v>
      </c>
      <c r="K5562" s="1">
        <v>40118</v>
      </c>
      <c r="L5562">
        <v>2009</v>
      </c>
      <c r="M5562" t="s">
        <v>3</v>
      </c>
    </row>
    <row r="5563" spans="1:13" x14ac:dyDescent="0.2">
      <c r="A5563">
        <v>5561</v>
      </c>
      <c r="B5563">
        <v>1326</v>
      </c>
      <c r="C5563" t="s">
        <v>4</v>
      </c>
      <c r="D5563" t="s">
        <v>5</v>
      </c>
      <c r="E5563">
        <v>5576058870888177</v>
      </c>
      <c r="F5563" s="1">
        <v>45139</v>
      </c>
      <c r="G5563">
        <v>200</v>
      </c>
      <c r="H5563" t="s">
        <v>2</v>
      </c>
      <c r="I5563">
        <v>2</v>
      </c>
      <c r="J5563">
        <v>23296</v>
      </c>
      <c r="K5563" s="1">
        <v>40118</v>
      </c>
      <c r="L5563">
        <v>2014</v>
      </c>
      <c r="M5563" t="s">
        <v>3</v>
      </c>
    </row>
    <row r="5564" spans="1:13" x14ac:dyDescent="0.2">
      <c r="A5564">
        <v>5562</v>
      </c>
      <c r="B5564">
        <v>1540</v>
      </c>
      <c r="C5564" t="s">
        <v>4</v>
      </c>
      <c r="D5564" t="s">
        <v>8</v>
      </c>
      <c r="E5564">
        <v>5037187439217055</v>
      </c>
      <c r="F5564" s="1">
        <v>44409</v>
      </c>
      <c r="G5564">
        <v>955</v>
      </c>
      <c r="H5564" t="s">
        <v>7</v>
      </c>
      <c r="I5564">
        <v>2</v>
      </c>
      <c r="J5564">
        <v>56</v>
      </c>
      <c r="K5564" s="1">
        <v>40118</v>
      </c>
      <c r="L5564">
        <v>2011</v>
      </c>
      <c r="M5564" t="s">
        <v>3</v>
      </c>
    </row>
    <row r="5565" spans="1:13" x14ac:dyDescent="0.2">
      <c r="A5565">
        <v>5563</v>
      </c>
      <c r="B5565">
        <v>1211</v>
      </c>
      <c r="C5565" t="s">
        <v>4</v>
      </c>
      <c r="D5565" t="s">
        <v>5</v>
      </c>
      <c r="E5565">
        <v>5291048760665798</v>
      </c>
      <c r="F5565" s="1">
        <v>42826</v>
      </c>
      <c r="G5565">
        <v>940</v>
      </c>
      <c r="H5565" t="s">
        <v>2</v>
      </c>
      <c r="I5565">
        <v>1</v>
      </c>
      <c r="J5565">
        <v>19137</v>
      </c>
      <c r="K5565" s="1">
        <v>40118</v>
      </c>
      <c r="L5565">
        <v>2012</v>
      </c>
      <c r="M5565" t="s">
        <v>3</v>
      </c>
    </row>
    <row r="5566" spans="1:13" x14ac:dyDescent="0.2">
      <c r="A5566">
        <v>5564</v>
      </c>
      <c r="B5566">
        <v>296</v>
      </c>
      <c r="C5566" t="s">
        <v>4</v>
      </c>
      <c r="D5566" t="s">
        <v>1</v>
      </c>
      <c r="E5566">
        <v>5831265252494760</v>
      </c>
      <c r="F5566" s="1">
        <v>42095</v>
      </c>
      <c r="G5566">
        <v>530</v>
      </c>
      <c r="H5566" t="s">
        <v>2</v>
      </c>
      <c r="I5566">
        <v>2</v>
      </c>
      <c r="J5566">
        <v>20300</v>
      </c>
      <c r="K5566" s="1">
        <v>40118</v>
      </c>
      <c r="L5566">
        <v>2010</v>
      </c>
      <c r="M5566" t="s">
        <v>3</v>
      </c>
    </row>
    <row r="5567" spans="1:13" x14ac:dyDescent="0.2">
      <c r="A5567">
        <v>5565</v>
      </c>
      <c r="B5567">
        <v>868</v>
      </c>
      <c r="C5567" t="s">
        <v>4</v>
      </c>
      <c r="D5567" t="s">
        <v>8</v>
      </c>
      <c r="E5567">
        <v>5680583752844424</v>
      </c>
      <c r="F5567" s="1">
        <v>44593</v>
      </c>
      <c r="G5567">
        <v>504</v>
      </c>
      <c r="H5567" t="s">
        <v>2</v>
      </c>
      <c r="I5567">
        <v>2</v>
      </c>
      <c r="J5567">
        <v>49</v>
      </c>
      <c r="K5567" s="1">
        <v>40118</v>
      </c>
      <c r="L5567">
        <v>2009</v>
      </c>
      <c r="M5567" t="s">
        <v>3</v>
      </c>
    </row>
    <row r="5568" spans="1:13" x14ac:dyDescent="0.2">
      <c r="A5568">
        <v>5566</v>
      </c>
      <c r="B5568">
        <v>368</v>
      </c>
      <c r="C5568" t="s">
        <v>4</v>
      </c>
      <c r="D5568" t="s">
        <v>8</v>
      </c>
      <c r="E5568">
        <v>5936702504666287</v>
      </c>
      <c r="F5568" s="1">
        <v>40360</v>
      </c>
      <c r="G5568">
        <v>175</v>
      </c>
      <c r="H5568" t="s">
        <v>2</v>
      </c>
      <c r="I5568">
        <v>2</v>
      </c>
      <c r="J5568">
        <v>63</v>
      </c>
      <c r="K5568" s="1">
        <v>40118</v>
      </c>
      <c r="L5568">
        <v>2009</v>
      </c>
      <c r="M5568" t="s">
        <v>3</v>
      </c>
    </row>
    <row r="5569" spans="1:13" x14ac:dyDescent="0.2">
      <c r="A5569">
        <v>5567</v>
      </c>
      <c r="B5569">
        <v>1468</v>
      </c>
      <c r="C5569" t="s">
        <v>4</v>
      </c>
      <c r="D5569" t="s">
        <v>5</v>
      </c>
      <c r="E5569">
        <v>5925067526898309</v>
      </c>
      <c r="F5569" s="1">
        <v>44166</v>
      </c>
      <c r="G5569">
        <v>442</v>
      </c>
      <c r="H5569" t="s">
        <v>2</v>
      </c>
      <c r="I5569">
        <v>1</v>
      </c>
      <c r="J5569">
        <v>26764</v>
      </c>
      <c r="K5569" s="1">
        <v>40118</v>
      </c>
      <c r="L5569">
        <v>2014</v>
      </c>
      <c r="M5569" t="s">
        <v>3</v>
      </c>
    </row>
    <row r="5570" spans="1:13" x14ac:dyDescent="0.2">
      <c r="A5570">
        <v>5568</v>
      </c>
      <c r="B5570">
        <v>1385</v>
      </c>
      <c r="C5570" t="s">
        <v>4</v>
      </c>
      <c r="D5570" t="s">
        <v>1</v>
      </c>
      <c r="E5570">
        <v>5050755589048179</v>
      </c>
      <c r="F5570" s="1">
        <v>45566</v>
      </c>
      <c r="G5570">
        <v>657</v>
      </c>
      <c r="H5570" t="s">
        <v>2</v>
      </c>
      <c r="I5570">
        <v>1</v>
      </c>
      <c r="J5570">
        <v>20900</v>
      </c>
      <c r="K5570" s="1">
        <v>40118</v>
      </c>
      <c r="L5570">
        <v>2010</v>
      </c>
      <c r="M5570" t="s">
        <v>3</v>
      </c>
    </row>
    <row r="5571" spans="1:13" x14ac:dyDescent="0.2">
      <c r="A5571">
        <v>5569</v>
      </c>
      <c r="B5571">
        <v>79</v>
      </c>
      <c r="C5571" t="s">
        <v>4</v>
      </c>
      <c r="D5571" t="s">
        <v>5</v>
      </c>
      <c r="E5571">
        <v>5923792663677656</v>
      </c>
      <c r="F5571" s="1">
        <v>44593</v>
      </c>
      <c r="G5571">
        <v>585</v>
      </c>
      <c r="H5571" t="s">
        <v>2</v>
      </c>
      <c r="I5571">
        <v>1</v>
      </c>
      <c r="J5571">
        <v>21497</v>
      </c>
      <c r="K5571" s="1">
        <v>40118</v>
      </c>
      <c r="L5571">
        <v>2009</v>
      </c>
      <c r="M5571" t="s">
        <v>3</v>
      </c>
    </row>
    <row r="5572" spans="1:13" x14ac:dyDescent="0.2">
      <c r="A5572">
        <v>5570</v>
      </c>
      <c r="B5572">
        <v>557</v>
      </c>
      <c r="C5572" t="s">
        <v>4</v>
      </c>
      <c r="D5572" t="s">
        <v>5</v>
      </c>
      <c r="E5572">
        <v>5755010791716629</v>
      </c>
      <c r="F5572" s="1">
        <v>44652</v>
      </c>
      <c r="G5572">
        <v>497</v>
      </c>
      <c r="H5572" t="s">
        <v>2</v>
      </c>
      <c r="I5572">
        <v>2</v>
      </c>
      <c r="J5572">
        <v>6090</v>
      </c>
      <c r="K5572" s="1">
        <v>40118</v>
      </c>
      <c r="L5572">
        <v>2011</v>
      </c>
      <c r="M5572" t="s">
        <v>3</v>
      </c>
    </row>
    <row r="5573" spans="1:13" x14ac:dyDescent="0.2">
      <c r="A5573">
        <v>5571</v>
      </c>
      <c r="B5573">
        <v>1741</v>
      </c>
      <c r="C5573" t="s">
        <v>4</v>
      </c>
      <c r="D5573" t="s">
        <v>5</v>
      </c>
      <c r="E5573">
        <v>5427223810289124</v>
      </c>
      <c r="F5573" s="1">
        <v>41426</v>
      </c>
      <c r="G5573">
        <v>962</v>
      </c>
      <c r="H5573" t="s">
        <v>2</v>
      </c>
      <c r="I5573">
        <v>1</v>
      </c>
      <c r="J5573">
        <v>15765</v>
      </c>
      <c r="K5573" s="1">
        <v>40118</v>
      </c>
      <c r="L5573">
        <v>2009</v>
      </c>
      <c r="M5573" t="s">
        <v>3</v>
      </c>
    </row>
    <row r="5574" spans="1:13" x14ac:dyDescent="0.2">
      <c r="A5574">
        <v>5572</v>
      </c>
      <c r="B5574">
        <v>1953</v>
      </c>
      <c r="C5574" t="s">
        <v>4</v>
      </c>
      <c r="D5574" t="s">
        <v>8</v>
      </c>
      <c r="E5574">
        <v>5295801511323408</v>
      </c>
      <c r="F5574" s="1">
        <v>43922</v>
      </c>
      <c r="G5574">
        <v>135</v>
      </c>
      <c r="H5574" t="s">
        <v>2</v>
      </c>
      <c r="I5574">
        <v>2</v>
      </c>
      <c r="J5574">
        <v>54</v>
      </c>
      <c r="K5574" s="1">
        <v>40118</v>
      </c>
      <c r="L5574">
        <v>2009</v>
      </c>
      <c r="M5574" t="s">
        <v>3</v>
      </c>
    </row>
    <row r="5575" spans="1:13" x14ac:dyDescent="0.2">
      <c r="A5575">
        <v>5573</v>
      </c>
      <c r="B5575">
        <v>983</v>
      </c>
      <c r="C5575" t="s">
        <v>4</v>
      </c>
      <c r="D5575" t="s">
        <v>5</v>
      </c>
      <c r="E5575">
        <v>5743016565516756</v>
      </c>
      <c r="F5575" s="1">
        <v>40148</v>
      </c>
      <c r="G5575">
        <v>138</v>
      </c>
      <c r="H5575" t="s">
        <v>2</v>
      </c>
      <c r="I5575">
        <v>1</v>
      </c>
      <c r="J5575">
        <v>19114</v>
      </c>
      <c r="K5575" s="1">
        <v>40118</v>
      </c>
      <c r="L5575">
        <v>2010</v>
      </c>
      <c r="M5575" t="s">
        <v>3</v>
      </c>
    </row>
    <row r="5576" spans="1:13" x14ac:dyDescent="0.2">
      <c r="A5576">
        <v>5574</v>
      </c>
      <c r="B5576">
        <v>674</v>
      </c>
      <c r="C5576" t="s">
        <v>4</v>
      </c>
      <c r="D5576" t="s">
        <v>5</v>
      </c>
      <c r="E5576">
        <v>5615295761814830</v>
      </c>
      <c r="F5576" s="1">
        <v>44593</v>
      </c>
      <c r="G5576">
        <v>923</v>
      </c>
      <c r="H5576" t="s">
        <v>2</v>
      </c>
      <c r="I5576">
        <v>1</v>
      </c>
      <c r="J5576">
        <v>1399</v>
      </c>
      <c r="K5576" s="1">
        <v>40118</v>
      </c>
      <c r="L5576">
        <v>2009</v>
      </c>
      <c r="M5576" t="s">
        <v>3</v>
      </c>
    </row>
    <row r="5577" spans="1:13" x14ac:dyDescent="0.2">
      <c r="A5577">
        <v>5575</v>
      </c>
      <c r="B5577">
        <v>209</v>
      </c>
      <c r="C5577" t="s">
        <v>4</v>
      </c>
      <c r="D5577" t="s">
        <v>5</v>
      </c>
      <c r="E5577">
        <v>5814886393652127</v>
      </c>
      <c r="F5577" s="1">
        <v>45323</v>
      </c>
      <c r="G5577">
        <v>110</v>
      </c>
      <c r="H5577" t="s">
        <v>2</v>
      </c>
      <c r="I5577">
        <v>2</v>
      </c>
      <c r="J5577">
        <v>10227</v>
      </c>
      <c r="K5577" s="1">
        <v>40118</v>
      </c>
      <c r="L5577">
        <v>2012</v>
      </c>
      <c r="M5577" t="s">
        <v>3</v>
      </c>
    </row>
    <row r="5578" spans="1:13" x14ac:dyDescent="0.2">
      <c r="A5578">
        <v>5576</v>
      </c>
      <c r="B5578">
        <v>579</v>
      </c>
      <c r="C5578" t="s">
        <v>4</v>
      </c>
      <c r="D5578" t="s">
        <v>5</v>
      </c>
      <c r="E5578">
        <v>5481399554489218</v>
      </c>
      <c r="F5578" s="1">
        <v>43678</v>
      </c>
      <c r="G5578">
        <v>754</v>
      </c>
      <c r="H5578" t="s">
        <v>7</v>
      </c>
      <c r="I5578">
        <v>2</v>
      </c>
      <c r="J5578">
        <v>21005</v>
      </c>
      <c r="K5578" s="1">
        <v>40118</v>
      </c>
      <c r="L5578">
        <v>2010</v>
      </c>
      <c r="M5578" t="s">
        <v>3</v>
      </c>
    </row>
    <row r="5579" spans="1:13" x14ac:dyDescent="0.2">
      <c r="A5579">
        <v>5577</v>
      </c>
      <c r="B5579">
        <v>566</v>
      </c>
      <c r="C5579" t="s">
        <v>4</v>
      </c>
      <c r="D5579" t="s">
        <v>1</v>
      </c>
      <c r="E5579">
        <v>5588638647228889</v>
      </c>
      <c r="F5579" s="1">
        <v>41153</v>
      </c>
      <c r="G5579">
        <v>525</v>
      </c>
      <c r="H5579" t="s">
        <v>2</v>
      </c>
      <c r="I5579">
        <v>1</v>
      </c>
      <c r="J5579">
        <v>10100</v>
      </c>
      <c r="K5579" s="1">
        <v>40118</v>
      </c>
      <c r="L5579">
        <v>2009</v>
      </c>
      <c r="M5579" t="s">
        <v>3</v>
      </c>
    </row>
    <row r="5580" spans="1:13" x14ac:dyDescent="0.2">
      <c r="A5580">
        <v>5578</v>
      </c>
      <c r="B5580">
        <v>1774</v>
      </c>
      <c r="C5580" t="s">
        <v>4</v>
      </c>
      <c r="D5580" t="s">
        <v>5</v>
      </c>
      <c r="E5580">
        <v>5500175661325557</v>
      </c>
      <c r="F5580" s="1">
        <v>44105</v>
      </c>
      <c r="G5580">
        <v>43</v>
      </c>
      <c r="H5580" t="s">
        <v>2</v>
      </c>
      <c r="I5580">
        <v>2</v>
      </c>
      <c r="J5580">
        <v>10815</v>
      </c>
      <c r="K5580" s="1">
        <v>40118</v>
      </c>
      <c r="L5580">
        <v>2020</v>
      </c>
      <c r="M5580" t="s">
        <v>3</v>
      </c>
    </row>
    <row r="5581" spans="1:13" x14ac:dyDescent="0.2">
      <c r="A5581">
        <v>5579</v>
      </c>
      <c r="B5581">
        <v>1920</v>
      </c>
      <c r="C5581" t="s">
        <v>4</v>
      </c>
      <c r="D5581" t="s">
        <v>5</v>
      </c>
      <c r="E5581">
        <v>5523829978930626</v>
      </c>
      <c r="F5581" s="1">
        <v>45323</v>
      </c>
      <c r="G5581">
        <v>247</v>
      </c>
      <c r="H5581" t="s">
        <v>7</v>
      </c>
      <c r="I5581">
        <v>2</v>
      </c>
      <c r="J5581">
        <v>1726</v>
      </c>
      <c r="K5581" s="1">
        <v>40118</v>
      </c>
      <c r="L5581">
        <v>2014</v>
      </c>
      <c r="M5581" t="s">
        <v>3</v>
      </c>
    </row>
    <row r="5582" spans="1:13" x14ac:dyDescent="0.2">
      <c r="A5582">
        <v>5580</v>
      </c>
      <c r="B5582">
        <v>650</v>
      </c>
      <c r="C5582" t="s">
        <v>6</v>
      </c>
      <c r="D5582" t="s">
        <v>8</v>
      </c>
      <c r="E5582">
        <v>4619393222123922</v>
      </c>
      <c r="F5582" s="1">
        <v>40909</v>
      </c>
      <c r="G5582">
        <v>728</v>
      </c>
      <c r="H5582" t="s">
        <v>7</v>
      </c>
      <c r="I5582">
        <v>1</v>
      </c>
      <c r="J5582">
        <v>57</v>
      </c>
      <c r="K5582" s="1">
        <v>40118</v>
      </c>
      <c r="L5582">
        <v>2016</v>
      </c>
      <c r="M5582" t="s">
        <v>3</v>
      </c>
    </row>
    <row r="5583" spans="1:13" x14ac:dyDescent="0.2">
      <c r="A5583">
        <v>5581</v>
      </c>
      <c r="B5583">
        <v>847</v>
      </c>
      <c r="C5583" t="s">
        <v>6</v>
      </c>
      <c r="D5583" t="s">
        <v>1</v>
      </c>
      <c r="E5583">
        <v>4013077897978419</v>
      </c>
      <c r="F5583" s="1">
        <v>41548</v>
      </c>
      <c r="G5583">
        <v>359</v>
      </c>
      <c r="H5583" t="s">
        <v>2</v>
      </c>
      <c r="I5583">
        <v>1</v>
      </c>
      <c r="J5583">
        <v>8600</v>
      </c>
      <c r="K5583" s="1">
        <v>40118</v>
      </c>
      <c r="L5583">
        <v>2014</v>
      </c>
      <c r="M5583" t="s">
        <v>3</v>
      </c>
    </row>
    <row r="5584" spans="1:13" x14ac:dyDescent="0.2">
      <c r="A5584">
        <v>5582</v>
      </c>
      <c r="B5584">
        <v>1575</v>
      </c>
      <c r="C5584" t="s">
        <v>6</v>
      </c>
      <c r="D5584" t="s">
        <v>5</v>
      </c>
      <c r="E5584">
        <v>4753063175082230</v>
      </c>
      <c r="F5584" s="1">
        <v>43862</v>
      </c>
      <c r="G5584">
        <v>352</v>
      </c>
      <c r="H5584" t="s">
        <v>2</v>
      </c>
      <c r="I5584">
        <v>2</v>
      </c>
      <c r="J5584">
        <v>35791</v>
      </c>
      <c r="K5584" s="1">
        <v>40118</v>
      </c>
      <c r="L5584">
        <v>2009</v>
      </c>
      <c r="M5584" t="s">
        <v>3</v>
      </c>
    </row>
    <row r="5585" spans="1:13" x14ac:dyDescent="0.2">
      <c r="A5585">
        <v>5583</v>
      </c>
      <c r="B5585">
        <v>694</v>
      </c>
      <c r="C5585" t="s">
        <v>6</v>
      </c>
      <c r="D5585" t="s">
        <v>5</v>
      </c>
      <c r="E5585">
        <v>4878301968196169</v>
      </c>
      <c r="F5585" s="1">
        <v>44805</v>
      </c>
      <c r="G5585">
        <v>33</v>
      </c>
      <c r="H5585" t="s">
        <v>2</v>
      </c>
      <c r="I5585">
        <v>1</v>
      </c>
      <c r="J5585">
        <v>10564</v>
      </c>
      <c r="K5585" s="1">
        <v>40118</v>
      </c>
      <c r="L5585">
        <v>2010</v>
      </c>
      <c r="M5585" t="s">
        <v>3</v>
      </c>
    </row>
    <row r="5586" spans="1:13" x14ac:dyDescent="0.2">
      <c r="A5586">
        <v>5584</v>
      </c>
      <c r="B5586">
        <v>89</v>
      </c>
      <c r="C5586" t="s">
        <v>6</v>
      </c>
      <c r="D5586" t="s">
        <v>5</v>
      </c>
      <c r="E5586">
        <v>4411314646067924</v>
      </c>
      <c r="F5586" s="1">
        <v>45078</v>
      </c>
      <c r="G5586">
        <v>47</v>
      </c>
      <c r="H5586" t="s">
        <v>2</v>
      </c>
      <c r="I5586">
        <v>2</v>
      </c>
      <c r="J5586">
        <v>17146</v>
      </c>
      <c r="K5586" s="1">
        <v>40118</v>
      </c>
      <c r="L5586">
        <v>2009</v>
      </c>
      <c r="M5586" t="s">
        <v>3</v>
      </c>
    </row>
    <row r="5587" spans="1:13" x14ac:dyDescent="0.2">
      <c r="A5587">
        <v>5585</v>
      </c>
      <c r="B5587">
        <v>148</v>
      </c>
      <c r="C5587" t="s">
        <v>6</v>
      </c>
      <c r="D5587" t="s">
        <v>5</v>
      </c>
      <c r="E5587">
        <v>4693550098600493</v>
      </c>
      <c r="F5587" s="1">
        <v>43831</v>
      </c>
      <c r="G5587">
        <v>358</v>
      </c>
      <c r="H5587" t="s">
        <v>2</v>
      </c>
      <c r="I5587">
        <v>1</v>
      </c>
      <c r="J5587">
        <v>10077</v>
      </c>
      <c r="K5587" s="1">
        <v>40118</v>
      </c>
      <c r="L5587">
        <v>2009</v>
      </c>
      <c r="M5587" t="s">
        <v>3</v>
      </c>
    </row>
    <row r="5588" spans="1:13" x14ac:dyDescent="0.2">
      <c r="A5588">
        <v>5586</v>
      </c>
      <c r="B5588">
        <v>954</v>
      </c>
      <c r="C5588" t="s">
        <v>6</v>
      </c>
      <c r="D5588" t="s">
        <v>5</v>
      </c>
      <c r="E5588">
        <v>4089300388076101</v>
      </c>
      <c r="F5588" s="1">
        <v>45566</v>
      </c>
      <c r="G5588">
        <v>359</v>
      </c>
      <c r="H5588" t="s">
        <v>2</v>
      </c>
      <c r="I5588">
        <v>1</v>
      </c>
      <c r="J5588">
        <v>24104</v>
      </c>
      <c r="K5588" s="1">
        <v>40118</v>
      </c>
      <c r="L5588">
        <v>2009</v>
      </c>
      <c r="M5588" t="s">
        <v>3</v>
      </c>
    </row>
    <row r="5589" spans="1:13" x14ac:dyDescent="0.2">
      <c r="A5589">
        <v>5587</v>
      </c>
      <c r="B5589">
        <v>194</v>
      </c>
      <c r="C5589" t="s">
        <v>6</v>
      </c>
      <c r="D5589" t="s">
        <v>5</v>
      </c>
      <c r="E5589">
        <v>4731739581942739</v>
      </c>
      <c r="F5589" s="1">
        <v>44986</v>
      </c>
      <c r="G5589">
        <v>402</v>
      </c>
      <c r="H5589" t="s">
        <v>7</v>
      </c>
      <c r="I5589">
        <v>2</v>
      </c>
      <c r="J5589">
        <v>9080</v>
      </c>
      <c r="K5589" s="1">
        <v>40118</v>
      </c>
      <c r="L5589">
        <v>2013</v>
      </c>
      <c r="M5589" t="s">
        <v>3</v>
      </c>
    </row>
    <row r="5590" spans="1:13" x14ac:dyDescent="0.2">
      <c r="A5590">
        <v>5588</v>
      </c>
      <c r="B5590">
        <v>161</v>
      </c>
      <c r="C5590" t="s">
        <v>6</v>
      </c>
      <c r="D5590" t="s">
        <v>5</v>
      </c>
      <c r="E5590">
        <v>4764927598078199</v>
      </c>
      <c r="F5590" s="1">
        <v>42705</v>
      </c>
      <c r="G5590">
        <v>254</v>
      </c>
      <c r="H5590" t="s">
        <v>2</v>
      </c>
      <c r="I5590">
        <v>1</v>
      </c>
      <c r="J5590">
        <v>11168</v>
      </c>
      <c r="K5590" s="1">
        <v>40118</v>
      </c>
      <c r="L5590">
        <v>2009</v>
      </c>
      <c r="M5590" t="s">
        <v>3</v>
      </c>
    </row>
    <row r="5591" spans="1:13" x14ac:dyDescent="0.2">
      <c r="A5591">
        <v>5589</v>
      </c>
      <c r="B5591">
        <v>1507</v>
      </c>
      <c r="C5591" t="s">
        <v>6</v>
      </c>
      <c r="D5591" t="s">
        <v>5</v>
      </c>
      <c r="E5591">
        <v>4088009907063244</v>
      </c>
      <c r="F5591" s="1">
        <v>44197</v>
      </c>
      <c r="G5591">
        <v>841</v>
      </c>
      <c r="H5591" t="s">
        <v>2</v>
      </c>
      <c r="I5591">
        <v>2</v>
      </c>
      <c r="J5591">
        <v>29543</v>
      </c>
      <c r="K5591" s="1">
        <v>40118</v>
      </c>
      <c r="L5591">
        <v>2011</v>
      </c>
      <c r="M5591" t="s">
        <v>3</v>
      </c>
    </row>
    <row r="5592" spans="1:13" x14ac:dyDescent="0.2">
      <c r="A5592">
        <v>5590</v>
      </c>
      <c r="B5592">
        <v>1551</v>
      </c>
      <c r="C5592" t="s">
        <v>6</v>
      </c>
      <c r="D5592" t="s">
        <v>8</v>
      </c>
      <c r="E5592">
        <v>4841863549456234</v>
      </c>
      <c r="F5592" s="1">
        <v>45383</v>
      </c>
      <c r="G5592">
        <v>875</v>
      </c>
      <c r="H5592" t="s">
        <v>2</v>
      </c>
      <c r="I5592">
        <v>2</v>
      </c>
      <c r="J5592">
        <v>63</v>
      </c>
      <c r="K5592" s="1">
        <v>40118</v>
      </c>
      <c r="L5592">
        <v>2009</v>
      </c>
      <c r="M5592" t="s">
        <v>3</v>
      </c>
    </row>
    <row r="5593" spans="1:13" x14ac:dyDescent="0.2">
      <c r="A5593">
        <v>5591</v>
      </c>
      <c r="B5593">
        <v>242</v>
      </c>
      <c r="C5593" t="s">
        <v>6</v>
      </c>
      <c r="D5593" t="s">
        <v>5</v>
      </c>
      <c r="E5593">
        <v>4635113983149325</v>
      </c>
      <c r="F5593" s="1">
        <v>45536</v>
      </c>
      <c r="G5593">
        <v>511</v>
      </c>
      <c r="H5593" t="s">
        <v>2</v>
      </c>
      <c r="I5593">
        <v>1</v>
      </c>
      <c r="J5593">
        <v>19158</v>
      </c>
      <c r="K5593" s="1">
        <v>40118</v>
      </c>
      <c r="L5593">
        <v>2010</v>
      </c>
      <c r="M5593" t="s">
        <v>3</v>
      </c>
    </row>
    <row r="5594" spans="1:13" x14ac:dyDescent="0.2">
      <c r="A5594">
        <v>5592</v>
      </c>
      <c r="B5594">
        <v>671</v>
      </c>
      <c r="C5594" t="s">
        <v>6</v>
      </c>
      <c r="D5594" t="s">
        <v>1</v>
      </c>
      <c r="E5594">
        <v>4711870612941812</v>
      </c>
      <c r="F5594" s="1">
        <v>45413</v>
      </c>
      <c r="G5594">
        <v>453</v>
      </c>
      <c r="H5594" t="s">
        <v>2</v>
      </c>
      <c r="I5594">
        <v>1</v>
      </c>
      <c r="J5594">
        <v>8700</v>
      </c>
      <c r="K5594" s="1">
        <v>40118</v>
      </c>
      <c r="L5594">
        <v>2009</v>
      </c>
      <c r="M5594" t="s">
        <v>3</v>
      </c>
    </row>
    <row r="5595" spans="1:13" x14ac:dyDescent="0.2">
      <c r="A5595">
        <v>5593</v>
      </c>
      <c r="B5595">
        <v>1699</v>
      </c>
      <c r="C5595" t="s">
        <v>0</v>
      </c>
      <c r="D5595" t="s">
        <v>1</v>
      </c>
      <c r="E5595">
        <v>304049639672368</v>
      </c>
      <c r="F5595" s="1">
        <v>42278</v>
      </c>
      <c r="G5595">
        <v>923</v>
      </c>
      <c r="H5595" t="s">
        <v>2</v>
      </c>
      <c r="I5595">
        <v>2</v>
      </c>
      <c r="J5595">
        <v>19300</v>
      </c>
      <c r="K5595" s="1">
        <v>40483</v>
      </c>
      <c r="L5595">
        <v>2010</v>
      </c>
      <c r="M5595" t="s">
        <v>3</v>
      </c>
    </row>
    <row r="5596" spans="1:13" x14ac:dyDescent="0.2">
      <c r="A5596">
        <v>5594</v>
      </c>
      <c r="B5596">
        <v>31</v>
      </c>
      <c r="C5596" t="s">
        <v>0</v>
      </c>
      <c r="D5596" t="s">
        <v>1</v>
      </c>
      <c r="E5596">
        <v>314393148415045</v>
      </c>
      <c r="F5596" s="1">
        <v>45261</v>
      </c>
      <c r="G5596">
        <v>772</v>
      </c>
      <c r="H5596" t="s">
        <v>2</v>
      </c>
      <c r="I5596">
        <v>2</v>
      </c>
      <c r="J5596">
        <v>11500</v>
      </c>
      <c r="K5596" s="1">
        <v>40483</v>
      </c>
      <c r="L5596">
        <v>2010</v>
      </c>
      <c r="M5596" t="s">
        <v>3</v>
      </c>
    </row>
    <row r="5597" spans="1:13" x14ac:dyDescent="0.2">
      <c r="A5597">
        <v>5595</v>
      </c>
      <c r="B5597">
        <v>334</v>
      </c>
      <c r="C5597" t="s">
        <v>9</v>
      </c>
      <c r="D5597" t="s">
        <v>1</v>
      </c>
      <c r="E5597">
        <v>6179911986106180</v>
      </c>
      <c r="F5597" s="1">
        <v>44287</v>
      </c>
      <c r="G5597">
        <v>135</v>
      </c>
      <c r="H5597" t="s">
        <v>2</v>
      </c>
      <c r="I5597">
        <v>2</v>
      </c>
      <c r="J5597">
        <v>11200</v>
      </c>
      <c r="K5597" s="1">
        <v>40483</v>
      </c>
      <c r="L5597">
        <v>2010</v>
      </c>
      <c r="M5597" t="s">
        <v>3</v>
      </c>
    </row>
    <row r="5598" spans="1:13" x14ac:dyDescent="0.2">
      <c r="A5598">
        <v>5596</v>
      </c>
      <c r="B5598">
        <v>822</v>
      </c>
      <c r="C5598" t="s">
        <v>4</v>
      </c>
      <c r="D5598" t="s">
        <v>8</v>
      </c>
      <c r="E5598">
        <v>5314878099448745</v>
      </c>
      <c r="F5598" s="1">
        <v>40664</v>
      </c>
      <c r="G5598">
        <v>994</v>
      </c>
      <c r="H5598" t="s">
        <v>2</v>
      </c>
      <c r="I5598">
        <v>1</v>
      </c>
      <c r="J5598">
        <v>83</v>
      </c>
      <c r="K5598" s="1">
        <v>40483</v>
      </c>
      <c r="L5598">
        <v>2010</v>
      </c>
      <c r="M5598" t="s">
        <v>3</v>
      </c>
    </row>
    <row r="5599" spans="1:13" x14ac:dyDescent="0.2">
      <c r="A5599">
        <v>5597</v>
      </c>
      <c r="B5599">
        <v>643</v>
      </c>
      <c r="C5599" t="s">
        <v>4</v>
      </c>
      <c r="D5599" t="s">
        <v>1</v>
      </c>
      <c r="E5599">
        <v>5079302523329059</v>
      </c>
      <c r="F5599" s="1">
        <v>45017</v>
      </c>
      <c r="G5599">
        <v>381</v>
      </c>
      <c r="H5599" t="s">
        <v>2</v>
      </c>
      <c r="I5599">
        <v>2</v>
      </c>
      <c r="J5599">
        <v>500</v>
      </c>
      <c r="K5599" s="1">
        <v>40483</v>
      </c>
      <c r="L5599">
        <v>2010</v>
      </c>
      <c r="M5599" t="s">
        <v>3</v>
      </c>
    </row>
    <row r="5600" spans="1:13" x14ac:dyDescent="0.2">
      <c r="A5600">
        <v>5598</v>
      </c>
      <c r="B5600">
        <v>1673</v>
      </c>
      <c r="C5600" t="s">
        <v>4</v>
      </c>
      <c r="D5600" t="s">
        <v>5</v>
      </c>
      <c r="E5600">
        <v>5865546237246039</v>
      </c>
      <c r="F5600" s="1">
        <v>43800</v>
      </c>
      <c r="G5600">
        <v>155</v>
      </c>
      <c r="H5600" t="s">
        <v>2</v>
      </c>
      <c r="I5600">
        <v>1</v>
      </c>
      <c r="J5600">
        <v>15832</v>
      </c>
      <c r="K5600" s="1">
        <v>40483</v>
      </c>
      <c r="L5600">
        <v>2011</v>
      </c>
      <c r="M5600" t="s">
        <v>3</v>
      </c>
    </row>
    <row r="5601" spans="1:13" x14ac:dyDescent="0.2">
      <c r="A5601">
        <v>5599</v>
      </c>
      <c r="B5601">
        <v>1769</v>
      </c>
      <c r="C5601" t="s">
        <v>4</v>
      </c>
      <c r="D5601" t="s">
        <v>5</v>
      </c>
      <c r="E5601">
        <v>5538135650340797</v>
      </c>
      <c r="F5601" s="1">
        <v>45047</v>
      </c>
      <c r="G5601">
        <v>623</v>
      </c>
      <c r="H5601" t="s">
        <v>2</v>
      </c>
      <c r="I5601">
        <v>1</v>
      </c>
      <c r="J5601">
        <v>17335</v>
      </c>
      <c r="K5601" s="1">
        <v>40483</v>
      </c>
      <c r="L5601">
        <v>2010</v>
      </c>
      <c r="M5601" t="s">
        <v>3</v>
      </c>
    </row>
    <row r="5602" spans="1:13" x14ac:dyDescent="0.2">
      <c r="A5602">
        <v>5600</v>
      </c>
      <c r="B5602">
        <v>227</v>
      </c>
      <c r="C5602" t="s">
        <v>4</v>
      </c>
      <c r="D5602" t="s">
        <v>5</v>
      </c>
      <c r="E5602">
        <v>5943373604505748</v>
      </c>
      <c r="F5602" s="1">
        <v>43922</v>
      </c>
      <c r="G5602">
        <v>300</v>
      </c>
      <c r="H5602" t="s">
        <v>2</v>
      </c>
      <c r="I5602">
        <v>2</v>
      </c>
      <c r="J5602">
        <v>29973</v>
      </c>
      <c r="K5602" s="1">
        <v>40483</v>
      </c>
      <c r="L5602">
        <v>2010</v>
      </c>
      <c r="M5602" t="s">
        <v>3</v>
      </c>
    </row>
    <row r="5603" spans="1:13" x14ac:dyDescent="0.2">
      <c r="A5603">
        <v>5601</v>
      </c>
      <c r="B5603">
        <v>1009</v>
      </c>
      <c r="C5603" t="s">
        <v>4</v>
      </c>
      <c r="D5603" t="s">
        <v>5</v>
      </c>
      <c r="E5603">
        <v>5103189398605024</v>
      </c>
      <c r="F5603" s="1">
        <v>44927</v>
      </c>
      <c r="G5603">
        <v>278</v>
      </c>
      <c r="H5603" t="s">
        <v>2</v>
      </c>
      <c r="I5603">
        <v>1</v>
      </c>
      <c r="J5603">
        <v>9902</v>
      </c>
      <c r="K5603" s="1">
        <v>40483</v>
      </c>
      <c r="L5603">
        <v>2012</v>
      </c>
      <c r="M5603" t="s">
        <v>3</v>
      </c>
    </row>
    <row r="5604" spans="1:13" x14ac:dyDescent="0.2">
      <c r="A5604">
        <v>5602</v>
      </c>
      <c r="B5604">
        <v>840</v>
      </c>
      <c r="C5604" t="s">
        <v>4</v>
      </c>
      <c r="D5604" t="s">
        <v>5</v>
      </c>
      <c r="E5604">
        <v>5023863713584517</v>
      </c>
      <c r="F5604" s="1">
        <v>45627</v>
      </c>
      <c r="G5604">
        <v>457</v>
      </c>
      <c r="H5604" t="s">
        <v>2</v>
      </c>
      <c r="I5604">
        <v>2</v>
      </c>
      <c r="J5604">
        <v>10400</v>
      </c>
      <c r="K5604" s="1">
        <v>40483</v>
      </c>
      <c r="L5604">
        <v>2013</v>
      </c>
      <c r="M5604" t="s">
        <v>3</v>
      </c>
    </row>
    <row r="5605" spans="1:13" x14ac:dyDescent="0.2">
      <c r="A5605">
        <v>5603</v>
      </c>
      <c r="B5605">
        <v>1670</v>
      </c>
      <c r="C5605" t="s">
        <v>4</v>
      </c>
      <c r="D5605" t="s">
        <v>5</v>
      </c>
      <c r="E5605">
        <v>5770348525427389</v>
      </c>
      <c r="F5605" s="1">
        <v>44044</v>
      </c>
      <c r="G5605">
        <v>914</v>
      </c>
      <c r="H5605" t="s">
        <v>7</v>
      </c>
      <c r="I5605">
        <v>1</v>
      </c>
      <c r="J5605">
        <v>45782</v>
      </c>
      <c r="K5605" s="1">
        <v>40483</v>
      </c>
      <c r="L5605">
        <v>2015</v>
      </c>
      <c r="M5605" t="s">
        <v>3</v>
      </c>
    </row>
    <row r="5606" spans="1:13" x14ac:dyDescent="0.2">
      <c r="A5606">
        <v>5604</v>
      </c>
      <c r="B5606">
        <v>1131</v>
      </c>
      <c r="C5606" t="s">
        <v>4</v>
      </c>
      <c r="D5606" t="s">
        <v>5</v>
      </c>
      <c r="E5606">
        <v>5120921074394357</v>
      </c>
      <c r="F5606" s="1">
        <v>44317</v>
      </c>
      <c r="G5606">
        <v>974</v>
      </c>
      <c r="H5606" t="s">
        <v>2</v>
      </c>
      <c r="I5606">
        <v>2</v>
      </c>
      <c r="J5606">
        <v>21417</v>
      </c>
      <c r="K5606" s="1">
        <v>40483</v>
      </c>
      <c r="L5606">
        <v>2010</v>
      </c>
      <c r="M5606" t="s">
        <v>3</v>
      </c>
    </row>
    <row r="5607" spans="1:13" x14ac:dyDescent="0.2">
      <c r="A5607">
        <v>5605</v>
      </c>
      <c r="B5607">
        <v>356</v>
      </c>
      <c r="C5607" t="s">
        <v>4</v>
      </c>
      <c r="D5607" t="s">
        <v>5</v>
      </c>
      <c r="E5607">
        <v>5464831011600293</v>
      </c>
      <c r="F5607" s="1">
        <v>45536</v>
      </c>
      <c r="G5607">
        <v>462</v>
      </c>
      <c r="H5607" t="s">
        <v>2</v>
      </c>
      <c r="I5607">
        <v>1</v>
      </c>
      <c r="J5607">
        <v>21808</v>
      </c>
      <c r="K5607" s="1">
        <v>40483</v>
      </c>
      <c r="L5607">
        <v>2010</v>
      </c>
      <c r="M5607" t="s">
        <v>3</v>
      </c>
    </row>
    <row r="5608" spans="1:13" x14ac:dyDescent="0.2">
      <c r="A5608">
        <v>5606</v>
      </c>
      <c r="B5608">
        <v>433</v>
      </c>
      <c r="C5608" t="s">
        <v>4</v>
      </c>
      <c r="D5608" t="s">
        <v>8</v>
      </c>
      <c r="E5608">
        <v>5758062322827453</v>
      </c>
      <c r="F5608" s="1">
        <v>43862</v>
      </c>
      <c r="G5608">
        <v>705</v>
      </c>
      <c r="H5608" t="s">
        <v>2</v>
      </c>
      <c r="I5608">
        <v>1</v>
      </c>
      <c r="J5608">
        <v>73</v>
      </c>
      <c r="K5608" s="1">
        <v>40483</v>
      </c>
      <c r="L5608">
        <v>2010</v>
      </c>
      <c r="M5608" t="s">
        <v>3</v>
      </c>
    </row>
    <row r="5609" spans="1:13" x14ac:dyDescent="0.2">
      <c r="A5609">
        <v>5607</v>
      </c>
      <c r="B5609">
        <v>480</v>
      </c>
      <c r="C5609" t="s">
        <v>4</v>
      </c>
      <c r="D5609" t="s">
        <v>8</v>
      </c>
      <c r="E5609">
        <v>5990674029501133</v>
      </c>
      <c r="F5609" s="1">
        <v>44986</v>
      </c>
      <c r="G5609">
        <v>331</v>
      </c>
      <c r="H5609" t="s">
        <v>2</v>
      </c>
      <c r="I5609">
        <v>1</v>
      </c>
      <c r="J5609">
        <v>48</v>
      </c>
      <c r="K5609" s="1">
        <v>40483</v>
      </c>
      <c r="L5609">
        <v>2012</v>
      </c>
      <c r="M5609" t="s">
        <v>3</v>
      </c>
    </row>
    <row r="5610" spans="1:13" x14ac:dyDescent="0.2">
      <c r="A5610">
        <v>5608</v>
      </c>
      <c r="B5610">
        <v>1600</v>
      </c>
      <c r="C5610" t="s">
        <v>4</v>
      </c>
      <c r="D5610" t="s">
        <v>5</v>
      </c>
      <c r="E5610">
        <v>5986596679422097</v>
      </c>
      <c r="F5610" s="1">
        <v>44256</v>
      </c>
      <c r="G5610">
        <v>556</v>
      </c>
      <c r="H5610" t="s">
        <v>2</v>
      </c>
      <c r="I5610">
        <v>2</v>
      </c>
      <c r="J5610">
        <v>5059</v>
      </c>
      <c r="K5610" s="1">
        <v>40483</v>
      </c>
      <c r="L5610">
        <v>2010</v>
      </c>
      <c r="M5610" t="s">
        <v>3</v>
      </c>
    </row>
    <row r="5611" spans="1:13" x14ac:dyDescent="0.2">
      <c r="A5611">
        <v>5609</v>
      </c>
      <c r="B5611">
        <v>872</v>
      </c>
      <c r="C5611" t="s">
        <v>4</v>
      </c>
      <c r="D5611" t="s">
        <v>1</v>
      </c>
      <c r="E5611">
        <v>5418010568255294</v>
      </c>
      <c r="F5611" s="1">
        <v>43252</v>
      </c>
      <c r="G5611">
        <v>205</v>
      </c>
      <c r="H5611" t="s">
        <v>2</v>
      </c>
      <c r="I5611">
        <v>2</v>
      </c>
      <c r="J5611">
        <v>7400</v>
      </c>
      <c r="K5611" s="1">
        <v>40483</v>
      </c>
      <c r="L5611">
        <v>2012</v>
      </c>
      <c r="M5611" t="s">
        <v>3</v>
      </c>
    </row>
    <row r="5612" spans="1:13" x14ac:dyDescent="0.2">
      <c r="A5612">
        <v>5610</v>
      </c>
      <c r="B5612">
        <v>1289</v>
      </c>
      <c r="C5612" t="s">
        <v>4</v>
      </c>
      <c r="D5612" t="s">
        <v>8</v>
      </c>
      <c r="E5612">
        <v>5477226022582793</v>
      </c>
      <c r="F5612" s="1">
        <v>43191</v>
      </c>
      <c r="G5612">
        <v>961</v>
      </c>
      <c r="H5612" t="s">
        <v>7</v>
      </c>
      <c r="I5612">
        <v>3</v>
      </c>
      <c r="J5612">
        <v>38</v>
      </c>
      <c r="K5612" s="1">
        <v>40483</v>
      </c>
      <c r="L5612">
        <v>2013</v>
      </c>
      <c r="M5612" t="s">
        <v>3</v>
      </c>
    </row>
    <row r="5613" spans="1:13" x14ac:dyDescent="0.2">
      <c r="A5613">
        <v>5611</v>
      </c>
      <c r="B5613">
        <v>364</v>
      </c>
      <c r="C5613" t="s">
        <v>4</v>
      </c>
      <c r="D5613" t="s">
        <v>1</v>
      </c>
      <c r="E5613">
        <v>5274567500521135</v>
      </c>
      <c r="F5613" s="1">
        <v>40483</v>
      </c>
      <c r="G5613">
        <v>89</v>
      </c>
      <c r="H5613" t="s">
        <v>2</v>
      </c>
      <c r="I5613">
        <v>1</v>
      </c>
      <c r="J5613">
        <v>1800</v>
      </c>
      <c r="K5613" s="1">
        <v>40483</v>
      </c>
      <c r="L5613">
        <v>2010</v>
      </c>
      <c r="M5613" t="s">
        <v>3</v>
      </c>
    </row>
    <row r="5614" spans="1:13" x14ac:dyDescent="0.2">
      <c r="A5614">
        <v>5612</v>
      </c>
      <c r="B5614">
        <v>696</v>
      </c>
      <c r="C5614" t="s">
        <v>4</v>
      </c>
      <c r="D5614" t="s">
        <v>8</v>
      </c>
      <c r="E5614">
        <v>5276972829621865</v>
      </c>
      <c r="F5614" s="1">
        <v>44682</v>
      </c>
      <c r="G5614">
        <v>803</v>
      </c>
      <c r="H5614" t="s">
        <v>2</v>
      </c>
      <c r="I5614">
        <v>2</v>
      </c>
      <c r="J5614">
        <v>65</v>
      </c>
      <c r="K5614" s="1">
        <v>40483</v>
      </c>
      <c r="L5614">
        <v>2015</v>
      </c>
      <c r="M5614" t="s">
        <v>3</v>
      </c>
    </row>
    <row r="5615" spans="1:13" x14ac:dyDescent="0.2">
      <c r="A5615">
        <v>5613</v>
      </c>
      <c r="B5615">
        <v>1685</v>
      </c>
      <c r="C5615" t="s">
        <v>4</v>
      </c>
      <c r="D5615" t="s">
        <v>8</v>
      </c>
      <c r="E5615">
        <v>5456998274620242</v>
      </c>
      <c r="F5615" s="1">
        <v>44378</v>
      </c>
      <c r="G5615">
        <v>314</v>
      </c>
      <c r="H5615" t="s">
        <v>2</v>
      </c>
      <c r="I5615">
        <v>2</v>
      </c>
      <c r="J5615">
        <v>26</v>
      </c>
      <c r="K5615" s="1">
        <v>40483</v>
      </c>
      <c r="L5615">
        <v>2017</v>
      </c>
      <c r="M5615" t="s">
        <v>3</v>
      </c>
    </row>
    <row r="5616" spans="1:13" x14ac:dyDescent="0.2">
      <c r="A5616">
        <v>5614</v>
      </c>
      <c r="B5616">
        <v>1171</v>
      </c>
      <c r="C5616" t="s">
        <v>4</v>
      </c>
      <c r="D5616" t="s">
        <v>5</v>
      </c>
      <c r="E5616">
        <v>5726460417448359</v>
      </c>
      <c r="F5616" s="1">
        <v>44197</v>
      </c>
      <c r="G5616">
        <v>26</v>
      </c>
      <c r="H5616" t="s">
        <v>2</v>
      </c>
      <c r="I5616">
        <v>1</v>
      </c>
      <c r="J5616">
        <v>24481</v>
      </c>
      <c r="K5616" s="1">
        <v>40483</v>
      </c>
      <c r="L5616">
        <v>2010</v>
      </c>
      <c r="M5616" t="s">
        <v>3</v>
      </c>
    </row>
    <row r="5617" spans="1:13" x14ac:dyDescent="0.2">
      <c r="A5617">
        <v>5615</v>
      </c>
      <c r="B5617">
        <v>1357</v>
      </c>
      <c r="C5617" t="s">
        <v>4</v>
      </c>
      <c r="D5617" t="s">
        <v>5</v>
      </c>
      <c r="E5617">
        <v>5546537643480546</v>
      </c>
      <c r="F5617" s="1">
        <v>44228</v>
      </c>
      <c r="G5617">
        <v>748</v>
      </c>
      <c r="H5617" t="s">
        <v>2</v>
      </c>
      <c r="I5617">
        <v>2</v>
      </c>
      <c r="J5617">
        <v>2833</v>
      </c>
      <c r="K5617" s="1">
        <v>40483</v>
      </c>
      <c r="L5617">
        <v>2013</v>
      </c>
      <c r="M5617" t="s">
        <v>3</v>
      </c>
    </row>
    <row r="5618" spans="1:13" x14ac:dyDescent="0.2">
      <c r="A5618">
        <v>5616</v>
      </c>
      <c r="B5618">
        <v>1254</v>
      </c>
      <c r="C5618" t="s">
        <v>4</v>
      </c>
      <c r="D5618" t="s">
        <v>5</v>
      </c>
      <c r="E5618">
        <v>5141901041171975</v>
      </c>
      <c r="F5618" s="1">
        <v>45597</v>
      </c>
      <c r="G5618">
        <v>270</v>
      </c>
      <c r="H5618" t="s">
        <v>2</v>
      </c>
      <c r="I5618">
        <v>1</v>
      </c>
      <c r="J5618">
        <v>20294</v>
      </c>
      <c r="K5618" s="1">
        <v>40483</v>
      </c>
      <c r="L5618">
        <v>2010</v>
      </c>
      <c r="M5618" t="s">
        <v>3</v>
      </c>
    </row>
    <row r="5619" spans="1:13" x14ac:dyDescent="0.2">
      <c r="A5619">
        <v>5617</v>
      </c>
      <c r="B5619">
        <v>1834</v>
      </c>
      <c r="C5619" t="s">
        <v>4</v>
      </c>
      <c r="D5619" t="s">
        <v>1</v>
      </c>
      <c r="E5619">
        <v>5754024281243654</v>
      </c>
      <c r="F5619" s="1">
        <v>42430</v>
      </c>
      <c r="G5619">
        <v>279</v>
      </c>
      <c r="H5619" t="s">
        <v>2</v>
      </c>
      <c r="I5619">
        <v>1</v>
      </c>
      <c r="J5619">
        <v>3300</v>
      </c>
      <c r="K5619" s="1">
        <v>40483</v>
      </c>
      <c r="L5619">
        <v>2010</v>
      </c>
      <c r="M5619" t="s">
        <v>3</v>
      </c>
    </row>
    <row r="5620" spans="1:13" x14ac:dyDescent="0.2">
      <c r="A5620">
        <v>5618</v>
      </c>
      <c r="B5620">
        <v>1692</v>
      </c>
      <c r="C5620" t="s">
        <v>4</v>
      </c>
      <c r="D5620" t="s">
        <v>5</v>
      </c>
      <c r="E5620">
        <v>5554581325182985</v>
      </c>
      <c r="F5620" s="1">
        <v>44562</v>
      </c>
      <c r="G5620">
        <v>904</v>
      </c>
      <c r="H5620" t="s">
        <v>2</v>
      </c>
      <c r="I5620">
        <v>2</v>
      </c>
      <c r="J5620">
        <v>7564</v>
      </c>
      <c r="K5620" s="1">
        <v>40483</v>
      </c>
      <c r="L5620">
        <v>2013</v>
      </c>
      <c r="M5620" t="s">
        <v>3</v>
      </c>
    </row>
    <row r="5621" spans="1:13" x14ac:dyDescent="0.2">
      <c r="A5621">
        <v>5619</v>
      </c>
      <c r="B5621">
        <v>278</v>
      </c>
      <c r="C5621" t="s">
        <v>4</v>
      </c>
      <c r="D5621" t="s">
        <v>1</v>
      </c>
      <c r="E5621">
        <v>5079922576804283</v>
      </c>
      <c r="F5621" s="1">
        <v>44835</v>
      </c>
      <c r="G5621">
        <v>242</v>
      </c>
      <c r="H5621" t="s">
        <v>2</v>
      </c>
      <c r="I5621">
        <v>2</v>
      </c>
      <c r="J5621">
        <v>55300</v>
      </c>
      <c r="K5621" s="1">
        <v>40483</v>
      </c>
      <c r="L5621">
        <v>2010</v>
      </c>
      <c r="M5621" t="s">
        <v>3</v>
      </c>
    </row>
    <row r="5622" spans="1:13" x14ac:dyDescent="0.2">
      <c r="A5622">
        <v>5620</v>
      </c>
      <c r="B5622">
        <v>459</v>
      </c>
      <c r="C5622" t="s">
        <v>4</v>
      </c>
      <c r="D5622" t="s">
        <v>5</v>
      </c>
      <c r="E5622">
        <v>5455692825493528</v>
      </c>
      <c r="F5622" s="1">
        <v>45413</v>
      </c>
      <c r="G5622">
        <v>886</v>
      </c>
      <c r="H5622" t="s">
        <v>2</v>
      </c>
      <c r="I5622">
        <v>2</v>
      </c>
      <c r="J5622">
        <v>1200</v>
      </c>
      <c r="K5622" s="1">
        <v>40483</v>
      </c>
      <c r="L5622">
        <v>2010</v>
      </c>
      <c r="M5622" t="s">
        <v>3</v>
      </c>
    </row>
    <row r="5623" spans="1:13" x14ac:dyDescent="0.2">
      <c r="A5623">
        <v>5621</v>
      </c>
      <c r="B5623">
        <v>708</v>
      </c>
      <c r="C5623" t="s">
        <v>6</v>
      </c>
      <c r="D5623" t="s">
        <v>5</v>
      </c>
      <c r="E5623">
        <v>4032240655674503</v>
      </c>
      <c r="F5623" s="1">
        <v>44713</v>
      </c>
      <c r="G5623">
        <v>53</v>
      </c>
      <c r="H5623" t="s">
        <v>2</v>
      </c>
      <c r="I5623">
        <v>1</v>
      </c>
      <c r="J5623">
        <v>132439</v>
      </c>
      <c r="K5623" s="1">
        <v>40483</v>
      </c>
      <c r="L5623">
        <v>2011</v>
      </c>
      <c r="M5623" t="s">
        <v>3</v>
      </c>
    </row>
    <row r="5624" spans="1:13" x14ac:dyDescent="0.2">
      <c r="A5624">
        <v>5622</v>
      </c>
      <c r="B5624">
        <v>822</v>
      </c>
      <c r="C5624" t="s">
        <v>6</v>
      </c>
      <c r="D5624" t="s">
        <v>1</v>
      </c>
      <c r="E5624">
        <v>4336733185475861</v>
      </c>
      <c r="F5624" s="1">
        <v>44197</v>
      </c>
      <c r="G5624">
        <v>221</v>
      </c>
      <c r="H5624" t="s">
        <v>7</v>
      </c>
      <c r="I5624">
        <v>2</v>
      </c>
      <c r="J5624">
        <v>7100</v>
      </c>
      <c r="K5624" s="1">
        <v>40483</v>
      </c>
      <c r="L5624">
        <v>2010</v>
      </c>
      <c r="M5624" t="s">
        <v>3</v>
      </c>
    </row>
    <row r="5625" spans="1:13" x14ac:dyDescent="0.2">
      <c r="A5625">
        <v>5623</v>
      </c>
      <c r="B5625">
        <v>1738</v>
      </c>
      <c r="C5625" t="s">
        <v>6</v>
      </c>
      <c r="D5625" t="s">
        <v>1</v>
      </c>
      <c r="E5625">
        <v>4825181289428263</v>
      </c>
      <c r="F5625" s="1">
        <v>43922</v>
      </c>
      <c r="G5625">
        <v>635</v>
      </c>
      <c r="H5625" t="s">
        <v>7</v>
      </c>
      <c r="I5625">
        <v>1</v>
      </c>
      <c r="J5625">
        <v>15700</v>
      </c>
      <c r="K5625" s="1">
        <v>40483</v>
      </c>
      <c r="L5625">
        <v>2014</v>
      </c>
      <c r="M5625" t="s">
        <v>3</v>
      </c>
    </row>
    <row r="5626" spans="1:13" x14ac:dyDescent="0.2">
      <c r="A5626">
        <v>5624</v>
      </c>
      <c r="B5626">
        <v>724</v>
      </c>
      <c r="C5626" t="s">
        <v>6</v>
      </c>
      <c r="D5626" t="s">
        <v>1</v>
      </c>
      <c r="E5626">
        <v>4015255845214445</v>
      </c>
      <c r="F5626" s="1">
        <v>44743</v>
      </c>
      <c r="G5626">
        <v>244</v>
      </c>
      <c r="H5626" t="s">
        <v>2</v>
      </c>
      <c r="I5626">
        <v>2</v>
      </c>
      <c r="J5626">
        <v>7000</v>
      </c>
      <c r="K5626" s="1">
        <v>40483</v>
      </c>
      <c r="L5626">
        <v>2011</v>
      </c>
      <c r="M5626" t="s">
        <v>3</v>
      </c>
    </row>
    <row r="5627" spans="1:13" x14ac:dyDescent="0.2">
      <c r="A5627">
        <v>5625</v>
      </c>
      <c r="B5627">
        <v>427</v>
      </c>
      <c r="C5627" t="s">
        <v>6</v>
      </c>
      <c r="D5627" t="s">
        <v>5</v>
      </c>
      <c r="E5627">
        <v>4360960084502821</v>
      </c>
      <c r="F5627" s="1">
        <v>40513</v>
      </c>
      <c r="G5627">
        <v>641</v>
      </c>
      <c r="H5627" t="s">
        <v>2</v>
      </c>
      <c r="I5627">
        <v>1</v>
      </c>
      <c r="J5627">
        <v>11739</v>
      </c>
      <c r="K5627" s="1">
        <v>40483</v>
      </c>
      <c r="L5627">
        <v>2011</v>
      </c>
      <c r="M5627" t="s">
        <v>3</v>
      </c>
    </row>
    <row r="5628" spans="1:13" x14ac:dyDescent="0.2">
      <c r="A5628">
        <v>5626</v>
      </c>
      <c r="B5628">
        <v>1945</v>
      </c>
      <c r="C5628" t="s">
        <v>6</v>
      </c>
      <c r="D5628" t="s">
        <v>1</v>
      </c>
      <c r="E5628">
        <v>4335011442006835</v>
      </c>
      <c r="F5628" s="1">
        <v>44743</v>
      </c>
      <c r="G5628">
        <v>412</v>
      </c>
      <c r="H5628" t="s">
        <v>2</v>
      </c>
      <c r="I5628">
        <v>1</v>
      </c>
      <c r="J5628">
        <v>9700</v>
      </c>
      <c r="K5628" s="1">
        <v>40483</v>
      </c>
      <c r="L5628">
        <v>2012</v>
      </c>
      <c r="M5628" t="s">
        <v>3</v>
      </c>
    </row>
    <row r="5629" spans="1:13" x14ac:dyDescent="0.2">
      <c r="A5629">
        <v>5627</v>
      </c>
      <c r="B5629">
        <v>1297</v>
      </c>
      <c r="C5629" t="s">
        <v>6</v>
      </c>
      <c r="D5629" t="s">
        <v>1</v>
      </c>
      <c r="E5629">
        <v>4118885453058690</v>
      </c>
      <c r="F5629" s="1">
        <v>40664</v>
      </c>
      <c r="G5629">
        <v>419</v>
      </c>
      <c r="H5629" t="s">
        <v>2</v>
      </c>
      <c r="I5629">
        <v>2</v>
      </c>
      <c r="J5629">
        <v>14200</v>
      </c>
      <c r="K5629" s="1">
        <v>40483</v>
      </c>
      <c r="L5629">
        <v>2018</v>
      </c>
      <c r="M5629" t="s">
        <v>3</v>
      </c>
    </row>
    <row r="5630" spans="1:13" x14ac:dyDescent="0.2">
      <c r="A5630">
        <v>5628</v>
      </c>
      <c r="B5630">
        <v>401</v>
      </c>
      <c r="C5630" t="s">
        <v>6</v>
      </c>
      <c r="D5630" t="s">
        <v>5</v>
      </c>
      <c r="E5630">
        <v>4568197311547979</v>
      </c>
      <c r="F5630" s="1">
        <v>43862</v>
      </c>
      <c r="G5630">
        <v>976</v>
      </c>
      <c r="H5630" t="s">
        <v>2</v>
      </c>
      <c r="I5630">
        <v>1</v>
      </c>
      <c r="J5630">
        <v>16619</v>
      </c>
      <c r="K5630" s="1">
        <v>40483</v>
      </c>
      <c r="L5630">
        <v>2010</v>
      </c>
      <c r="M5630" t="s">
        <v>3</v>
      </c>
    </row>
    <row r="5631" spans="1:13" x14ac:dyDescent="0.2">
      <c r="A5631">
        <v>5629</v>
      </c>
      <c r="B5631">
        <v>630</v>
      </c>
      <c r="C5631" t="s">
        <v>6</v>
      </c>
      <c r="D5631" t="s">
        <v>5</v>
      </c>
      <c r="E5631">
        <v>4542180712523328</v>
      </c>
      <c r="F5631" s="1">
        <v>44136</v>
      </c>
      <c r="G5631">
        <v>573</v>
      </c>
      <c r="H5631" t="s">
        <v>2</v>
      </c>
      <c r="I5631">
        <v>1</v>
      </c>
      <c r="J5631">
        <v>9062</v>
      </c>
      <c r="K5631" s="1">
        <v>40483</v>
      </c>
      <c r="L5631">
        <v>2010</v>
      </c>
      <c r="M5631" t="s">
        <v>3</v>
      </c>
    </row>
    <row r="5632" spans="1:13" x14ac:dyDescent="0.2">
      <c r="A5632">
        <v>5630</v>
      </c>
      <c r="B5632">
        <v>47</v>
      </c>
      <c r="C5632" t="s">
        <v>6</v>
      </c>
      <c r="D5632" t="s">
        <v>8</v>
      </c>
      <c r="E5632">
        <v>4163402116623079</v>
      </c>
      <c r="F5632" s="1">
        <v>44531</v>
      </c>
      <c r="G5632">
        <v>57</v>
      </c>
      <c r="H5632" t="s">
        <v>2</v>
      </c>
      <c r="I5632">
        <v>2</v>
      </c>
      <c r="J5632">
        <v>100</v>
      </c>
      <c r="K5632" s="1">
        <v>40483</v>
      </c>
      <c r="L5632">
        <v>2010</v>
      </c>
      <c r="M5632" t="s">
        <v>3</v>
      </c>
    </row>
    <row r="5633" spans="1:13" x14ac:dyDescent="0.2">
      <c r="A5633">
        <v>5631</v>
      </c>
      <c r="B5633">
        <v>1475</v>
      </c>
      <c r="C5633" t="s">
        <v>6</v>
      </c>
      <c r="D5633" t="s">
        <v>5</v>
      </c>
      <c r="E5633">
        <v>4992215485322239</v>
      </c>
      <c r="F5633" s="1">
        <v>43862</v>
      </c>
      <c r="G5633">
        <v>201</v>
      </c>
      <c r="H5633" t="s">
        <v>2</v>
      </c>
      <c r="I5633">
        <v>2</v>
      </c>
      <c r="J5633">
        <v>5992</v>
      </c>
      <c r="K5633" s="1">
        <v>40483</v>
      </c>
      <c r="L5633">
        <v>2011</v>
      </c>
      <c r="M5633" t="s">
        <v>3</v>
      </c>
    </row>
    <row r="5634" spans="1:13" x14ac:dyDescent="0.2">
      <c r="A5634">
        <v>5632</v>
      </c>
      <c r="B5634">
        <v>1302</v>
      </c>
      <c r="C5634" t="s">
        <v>6</v>
      </c>
      <c r="D5634" t="s">
        <v>1</v>
      </c>
      <c r="E5634">
        <v>4893597498035434</v>
      </c>
      <c r="F5634" s="1">
        <v>43922</v>
      </c>
      <c r="G5634">
        <v>242</v>
      </c>
      <c r="H5634" t="s">
        <v>2</v>
      </c>
      <c r="I5634">
        <v>2</v>
      </c>
      <c r="J5634">
        <v>7900</v>
      </c>
      <c r="K5634" s="1">
        <v>40483</v>
      </c>
      <c r="L5634">
        <v>2015</v>
      </c>
      <c r="M5634" t="s">
        <v>3</v>
      </c>
    </row>
    <row r="5635" spans="1:13" x14ac:dyDescent="0.2">
      <c r="A5635">
        <v>5633</v>
      </c>
      <c r="B5635">
        <v>1345</v>
      </c>
      <c r="C5635" t="s">
        <v>6</v>
      </c>
      <c r="D5635" t="s">
        <v>5</v>
      </c>
      <c r="E5635">
        <v>4559661567211049</v>
      </c>
      <c r="F5635" s="1">
        <v>45047</v>
      </c>
      <c r="G5635">
        <v>584</v>
      </c>
      <c r="H5635" t="s">
        <v>7</v>
      </c>
      <c r="I5635">
        <v>1</v>
      </c>
      <c r="J5635">
        <v>2518</v>
      </c>
      <c r="K5635" s="1">
        <v>40483</v>
      </c>
      <c r="L5635">
        <v>2010</v>
      </c>
      <c r="M5635" t="s">
        <v>3</v>
      </c>
    </row>
    <row r="5636" spans="1:13" x14ac:dyDescent="0.2">
      <c r="A5636">
        <v>5634</v>
      </c>
      <c r="B5636">
        <v>1753</v>
      </c>
      <c r="C5636" t="s">
        <v>6</v>
      </c>
      <c r="D5636" t="s">
        <v>5</v>
      </c>
      <c r="E5636">
        <v>4613268743262267</v>
      </c>
      <c r="F5636" s="1">
        <v>43891</v>
      </c>
      <c r="G5636">
        <v>131</v>
      </c>
      <c r="H5636" t="s">
        <v>2</v>
      </c>
      <c r="I5636">
        <v>1</v>
      </c>
      <c r="J5636">
        <v>25102</v>
      </c>
      <c r="K5636" s="1">
        <v>40483</v>
      </c>
      <c r="L5636">
        <v>2014</v>
      </c>
      <c r="M5636" t="s">
        <v>3</v>
      </c>
    </row>
    <row r="5637" spans="1:13" x14ac:dyDescent="0.2">
      <c r="A5637">
        <v>5635</v>
      </c>
      <c r="B5637">
        <v>1381</v>
      </c>
      <c r="C5637" t="s">
        <v>6</v>
      </c>
      <c r="D5637" t="s">
        <v>1</v>
      </c>
      <c r="E5637">
        <v>4677022173671023</v>
      </c>
      <c r="F5637" s="1">
        <v>42522</v>
      </c>
      <c r="G5637">
        <v>438</v>
      </c>
      <c r="H5637" t="s">
        <v>2</v>
      </c>
      <c r="I5637">
        <v>1</v>
      </c>
      <c r="J5637">
        <v>10100</v>
      </c>
      <c r="K5637" s="1">
        <v>40483</v>
      </c>
      <c r="L5637">
        <v>2010</v>
      </c>
      <c r="M5637" t="s">
        <v>3</v>
      </c>
    </row>
    <row r="5638" spans="1:13" x14ac:dyDescent="0.2">
      <c r="A5638">
        <v>5636</v>
      </c>
      <c r="B5638">
        <v>1825</v>
      </c>
      <c r="C5638" t="s">
        <v>6</v>
      </c>
      <c r="D5638" t="s">
        <v>8</v>
      </c>
      <c r="E5638">
        <v>4946017526806506</v>
      </c>
      <c r="F5638" s="1">
        <v>44287</v>
      </c>
      <c r="G5638">
        <v>331</v>
      </c>
      <c r="H5638" t="s">
        <v>2</v>
      </c>
      <c r="I5638">
        <v>2</v>
      </c>
      <c r="J5638">
        <v>48</v>
      </c>
      <c r="K5638" s="1">
        <v>40483</v>
      </c>
      <c r="L5638">
        <v>2014</v>
      </c>
      <c r="M5638" t="s">
        <v>3</v>
      </c>
    </row>
    <row r="5639" spans="1:13" x14ac:dyDescent="0.2">
      <c r="A5639">
        <v>5637</v>
      </c>
      <c r="B5639">
        <v>656</v>
      </c>
      <c r="C5639" t="s">
        <v>6</v>
      </c>
      <c r="D5639" t="s">
        <v>5</v>
      </c>
      <c r="E5639">
        <v>4105075889994254</v>
      </c>
      <c r="F5639" s="1">
        <v>45444</v>
      </c>
      <c r="G5639">
        <v>789</v>
      </c>
      <c r="H5639" t="s">
        <v>2</v>
      </c>
      <c r="I5639">
        <v>2</v>
      </c>
      <c r="J5639">
        <v>25639</v>
      </c>
      <c r="K5639" s="1">
        <v>40483</v>
      </c>
      <c r="L5639">
        <v>2010</v>
      </c>
      <c r="M5639" t="s">
        <v>3</v>
      </c>
    </row>
    <row r="5640" spans="1:13" x14ac:dyDescent="0.2">
      <c r="A5640">
        <v>5638</v>
      </c>
      <c r="B5640">
        <v>256</v>
      </c>
      <c r="C5640" t="s">
        <v>6</v>
      </c>
      <c r="D5640" t="s">
        <v>1</v>
      </c>
      <c r="E5640">
        <v>4042007108574831</v>
      </c>
      <c r="F5640" s="1">
        <v>44958</v>
      </c>
      <c r="G5640">
        <v>177</v>
      </c>
      <c r="H5640" t="s">
        <v>2</v>
      </c>
      <c r="I5640">
        <v>1</v>
      </c>
      <c r="J5640">
        <v>9400</v>
      </c>
      <c r="K5640" s="1">
        <v>40483</v>
      </c>
      <c r="L5640">
        <v>2013</v>
      </c>
      <c r="M5640" t="s">
        <v>3</v>
      </c>
    </row>
    <row r="5641" spans="1:13" x14ac:dyDescent="0.2">
      <c r="A5641">
        <v>5639</v>
      </c>
      <c r="B5641">
        <v>1698</v>
      </c>
      <c r="C5641" t="s">
        <v>6</v>
      </c>
      <c r="D5641" t="s">
        <v>5</v>
      </c>
      <c r="E5641">
        <v>4949964634585996</v>
      </c>
      <c r="F5641" s="1">
        <v>40695</v>
      </c>
      <c r="G5641">
        <v>341</v>
      </c>
      <c r="H5641" t="s">
        <v>2</v>
      </c>
      <c r="I5641">
        <v>1</v>
      </c>
      <c r="J5641">
        <v>14744</v>
      </c>
      <c r="K5641" s="1">
        <v>40483</v>
      </c>
      <c r="L5641">
        <v>2010</v>
      </c>
      <c r="M5641" t="s">
        <v>3</v>
      </c>
    </row>
    <row r="5642" spans="1:13" x14ac:dyDescent="0.2">
      <c r="A5642">
        <v>5640</v>
      </c>
      <c r="B5642">
        <v>1909</v>
      </c>
      <c r="C5642" t="s">
        <v>6</v>
      </c>
      <c r="D5642" t="s">
        <v>5</v>
      </c>
      <c r="E5642">
        <v>4129826777465625</v>
      </c>
      <c r="F5642" s="1">
        <v>44501</v>
      </c>
      <c r="G5642">
        <v>941</v>
      </c>
      <c r="H5642" t="s">
        <v>2</v>
      </c>
      <c r="I5642">
        <v>1</v>
      </c>
      <c r="J5642">
        <v>9599</v>
      </c>
      <c r="K5642" s="1">
        <v>40483</v>
      </c>
      <c r="L5642">
        <v>2010</v>
      </c>
      <c r="M5642" t="s">
        <v>3</v>
      </c>
    </row>
    <row r="5643" spans="1:13" x14ac:dyDescent="0.2">
      <c r="A5643">
        <v>5641</v>
      </c>
      <c r="B5643">
        <v>1378</v>
      </c>
      <c r="C5643" t="s">
        <v>0</v>
      </c>
      <c r="D5643" t="s">
        <v>1</v>
      </c>
      <c r="E5643">
        <v>343796888595234</v>
      </c>
      <c r="F5643" s="1">
        <v>43983</v>
      </c>
      <c r="G5643">
        <v>130</v>
      </c>
      <c r="H5643" t="s">
        <v>2</v>
      </c>
      <c r="I5643">
        <v>2</v>
      </c>
      <c r="J5643">
        <v>3100</v>
      </c>
      <c r="K5643" s="1">
        <v>40848</v>
      </c>
      <c r="L5643">
        <v>2011</v>
      </c>
      <c r="M5643" t="s">
        <v>3</v>
      </c>
    </row>
    <row r="5644" spans="1:13" x14ac:dyDescent="0.2">
      <c r="A5644">
        <v>5642</v>
      </c>
      <c r="B5644">
        <v>1956</v>
      </c>
      <c r="C5644" t="s">
        <v>9</v>
      </c>
      <c r="D5644" t="s">
        <v>1</v>
      </c>
      <c r="E5644">
        <v>6679312666731134</v>
      </c>
      <c r="F5644" s="1">
        <v>44440</v>
      </c>
      <c r="G5644">
        <v>558</v>
      </c>
      <c r="H5644" t="s">
        <v>7</v>
      </c>
      <c r="I5644">
        <v>2</v>
      </c>
      <c r="J5644">
        <v>9500</v>
      </c>
      <c r="K5644" s="1">
        <v>40848</v>
      </c>
      <c r="L5644">
        <v>2011</v>
      </c>
      <c r="M5644" t="s">
        <v>3</v>
      </c>
    </row>
    <row r="5645" spans="1:13" x14ac:dyDescent="0.2">
      <c r="A5645">
        <v>5643</v>
      </c>
      <c r="B5645">
        <v>401</v>
      </c>
      <c r="C5645" t="s">
        <v>9</v>
      </c>
      <c r="D5645" t="s">
        <v>1</v>
      </c>
      <c r="E5645">
        <v>6043138850528323</v>
      </c>
      <c r="F5645" s="1">
        <v>44896</v>
      </c>
      <c r="G5645">
        <v>36</v>
      </c>
      <c r="H5645" t="s">
        <v>7</v>
      </c>
      <c r="I5645">
        <v>1</v>
      </c>
      <c r="J5645">
        <v>9700</v>
      </c>
      <c r="K5645" s="1">
        <v>40848</v>
      </c>
      <c r="L5645">
        <v>2012</v>
      </c>
      <c r="M5645" t="s">
        <v>3</v>
      </c>
    </row>
    <row r="5646" spans="1:13" x14ac:dyDescent="0.2">
      <c r="A5646">
        <v>5644</v>
      </c>
      <c r="B5646">
        <v>753</v>
      </c>
      <c r="C5646" t="s">
        <v>9</v>
      </c>
      <c r="D5646" t="s">
        <v>1</v>
      </c>
      <c r="E5646">
        <v>6268816898046008</v>
      </c>
      <c r="F5646" s="1">
        <v>44682</v>
      </c>
      <c r="G5646">
        <v>829</v>
      </c>
      <c r="H5646" t="s">
        <v>2</v>
      </c>
      <c r="I5646">
        <v>1</v>
      </c>
      <c r="J5646">
        <v>8600</v>
      </c>
      <c r="K5646" s="1">
        <v>40848</v>
      </c>
      <c r="L5646">
        <v>2011</v>
      </c>
      <c r="M5646" t="s">
        <v>3</v>
      </c>
    </row>
    <row r="5647" spans="1:13" x14ac:dyDescent="0.2">
      <c r="A5647">
        <v>5645</v>
      </c>
      <c r="B5647">
        <v>871</v>
      </c>
      <c r="C5647" t="s">
        <v>4</v>
      </c>
      <c r="D5647" t="s">
        <v>8</v>
      </c>
      <c r="E5647">
        <v>5967922448022597</v>
      </c>
      <c r="F5647" s="1">
        <v>44105</v>
      </c>
      <c r="G5647">
        <v>849</v>
      </c>
      <c r="H5647" t="s">
        <v>2</v>
      </c>
      <c r="I5647">
        <v>2</v>
      </c>
      <c r="J5647">
        <v>91</v>
      </c>
      <c r="K5647" s="1">
        <v>40848</v>
      </c>
      <c r="L5647">
        <v>2012</v>
      </c>
      <c r="M5647" t="s">
        <v>3</v>
      </c>
    </row>
    <row r="5648" spans="1:13" x14ac:dyDescent="0.2">
      <c r="A5648">
        <v>5646</v>
      </c>
      <c r="B5648">
        <v>1508</v>
      </c>
      <c r="C5648" t="s">
        <v>4</v>
      </c>
      <c r="D5648" t="s">
        <v>8</v>
      </c>
      <c r="E5648">
        <v>5868862947419305</v>
      </c>
      <c r="F5648" s="1">
        <v>44774</v>
      </c>
      <c r="G5648">
        <v>245</v>
      </c>
      <c r="H5648" t="s">
        <v>2</v>
      </c>
      <c r="I5648">
        <v>1</v>
      </c>
      <c r="J5648">
        <v>95</v>
      </c>
      <c r="K5648" s="1">
        <v>40848</v>
      </c>
      <c r="L5648">
        <v>2011</v>
      </c>
      <c r="M5648" t="s">
        <v>3</v>
      </c>
    </row>
    <row r="5649" spans="1:13" x14ac:dyDescent="0.2">
      <c r="A5649">
        <v>5647</v>
      </c>
      <c r="B5649">
        <v>1927</v>
      </c>
      <c r="C5649" t="s">
        <v>4</v>
      </c>
      <c r="D5649" t="s">
        <v>5</v>
      </c>
      <c r="E5649">
        <v>5796139864739324</v>
      </c>
      <c r="F5649" s="1">
        <v>43221</v>
      </c>
      <c r="G5649">
        <v>474</v>
      </c>
      <c r="H5649" t="s">
        <v>2</v>
      </c>
      <c r="I5649">
        <v>2</v>
      </c>
      <c r="J5649">
        <v>12194</v>
      </c>
      <c r="K5649" s="1">
        <v>40848</v>
      </c>
      <c r="L5649">
        <v>2011</v>
      </c>
      <c r="M5649" t="s">
        <v>3</v>
      </c>
    </row>
    <row r="5650" spans="1:13" x14ac:dyDescent="0.2">
      <c r="A5650">
        <v>5648</v>
      </c>
      <c r="B5650">
        <v>619</v>
      </c>
      <c r="C5650" t="s">
        <v>4</v>
      </c>
      <c r="D5650" t="s">
        <v>5</v>
      </c>
      <c r="E5650">
        <v>5012988615180480</v>
      </c>
      <c r="F5650" s="1">
        <v>44256</v>
      </c>
      <c r="G5650">
        <v>541</v>
      </c>
      <c r="H5650" t="s">
        <v>2</v>
      </c>
      <c r="I5650">
        <v>1</v>
      </c>
      <c r="J5650">
        <v>23220</v>
      </c>
      <c r="K5650" s="1">
        <v>40848</v>
      </c>
      <c r="L5650">
        <v>2011</v>
      </c>
      <c r="M5650" t="s">
        <v>3</v>
      </c>
    </row>
    <row r="5651" spans="1:13" x14ac:dyDescent="0.2">
      <c r="A5651">
        <v>5649</v>
      </c>
      <c r="B5651">
        <v>358</v>
      </c>
      <c r="C5651" t="s">
        <v>4</v>
      </c>
      <c r="D5651" t="s">
        <v>5</v>
      </c>
      <c r="E5651">
        <v>5845909959346068</v>
      </c>
      <c r="F5651" s="1">
        <v>44682</v>
      </c>
      <c r="G5651">
        <v>379</v>
      </c>
      <c r="H5651" t="s">
        <v>2</v>
      </c>
      <c r="I5651">
        <v>2</v>
      </c>
      <c r="J5651">
        <v>6863</v>
      </c>
      <c r="K5651" s="1">
        <v>40848</v>
      </c>
      <c r="L5651">
        <v>2011</v>
      </c>
      <c r="M5651" t="s">
        <v>3</v>
      </c>
    </row>
    <row r="5652" spans="1:13" x14ac:dyDescent="0.2">
      <c r="A5652">
        <v>5650</v>
      </c>
      <c r="B5652">
        <v>605</v>
      </c>
      <c r="C5652" t="s">
        <v>4</v>
      </c>
      <c r="D5652" t="s">
        <v>5</v>
      </c>
      <c r="E5652">
        <v>5070746550577514</v>
      </c>
      <c r="F5652" s="1">
        <v>43891</v>
      </c>
      <c r="G5652">
        <v>506</v>
      </c>
      <c r="H5652" t="s">
        <v>2</v>
      </c>
      <c r="I5652">
        <v>1</v>
      </c>
      <c r="J5652">
        <v>14541</v>
      </c>
      <c r="K5652" s="1">
        <v>40848</v>
      </c>
      <c r="L5652">
        <v>2011</v>
      </c>
      <c r="M5652" t="s">
        <v>3</v>
      </c>
    </row>
    <row r="5653" spans="1:13" x14ac:dyDescent="0.2">
      <c r="A5653">
        <v>5651</v>
      </c>
      <c r="B5653">
        <v>1102</v>
      </c>
      <c r="C5653" t="s">
        <v>4</v>
      </c>
      <c r="D5653" t="s">
        <v>5</v>
      </c>
      <c r="E5653">
        <v>5977051342540190</v>
      </c>
      <c r="F5653" s="1">
        <v>45078</v>
      </c>
      <c r="G5653">
        <v>806</v>
      </c>
      <c r="H5653" t="s">
        <v>2</v>
      </c>
      <c r="I5653">
        <v>2</v>
      </c>
      <c r="J5653">
        <v>5414</v>
      </c>
      <c r="K5653" s="1">
        <v>40848</v>
      </c>
      <c r="L5653">
        <v>2012</v>
      </c>
      <c r="M5653" t="s">
        <v>3</v>
      </c>
    </row>
    <row r="5654" spans="1:13" x14ac:dyDescent="0.2">
      <c r="A5654">
        <v>5652</v>
      </c>
      <c r="B5654">
        <v>1646</v>
      </c>
      <c r="C5654" t="s">
        <v>4</v>
      </c>
      <c r="D5654" t="s">
        <v>1</v>
      </c>
      <c r="E5654">
        <v>5207616824194251</v>
      </c>
      <c r="F5654" s="1">
        <v>44682</v>
      </c>
      <c r="G5654">
        <v>511</v>
      </c>
      <c r="H5654" t="s">
        <v>2</v>
      </c>
      <c r="I5654">
        <v>2</v>
      </c>
      <c r="J5654">
        <v>9900</v>
      </c>
      <c r="K5654" s="1">
        <v>40848</v>
      </c>
      <c r="L5654">
        <v>2011</v>
      </c>
      <c r="M5654" t="s">
        <v>3</v>
      </c>
    </row>
    <row r="5655" spans="1:13" x14ac:dyDescent="0.2">
      <c r="A5655">
        <v>5653</v>
      </c>
      <c r="B5655">
        <v>1604</v>
      </c>
      <c r="C5655" t="s">
        <v>4</v>
      </c>
      <c r="D5655" t="s">
        <v>1</v>
      </c>
      <c r="E5655">
        <v>5196692562051331</v>
      </c>
      <c r="F5655" s="1">
        <v>40848</v>
      </c>
      <c r="G5655">
        <v>626</v>
      </c>
      <c r="H5655" t="s">
        <v>2</v>
      </c>
      <c r="I5655">
        <v>2</v>
      </c>
      <c r="J5655">
        <v>11200</v>
      </c>
      <c r="K5655" s="1">
        <v>40848</v>
      </c>
      <c r="L5655">
        <v>2013</v>
      </c>
      <c r="M5655" t="s">
        <v>3</v>
      </c>
    </row>
    <row r="5656" spans="1:13" x14ac:dyDescent="0.2">
      <c r="A5656">
        <v>5654</v>
      </c>
      <c r="B5656">
        <v>556</v>
      </c>
      <c r="C5656" t="s">
        <v>4</v>
      </c>
      <c r="D5656" t="s">
        <v>5</v>
      </c>
      <c r="E5656">
        <v>5455392892256793</v>
      </c>
      <c r="F5656" s="1">
        <v>44927</v>
      </c>
      <c r="G5656">
        <v>356</v>
      </c>
      <c r="H5656" t="s">
        <v>2</v>
      </c>
      <c r="I5656">
        <v>1</v>
      </c>
      <c r="J5656">
        <v>23688</v>
      </c>
      <c r="K5656" s="1">
        <v>40848</v>
      </c>
      <c r="L5656">
        <v>2011</v>
      </c>
      <c r="M5656" t="s">
        <v>3</v>
      </c>
    </row>
    <row r="5657" spans="1:13" x14ac:dyDescent="0.2">
      <c r="A5657">
        <v>5655</v>
      </c>
      <c r="B5657">
        <v>169</v>
      </c>
      <c r="C5657" t="s">
        <v>4</v>
      </c>
      <c r="D5657" t="s">
        <v>8</v>
      </c>
      <c r="E5657">
        <v>5746544800697198</v>
      </c>
      <c r="F5657" s="1">
        <v>44440</v>
      </c>
      <c r="G5657">
        <v>335</v>
      </c>
      <c r="H5657" t="s">
        <v>2</v>
      </c>
      <c r="I5657">
        <v>2</v>
      </c>
      <c r="J5657">
        <v>91</v>
      </c>
      <c r="K5657" s="1">
        <v>40848</v>
      </c>
      <c r="L5657">
        <v>2011</v>
      </c>
      <c r="M5657" t="s">
        <v>3</v>
      </c>
    </row>
    <row r="5658" spans="1:13" x14ac:dyDescent="0.2">
      <c r="A5658">
        <v>5656</v>
      </c>
      <c r="B5658">
        <v>315</v>
      </c>
      <c r="C5658" t="s">
        <v>4</v>
      </c>
      <c r="D5658" t="s">
        <v>8</v>
      </c>
      <c r="E5658">
        <v>5956867363687567</v>
      </c>
      <c r="F5658" s="1">
        <v>45505</v>
      </c>
      <c r="G5658">
        <v>701</v>
      </c>
      <c r="H5658" t="s">
        <v>2</v>
      </c>
      <c r="I5658">
        <v>1</v>
      </c>
      <c r="J5658">
        <v>109</v>
      </c>
      <c r="K5658" s="1">
        <v>40848</v>
      </c>
      <c r="L5658">
        <v>2011</v>
      </c>
      <c r="M5658" t="s">
        <v>3</v>
      </c>
    </row>
    <row r="5659" spans="1:13" x14ac:dyDescent="0.2">
      <c r="A5659">
        <v>5657</v>
      </c>
      <c r="B5659">
        <v>1772</v>
      </c>
      <c r="C5659" t="s">
        <v>4</v>
      </c>
      <c r="D5659" t="s">
        <v>5</v>
      </c>
      <c r="E5659">
        <v>5626378456369424</v>
      </c>
      <c r="F5659" s="1">
        <v>45047</v>
      </c>
      <c r="G5659">
        <v>982</v>
      </c>
      <c r="H5659" t="s">
        <v>7</v>
      </c>
      <c r="I5659">
        <v>2</v>
      </c>
      <c r="J5659">
        <v>16426</v>
      </c>
      <c r="K5659" s="1">
        <v>40848</v>
      </c>
      <c r="L5659">
        <v>2011</v>
      </c>
      <c r="M5659" t="s">
        <v>3</v>
      </c>
    </row>
    <row r="5660" spans="1:13" x14ac:dyDescent="0.2">
      <c r="A5660">
        <v>5658</v>
      </c>
      <c r="B5660">
        <v>659</v>
      </c>
      <c r="C5660" t="s">
        <v>6</v>
      </c>
      <c r="D5660" t="s">
        <v>5</v>
      </c>
      <c r="E5660">
        <v>4494703150961667</v>
      </c>
      <c r="F5660" s="1">
        <v>44228</v>
      </c>
      <c r="G5660">
        <v>363</v>
      </c>
      <c r="H5660" t="s">
        <v>2</v>
      </c>
      <c r="I5660">
        <v>1</v>
      </c>
      <c r="J5660">
        <v>10538</v>
      </c>
      <c r="K5660" s="1">
        <v>40848</v>
      </c>
      <c r="L5660">
        <v>2011</v>
      </c>
      <c r="M5660" t="s">
        <v>3</v>
      </c>
    </row>
    <row r="5661" spans="1:13" x14ac:dyDescent="0.2">
      <c r="A5661">
        <v>5659</v>
      </c>
      <c r="B5661">
        <v>731</v>
      </c>
      <c r="C5661" t="s">
        <v>6</v>
      </c>
      <c r="D5661" t="s">
        <v>5</v>
      </c>
      <c r="E5661">
        <v>4778187080028211</v>
      </c>
      <c r="F5661" s="1">
        <v>45292</v>
      </c>
      <c r="G5661">
        <v>74</v>
      </c>
      <c r="H5661" t="s">
        <v>2</v>
      </c>
      <c r="I5661">
        <v>2</v>
      </c>
      <c r="J5661">
        <v>6781</v>
      </c>
      <c r="K5661" s="1">
        <v>40848</v>
      </c>
      <c r="L5661">
        <v>2011</v>
      </c>
      <c r="M5661" t="s">
        <v>3</v>
      </c>
    </row>
    <row r="5662" spans="1:13" x14ac:dyDescent="0.2">
      <c r="A5662">
        <v>5660</v>
      </c>
      <c r="B5662">
        <v>1797</v>
      </c>
      <c r="C5662" t="s">
        <v>6</v>
      </c>
      <c r="D5662" t="s">
        <v>5</v>
      </c>
      <c r="E5662">
        <v>4144623277980192</v>
      </c>
      <c r="F5662" s="1">
        <v>44835</v>
      </c>
      <c r="G5662">
        <v>645</v>
      </c>
      <c r="H5662" t="s">
        <v>2</v>
      </c>
      <c r="I5662">
        <v>2</v>
      </c>
      <c r="J5662">
        <v>16008</v>
      </c>
      <c r="K5662" s="1">
        <v>40848</v>
      </c>
      <c r="L5662">
        <v>2011</v>
      </c>
      <c r="M5662" t="s">
        <v>3</v>
      </c>
    </row>
    <row r="5663" spans="1:13" x14ac:dyDescent="0.2">
      <c r="A5663">
        <v>5661</v>
      </c>
      <c r="B5663">
        <v>199</v>
      </c>
      <c r="C5663" t="s">
        <v>6</v>
      </c>
      <c r="D5663" t="s">
        <v>1</v>
      </c>
      <c r="E5663">
        <v>4220895295503221</v>
      </c>
      <c r="F5663" s="1">
        <v>42186</v>
      </c>
      <c r="G5663">
        <v>14</v>
      </c>
      <c r="H5663" t="s">
        <v>2</v>
      </c>
      <c r="I5663">
        <v>1</v>
      </c>
      <c r="J5663">
        <v>16900</v>
      </c>
      <c r="K5663" s="1">
        <v>40848</v>
      </c>
      <c r="L5663">
        <v>2011</v>
      </c>
      <c r="M5663" t="s">
        <v>3</v>
      </c>
    </row>
    <row r="5664" spans="1:13" x14ac:dyDescent="0.2">
      <c r="A5664">
        <v>5662</v>
      </c>
      <c r="B5664">
        <v>1173</v>
      </c>
      <c r="C5664" t="s">
        <v>6</v>
      </c>
      <c r="D5664" t="s">
        <v>1</v>
      </c>
      <c r="E5664">
        <v>4807938969312222</v>
      </c>
      <c r="F5664" s="1">
        <v>44470</v>
      </c>
      <c r="G5664">
        <v>158</v>
      </c>
      <c r="H5664" t="s">
        <v>2</v>
      </c>
      <c r="I5664">
        <v>1</v>
      </c>
      <c r="J5664">
        <v>16900</v>
      </c>
      <c r="K5664" s="1">
        <v>40848</v>
      </c>
      <c r="L5664">
        <v>2011</v>
      </c>
      <c r="M5664" t="s">
        <v>3</v>
      </c>
    </row>
    <row r="5665" spans="1:13" x14ac:dyDescent="0.2">
      <c r="A5665">
        <v>5663</v>
      </c>
      <c r="B5665">
        <v>1541</v>
      </c>
      <c r="C5665" t="s">
        <v>6</v>
      </c>
      <c r="D5665" t="s">
        <v>5</v>
      </c>
      <c r="E5665">
        <v>4170281671173425</v>
      </c>
      <c r="F5665" s="1">
        <v>45170</v>
      </c>
      <c r="G5665">
        <v>374</v>
      </c>
      <c r="H5665" t="s">
        <v>2</v>
      </c>
      <c r="I5665">
        <v>1</v>
      </c>
      <c r="J5665">
        <v>10627</v>
      </c>
      <c r="K5665" s="1">
        <v>40848</v>
      </c>
      <c r="L5665">
        <v>2011</v>
      </c>
      <c r="M5665" t="s">
        <v>3</v>
      </c>
    </row>
    <row r="5666" spans="1:13" x14ac:dyDescent="0.2">
      <c r="A5666">
        <v>5664</v>
      </c>
      <c r="B5666">
        <v>576</v>
      </c>
      <c r="C5666" t="s">
        <v>6</v>
      </c>
      <c r="D5666" t="s">
        <v>5</v>
      </c>
      <c r="E5666">
        <v>4869825437648368</v>
      </c>
      <c r="F5666" s="1">
        <v>44593</v>
      </c>
      <c r="G5666">
        <v>137</v>
      </c>
      <c r="H5666" t="s">
        <v>2</v>
      </c>
      <c r="I5666">
        <v>1</v>
      </c>
      <c r="J5666">
        <v>26471</v>
      </c>
      <c r="K5666" s="1">
        <v>40848</v>
      </c>
      <c r="L5666">
        <v>2011</v>
      </c>
      <c r="M5666" t="s">
        <v>3</v>
      </c>
    </row>
    <row r="5667" spans="1:13" x14ac:dyDescent="0.2">
      <c r="A5667">
        <v>5665</v>
      </c>
      <c r="B5667">
        <v>1702</v>
      </c>
      <c r="C5667" t="s">
        <v>6</v>
      </c>
      <c r="D5667" t="s">
        <v>5</v>
      </c>
      <c r="E5667">
        <v>4765160616096366</v>
      </c>
      <c r="F5667" s="1">
        <v>44682</v>
      </c>
      <c r="G5667">
        <v>140</v>
      </c>
      <c r="H5667" t="s">
        <v>2</v>
      </c>
      <c r="I5667">
        <v>2</v>
      </c>
      <c r="J5667">
        <v>23343</v>
      </c>
      <c r="K5667" s="1">
        <v>40848</v>
      </c>
      <c r="L5667">
        <v>2011</v>
      </c>
      <c r="M5667" t="s">
        <v>3</v>
      </c>
    </row>
    <row r="5668" spans="1:13" x14ac:dyDescent="0.2">
      <c r="A5668">
        <v>5666</v>
      </c>
      <c r="B5668">
        <v>1332</v>
      </c>
      <c r="C5668" t="s">
        <v>6</v>
      </c>
      <c r="D5668" t="s">
        <v>5</v>
      </c>
      <c r="E5668">
        <v>4692209881034936</v>
      </c>
      <c r="F5668" s="1">
        <v>45566</v>
      </c>
      <c r="G5668">
        <v>841</v>
      </c>
      <c r="H5668" t="s">
        <v>2</v>
      </c>
      <c r="I5668">
        <v>1</v>
      </c>
      <c r="J5668">
        <v>40914</v>
      </c>
      <c r="K5668" s="1">
        <v>40848</v>
      </c>
      <c r="L5668">
        <v>2011</v>
      </c>
      <c r="M5668" t="s">
        <v>3</v>
      </c>
    </row>
    <row r="5669" spans="1:13" x14ac:dyDescent="0.2">
      <c r="A5669">
        <v>5667</v>
      </c>
      <c r="B5669">
        <v>839</v>
      </c>
      <c r="C5669" t="s">
        <v>0</v>
      </c>
      <c r="D5669" t="s">
        <v>1</v>
      </c>
      <c r="E5669">
        <v>359230628127716</v>
      </c>
      <c r="F5669" s="1">
        <v>43586</v>
      </c>
      <c r="G5669">
        <v>198</v>
      </c>
      <c r="H5669" t="s">
        <v>2</v>
      </c>
      <c r="I5669">
        <v>2</v>
      </c>
      <c r="J5669">
        <v>6600</v>
      </c>
      <c r="K5669" s="1">
        <v>41214</v>
      </c>
      <c r="L5669">
        <v>2012</v>
      </c>
      <c r="M5669" t="s">
        <v>3</v>
      </c>
    </row>
    <row r="5670" spans="1:13" x14ac:dyDescent="0.2">
      <c r="A5670">
        <v>5668</v>
      </c>
      <c r="B5670">
        <v>716</v>
      </c>
      <c r="C5670" t="s">
        <v>4</v>
      </c>
      <c r="D5670" t="s">
        <v>8</v>
      </c>
      <c r="E5670">
        <v>5494077855460522</v>
      </c>
      <c r="F5670" s="1">
        <v>41456</v>
      </c>
      <c r="G5670">
        <v>855</v>
      </c>
      <c r="H5670" t="s">
        <v>7</v>
      </c>
      <c r="I5670">
        <v>1</v>
      </c>
      <c r="J5670">
        <v>60</v>
      </c>
      <c r="K5670" s="1">
        <v>41214</v>
      </c>
      <c r="L5670">
        <v>2012</v>
      </c>
      <c r="M5670" t="s">
        <v>3</v>
      </c>
    </row>
    <row r="5671" spans="1:13" x14ac:dyDescent="0.2">
      <c r="A5671">
        <v>5669</v>
      </c>
      <c r="B5671">
        <v>1095</v>
      </c>
      <c r="C5671" t="s">
        <v>4</v>
      </c>
      <c r="D5671" t="s">
        <v>5</v>
      </c>
      <c r="E5671">
        <v>5162155568271005</v>
      </c>
      <c r="F5671" s="1">
        <v>44621</v>
      </c>
      <c r="G5671">
        <v>367</v>
      </c>
      <c r="H5671" t="s">
        <v>2</v>
      </c>
      <c r="I5671">
        <v>1</v>
      </c>
      <c r="J5671">
        <v>19332</v>
      </c>
      <c r="K5671" s="1">
        <v>41214</v>
      </c>
      <c r="L5671">
        <v>2012</v>
      </c>
      <c r="M5671" t="s">
        <v>3</v>
      </c>
    </row>
    <row r="5672" spans="1:13" x14ac:dyDescent="0.2">
      <c r="A5672">
        <v>5670</v>
      </c>
      <c r="B5672">
        <v>760</v>
      </c>
      <c r="C5672" t="s">
        <v>4</v>
      </c>
      <c r="D5672" t="s">
        <v>5</v>
      </c>
      <c r="E5672">
        <v>5089677231892699</v>
      </c>
      <c r="F5672" s="1">
        <v>44682</v>
      </c>
      <c r="G5672">
        <v>95</v>
      </c>
      <c r="H5672" t="s">
        <v>2</v>
      </c>
      <c r="I5672">
        <v>1</v>
      </c>
      <c r="J5672">
        <v>17393</v>
      </c>
      <c r="K5672" s="1">
        <v>41214</v>
      </c>
      <c r="L5672">
        <v>2012</v>
      </c>
      <c r="M5672" t="s">
        <v>3</v>
      </c>
    </row>
    <row r="5673" spans="1:13" x14ac:dyDescent="0.2">
      <c r="A5673">
        <v>5671</v>
      </c>
      <c r="B5673">
        <v>338</v>
      </c>
      <c r="C5673" t="s">
        <v>4</v>
      </c>
      <c r="D5673" t="s">
        <v>5</v>
      </c>
      <c r="E5673">
        <v>5371571902299645</v>
      </c>
      <c r="F5673" s="1">
        <v>45383</v>
      </c>
      <c r="G5673">
        <v>46</v>
      </c>
      <c r="H5673" t="s">
        <v>2</v>
      </c>
      <c r="I5673">
        <v>1</v>
      </c>
      <c r="J5673">
        <v>17229</v>
      </c>
      <c r="K5673" s="1">
        <v>41214</v>
      </c>
      <c r="L5673">
        <v>2012</v>
      </c>
      <c r="M5673" t="s">
        <v>3</v>
      </c>
    </row>
    <row r="5674" spans="1:13" x14ac:dyDescent="0.2">
      <c r="A5674">
        <v>5672</v>
      </c>
      <c r="B5674">
        <v>1871</v>
      </c>
      <c r="C5674" t="s">
        <v>4</v>
      </c>
      <c r="D5674" t="s">
        <v>5</v>
      </c>
      <c r="E5674">
        <v>5410528927271572</v>
      </c>
      <c r="F5674" s="1">
        <v>43831</v>
      </c>
      <c r="G5674">
        <v>651</v>
      </c>
      <c r="H5674" t="s">
        <v>2</v>
      </c>
      <c r="I5674">
        <v>1</v>
      </c>
      <c r="J5674">
        <v>13764</v>
      </c>
      <c r="K5674" s="1">
        <v>41214</v>
      </c>
      <c r="L5674">
        <v>2012</v>
      </c>
      <c r="M5674" t="s">
        <v>3</v>
      </c>
    </row>
    <row r="5675" spans="1:13" x14ac:dyDescent="0.2">
      <c r="A5675">
        <v>5673</v>
      </c>
      <c r="B5675">
        <v>364</v>
      </c>
      <c r="C5675" t="s">
        <v>4</v>
      </c>
      <c r="D5675" t="s">
        <v>5</v>
      </c>
      <c r="E5675">
        <v>5100254410135496</v>
      </c>
      <c r="F5675" s="1">
        <v>45200</v>
      </c>
      <c r="G5675">
        <v>723</v>
      </c>
      <c r="H5675" t="s">
        <v>2</v>
      </c>
      <c r="I5675">
        <v>1</v>
      </c>
      <c r="J5675">
        <v>15612</v>
      </c>
      <c r="K5675" s="1">
        <v>41214</v>
      </c>
      <c r="L5675">
        <v>2012</v>
      </c>
      <c r="M5675" t="s">
        <v>3</v>
      </c>
    </row>
    <row r="5676" spans="1:13" x14ac:dyDescent="0.2">
      <c r="A5676">
        <v>5674</v>
      </c>
      <c r="B5676">
        <v>1421</v>
      </c>
      <c r="C5676" t="s">
        <v>4</v>
      </c>
      <c r="D5676" t="s">
        <v>8</v>
      </c>
      <c r="E5676">
        <v>5874995941788498</v>
      </c>
      <c r="F5676" s="1">
        <v>44713</v>
      </c>
      <c r="G5676">
        <v>595</v>
      </c>
      <c r="H5676" t="s">
        <v>2</v>
      </c>
      <c r="I5676">
        <v>1</v>
      </c>
      <c r="J5676">
        <v>65</v>
      </c>
      <c r="K5676" s="1">
        <v>41214</v>
      </c>
      <c r="L5676">
        <v>2012</v>
      </c>
      <c r="M5676" t="s">
        <v>3</v>
      </c>
    </row>
    <row r="5677" spans="1:13" x14ac:dyDescent="0.2">
      <c r="A5677">
        <v>5675</v>
      </c>
      <c r="B5677">
        <v>1245</v>
      </c>
      <c r="C5677" t="s">
        <v>4</v>
      </c>
      <c r="D5677" t="s">
        <v>8</v>
      </c>
      <c r="E5677">
        <v>5318319036148549</v>
      </c>
      <c r="F5677" s="1">
        <v>45505</v>
      </c>
      <c r="G5677">
        <v>577</v>
      </c>
      <c r="H5677" t="s">
        <v>2</v>
      </c>
      <c r="I5677">
        <v>2</v>
      </c>
      <c r="J5677">
        <v>66</v>
      </c>
      <c r="K5677" s="1">
        <v>41214</v>
      </c>
      <c r="L5677">
        <v>2012</v>
      </c>
      <c r="M5677" t="s">
        <v>3</v>
      </c>
    </row>
    <row r="5678" spans="1:13" x14ac:dyDescent="0.2">
      <c r="A5678">
        <v>5676</v>
      </c>
      <c r="B5678">
        <v>802</v>
      </c>
      <c r="C5678" t="s">
        <v>4</v>
      </c>
      <c r="D5678" t="s">
        <v>5</v>
      </c>
      <c r="E5678">
        <v>5907261370634843</v>
      </c>
      <c r="F5678" s="1">
        <v>45474</v>
      </c>
      <c r="G5678">
        <v>645</v>
      </c>
      <c r="H5678" t="s">
        <v>2</v>
      </c>
      <c r="I5678">
        <v>1</v>
      </c>
      <c r="J5678">
        <v>27701</v>
      </c>
      <c r="K5678" s="1">
        <v>41214</v>
      </c>
      <c r="L5678">
        <v>2012</v>
      </c>
      <c r="M5678" t="s">
        <v>3</v>
      </c>
    </row>
    <row r="5679" spans="1:13" x14ac:dyDescent="0.2">
      <c r="A5679">
        <v>5677</v>
      </c>
      <c r="B5679">
        <v>71</v>
      </c>
      <c r="C5679" t="s">
        <v>4</v>
      </c>
      <c r="D5679" t="s">
        <v>8</v>
      </c>
      <c r="E5679">
        <v>5017252384270871</v>
      </c>
      <c r="F5679" s="1">
        <v>44743</v>
      </c>
      <c r="G5679">
        <v>389</v>
      </c>
      <c r="H5679" t="s">
        <v>2</v>
      </c>
      <c r="I5679">
        <v>2</v>
      </c>
      <c r="J5679">
        <v>69</v>
      </c>
      <c r="K5679" s="1">
        <v>41214</v>
      </c>
      <c r="L5679">
        <v>2012</v>
      </c>
      <c r="M5679" t="s">
        <v>3</v>
      </c>
    </row>
    <row r="5680" spans="1:13" x14ac:dyDescent="0.2">
      <c r="A5680">
        <v>5678</v>
      </c>
      <c r="B5680">
        <v>1347</v>
      </c>
      <c r="C5680" t="s">
        <v>4</v>
      </c>
      <c r="D5680" t="s">
        <v>5</v>
      </c>
      <c r="E5680">
        <v>5212401746902609</v>
      </c>
      <c r="F5680" s="1">
        <v>44501</v>
      </c>
      <c r="G5680">
        <v>77</v>
      </c>
      <c r="H5680" t="s">
        <v>2</v>
      </c>
      <c r="I5680">
        <v>2</v>
      </c>
      <c r="J5680">
        <v>17079</v>
      </c>
      <c r="K5680" s="1">
        <v>41214</v>
      </c>
      <c r="L5680">
        <v>2012</v>
      </c>
      <c r="M5680" t="s">
        <v>3</v>
      </c>
    </row>
    <row r="5681" spans="1:13" x14ac:dyDescent="0.2">
      <c r="A5681">
        <v>5679</v>
      </c>
      <c r="B5681">
        <v>970</v>
      </c>
      <c r="C5681" t="s">
        <v>6</v>
      </c>
      <c r="D5681" t="s">
        <v>5</v>
      </c>
      <c r="E5681">
        <v>4682877628388639</v>
      </c>
      <c r="F5681" s="1">
        <v>44958</v>
      </c>
      <c r="G5681">
        <v>846</v>
      </c>
      <c r="H5681" t="s">
        <v>7</v>
      </c>
      <c r="I5681">
        <v>1</v>
      </c>
      <c r="J5681">
        <v>25942</v>
      </c>
      <c r="K5681" s="1">
        <v>41214</v>
      </c>
      <c r="L5681">
        <v>2012</v>
      </c>
      <c r="M5681" t="s">
        <v>3</v>
      </c>
    </row>
    <row r="5682" spans="1:13" x14ac:dyDescent="0.2">
      <c r="A5682">
        <v>5680</v>
      </c>
      <c r="B5682">
        <v>214</v>
      </c>
      <c r="C5682" t="s">
        <v>6</v>
      </c>
      <c r="D5682" t="s">
        <v>1</v>
      </c>
      <c r="E5682">
        <v>4159886669620519</v>
      </c>
      <c r="F5682" s="1">
        <v>41214</v>
      </c>
      <c r="G5682">
        <v>693</v>
      </c>
      <c r="H5682" t="s">
        <v>2</v>
      </c>
      <c r="I5682">
        <v>3</v>
      </c>
      <c r="J5682">
        <v>0</v>
      </c>
      <c r="K5682" s="1">
        <v>41214</v>
      </c>
      <c r="L5682">
        <v>2012</v>
      </c>
      <c r="M5682" t="s">
        <v>3</v>
      </c>
    </row>
    <row r="5683" spans="1:13" x14ac:dyDescent="0.2">
      <c r="A5683">
        <v>5681</v>
      </c>
      <c r="B5683">
        <v>1193</v>
      </c>
      <c r="C5683" t="s">
        <v>6</v>
      </c>
      <c r="D5683" t="s">
        <v>5</v>
      </c>
      <c r="E5683">
        <v>4933381182408329</v>
      </c>
      <c r="F5683" s="1">
        <v>44136</v>
      </c>
      <c r="G5683">
        <v>961</v>
      </c>
      <c r="H5683" t="s">
        <v>2</v>
      </c>
      <c r="I5683">
        <v>1</v>
      </c>
      <c r="J5683">
        <v>34013</v>
      </c>
      <c r="K5683" s="1">
        <v>41214</v>
      </c>
      <c r="L5683">
        <v>2012</v>
      </c>
      <c r="M5683" t="s">
        <v>3</v>
      </c>
    </row>
    <row r="5684" spans="1:13" x14ac:dyDescent="0.2">
      <c r="A5684">
        <v>5682</v>
      </c>
      <c r="B5684">
        <v>223</v>
      </c>
      <c r="C5684" t="s">
        <v>0</v>
      </c>
      <c r="D5684" t="s">
        <v>1</v>
      </c>
      <c r="E5684">
        <v>315285408349939</v>
      </c>
      <c r="F5684" s="1">
        <v>44896</v>
      </c>
      <c r="G5684">
        <v>695</v>
      </c>
      <c r="H5684" t="s">
        <v>2</v>
      </c>
      <c r="I5684">
        <v>1</v>
      </c>
      <c r="J5684">
        <v>8600</v>
      </c>
      <c r="K5684" s="1">
        <v>41579</v>
      </c>
      <c r="L5684">
        <v>2013</v>
      </c>
      <c r="M5684" t="s">
        <v>3</v>
      </c>
    </row>
    <row r="5685" spans="1:13" x14ac:dyDescent="0.2">
      <c r="A5685">
        <v>5683</v>
      </c>
      <c r="B5685">
        <v>1063</v>
      </c>
      <c r="C5685" t="s">
        <v>4</v>
      </c>
      <c r="D5685" t="s">
        <v>5</v>
      </c>
      <c r="E5685">
        <v>5487742107326265</v>
      </c>
      <c r="F5685" s="1">
        <v>42186</v>
      </c>
      <c r="G5685">
        <v>71</v>
      </c>
      <c r="H5685" t="s">
        <v>2</v>
      </c>
      <c r="I5685">
        <v>1</v>
      </c>
      <c r="J5685">
        <v>28805</v>
      </c>
      <c r="K5685" s="1">
        <v>41579</v>
      </c>
      <c r="L5685">
        <v>2013</v>
      </c>
      <c r="M5685" t="s">
        <v>3</v>
      </c>
    </row>
    <row r="5686" spans="1:13" x14ac:dyDescent="0.2">
      <c r="A5686">
        <v>5684</v>
      </c>
      <c r="B5686">
        <v>476</v>
      </c>
      <c r="C5686" t="s">
        <v>4</v>
      </c>
      <c r="D5686" t="s">
        <v>5</v>
      </c>
      <c r="E5686">
        <v>5531706766680785</v>
      </c>
      <c r="F5686" s="1">
        <v>42217</v>
      </c>
      <c r="G5686">
        <v>158</v>
      </c>
      <c r="H5686" t="s">
        <v>2</v>
      </c>
      <c r="I5686">
        <v>1</v>
      </c>
      <c r="J5686">
        <v>21282</v>
      </c>
      <c r="K5686" s="1">
        <v>41579</v>
      </c>
      <c r="L5686">
        <v>2013</v>
      </c>
      <c r="M5686" t="s">
        <v>3</v>
      </c>
    </row>
    <row r="5687" spans="1:13" x14ac:dyDescent="0.2">
      <c r="A5687">
        <v>5685</v>
      </c>
      <c r="B5687">
        <v>1488</v>
      </c>
      <c r="C5687" t="s">
        <v>4</v>
      </c>
      <c r="D5687" t="s">
        <v>5</v>
      </c>
      <c r="E5687">
        <v>5504145195168153</v>
      </c>
      <c r="F5687" s="1">
        <v>44652</v>
      </c>
      <c r="G5687">
        <v>611</v>
      </c>
      <c r="H5687" t="s">
        <v>2</v>
      </c>
      <c r="I5687">
        <v>1</v>
      </c>
      <c r="J5687">
        <v>28580</v>
      </c>
      <c r="K5687" s="1">
        <v>41579</v>
      </c>
      <c r="L5687">
        <v>2013</v>
      </c>
      <c r="M5687" t="s">
        <v>3</v>
      </c>
    </row>
    <row r="5688" spans="1:13" x14ac:dyDescent="0.2">
      <c r="A5688">
        <v>5686</v>
      </c>
      <c r="B5688">
        <v>1247</v>
      </c>
      <c r="C5688" t="s">
        <v>4</v>
      </c>
      <c r="D5688" t="s">
        <v>5</v>
      </c>
      <c r="E5688">
        <v>5905151932957268</v>
      </c>
      <c r="F5688" s="1">
        <v>45108</v>
      </c>
      <c r="G5688">
        <v>407</v>
      </c>
      <c r="H5688" t="s">
        <v>2</v>
      </c>
      <c r="I5688">
        <v>1</v>
      </c>
      <c r="J5688">
        <v>18482</v>
      </c>
      <c r="K5688" s="1">
        <v>41579</v>
      </c>
      <c r="L5688">
        <v>2013</v>
      </c>
      <c r="M5688" t="s">
        <v>3</v>
      </c>
    </row>
    <row r="5689" spans="1:13" x14ac:dyDescent="0.2">
      <c r="A5689">
        <v>5687</v>
      </c>
      <c r="B5689">
        <v>1412</v>
      </c>
      <c r="C5689" t="s">
        <v>4</v>
      </c>
      <c r="D5689" t="s">
        <v>5</v>
      </c>
      <c r="E5689">
        <v>5395339623143984</v>
      </c>
      <c r="F5689" s="1">
        <v>44075</v>
      </c>
      <c r="G5689">
        <v>501</v>
      </c>
      <c r="H5689" t="s">
        <v>2</v>
      </c>
      <c r="I5689">
        <v>2</v>
      </c>
      <c r="J5689">
        <v>17401</v>
      </c>
      <c r="K5689" s="1">
        <v>41579</v>
      </c>
      <c r="L5689">
        <v>2013</v>
      </c>
      <c r="M5689" t="s">
        <v>3</v>
      </c>
    </row>
    <row r="5690" spans="1:13" x14ac:dyDescent="0.2">
      <c r="A5690">
        <v>5688</v>
      </c>
      <c r="B5690">
        <v>77</v>
      </c>
      <c r="C5690" t="s">
        <v>4</v>
      </c>
      <c r="D5690" t="s">
        <v>5</v>
      </c>
      <c r="E5690">
        <v>5086596988156517</v>
      </c>
      <c r="F5690" s="1">
        <v>45566</v>
      </c>
      <c r="G5690">
        <v>171</v>
      </c>
      <c r="H5690" t="s">
        <v>2</v>
      </c>
      <c r="I5690">
        <v>1</v>
      </c>
      <c r="J5690">
        <v>27063</v>
      </c>
      <c r="K5690" s="1">
        <v>41579</v>
      </c>
      <c r="L5690">
        <v>2013</v>
      </c>
      <c r="M5690" t="s">
        <v>3</v>
      </c>
    </row>
    <row r="5691" spans="1:13" x14ac:dyDescent="0.2">
      <c r="A5691">
        <v>5689</v>
      </c>
      <c r="B5691">
        <v>972</v>
      </c>
      <c r="C5691" t="s">
        <v>6</v>
      </c>
      <c r="D5691" t="s">
        <v>1</v>
      </c>
      <c r="E5691">
        <v>4030101439693866</v>
      </c>
      <c r="F5691" s="1">
        <v>44896</v>
      </c>
      <c r="G5691">
        <v>924</v>
      </c>
      <c r="H5691" t="s">
        <v>7</v>
      </c>
      <c r="I5691">
        <v>2</v>
      </c>
      <c r="J5691">
        <v>2600</v>
      </c>
      <c r="K5691" s="1">
        <v>41579</v>
      </c>
      <c r="L5691">
        <v>2013</v>
      </c>
      <c r="M5691" t="s">
        <v>3</v>
      </c>
    </row>
    <row r="5692" spans="1:13" x14ac:dyDescent="0.2">
      <c r="A5692">
        <v>5690</v>
      </c>
      <c r="B5692">
        <v>409</v>
      </c>
      <c r="C5692" t="s">
        <v>6</v>
      </c>
      <c r="D5692" t="s">
        <v>5</v>
      </c>
      <c r="E5692">
        <v>4514228052643760</v>
      </c>
      <c r="F5692" s="1">
        <v>45352</v>
      </c>
      <c r="G5692">
        <v>763</v>
      </c>
      <c r="H5692" t="s">
        <v>7</v>
      </c>
      <c r="I5692">
        <v>1</v>
      </c>
      <c r="J5692">
        <v>15512</v>
      </c>
      <c r="K5692" s="1">
        <v>41579</v>
      </c>
      <c r="L5692">
        <v>2013</v>
      </c>
      <c r="M5692" t="s">
        <v>3</v>
      </c>
    </row>
    <row r="5693" spans="1:13" x14ac:dyDescent="0.2">
      <c r="A5693">
        <v>5691</v>
      </c>
      <c r="B5693">
        <v>1253</v>
      </c>
      <c r="C5693" t="s">
        <v>6</v>
      </c>
      <c r="D5693" t="s">
        <v>5</v>
      </c>
      <c r="E5693">
        <v>4792077988071121</v>
      </c>
      <c r="F5693" s="1">
        <v>44044</v>
      </c>
      <c r="G5693">
        <v>969</v>
      </c>
      <c r="H5693" t="s">
        <v>2</v>
      </c>
      <c r="I5693">
        <v>1</v>
      </c>
      <c r="J5693">
        <v>39764</v>
      </c>
      <c r="K5693" s="1">
        <v>41579</v>
      </c>
      <c r="L5693">
        <v>2013</v>
      </c>
      <c r="M5693" t="s">
        <v>3</v>
      </c>
    </row>
    <row r="5694" spans="1:13" x14ac:dyDescent="0.2">
      <c r="A5694">
        <v>5692</v>
      </c>
      <c r="B5694">
        <v>388</v>
      </c>
      <c r="C5694" t="s">
        <v>6</v>
      </c>
      <c r="D5694" t="s">
        <v>5</v>
      </c>
      <c r="E5694">
        <v>4183750300220988</v>
      </c>
      <c r="F5694" s="1">
        <v>41730</v>
      </c>
      <c r="G5694">
        <v>371</v>
      </c>
      <c r="H5694" t="s">
        <v>7</v>
      </c>
      <c r="I5694">
        <v>1</v>
      </c>
      <c r="J5694">
        <v>12606</v>
      </c>
      <c r="K5694" s="1">
        <v>41579</v>
      </c>
      <c r="L5694">
        <v>2013</v>
      </c>
      <c r="M5694" t="s">
        <v>3</v>
      </c>
    </row>
    <row r="5695" spans="1:13" x14ac:dyDescent="0.2">
      <c r="A5695">
        <v>5693</v>
      </c>
      <c r="B5695">
        <v>1049</v>
      </c>
      <c r="C5695" t="s">
        <v>6</v>
      </c>
      <c r="D5695" t="s">
        <v>5</v>
      </c>
      <c r="E5695">
        <v>4967633206571164</v>
      </c>
      <c r="F5695" s="1">
        <v>44986</v>
      </c>
      <c r="G5695">
        <v>284</v>
      </c>
      <c r="H5695" t="s">
        <v>2</v>
      </c>
      <c r="I5695">
        <v>2</v>
      </c>
      <c r="J5695">
        <v>14446</v>
      </c>
      <c r="K5695" s="1">
        <v>41579</v>
      </c>
      <c r="L5695">
        <v>2013</v>
      </c>
      <c r="M5695" t="s">
        <v>3</v>
      </c>
    </row>
    <row r="5696" spans="1:13" x14ac:dyDescent="0.2">
      <c r="A5696">
        <v>5694</v>
      </c>
      <c r="B5696">
        <v>162</v>
      </c>
      <c r="C5696" t="s">
        <v>6</v>
      </c>
      <c r="D5696" t="s">
        <v>5</v>
      </c>
      <c r="E5696">
        <v>4338781388247802</v>
      </c>
      <c r="F5696" s="1">
        <v>41699</v>
      </c>
      <c r="G5696">
        <v>826</v>
      </c>
      <c r="H5696" t="s">
        <v>2</v>
      </c>
      <c r="I5696">
        <v>2</v>
      </c>
      <c r="J5696">
        <v>27266</v>
      </c>
      <c r="K5696" s="1">
        <v>41579</v>
      </c>
      <c r="L5696">
        <v>2013</v>
      </c>
      <c r="M5696" t="s">
        <v>3</v>
      </c>
    </row>
    <row r="5697" spans="1:13" x14ac:dyDescent="0.2">
      <c r="A5697">
        <v>5695</v>
      </c>
      <c r="B5697">
        <v>948</v>
      </c>
      <c r="C5697" t="s">
        <v>6</v>
      </c>
      <c r="D5697" t="s">
        <v>5</v>
      </c>
      <c r="E5697">
        <v>4948154067393861</v>
      </c>
      <c r="F5697" s="1">
        <v>45352</v>
      </c>
      <c r="G5697">
        <v>688</v>
      </c>
      <c r="H5697" t="s">
        <v>2</v>
      </c>
      <c r="I5697">
        <v>2</v>
      </c>
      <c r="J5697">
        <v>11795</v>
      </c>
      <c r="K5697" s="1">
        <v>41579</v>
      </c>
      <c r="L5697">
        <v>2013</v>
      </c>
      <c r="M5697" t="s">
        <v>3</v>
      </c>
    </row>
    <row r="5698" spans="1:13" x14ac:dyDescent="0.2">
      <c r="A5698">
        <v>5696</v>
      </c>
      <c r="B5698">
        <v>1422</v>
      </c>
      <c r="C5698" t="s">
        <v>6</v>
      </c>
      <c r="D5698" t="s">
        <v>5</v>
      </c>
      <c r="E5698">
        <v>4363891861741725</v>
      </c>
      <c r="F5698" s="1">
        <v>43891</v>
      </c>
      <c r="G5698">
        <v>662</v>
      </c>
      <c r="H5698" t="s">
        <v>2</v>
      </c>
      <c r="I5698">
        <v>2</v>
      </c>
      <c r="J5698">
        <v>19781</v>
      </c>
      <c r="K5698" s="1">
        <v>41579</v>
      </c>
      <c r="L5698">
        <v>2013</v>
      </c>
      <c r="M5698" t="s">
        <v>3</v>
      </c>
    </row>
    <row r="5699" spans="1:13" x14ac:dyDescent="0.2">
      <c r="A5699">
        <v>5697</v>
      </c>
      <c r="B5699">
        <v>489</v>
      </c>
      <c r="C5699" t="s">
        <v>6</v>
      </c>
      <c r="D5699" t="s">
        <v>8</v>
      </c>
      <c r="E5699">
        <v>4550158721667391</v>
      </c>
      <c r="F5699" s="1">
        <v>43952</v>
      </c>
      <c r="G5699">
        <v>764</v>
      </c>
      <c r="H5699" t="s">
        <v>2</v>
      </c>
      <c r="I5699">
        <v>1</v>
      </c>
      <c r="J5699">
        <v>71</v>
      </c>
      <c r="K5699" s="1">
        <v>41579</v>
      </c>
      <c r="L5699">
        <v>2013</v>
      </c>
      <c r="M5699" t="s">
        <v>3</v>
      </c>
    </row>
    <row r="5700" spans="1:13" x14ac:dyDescent="0.2">
      <c r="A5700">
        <v>5698</v>
      </c>
      <c r="B5700">
        <v>1031</v>
      </c>
      <c r="C5700" t="s">
        <v>4</v>
      </c>
      <c r="D5700" t="s">
        <v>5</v>
      </c>
      <c r="E5700">
        <v>5179089621739035</v>
      </c>
      <c r="F5700" s="1">
        <v>44621</v>
      </c>
      <c r="G5700">
        <v>274</v>
      </c>
      <c r="H5700" t="s">
        <v>2</v>
      </c>
      <c r="I5700">
        <v>1</v>
      </c>
      <c r="J5700">
        <v>16220</v>
      </c>
      <c r="K5700" s="1">
        <v>41944</v>
      </c>
      <c r="L5700">
        <v>2014</v>
      </c>
      <c r="M5700" t="s">
        <v>3</v>
      </c>
    </row>
    <row r="5701" spans="1:13" x14ac:dyDescent="0.2">
      <c r="A5701">
        <v>5699</v>
      </c>
      <c r="B5701">
        <v>850</v>
      </c>
      <c r="C5701" t="s">
        <v>4</v>
      </c>
      <c r="D5701" t="s">
        <v>5</v>
      </c>
      <c r="E5701">
        <v>5944442565470173</v>
      </c>
      <c r="F5701" s="1">
        <v>44713</v>
      </c>
      <c r="G5701">
        <v>246</v>
      </c>
      <c r="H5701" t="s">
        <v>2</v>
      </c>
      <c r="I5701">
        <v>1</v>
      </c>
      <c r="J5701">
        <v>20881</v>
      </c>
      <c r="K5701" s="1">
        <v>41944</v>
      </c>
      <c r="L5701">
        <v>2014</v>
      </c>
      <c r="M5701" t="s">
        <v>3</v>
      </c>
    </row>
    <row r="5702" spans="1:13" x14ac:dyDescent="0.2">
      <c r="A5702">
        <v>5700</v>
      </c>
      <c r="B5702">
        <v>452</v>
      </c>
      <c r="C5702" t="s">
        <v>4</v>
      </c>
      <c r="D5702" t="s">
        <v>5</v>
      </c>
      <c r="E5702">
        <v>5480854171366544</v>
      </c>
      <c r="F5702" s="1">
        <v>45444</v>
      </c>
      <c r="G5702">
        <v>229</v>
      </c>
      <c r="H5702" t="s">
        <v>2</v>
      </c>
      <c r="I5702">
        <v>1</v>
      </c>
      <c r="J5702">
        <v>24274</v>
      </c>
      <c r="K5702" s="1">
        <v>41944</v>
      </c>
      <c r="L5702">
        <v>2014</v>
      </c>
      <c r="M5702" t="s">
        <v>3</v>
      </c>
    </row>
    <row r="5703" spans="1:13" x14ac:dyDescent="0.2">
      <c r="A5703">
        <v>5701</v>
      </c>
      <c r="B5703">
        <v>1946</v>
      </c>
      <c r="C5703" t="s">
        <v>6</v>
      </c>
      <c r="D5703" t="s">
        <v>1</v>
      </c>
      <c r="E5703">
        <v>4231526239204033</v>
      </c>
      <c r="F5703" s="1">
        <v>43862</v>
      </c>
      <c r="G5703">
        <v>499</v>
      </c>
      <c r="H5703" t="s">
        <v>2</v>
      </c>
      <c r="I5703">
        <v>2</v>
      </c>
      <c r="J5703">
        <v>12500</v>
      </c>
      <c r="K5703" s="1">
        <v>41944</v>
      </c>
      <c r="L5703">
        <v>2014</v>
      </c>
      <c r="M5703" t="s">
        <v>3</v>
      </c>
    </row>
    <row r="5704" spans="1:13" x14ac:dyDescent="0.2">
      <c r="A5704">
        <v>5702</v>
      </c>
      <c r="B5704">
        <v>1014</v>
      </c>
      <c r="C5704" t="s">
        <v>6</v>
      </c>
      <c r="D5704" t="s">
        <v>5</v>
      </c>
      <c r="E5704">
        <v>4467199760802877</v>
      </c>
      <c r="F5704" s="1">
        <v>41944</v>
      </c>
      <c r="G5704">
        <v>176</v>
      </c>
      <c r="H5704" t="s">
        <v>2</v>
      </c>
      <c r="I5704">
        <v>1</v>
      </c>
      <c r="J5704">
        <v>96907</v>
      </c>
      <c r="K5704" s="1">
        <v>41944</v>
      </c>
      <c r="L5704">
        <v>2014</v>
      </c>
      <c r="M5704" t="s">
        <v>3</v>
      </c>
    </row>
    <row r="5705" spans="1:13" x14ac:dyDescent="0.2">
      <c r="A5705">
        <v>5703</v>
      </c>
      <c r="B5705">
        <v>704</v>
      </c>
      <c r="C5705" t="s">
        <v>6</v>
      </c>
      <c r="D5705" t="s">
        <v>5</v>
      </c>
      <c r="E5705">
        <v>4643473532096411</v>
      </c>
      <c r="F5705" s="1">
        <v>45352</v>
      </c>
      <c r="G5705">
        <v>281</v>
      </c>
      <c r="H5705" t="s">
        <v>2</v>
      </c>
      <c r="I5705">
        <v>2</v>
      </c>
      <c r="J5705">
        <v>49425</v>
      </c>
      <c r="K5705" s="1">
        <v>41944</v>
      </c>
      <c r="L5705">
        <v>2014</v>
      </c>
      <c r="M5705" t="s">
        <v>3</v>
      </c>
    </row>
    <row r="5706" spans="1:13" x14ac:dyDescent="0.2">
      <c r="A5706">
        <v>5704</v>
      </c>
      <c r="B5706">
        <v>115</v>
      </c>
      <c r="C5706" t="s">
        <v>6</v>
      </c>
      <c r="D5706" t="s">
        <v>5</v>
      </c>
      <c r="E5706">
        <v>4975707785859421</v>
      </c>
      <c r="F5706" s="1">
        <v>44805</v>
      </c>
      <c r="G5706">
        <v>744</v>
      </c>
      <c r="H5706" t="s">
        <v>2</v>
      </c>
      <c r="I5706">
        <v>2</v>
      </c>
      <c r="J5706">
        <v>34284</v>
      </c>
      <c r="K5706" s="1">
        <v>41944</v>
      </c>
      <c r="L5706">
        <v>2014</v>
      </c>
      <c r="M5706" t="s">
        <v>3</v>
      </c>
    </row>
    <row r="5707" spans="1:13" x14ac:dyDescent="0.2">
      <c r="A5707">
        <v>5705</v>
      </c>
      <c r="B5707">
        <v>139</v>
      </c>
      <c r="C5707" t="s">
        <v>6</v>
      </c>
      <c r="D5707" t="s">
        <v>5</v>
      </c>
      <c r="E5707">
        <v>4940574343090024</v>
      </c>
      <c r="F5707" s="1">
        <v>41974</v>
      </c>
      <c r="G5707">
        <v>702</v>
      </c>
      <c r="H5707" t="s">
        <v>2</v>
      </c>
      <c r="I5707">
        <v>1</v>
      </c>
      <c r="J5707">
        <v>18944</v>
      </c>
      <c r="K5707" s="1">
        <v>41944</v>
      </c>
      <c r="L5707">
        <v>2014</v>
      </c>
      <c r="M5707" t="s">
        <v>3</v>
      </c>
    </row>
    <row r="5708" spans="1:13" x14ac:dyDescent="0.2">
      <c r="A5708">
        <v>5706</v>
      </c>
      <c r="B5708">
        <v>973</v>
      </c>
      <c r="C5708" t="s">
        <v>6</v>
      </c>
      <c r="D5708" t="s">
        <v>5</v>
      </c>
      <c r="E5708">
        <v>4060618518013622</v>
      </c>
      <c r="F5708" s="1">
        <v>45078</v>
      </c>
      <c r="G5708">
        <v>39</v>
      </c>
      <c r="H5708" t="s">
        <v>2</v>
      </c>
      <c r="I5708">
        <v>2</v>
      </c>
      <c r="J5708">
        <v>7688</v>
      </c>
      <c r="K5708" s="1">
        <v>41944</v>
      </c>
      <c r="L5708">
        <v>2014</v>
      </c>
      <c r="M5708" t="s">
        <v>3</v>
      </c>
    </row>
    <row r="5709" spans="1:13" x14ac:dyDescent="0.2">
      <c r="A5709">
        <v>5707</v>
      </c>
      <c r="B5709">
        <v>1417</v>
      </c>
      <c r="C5709" t="s">
        <v>6</v>
      </c>
      <c r="D5709" t="s">
        <v>5</v>
      </c>
      <c r="E5709">
        <v>4755309590277505</v>
      </c>
      <c r="F5709" s="1">
        <v>44378</v>
      </c>
      <c r="G5709">
        <v>531</v>
      </c>
      <c r="H5709" t="s">
        <v>2</v>
      </c>
      <c r="I5709">
        <v>2</v>
      </c>
      <c r="J5709">
        <v>37325</v>
      </c>
      <c r="K5709" s="1">
        <v>41944</v>
      </c>
      <c r="L5709">
        <v>2014</v>
      </c>
      <c r="M5709" t="s">
        <v>3</v>
      </c>
    </row>
    <row r="5710" spans="1:13" x14ac:dyDescent="0.2">
      <c r="A5710">
        <v>5708</v>
      </c>
      <c r="B5710">
        <v>1876</v>
      </c>
      <c r="C5710" t="s">
        <v>4</v>
      </c>
      <c r="D5710" t="s">
        <v>5</v>
      </c>
      <c r="E5710">
        <v>5705118094307247</v>
      </c>
      <c r="F5710" s="1">
        <v>44774</v>
      </c>
      <c r="G5710">
        <v>295</v>
      </c>
      <c r="H5710" t="s">
        <v>2</v>
      </c>
      <c r="I5710">
        <v>1</v>
      </c>
      <c r="J5710">
        <v>29037</v>
      </c>
      <c r="K5710" s="1">
        <v>42309</v>
      </c>
      <c r="L5710">
        <v>2015</v>
      </c>
      <c r="M5710" t="s">
        <v>3</v>
      </c>
    </row>
    <row r="5711" spans="1:13" x14ac:dyDescent="0.2">
      <c r="A5711">
        <v>5709</v>
      </c>
      <c r="B5711">
        <v>1919</v>
      </c>
      <c r="C5711" t="s">
        <v>4</v>
      </c>
      <c r="D5711" t="s">
        <v>5</v>
      </c>
      <c r="E5711">
        <v>5623100773698393</v>
      </c>
      <c r="F5711" s="1">
        <v>44621</v>
      </c>
      <c r="G5711">
        <v>956</v>
      </c>
      <c r="H5711" t="s">
        <v>2</v>
      </c>
      <c r="I5711">
        <v>2</v>
      </c>
      <c r="J5711">
        <v>28125</v>
      </c>
      <c r="K5711" s="1">
        <v>42309</v>
      </c>
      <c r="L5711">
        <v>2015</v>
      </c>
      <c r="M5711" t="s">
        <v>3</v>
      </c>
    </row>
    <row r="5712" spans="1:13" x14ac:dyDescent="0.2">
      <c r="A5712">
        <v>5710</v>
      </c>
      <c r="B5712">
        <v>661</v>
      </c>
      <c r="C5712" t="s">
        <v>4</v>
      </c>
      <c r="D5712" t="s">
        <v>5</v>
      </c>
      <c r="E5712">
        <v>5742781603234912</v>
      </c>
      <c r="F5712" s="1">
        <v>43160</v>
      </c>
      <c r="G5712">
        <v>376</v>
      </c>
      <c r="H5712" t="s">
        <v>2</v>
      </c>
      <c r="I5712">
        <v>2</v>
      </c>
      <c r="J5712">
        <v>22789</v>
      </c>
      <c r="K5712" s="1">
        <v>42309</v>
      </c>
      <c r="L5712">
        <v>2015</v>
      </c>
      <c r="M5712" t="s">
        <v>3</v>
      </c>
    </row>
    <row r="5713" spans="1:13" x14ac:dyDescent="0.2">
      <c r="A5713">
        <v>5711</v>
      </c>
      <c r="B5713">
        <v>751</v>
      </c>
      <c r="C5713" t="s">
        <v>4</v>
      </c>
      <c r="D5713" t="s">
        <v>5</v>
      </c>
      <c r="E5713">
        <v>5368688278025209</v>
      </c>
      <c r="F5713" s="1">
        <v>42644</v>
      </c>
      <c r="G5713">
        <v>854</v>
      </c>
      <c r="H5713" t="s">
        <v>2</v>
      </c>
      <c r="I5713">
        <v>1</v>
      </c>
      <c r="J5713">
        <v>19488</v>
      </c>
      <c r="K5713" s="1">
        <v>42309</v>
      </c>
      <c r="L5713">
        <v>2015</v>
      </c>
      <c r="M5713" t="s">
        <v>3</v>
      </c>
    </row>
    <row r="5714" spans="1:13" x14ac:dyDescent="0.2">
      <c r="A5714">
        <v>5712</v>
      </c>
      <c r="B5714">
        <v>1807</v>
      </c>
      <c r="C5714" t="s">
        <v>4</v>
      </c>
      <c r="D5714" t="s">
        <v>5</v>
      </c>
      <c r="E5714">
        <v>5678405303384008</v>
      </c>
      <c r="F5714" s="1">
        <v>44621</v>
      </c>
      <c r="G5714">
        <v>24</v>
      </c>
      <c r="H5714" t="s">
        <v>2</v>
      </c>
      <c r="I5714">
        <v>2</v>
      </c>
      <c r="J5714">
        <v>26838</v>
      </c>
      <c r="K5714" s="1">
        <v>42309</v>
      </c>
      <c r="L5714">
        <v>2015</v>
      </c>
      <c r="M5714" t="s">
        <v>3</v>
      </c>
    </row>
    <row r="5715" spans="1:13" x14ac:dyDescent="0.2">
      <c r="A5715">
        <v>5713</v>
      </c>
      <c r="B5715">
        <v>1825</v>
      </c>
      <c r="C5715" t="s">
        <v>6</v>
      </c>
      <c r="D5715" t="s">
        <v>1</v>
      </c>
      <c r="E5715">
        <v>4774719998524076</v>
      </c>
      <c r="F5715" s="1">
        <v>44440</v>
      </c>
      <c r="G5715">
        <v>912</v>
      </c>
      <c r="H5715" t="s">
        <v>2</v>
      </c>
      <c r="I5715">
        <v>1</v>
      </c>
      <c r="J5715">
        <v>11300</v>
      </c>
      <c r="K5715" s="1">
        <v>42309</v>
      </c>
      <c r="L5715">
        <v>2015</v>
      </c>
      <c r="M5715" t="s">
        <v>3</v>
      </c>
    </row>
    <row r="5716" spans="1:13" x14ac:dyDescent="0.2">
      <c r="A5716">
        <v>5714</v>
      </c>
      <c r="B5716">
        <v>679</v>
      </c>
      <c r="C5716" t="s">
        <v>6</v>
      </c>
      <c r="D5716" t="s">
        <v>8</v>
      </c>
      <c r="E5716">
        <v>4448597956443991</v>
      </c>
      <c r="F5716" s="1">
        <v>42675</v>
      </c>
      <c r="G5716">
        <v>934</v>
      </c>
      <c r="H5716" t="s">
        <v>2</v>
      </c>
      <c r="I5716">
        <v>2</v>
      </c>
      <c r="J5716">
        <v>73</v>
      </c>
      <c r="K5716" s="1">
        <v>42309</v>
      </c>
      <c r="L5716">
        <v>2015</v>
      </c>
      <c r="M5716" t="s">
        <v>3</v>
      </c>
    </row>
    <row r="5717" spans="1:13" x14ac:dyDescent="0.2">
      <c r="A5717">
        <v>5715</v>
      </c>
      <c r="B5717">
        <v>855</v>
      </c>
      <c r="C5717" t="s">
        <v>6</v>
      </c>
      <c r="D5717" t="s">
        <v>5</v>
      </c>
      <c r="E5717">
        <v>4118028917520417</v>
      </c>
      <c r="F5717" s="1">
        <v>44621</v>
      </c>
      <c r="G5717">
        <v>471</v>
      </c>
      <c r="H5717" t="s">
        <v>2</v>
      </c>
      <c r="I5717">
        <v>2</v>
      </c>
      <c r="J5717">
        <v>11928</v>
      </c>
      <c r="K5717" s="1">
        <v>42309</v>
      </c>
      <c r="L5717">
        <v>2015</v>
      </c>
      <c r="M5717" t="s">
        <v>3</v>
      </c>
    </row>
    <row r="5718" spans="1:13" x14ac:dyDescent="0.2">
      <c r="A5718">
        <v>5716</v>
      </c>
      <c r="B5718">
        <v>973</v>
      </c>
      <c r="C5718" t="s">
        <v>6</v>
      </c>
      <c r="D5718" t="s">
        <v>5</v>
      </c>
      <c r="E5718">
        <v>4515909883803900</v>
      </c>
      <c r="F5718" s="1">
        <v>45597</v>
      </c>
      <c r="G5718">
        <v>871</v>
      </c>
      <c r="H5718" t="s">
        <v>2</v>
      </c>
      <c r="I5718">
        <v>1</v>
      </c>
      <c r="J5718">
        <v>8366</v>
      </c>
      <c r="K5718" s="1">
        <v>42309</v>
      </c>
      <c r="L5718">
        <v>2015</v>
      </c>
      <c r="M5718" t="s">
        <v>3</v>
      </c>
    </row>
    <row r="5719" spans="1:13" x14ac:dyDescent="0.2">
      <c r="A5719">
        <v>5717</v>
      </c>
      <c r="B5719">
        <v>169</v>
      </c>
      <c r="C5719" t="s">
        <v>6</v>
      </c>
      <c r="D5719" t="s">
        <v>5</v>
      </c>
      <c r="E5719">
        <v>4032033794787095</v>
      </c>
      <c r="F5719" s="1">
        <v>44743</v>
      </c>
      <c r="G5719">
        <v>167</v>
      </c>
      <c r="H5719" t="s">
        <v>2</v>
      </c>
      <c r="I5719">
        <v>1</v>
      </c>
      <c r="J5719">
        <v>10194</v>
      </c>
      <c r="K5719" s="1">
        <v>42309</v>
      </c>
      <c r="L5719">
        <v>2015</v>
      </c>
      <c r="M5719" t="s">
        <v>3</v>
      </c>
    </row>
    <row r="5720" spans="1:13" x14ac:dyDescent="0.2">
      <c r="A5720">
        <v>5718</v>
      </c>
      <c r="B5720">
        <v>231</v>
      </c>
      <c r="C5720" t="s">
        <v>6</v>
      </c>
      <c r="D5720" t="s">
        <v>5</v>
      </c>
      <c r="E5720">
        <v>4551009502548949</v>
      </c>
      <c r="F5720" s="1">
        <v>45047</v>
      </c>
      <c r="G5720">
        <v>466</v>
      </c>
      <c r="H5720" t="s">
        <v>2</v>
      </c>
      <c r="I5720">
        <v>1</v>
      </c>
      <c r="J5720">
        <v>11032</v>
      </c>
      <c r="K5720" s="1">
        <v>42309</v>
      </c>
      <c r="L5720">
        <v>2015</v>
      </c>
      <c r="M5720" t="s">
        <v>3</v>
      </c>
    </row>
    <row r="5721" spans="1:13" x14ac:dyDescent="0.2">
      <c r="A5721">
        <v>5719</v>
      </c>
      <c r="B5721">
        <v>1315</v>
      </c>
      <c r="C5721" t="s">
        <v>6</v>
      </c>
      <c r="D5721" t="s">
        <v>5</v>
      </c>
      <c r="E5721">
        <v>4848774820047542</v>
      </c>
      <c r="F5721" s="1">
        <v>45597</v>
      </c>
      <c r="G5721">
        <v>454</v>
      </c>
      <c r="H5721" t="s">
        <v>2</v>
      </c>
      <c r="I5721">
        <v>1</v>
      </c>
      <c r="J5721">
        <v>14514</v>
      </c>
      <c r="K5721" s="1">
        <v>42309</v>
      </c>
      <c r="L5721">
        <v>2015</v>
      </c>
      <c r="M5721" t="s">
        <v>3</v>
      </c>
    </row>
    <row r="5722" spans="1:13" x14ac:dyDescent="0.2">
      <c r="A5722">
        <v>5720</v>
      </c>
      <c r="B5722">
        <v>744</v>
      </c>
      <c r="C5722" t="s">
        <v>0</v>
      </c>
      <c r="D5722" t="s">
        <v>1</v>
      </c>
      <c r="E5722">
        <v>397876125303268</v>
      </c>
      <c r="F5722" s="1">
        <v>44652</v>
      </c>
      <c r="G5722">
        <v>283</v>
      </c>
      <c r="H5722" t="s">
        <v>2</v>
      </c>
      <c r="I5722">
        <v>1</v>
      </c>
      <c r="J5722">
        <v>14400</v>
      </c>
      <c r="K5722" s="1">
        <v>42675</v>
      </c>
      <c r="L5722">
        <v>2016</v>
      </c>
      <c r="M5722" t="s">
        <v>3</v>
      </c>
    </row>
    <row r="5723" spans="1:13" x14ac:dyDescent="0.2">
      <c r="A5723">
        <v>5721</v>
      </c>
      <c r="B5723">
        <v>1824</v>
      </c>
      <c r="C5723" t="s">
        <v>4</v>
      </c>
      <c r="D5723" t="s">
        <v>5</v>
      </c>
      <c r="E5723">
        <v>5353021676816457</v>
      </c>
      <c r="F5723" s="1">
        <v>44652</v>
      </c>
      <c r="G5723">
        <v>793</v>
      </c>
      <c r="H5723" t="s">
        <v>2</v>
      </c>
      <c r="I5723">
        <v>1</v>
      </c>
      <c r="J5723">
        <v>15683</v>
      </c>
      <c r="K5723" s="1">
        <v>42675</v>
      </c>
      <c r="L5723">
        <v>2016</v>
      </c>
      <c r="M5723" t="s">
        <v>3</v>
      </c>
    </row>
    <row r="5724" spans="1:13" x14ac:dyDescent="0.2">
      <c r="A5724">
        <v>5722</v>
      </c>
      <c r="B5724">
        <v>1928</v>
      </c>
      <c r="C5724" t="s">
        <v>4</v>
      </c>
      <c r="D5724" t="s">
        <v>1</v>
      </c>
      <c r="E5724">
        <v>5503548049749435</v>
      </c>
      <c r="F5724" s="1">
        <v>44228</v>
      </c>
      <c r="G5724">
        <v>850</v>
      </c>
      <c r="H5724" t="s">
        <v>7</v>
      </c>
      <c r="I5724">
        <v>1</v>
      </c>
      <c r="J5724">
        <v>14800</v>
      </c>
      <c r="K5724" s="1">
        <v>42675</v>
      </c>
      <c r="L5724">
        <v>2016</v>
      </c>
      <c r="M5724" t="s">
        <v>3</v>
      </c>
    </row>
    <row r="5725" spans="1:13" x14ac:dyDescent="0.2">
      <c r="A5725">
        <v>5723</v>
      </c>
      <c r="B5725">
        <v>955</v>
      </c>
      <c r="C5725" t="s">
        <v>4</v>
      </c>
      <c r="D5725" t="s">
        <v>5</v>
      </c>
      <c r="E5725">
        <v>5884682122700418</v>
      </c>
      <c r="F5725" s="1">
        <v>44866</v>
      </c>
      <c r="G5725">
        <v>856</v>
      </c>
      <c r="H5725" t="s">
        <v>2</v>
      </c>
      <c r="I5725">
        <v>1</v>
      </c>
      <c r="J5725">
        <v>13254</v>
      </c>
      <c r="K5725" s="1">
        <v>42675</v>
      </c>
      <c r="L5725">
        <v>2016</v>
      </c>
      <c r="M5725" t="s">
        <v>3</v>
      </c>
    </row>
    <row r="5726" spans="1:13" x14ac:dyDescent="0.2">
      <c r="A5726">
        <v>5724</v>
      </c>
      <c r="B5726">
        <v>1583</v>
      </c>
      <c r="C5726" t="s">
        <v>4</v>
      </c>
      <c r="D5726" t="s">
        <v>8</v>
      </c>
      <c r="E5726">
        <v>5499814764082703</v>
      </c>
      <c r="F5726" s="1">
        <v>45352</v>
      </c>
      <c r="G5726">
        <v>208</v>
      </c>
      <c r="H5726" t="s">
        <v>2</v>
      </c>
      <c r="I5726">
        <v>1</v>
      </c>
      <c r="J5726">
        <v>84</v>
      </c>
      <c r="K5726" s="1">
        <v>42675</v>
      </c>
      <c r="L5726">
        <v>2016</v>
      </c>
      <c r="M5726" t="s">
        <v>3</v>
      </c>
    </row>
    <row r="5727" spans="1:13" x14ac:dyDescent="0.2">
      <c r="A5727">
        <v>5725</v>
      </c>
      <c r="B5727">
        <v>770</v>
      </c>
      <c r="C5727" t="s">
        <v>4</v>
      </c>
      <c r="D5727" t="s">
        <v>5</v>
      </c>
      <c r="E5727">
        <v>5476991702043637</v>
      </c>
      <c r="F5727" s="1">
        <v>43405</v>
      </c>
      <c r="G5727">
        <v>146</v>
      </c>
      <c r="H5727" t="s">
        <v>2</v>
      </c>
      <c r="I5727">
        <v>1</v>
      </c>
      <c r="J5727">
        <v>24080</v>
      </c>
      <c r="K5727" s="1">
        <v>42675</v>
      </c>
      <c r="L5727">
        <v>2016</v>
      </c>
      <c r="M5727" t="s">
        <v>3</v>
      </c>
    </row>
    <row r="5728" spans="1:13" x14ac:dyDescent="0.2">
      <c r="A5728">
        <v>5726</v>
      </c>
      <c r="B5728">
        <v>284</v>
      </c>
      <c r="C5728" t="s">
        <v>4</v>
      </c>
      <c r="D5728" t="s">
        <v>8</v>
      </c>
      <c r="E5728">
        <v>5792924047685794</v>
      </c>
      <c r="F5728" s="1">
        <v>42675</v>
      </c>
      <c r="G5728">
        <v>384</v>
      </c>
      <c r="H5728" t="s">
        <v>7</v>
      </c>
      <c r="I5728">
        <v>1</v>
      </c>
      <c r="J5728">
        <v>76</v>
      </c>
      <c r="K5728" s="1">
        <v>42675</v>
      </c>
      <c r="L5728">
        <v>2016</v>
      </c>
      <c r="M5728" t="s">
        <v>3</v>
      </c>
    </row>
    <row r="5729" spans="1:13" x14ac:dyDescent="0.2">
      <c r="A5729">
        <v>5727</v>
      </c>
      <c r="B5729">
        <v>1827</v>
      </c>
      <c r="C5729" t="s">
        <v>4</v>
      </c>
      <c r="D5729" t="s">
        <v>5</v>
      </c>
      <c r="E5729">
        <v>5002104504565119</v>
      </c>
      <c r="F5729" s="1">
        <v>44958</v>
      </c>
      <c r="G5729">
        <v>917</v>
      </c>
      <c r="H5729" t="s">
        <v>2</v>
      </c>
      <c r="I5729">
        <v>1</v>
      </c>
      <c r="J5729">
        <v>17663</v>
      </c>
      <c r="K5729" s="1">
        <v>42675</v>
      </c>
      <c r="L5729">
        <v>2016</v>
      </c>
      <c r="M5729" t="s">
        <v>3</v>
      </c>
    </row>
    <row r="5730" spans="1:13" x14ac:dyDescent="0.2">
      <c r="A5730">
        <v>5728</v>
      </c>
      <c r="B5730">
        <v>1644</v>
      </c>
      <c r="C5730" t="s">
        <v>6</v>
      </c>
      <c r="D5730" t="s">
        <v>1</v>
      </c>
      <c r="E5730">
        <v>4623909080454335</v>
      </c>
      <c r="F5730" s="1">
        <v>43862</v>
      </c>
      <c r="G5730">
        <v>314</v>
      </c>
      <c r="H5730" t="s">
        <v>2</v>
      </c>
      <c r="I5730">
        <v>2</v>
      </c>
      <c r="J5730">
        <v>9400</v>
      </c>
      <c r="K5730" s="1">
        <v>42675</v>
      </c>
      <c r="L5730">
        <v>2016</v>
      </c>
      <c r="M5730" t="s">
        <v>3</v>
      </c>
    </row>
    <row r="5731" spans="1:13" x14ac:dyDescent="0.2">
      <c r="A5731">
        <v>5729</v>
      </c>
      <c r="B5731">
        <v>1618</v>
      </c>
      <c r="C5731" t="s">
        <v>6</v>
      </c>
      <c r="D5731" t="s">
        <v>5</v>
      </c>
      <c r="E5731">
        <v>4032385619436581</v>
      </c>
      <c r="F5731" s="1">
        <v>44621</v>
      </c>
      <c r="G5731">
        <v>88</v>
      </c>
      <c r="H5731" t="s">
        <v>2</v>
      </c>
      <c r="I5731">
        <v>2</v>
      </c>
      <c r="J5731">
        <v>37619</v>
      </c>
      <c r="K5731" s="1">
        <v>42675</v>
      </c>
      <c r="L5731">
        <v>2016</v>
      </c>
      <c r="M5731" t="s">
        <v>3</v>
      </c>
    </row>
    <row r="5732" spans="1:13" x14ac:dyDescent="0.2">
      <c r="A5732">
        <v>5730</v>
      </c>
      <c r="B5732">
        <v>1950</v>
      </c>
      <c r="C5732" t="s">
        <v>4</v>
      </c>
      <c r="D5732" t="s">
        <v>5</v>
      </c>
      <c r="E5732">
        <v>5931155323451029</v>
      </c>
      <c r="F5732" s="1">
        <v>45413</v>
      </c>
      <c r="G5732">
        <v>580</v>
      </c>
      <c r="H5732" t="s">
        <v>2</v>
      </c>
      <c r="I5732">
        <v>2</v>
      </c>
      <c r="J5732">
        <v>10841</v>
      </c>
      <c r="K5732" s="1">
        <v>43040</v>
      </c>
      <c r="L5732">
        <v>2017</v>
      </c>
      <c r="M5732" t="s">
        <v>3</v>
      </c>
    </row>
    <row r="5733" spans="1:13" x14ac:dyDescent="0.2">
      <c r="A5733">
        <v>5731</v>
      </c>
      <c r="B5733">
        <v>1875</v>
      </c>
      <c r="C5733" t="s">
        <v>4</v>
      </c>
      <c r="D5733" t="s">
        <v>5</v>
      </c>
      <c r="E5733">
        <v>5208237598527230</v>
      </c>
      <c r="F5733" s="1">
        <v>43313</v>
      </c>
      <c r="G5733">
        <v>261</v>
      </c>
      <c r="H5733" t="s">
        <v>2</v>
      </c>
      <c r="I5733">
        <v>2</v>
      </c>
      <c r="J5733">
        <v>13694</v>
      </c>
      <c r="K5733" s="1">
        <v>43040</v>
      </c>
      <c r="L5733">
        <v>2017</v>
      </c>
      <c r="M5733" t="s">
        <v>3</v>
      </c>
    </row>
    <row r="5734" spans="1:13" x14ac:dyDescent="0.2">
      <c r="A5734">
        <v>5732</v>
      </c>
      <c r="B5734">
        <v>1491</v>
      </c>
      <c r="C5734" t="s">
        <v>4</v>
      </c>
      <c r="D5734" t="s">
        <v>5</v>
      </c>
      <c r="E5734">
        <v>5388327407245086</v>
      </c>
      <c r="F5734" s="1">
        <v>43435</v>
      </c>
      <c r="G5734">
        <v>809</v>
      </c>
      <c r="H5734" t="s">
        <v>2</v>
      </c>
      <c r="I5734">
        <v>2</v>
      </c>
      <c r="J5734">
        <v>23572</v>
      </c>
      <c r="K5734" s="1">
        <v>43040</v>
      </c>
      <c r="L5734">
        <v>2017</v>
      </c>
      <c r="M5734" t="s">
        <v>3</v>
      </c>
    </row>
    <row r="5735" spans="1:13" x14ac:dyDescent="0.2">
      <c r="A5735">
        <v>5733</v>
      </c>
      <c r="B5735">
        <v>518</v>
      </c>
      <c r="C5735" t="s">
        <v>6</v>
      </c>
      <c r="D5735" t="s">
        <v>1</v>
      </c>
      <c r="E5735">
        <v>4464546125723807</v>
      </c>
      <c r="F5735" s="1">
        <v>44378</v>
      </c>
      <c r="G5735">
        <v>2</v>
      </c>
      <c r="H5735" t="s">
        <v>2</v>
      </c>
      <c r="I5735">
        <v>2</v>
      </c>
      <c r="J5735">
        <v>5900</v>
      </c>
      <c r="K5735" s="1">
        <v>43040</v>
      </c>
      <c r="L5735">
        <v>2017</v>
      </c>
      <c r="M5735" t="s">
        <v>3</v>
      </c>
    </row>
    <row r="5736" spans="1:13" x14ac:dyDescent="0.2">
      <c r="A5736">
        <v>5734</v>
      </c>
      <c r="B5736">
        <v>529</v>
      </c>
      <c r="C5736" t="s">
        <v>6</v>
      </c>
      <c r="D5736" t="s">
        <v>5</v>
      </c>
      <c r="E5736">
        <v>4915211682981554</v>
      </c>
      <c r="F5736" s="1">
        <v>44835</v>
      </c>
      <c r="G5736">
        <v>886</v>
      </c>
      <c r="H5736" t="s">
        <v>2</v>
      </c>
      <c r="I5736">
        <v>1</v>
      </c>
      <c r="J5736">
        <v>18558</v>
      </c>
      <c r="K5736" s="1">
        <v>43040</v>
      </c>
      <c r="L5736">
        <v>2017</v>
      </c>
      <c r="M5736" t="s">
        <v>3</v>
      </c>
    </row>
    <row r="5737" spans="1:13" x14ac:dyDescent="0.2">
      <c r="A5737">
        <v>5735</v>
      </c>
      <c r="B5737">
        <v>454</v>
      </c>
      <c r="C5737" t="s">
        <v>4</v>
      </c>
      <c r="D5737" t="s">
        <v>5</v>
      </c>
      <c r="E5737">
        <v>5723126586825335</v>
      </c>
      <c r="F5737" s="1">
        <v>45413</v>
      </c>
      <c r="G5737">
        <v>268</v>
      </c>
      <c r="H5737" t="s">
        <v>2</v>
      </c>
      <c r="I5737">
        <v>1</v>
      </c>
      <c r="J5737">
        <v>31199</v>
      </c>
      <c r="K5737" s="1">
        <v>43405</v>
      </c>
      <c r="L5737">
        <v>2018</v>
      </c>
      <c r="M5737" t="s">
        <v>3</v>
      </c>
    </row>
    <row r="5738" spans="1:13" x14ac:dyDescent="0.2">
      <c r="A5738">
        <v>5736</v>
      </c>
      <c r="B5738">
        <v>1358</v>
      </c>
      <c r="C5738" t="s">
        <v>4</v>
      </c>
      <c r="D5738" t="s">
        <v>8</v>
      </c>
      <c r="E5738">
        <v>5596764819382871</v>
      </c>
      <c r="F5738" s="1">
        <v>43831</v>
      </c>
      <c r="G5738">
        <v>26</v>
      </c>
      <c r="H5738" t="s">
        <v>2</v>
      </c>
      <c r="I5738">
        <v>1</v>
      </c>
      <c r="J5738">
        <v>71</v>
      </c>
      <c r="K5738" s="1">
        <v>43405</v>
      </c>
      <c r="L5738">
        <v>2018</v>
      </c>
      <c r="M5738" t="s">
        <v>3</v>
      </c>
    </row>
    <row r="5739" spans="1:13" x14ac:dyDescent="0.2">
      <c r="A5739">
        <v>5737</v>
      </c>
      <c r="B5739">
        <v>242</v>
      </c>
      <c r="C5739" t="s">
        <v>4</v>
      </c>
      <c r="D5739" t="s">
        <v>5</v>
      </c>
      <c r="E5739">
        <v>5431693041561231</v>
      </c>
      <c r="F5739" s="1">
        <v>43983</v>
      </c>
      <c r="G5739">
        <v>10</v>
      </c>
      <c r="H5739" t="s">
        <v>2</v>
      </c>
      <c r="I5739">
        <v>1</v>
      </c>
      <c r="J5739">
        <v>19788</v>
      </c>
      <c r="K5739" s="1">
        <v>43405</v>
      </c>
      <c r="L5739">
        <v>2018</v>
      </c>
      <c r="M5739" t="s">
        <v>3</v>
      </c>
    </row>
    <row r="5740" spans="1:13" x14ac:dyDescent="0.2">
      <c r="A5740">
        <v>5738</v>
      </c>
      <c r="B5740">
        <v>717</v>
      </c>
      <c r="C5740" t="s">
        <v>4</v>
      </c>
      <c r="D5740" t="s">
        <v>1</v>
      </c>
      <c r="E5740">
        <v>5444281905653215</v>
      </c>
      <c r="F5740" s="1">
        <v>45170</v>
      </c>
      <c r="G5740">
        <v>74</v>
      </c>
      <c r="H5740" t="s">
        <v>2</v>
      </c>
      <c r="I5740">
        <v>2</v>
      </c>
      <c r="J5740">
        <v>7100</v>
      </c>
      <c r="K5740" s="1">
        <v>43405</v>
      </c>
      <c r="L5740">
        <v>2018</v>
      </c>
      <c r="M5740" t="s">
        <v>3</v>
      </c>
    </row>
    <row r="5741" spans="1:13" x14ac:dyDescent="0.2">
      <c r="A5741">
        <v>5739</v>
      </c>
      <c r="B5741">
        <v>671</v>
      </c>
      <c r="C5741" t="s">
        <v>4</v>
      </c>
      <c r="D5741" t="s">
        <v>1</v>
      </c>
      <c r="E5741">
        <v>5667713745804706</v>
      </c>
      <c r="F5741" s="1">
        <v>43862</v>
      </c>
      <c r="G5741">
        <v>982</v>
      </c>
      <c r="H5741" t="s">
        <v>2</v>
      </c>
      <c r="I5741">
        <v>1</v>
      </c>
      <c r="J5741">
        <v>8600</v>
      </c>
      <c r="K5741" s="1">
        <v>43405</v>
      </c>
      <c r="L5741">
        <v>2018</v>
      </c>
      <c r="M5741" t="s">
        <v>3</v>
      </c>
    </row>
    <row r="5742" spans="1:13" x14ac:dyDescent="0.2">
      <c r="A5742">
        <v>5740</v>
      </c>
      <c r="B5742">
        <v>43</v>
      </c>
      <c r="C5742" t="s">
        <v>6</v>
      </c>
      <c r="D5742" t="s">
        <v>1</v>
      </c>
      <c r="E5742">
        <v>4190991721490115</v>
      </c>
      <c r="F5742" s="1">
        <v>43891</v>
      </c>
      <c r="G5742">
        <v>326</v>
      </c>
      <c r="H5742" t="s">
        <v>2</v>
      </c>
      <c r="I5742">
        <v>2</v>
      </c>
      <c r="J5742">
        <v>21700</v>
      </c>
      <c r="K5742" s="1">
        <v>43405</v>
      </c>
      <c r="L5742">
        <v>2018</v>
      </c>
      <c r="M5742" t="s">
        <v>3</v>
      </c>
    </row>
    <row r="5743" spans="1:13" x14ac:dyDescent="0.2">
      <c r="A5743">
        <v>5741</v>
      </c>
      <c r="B5743">
        <v>976</v>
      </c>
      <c r="C5743" t="s">
        <v>6</v>
      </c>
      <c r="D5743" t="s">
        <v>5</v>
      </c>
      <c r="E5743">
        <v>4097569831392145</v>
      </c>
      <c r="F5743" s="1">
        <v>44743</v>
      </c>
      <c r="G5743">
        <v>289</v>
      </c>
      <c r="H5743" t="s">
        <v>2</v>
      </c>
      <c r="I5743">
        <v>1</v>
      </c>
      <c r="J5743">
        <v>24296</v>
      </c>
      <c r="K5743" s="1">
        <v>43405</v>
      </c>
      <c r="L5743">
        <v>2018</v>
      </c>
      <c r="M5743" t="s">
        <v>3</v>
      </c>
    </row>
    <row r="5744" spans="1:13" x14ac:dyDescent="0.2">
      <c r="A5744">
        <v>5742</v>
      </c>
      <c r="B5744">
        <v>1076</v>
      </c>
      <c r="C5744" t="s">
        <v>4</v>
      </c>
      <c r="D5744" t="s">
        <v>5</v>
      </c>
      <c r="E5744">
        <v>5085325105432052</v>
      </c>
      <c r="F5744" s="1">
        <v>45413</v>
      </c>
      <c r="G5744">
        <v>720</v>
      </c>
      <c r="H5744" t="s">
        <v>7</v>
      </c>
      <c r="I5744">
        <v>1</v>
      </c>
      <c r="J5744">
        <v>12535</v>
      </c>
      <c r="K5744" s="1">
        <v>43770</v>
      </c>
      <c r="L5744">
        <v>2019</v>
      </c>
      <c r="M5744" t="s">
        <v>3</v>
      </c>
    </row>
    <row r="5745" spans="1:13" x14ac:dyDescent="0.2">
      <c r="A5745">
        <v>5743</v>
      </c>
      <c r="B5745">
        <v>1775</v>
      </c>
      <c r="C5745" t="s">
        <v>6</v>
      </c>
      <c r="D5745" t="s">
        <v>5</v>
      </c>
      <c r="E5745">
        <v>4997798155113400</v>
      </c>
      <c r="F5745" s="1">
        <v>45597</v>
      </c>
      <c r="G5745">
        <v>545</v>
      </c>
      <c r="H5745" t="s">
        <v>7</v>
      </c>
      <c r="I5745">
        <v>1</v>
      </c>
      <c r="J5745">
        <v>17620</v>
      </c>
      <c r="K5745" s="1">
        <v>43770</v>
      </c>
      <c r="L5745">
        <v>2019</v>
      </c>
      <c r="M5745" t="s">
        <v>3</v>
      </c>
    </row>
    <row r="5746" spans="1:13" x14ac:dyDescent="0.2">
      <c r="A5746">
        <v>5744</v>
      </c>
      <c r="B5746">
        <v>1599</v>
      </c>
      <c r="C5746" t="s">
        <v>6</v>
      </c>
      <c r="D5746" t="s">
        <v>1</v>
      </c>
      <c r="E5746">
        <v>4215168783347299</v>
      </c>
      <c r="F5746" s="1">
        <v>44593</v>
      </c>
      <c r="G5746">
        <v>152</v>
      </c>
      <c r="H5746" t="s">
        <v>2</v>
      </c>
      <c r="I5746">
        <v>2</v>
      </c>
      <c r="J5746">
        <v>7500</v>
      </c>
      <c r="K5746" s="1">
        <v>43770</v>
      </c>
      <c r="L5746">
        <v>2019</v>
      </c>
      <c r="M5746" t="s">
        <v>3</v>
      </c>
    </row>
    <row r="5747" spans="1:13" x14ac:dyDescent="0.2">
      <c r="A5747">
        <v>5745</v>
      </c>
      <c r="B5747">
        <v>770</v>
      </c>
      <c r="C5747" t="s">
        <v>6</v>
      </c>
      <c r="D5747" t="s">
        <v>1</v>
      </c>
      <c r="E5747">
        <v>4344621368223240</v>
      </c>
      <c r="F5747" s="1">
        <v>44136</v>
      </c>
      <c r="G5747">
        <v>198</v>
      </c>
      <c r="H5747" t="s">
        <v>7</v>
      </c>
      <c r="I5747">
        <v>1</v>
      </c>
      <c r="J5747">
        <v>15900</v>
      </c>
      <c r="K5747" s="1">
        <v>43770</v>
      </c>
      <c r="L5747">
        <v>2019</v>
      </c>
      <c r="M5747" t="s">
        <v>3</v>
      </c>
    </row>
    <row r="5748" spans="1:13" x14ac:dyDescent="0.2">
      <c r="A5748">
        <v>5746</v>
      </c>
      <c r="B5748">
        <v>463</v>
      </c>
      <c r="C5748" t="s">
        <v>6</v>
      </c>
      <c r="D5748" t="s">
        <v>5</v>
      </c>
      <c r="E5748">
        <v>4049537564126777</v>
      </c>
      <c r="F5748" s="1">
        <v>43800</v>
      </c>
      <c r="G5748">
        <v>952</v>
      </c>
      <c r="H5748" t="s">
        <v>2</v>
      </c>
      <c r="I5748">
        <v>1</v>
      </c>
      <c r="J5748">
        <v>20297</v>
      </c>
      <c r="K5748" s="1">
        <v>43770</v>
      </c>
      <c r="L5748">
        <v>2019</v>
      </c>
      <c r="M5748" t="s">
        <v>3</v>
      </c>
    </row>
    <row r="5749" spans="1:13" x14ac:dyDescent="0.2">
      <c r="A5749">
        <v>5747</v>
      </c>
      <c r="B5749">
        <v>285</v>
      </c>
      <c r="C5749" t="s">
        <v>9</v>
      </c>
      <c r="D5749" t="s">
        <v>1</v>
      </c>
      <c r="E5749">
        <v>6676808854553552</v>
      </c>
      <c r="F5749" s="1">
        <v>44287</v>
      </c>
      <c r="G5749">
        <v>65</v>
      </c>
      <c r="H5749" t="s">
        <v>2</v>
      </c>
      <c r="I5749">
        <v>2</v>
      </c>
      <c r="J5749">
        <v>7300</v>
      </c>
      <c r="K5749" s="1">
        <v>33573</v>
      </c>
      <c r="L5749">
        <v>2009</v>
      </c>
      <c r="M5749" t="s">
        <v>3</v>
      </c>
    </row>
    <row r="5750" spans="1:13" x14ac:dyDescent="0.2">
      <c r="A5750">
        <v>5748</v>
      </c>
      <c r="B5750">
        <v>44</v>
      </c>
      <c r="C5750" t="s">
        <v>4</v>
      </c>
      <c r="D5750" t="s">
        <v>1</v>
      </c>
      <c r="E5750">
        <v>5384043758789033</v>
      </c>
      <c r="F5750" s="1">
        <v>44682</v>
      </c>
      <c r="G5750">
        <v>151</v>
      </c>
      <c r="H5750" t="s">
        <v>2</v>
      </c>
      <c r="I5750">
        <v>2</v>
      </c>
      <c r="J5750">
        <v>3400</v>
      </c>
      <c r="K5750" s="1">
        <v>33939</v>
      </c>
      <c r="L5750">
        <v>2007</v>
      </c>
      <c r="M5750" t="s">
        <v>3</v>
      </c>
    </row>
    <row r="5751" spans="1:13" x14ac:dyDescent="0.2">
      <c r="A5751">
        <v>5749</v>
      </c>
      <c r="B5751">
        <v>1702</v>
      </c>
      <c r="C5751" t="s">
        <v>6</v>
      </c>
      <c r="D5751" t="s">
        <v>8</v>
      </c>
      <c r="E5751">
        <v>4937261009416652</v>
      </c>
      <c r="F5751" s="1">
        <v>45047</v>
      </c>
      <c r="G5751">
        <v>873</v>
      </c>
      <c r="H5751" t="s">
        <v>2</v>
      </c>
      <c r="I5751">
        <v>1</v>
      </c>
      <c r="J5751">
        <v>94</v>
      </c>
      <c r="K5751" s="1">
        <v>34669</v>
      </c>
      <c r="L5751">
        <v>2011</v>
      </c>
      <c r="M5751" t="s">
        <v>3</v>
      </c>
    </row>
    <row r="5752" spans="1:13" x14ac:dyDescent="0.2">
      <c r="A5752">
        <v>5750</v>
      </c>
      <c r="B5752">
        <v>84</v>
      </c>
      <c r="C5752" t="s">
        <v>6</v>
      </c>
      <c r="D5752" t="s">
        <v>5</v>
      </c>
      <c r="E5752">
        <v>4744876175071543</v>
      </c>
      <c r="F5752" s="1">
        <v>44866</v>
      </c>
      <c r="G5752">
        <v>747</v>
      </c>
      <c r="H5752" t="s">
        <v>2</v>
      </c>
      <c r="I5752">
        <v>1</v>
      </c>
      <c r="J5752">
        <v>11832</v>
      </c>
      <c r="K5752" s="1">
        <v>35400</v>
      </c>
      <c r="L5752">
        <v>2007</v>
      </c>
      <c r="M5752" t="s">
        <v>3</v>
      </c>
    </row>
    <row r="5753" spans="1:13" x14ac:dyDescent="0.2">
      <c r="A5753">
        <v>5751</v>
      </c>
      <c r="B5753">
        <v>1788</v>
      </c>
      <c r="C5753" t="s">
        <v>6</v>
      </c>
      <c r="D5753" t="s">
        <v>5</v>
      </c>
      <c r="E5753">
        <v>4757843891969384</v>
      </c>
      <c r="F5753" s="1">
        <v>35765</v>
      </c>
      <c r="G5753">
        <v>672</v>
      </c>
      <c r="H5753" t="s">
        <v>2</v>
      </c>
      <c r="I5753">
        <v>1</v>
      </c>
      <c r="J5753">
        <v>12323</v>
      </c>
      <c r="K5753" s="1">
        <v>35400</v>
      </c>
      <c r="L5753">
        <v>2011</v>
      </c>
      <c r="M5753" t="s">
        <v>3</v>
      </c>
    </row>
    <row r="5754" spans="1:13" x14ac:dyDescent="0.2">
      <c r="A5754">
        <v>5752</v>
      </c>
      <c r="B5754">
        <v>1843</v>
      </c>
      <c r="C5754" t="s">
        <v>0</v>
      </c>
      <c r="D5754" t="s">
        <v>1</v>
      </c>
      <c r="E5754">
        <v>363194829032279</v>
      </c>
      <c r="F5754" s="1">
        <v>44440</v>
      </c>
      <c r="G5754">
        <v>307</v>
      </c>
      <c r="H5754" t="s">
        <v>7</v>
      </c>
      <c r="I5754">
        <v>1</v>
      </c>
      <c r="J5754">
        <v>12300</v>
      </c>
      <c r="K5754" s="1">
        <v>35765</v>
      </c>
      <c r="L5754">
        <v>2009</v>
      </c>
      <c r="M5754" t="s">
        <v>3</v>
      </c>
    </row>
    <row r="5755" spans="1:13" x14ac:dyDescent="0.2">
      <c r="A5755">
        <v>5753</v>
      </c>
      <c r="B5755">
        <v>1445</v>
      </c>
      <c r="C5755" t="s">
        <v>9</v>
      </c>
      <c r="D5755" t="s">
        <v>1</v>
      </c>
      <c r="E5755">
        <v>6800970747167326</v>
      </c>
      <c r="F5755" s="1">
        <v>44652</v>
      </c>
      <c r="G5755">
        <v>163</v>
      </c>
      <c r="H5755" t="s">
        <v>2</v>
      </c>
      <c r="I5755">
        <v>2</v>
      </c>
      <c r="J5755">
        <v>10200</v>
      </c>
      <c r="K5755" s="1">
        <v>35765</v>
      </c>
      <c r="L5755">
        <v>2011</v>
      </c>
      <c r="M5755" t="s">
        <v>3</v>
      </c>
    </row>
    <row r="5756" spans="1:13" x14ac:dyDescent="0.2">
      <c r="A5756">
        <v>5754</v>
      </c>
      <c r="B5756">
        <v>1300</v>
      </c>
      <c r="C5756" t="s">
        <v>4</v>
      </c>
      <c r="D5756" t="s">
        <v>5</v>
      </c>
      <c r="E5756">
        <v>5128552449628284</v>
      </c>
      <c r="F5756" s="1">
        <v>44013</v>
      </c>
      <c r="G5756">
        <v>95</v>
      </c>
      <c r="H5756" t="s">
        <v>2</v>
      </c>
      <c r="I5756">
        <v>2</v>
      </c>
      <c r="J5756">
        <v>14661</v>
      </c>
      <c r="K5756" s="1">
        <v>35765</v>
      </c>
      <c r="L5756">
        <v>2009</v>
      </c>
      <c r="M5756" t="s">
        <v>3</v>
      </c>
    </row>
    <row r="5757" spans="1:13" x14ac:dyDescent="0.2">
      <c r="A5757">
        <v>5755</v>
      </c>
      <c r="B5757">
        <v>321</v>
      </c>
      <c r="C5757" t="s">
        <v>4</v>
      </c>
      <c r="D5757" t="s">
        <v>5</v>
      </c>
      <c r="E5757">
        <v>5142952666869355</v>
      </c>
      <c r="F5757" s="1">
        <v>45292</v>
      </c>
      <c r="G5757">
        <v>376</v>
      </c>
      <c r="H5757" t="s">
        <v>2</v>
      </c>
      <c r="I5757">
        <v>2</v>
      </c>
      <c r="J5757">
        <v>23792</v>
      </c>
      <c r="K5757" s="1">
        <v>36130</v>
      </c>
      <c r="L5757">
        <v>2012</v>
      </c>
      <c r="M5757" t="s">
        <v>3</v>
      </c>
    </row>
    <row r="5758" spans="1:13" x14ac:dyDescent="0.2">
      <c r="A5758">
        <v>5756</v>
      </c>
      <c r="B5758">
        <v>1737</v>
      </c>
      <c r="C5758" t="s">
        <v>4</v>
      </c>
      <c r="D5758" t="s">
        <v>5</v>
      </c>
      <c r="E5758">
        <v>5371022252715957</v>
      </c>
      <c r="F5758" s="1">
        <v>45383</v>
      </c>
      <c r="G5758">
        <v>192</v>
      </c>
      <c r="H5758" t="s">
        <v>2</v>
      </c>
      <c r="I5758">
        <v>1</v>
      </c>
      <c r="J5758">
        <v>24132</v>
      </c>
      <c r="K5758" s="1">
        <v>36130</v>
      </c>
      <c r="L5758">
        <v>2008</v>
      </c>
      <c r="M5758" t="s">
        <v>3</v>
      </c>
    </row>
    <row r="5759" spans="1:13" x14ac:dyDescent="0.2">
      <c r="A5759">
        <v>5757</v>
      </c>
      <c r="B5759">
        <v>1164</v>
      </c>
      <c r="C5759" t="s">
        <v>4</v>
      </c>
      <c r="D5759" t="s">
        <v>5</v>
      </c>
      <c r="E5759">
        <v>5905027855347659</v>
      </c>
      <c r="F5759" s="1">
        <v>44562</v>
      </c>
      <c r="G5759">
        <v>886</v>
      </c>
      <c r="H5759" t="s">
        <v>2</v>
      </c>
      <c r="I5759">
        <v>1</v>
      </c>
      <c r="J5759">
        <v>34900</v>
      </c>
      <c r="K5759" s="1">
        <v>36495</v>
      </c>
      <c r="L5759">
        <v>2012</v>
      </c>
      <c r="M5759" t="s">
        <v>3</v>
      </c>
    </row>
    <row r="5760" spans="1:13" x14ac:dyDescent="0.2">
      <c r="A5760">
        <v>5758</v>
      </c>
      <c r="B5760">
        <v>322</v>
      </c>
      <c r="C5760" t="s">
        <v>4</v>
      </c>
      <c r="D5760" t="s">
        <v>5</v>
      </c>
      <c r="E5760">
        <v>5392957769023387</v>
      </c>
      <c r="F5760" s="1">
        <v>44105</v>
      </c>
      <c r="G5760">
        <v>803</v>
      </c>
      <c r="H5760" t="s">
        <v>2</v>
      </c>
      <c r="I5760">
        <v>2</v>
      </c>
      <c r="J5760">
        <v>4355</v>
      </c>
      <c r="K5760" s="1">
        <v>36495</v>
      </c>
      <c r="L5760">
        <v>2010</v>
      </c>
      <c r="M5760" t="s">
        <v>3</v>
      </c>
    </row>
    <row r="5761" spans="1:13" x14ac:dyDescent="0.2">
      <c r="A5761">
        <v>5759</v>
      </c>
      <c r="B5761">
        <v>514</v>
      </c>
      <c r="C5761" t="s">
        <v>4</v>
      </c>
      <c r="D5761" t="s">
        <v>5</v>
      </c>
      <c r="E5761">
        <v>5568405807581710</v>
      </c>
      <c r="F5761" s="1">
        <v>44743</v>
      </c>
      <c r="G5761">
        <v>187</v>
      </c>
      <c r="H5761" t="s">
        <v>2</v>
      </c>
      <c r="I5761">
        <v>3</v>
      </c>
      <c r="J5761">
        <v>23932</v>
      </c>
      <c r="K5761" s="1">
        <v>36495</v>
      </c>
      <c r="L5761">
        <v>2011</v>
      </c>
      <c r="M5761" t="s">
        <v>3</v>
      </c>
    </row>
    <row r="5762" spans="1:13" x14ac:dyDescent="0.2">
      <c r="A5762">
        <v>5760</v>
      </c>
      <c r="B5762">
        <v>601</v>
      </c>
      <c r="C5762" t="s">
        <v>4</v>
      </c>
      <c r="D5762" t="s">
        <v>1</v>
      </c>
      <c r="E5762">
        <v>5187201945323044</v>
      </c>
      <c r="F5762" s="1">
        <v>43374</v>
      </c>
      <c r="G5762">
        <v>824</v>
      </c>
      <c r="H5762" t="s">
        <v>2</v>
      </c>
      <c r="I5762">
        <v>2</v>
      </c>
      <c r="J5762">
        <v>10800</v>
      </c>
      <c r="K5762" s="1">
        <v>36495</v>
      </c>
      <c r="L5762">
        <v>2005</v>
      </c>
      <c r="M5762" t="s">
        <v>3</v>
      </c>
    </row>
    <row r="5763" spans="1:13" x14ac:dyDescent="0.2">
      <c r="A5763">
        <v>5761</v>
      </c>
      <c r="B5763">
        <v>1411</v>
      </c>
      <c r="C5763" t="s">
        <v>4</v>
      </c>
      <c r="D5763" t="s">
        <v>5</v>
      </c>
      <c r="E5763">
        <v>5631140574725941</v>
      </c>
      <c r="F5763" s="1">
        <v>45231</v>
      </c>
      <c r="G5763">
        <v>370</v>
      </c>
      <c r="H5763" t="s">
        <v>2</v>
      </c>
      <c r="I5763">
        <v>1</v>
      </c>
      <c r="J5763">
        <v>39598</v>
      </c>
      <c r="K5763" s="1">
        <v>36495</v>
      </c>
      <c r="L5763">
        <v>2006</v>
      </c>
      <c r="M5763" t="s">
        <v>3</v>
      </c>
    </row>
    <row r="5764" spans="1:13" x14ac:dyDescent="0.2">
      <c r="A5764">
        <v>5762</v>
      </c>
      <c r="B5764">
        <v>1225</v>
      </c>
      <c r="C5764" t="s">
        <v>4</v>
      </c>
      <c r="D5764" t="s">
        <v>5</v>
      </c>
      <c r="E5764">
        <v>5469185883238396</v>
      </c>
      <c r="F5764" s="1">
        <v>45323</v>
      </c>
      <c r="G5764">
        <v>610</v>
      </c>
      <c r="H5764" t="s">
        <v>2</v>
      </c>
      <c r="I5764">
        <v>2</v>
      </c>
      <c r="J5764">
        <v>15422</v>
      </c>
      <c r="K5764" s="1">
        <v>36495</v>
      </c>
      <c r="L5764">
        <v>2009</v>
      </c>
      <c r="M5764" t="s">
        <v>3</v>
      </c>
    </row>
    <row r="5765" spans="1:13" x14ac:dyDescent="0.2">
      <c r="A5765">
        <v>5763</v>
      </c>
      <c r="B5765">
        <v>1169</v>
      </c>
      <c r="C5765" t="s">
        <v>6</v>
      </c>
      <c r="D5765" t="s">
        <v>1</v>
      </c>
      <c r="E5765">
        <v>4659722496191511</v>
      </c>
      <c r="F5765" s="1">
        <v>44075</v>
      </c>
      <c r="G5765">
        <v>241</v>
      </c>
      <c r="H5765" t="s">
        <v>2</v>
      </c>
      <c r="I5765">
        <v>2</v>
      </c>
      <c r="J5765">
        <v>28300</v>
      </c>
      <c r="K5765" s="1">
        <v>36495</v>
      </c>
      <c r="L5765">
        <v>2008</v>
      </c>
      <c r="M5765" t="s">
        <v>3</v>
      </c>
    </row>
    <row r="5766" spans="1:13" x14ac:dyDescent="0.2">
      <c r="A5766">
        <v>5764</v>
      </c>
      <c r="B5766">
        <v>1548</v>
      </c>
      <c r="C5766" t="s">
        <v>4</v>
      </c>
      <c r="D5766" t="s">
        <v>8</v>
      </c>
      <c r="E5766">
        <v>5855871886072937</v>
      </c>
      <c r="F5766" s="1">
        <v>45200</v>
      </c>
      <c r="G5766">
        <v>608</v>
      </c>
      <c r="H5766" t="s">
        <v>7</v>
      </c>
      <c r="I5766">
        <v>1</v>
      </c>
      <c r="J5766">
        <v>67</v>
      </c>
      <c r="K5766" s="1">
        <v>36861</v>
      </c>
      <c r="L5766">
        <v>2011</v>
      </c>
      <c r="M5766" t="s">
        <v>3</v>
      </c>
    </row>
    <row r="5767" spans="1:13" x14ac:dyDescent="0.2">
      <c r="A5767">
        <v>5765</v>
      </c>
      <c r="B5767">
        <v>1434</v>
      </c>
      <c r="C5767" t="s">
        <v>4</v>
      </c>
      <c r="D5767" t="s">
        <v>1</v>
      </c>
      <c r="E5767">
        <v>5894846894284597</v>
      </c>
      <c r="F5767" s="1">
        <v>44105</v>
      </c>
      <c r="G5767">
        <v>560</v>
      </c>
      <c r="H5767" t="s">
        <v>2</v>
      </c>
      <c r="I5767">
        <v>1</v>
      </c>
      <c r="J5767">
        <v>11300</v>
      </c>
      <c r="K5767" s="1">
        <v>36861</v>
      </c>
      <c r="L5767">
        <v>2010</v>
      </c>
      <c r="M5767" t="s">
        <v>3</v>
      </c>
    </row>
    <row r="5768" spans="1:13" x14ac:dyDescent="0.2">
      <c r="A5768">
        <v>5766</v>
      </c>
      <c r="B5768">
        <v>1104</v>
      </c>
      <c r="C5768" t="s">
        <v>6</v>
      </c>
      <c r="D5768" t="s">
        <v>5</v>
      </c>
      <c r="E5768">
        <v>4061173043608031</v>
      </c>
      <c r="F5768" s="1">
        <v>44317</v>
      </c>
      <c r="G5768">
        <v>265</v>
      </c>
      <c r="H5768" t="s">
        <v>2</v>
      </c>
      <c r="I5768">
        <v>1</v>
      </c>
      <c r="J5768">
        <v>16578</v>
      </c>
      <c r="K5768" s="1">
        <v>36861</v>
      </c>
      <c r="L5768">
        <v>2010</v>
      </c>
      <c r="M5768" t="s">
        <v>3</v>
      </c>
    </row>
    <row r="5769" spans="1:13" x14ac:dyDescent="0.2">
      <c r="A5769">
        <v>5767</v>
      </c>
      <c r="B5769">
        <v>1495</v>
      </c>
      <c r="C5769" t="s">
        <v>6</v>
      </c>
      <c r="D5769" t="s">
        <v>5</v>
      </c>
      <c r="E5769">
        <v>4126791237469970</v>
      </c>
      <c r="F5769" s="1">
        <v>44013</v>
      </c>
      <c r="G5769">
        <v>502</v>
      </c>
      <c r="H5769" t="s">
        <v>2</v>
      </c>
      <c r="I5769">
        <v>1</v>
      </c>
      <c r="J5769">
        <v>25497</v>
      </c>
      <c r="K5769" s="1">
        <v>36861</v>
      </c>
      <c r="L5769">
        <v>2012</v>
      </c>
      <c r="M5769" t="s">
        <v>3</v>
      </c>
    </row>
    <row r="5770" spans="1:13" x14ac:dyDescent="0.2">
      <c r="A5770">
        <v>5768</v>
      </c>
      <c r="B5770">
        <v>430</v>
      </c>
      <c r="C5770" t="s">
        <v>6</v>
      </c>
      <c r="D5770" t="s">
        <v>1</v>
      </c>
      <c r="E5770">
        <v>4148787669895828</v>
      </c>
      <c r="F5770" s="1">
        <v>44774</v>
      </c>
      <c r="G5770">
        <v>50</v>
      </c>
      <c r="H5770" t="s">
        <v>2</v>
      </c>
      <c r="I5770">
        <v>1</v>
      </c>
      <c r="J5770">
        <v>17700</v>
      </c>
      <c r="K5770" s="1">
        <v>36861</v>
      </c>
      <c r="L5770">
        <v>2009</v>
      </c>
      <c r="M5770" t="s">
        <v>3</v>
      </c>
    </row>
    <row r="5771" spans="1:13" x14ac:dyDescent="0.2">
      <c r="A5771">
        <v>5769</v>
      </c>
      <c r="B5771">
        <v>1560</v>
      </c>
      <c r="C5771" t="s">
        <v>9</v>
      </c>
      <c r="D5771" t="s">
        <v>1</v>
      </c>
      <c r="E5771">
        <v>6426640903869188</v>
      </c>
      <c r="F5771" s="1">
        <v>44044</v>
      </c>
      <c r="G5771">
        <v>662</v>
      </c>
      <c r="H5771" t="s">
        <v>2</v>
      </c>
      <c r="I5771">
        <v>1</v>
      </c>
      <c r="J5771">
        <v>15500</v>
      </c>
      <c r="K5771" s="1">
        <v>37226</v>
      </c>
      <c r="L5771">
        <v>2008</v>
      </c>
      <c r="M5771" t="s">
        <v>3</v>
      </c>
    </row>
    <row r="5772" spans="1:13" x14ac:dyDescent="0.2">
      <c r="A5772">
        <v>5770</v>
      </c>
      <c r="B5772">
        <v>125</v>
      </c>
      <c r="C5772" t="s">
        <v>4</v>
      </c>
      <c r="D5772" t="s">
        <v>5</v>
      </c>
      <c r="E5772">
        <v>5945807507752763</v>
      </c>
      <c r="F5772" s="1">
        <v>44774</v>
      </c>
      <c r="G5772">
        <v>282</v>
      </c>
      <c r="H5772" t="s">
        <v>2</v>
      </c>
      <c r="I5772">
        <v>2</v>
      </c>
      <c r="J5772">
        <v>9741</v>
      </c>
      <c r="K5772" s="1">
        <v>37226</v>
      </c>
      <c r="L5772">
        <v>2010</v>
      </c>
      <c r="M5772" t="s">
        <v>3</v>
      </c>
    </row>
    <row r="5773" spans="1:13" x14ac:dyDescent="0.2">
      <c r="A5773">
        <v>5771</v>
      </c>
      <c r="B5773">
        <v>1190</v>
      </c>
      <c r="C5773" t="s">
        <v>4</v>
      </c>
      <c r="D5773" t="s">
        <v>8</v>
      </c>
      <c r="E5773">
        <v>5127422537618977</v>
      </c>
      <c r="F5773" s="1">
        <v>44105</v>
      </c>
      <c r="G5773">
        <v>947</v>
      </c>
      <c r="H5773" t="s">
        <v>7</v>
      </c>
      <c r="I5773">
        <v>2</v>
      </c>
      <c r="J5773">
        <v>27</v>
      </c>
      <c r="K5773" s="1">
        <v>37226</v>
      </c>
      <c r="L5773">
        <v>2017</v>
      </c>
      <c r="M5773" t="s">
        <v>3</v>
      </c>
    </row>
    <row r="5774" spans="1:13" x14ac:dyDescent="0.2">
      <c r="A5774">
        <v>5772</v>
      </c>
      <c r="B5774">
        <v>801</v>
      </c>
      <c r="C5774" t="s">
        <v>4</v>
      </c>
      <c r="D5774" t="s">
        <v>5</v>
      </c>
      <c r="E5774">
        <v>5384803944238566</v>
      </c>
      <c r="F5774" s="1">
        <v>44044</v>
      </c>
      <c r="G5774">
        <v>811</v>
      </c>
      <c r="H5774" t="s">
        <v>2</v>
      </c>
      <c r="I5774">
        <v>1</v>
      </c>
      <c r="J5774">
        <v>10311</v>
      </c>
      <c r="K5774" s="1">
        <v>37226</v>
      </c>
      <c r="L5774">
        <v>2006</v>
      </c>
      <c r="M5774" t="s">
        <v>3</v>
      </c>
    </row>
    <row r="5775" spans="1:13" x14ac:dyDescent="0.2">
      <c r="A5775">
        <v>5773</v>
      </c>
      <c r="B5775">
        <v>876</v>
      </c>
      <c r="C5775" t="s">
        <v>4</v>
      </c>
      <c r="D5775" t="s">
        <v>5</v>
      </c>
      <c r="E5775">
        <v>5497742793973953</v>
      </c>
      <c r="F5775" s="1">
        <v>44075</v>
      </c>
      <c r="G5775">
        <v>24</v>
      </c>
      <c r="H5775" t="s">
        <v>7</v>
      </c>
      <c r="I5775">
        <v>2</v>
      </c>
      <c r="J5775">
        <v>9146</v>
      </c>
      <c r="K5775" s="1">
        <v>37226</v>
      </c>
      <c r="L5775">
        <v>2012</v>
      </c>
      <c r="M5775" t="s">
        <v>3</v>
      </c>
    </row>
    <row r="5776" spans="1:13" x14ac:dyDescent="0.2">
      <c r="A5776">
        <v>5774</v>
      </c>
      <c r="B5776">
        <v>738</v>
      </c>
      <c r="C5776" t="s">
        <v>4</v>
      </c>
      <c r="D5776" t="s">
        <v>1</v>
      </c>
      <c r="E5776">
        <v>5997676532243287</v>
      </c>
      <c r="F5776" s="1">
        <v>44044</v>
      </c>
      <c r="G5776">
        <v>937</v>
      </c>
      <c r="H5776" t="s">
        <v>2</v>
      </c>
      <c r="I5776">
        <v>2</v>
      </c>
      <c r="J5776">
        <v>19600</v>
      </c>
      <c r="K5776" s="1">
        <v>37226</v>
      </c>
      <c r="L5776">
        <v>2013</v>
      </c>
      <c r="M5776" t="s">
        <v>3</v>
      </c>
    </row>
    <row r="5777" spans="1:13" x14ac:dyDescent="0.2">
      <c r="A5777">
        <v>5775</v>
      </c>
      <c r="B5777">
        <v>150</v>
      </c>
      <c r="C5777" t="s">
        <v>6</v>
      </c>
      <c r="D5777" t="s">
        <v>5</v>
      </c>
      <c r="E5777">
        <v>4566084725252874</v>
      </c>
      <c r="F5777" s="1">
        <v>43252</v>
      </c>
      <c r="G5777">
        <v>347</v>
      </c>
      <c r="H5777" t="s">
        <v>2</v>
      </c>
      <c r="I5777">
        <v>2</v>
      </c>
      <c r="J5777">
        <v>7202</v>
      </c>
      <c r="K5777" s="1">
        <v>37226</v>
      </c>
      <c r="L5777">
        <v>2016</v>
      </c>
      <c r="M5777" t="s">
        <v>3</v>
      </c>
    </row>
    <row r="5778" spans="1:13" x14ac:dyDescent="0.2">
      <c r="A5778">
        <v>5776</v>
      </c>
      <c r="B5778">
        <v>1434</v>
      </c>
      <c r="C5778" t="s">
        <v>0</v>
      </c>
      <c r="D5778" t="s">
        <v>1</v>
      </c>
      <c r="E5778">
        <v>340472738242121</v>
      </c>
      <c r="F5778" s="1">
        <v>44317</v>
      </c>
      <c r="G5778">
        <v>594</v>
      </c>
      <c r="H5778" t="s">
        <v>2</v>
      </c>
      <c r="I5778">
        <v>1</v>
      </c>
      <c r="J5778">
        <v>10800</v>
      </c>
      <c r="K5778" s="1">
        <v>37591</v>
      </c>
      <c r="L5778">
        <v>2012</v>
      </c>
      <c r="M5778" t="s">
        <v>3</v>
      </c>
    </row>
    <row r="5779" spans="1:13" x14ac:dyDescent="0.2">
      <c r="A5779">
        <v>5777</v>
      </c>
      <c r="B5779">
        <v>273</v>
      </c>
      <c r="C5779" t="s">
        <v>9</v>
      </c>
      <c r="D5779" t="s">
        <v>1</v>
      </c>
      <c r="E5779">
        <v>6375330614788153</v>
      </c>
      <c r="F5779" s="1">
        <v>44228</v>
      </c>
      <c r="G5779">
        <v>523</v>
      </c>
      <c r="H5779" t="s">
        <v>2</v>
      </c>
      <c r="I5779">
        <v>2</v>
      </c>
      <c r="J5779">
        <v>14600</v>
      </c>
      <c r="K5779" s="1">
        <v>37591</v>
      </c>
      <c r="L5779">
        <v>2008</v>
      </c>
      <c r="M5779" t="s">
        <v>3</v>
      </c>
    </row>
    <row r="5780" spans="1:13" x14ac:dyDescent="0.2">
      <c r="A5780">
        <v>5778</v>
      </c>
      <c r="B5780">
        <v>668</v>
      </c>
      <c r="C5780" t="s">
        <v>4</v>
      </c>
      <c r="D5780" t="s">
        <v>5</v>
      </c>
      <c r="E5780">
        <v>5470018669871087</v>
      </c>
      <c r="F5780" s="1">
        <v>44105</v>
      </c>
      <c r="G5780">
        <v>598</v>
      </c>
      <c r="H5780" t="s">
        <v>2</v>
      </c>
      <c r="I5780">
        <v>2</v>
      </c>
      <c r="J5780">
        <v>607</v>
      </c>
      <c r="K5780" s="1">
        <v>37591</v>
      </c>
      <c r="L5780">
        <v>2010</v>
      </c>
      <c r="M5780" t="s">
        <v>3</v>
      </c>
    </row>
    <row r="5781" spans="1:13" x14ac:dyDescent="0.2">
      <c r="A5781">
        <v>5779</v>
      </c>
      <c r="B5781">
        <v>1826</v>
      </c>
      <c r="C5781" t="s">
        <v>4</v>
      </c>
      <c r="D5781" t="s">
        <v>8</v>
      </c>
      <c r="E5781">
        <v>5691905533359944</v>
      </c>
      <c r="F5781" s="1">
        <v>45566</v>
      </c>
      <c r="G5781">
        <v>982</v>
      </c>
      <c r="H5781" t="s">
        <v>2</v>
      </c>
      <c r="I5781">
        <v>1</v>
      </c>
      <c r="J5781">
        <v>49</v>
      </c>
      <c r="K5781" s="1">
        <v>37591</v>
      </c>
      <c r="L5781">
        <v>2009</v>
      </c>
      <c r="M5781" t="s">
        <v>3</v>
      </c>
    </row>
    <row r="5782" spans="1:13" x14ac:dyDescent="0.2">
      <c r="A5782">
        <v>5780</v>
      </c>
      <c r="B5782">
        <v>1244</v>
      </c>
      <c r="C5782" t="s">
        <v>4</v>
      </c>
      <c r="D5782" t="s">
        <v>5</v>
      </c>
      <c r="E5782">
        <v>5984546339755582</v>
      </c>
      <c r="F5782" s="1">
        <v>45323</v>
      </c>
      <c r="G5782">
        <v>332</v>
      </c>
      <c r="H5782" t="s">
        <v>2</v>
      </c>
      <c r="I5782">
        <v>1</v>
      </c>
      <c r="J5782">
        <v>14270</v>
      </c>
      <c r="K5782" s="1">
        <v>37591</v>
      </c>
      <c r="L5782">
        <v>2014</v>
      </c>
      <c r="M5782" t="s">
        <v>3</v>
      </c>
    </row>
    <row r="5783" spans="1:13" x14ac:dyDescent="0.2">
      <c r="A5783">
        <v>5781</v>
      </c>
      <c r="B5783">
        <v>1942</v>
      </c>
      <c r="C5783" t="s">
        <v>4</v>
      </c>
      <c r="D5783" t="s">
        <v>5</v>
      </c>
      <c r="E5783">
        <v>5622083190963613</v>
      </c>
      <c r="F5783" s="1">
        <v>45444</v>
      </c>
      <c r="G5783">
        <v>770</v>
      </c>
      <c r="H5783" t="s">
        <v>2</v>
      </c>
      <c r="I5783">
        <v>2</v>
      </c>
      <c r="J5783">
        <v>0</v>
      </c>
      <c r="K5783" s="1">
        <v>37591</v>
      </c>
      <c r="L5783">
        <v>2009</v>
      </c>
      <c r="M5783" t="s">
        <v>3</v>
      </c>
    </row>
    <row r="5784" spans="1:13" x14ac:dyDescent="0.2">
      <c r="A5784">
        <v>5782</v>
      </c>
      <c r="B5784">
        <v>860</v>
      </c>
      <c r="C5784" t="s">
        <v>4</v>
      </c>
      <c r="D5784" t="s">
        <v>5</v>
      </c>
      <c r="E5784">
        <v>5505577705152118</v>
      </c>
      <c r="F5784" s="1">
        <v>44013</v>
      </c>
      <c r="G5784">
        <v>828</v>
      </c>
      <c r="H5784" t="s">
        <v>2</v>
      </c>
      <c r="I5784">
        <v>2</v>
      </c>
      <c r="J5784">
        <v>39870</v>
      </c>
      <c r="K5784" s="1">
        <v>37591</v>
      </c>
      <c r="L5784">
        <v>2003</v>
      </c>
      <c r="M5784" t="s">
        <v>3</v>
      </c>
    </row>
    <row r="5785" spans="1:13" x14ac:dyDescent="0.2">
      <c r="A5785">
        <v>5783</v>
      </c>
      <c r="B5785">
        <v>287</v>
      </c>
      <c r="C5785" t="s">
        <v>4</v>
      </c>
      <c r="D5785" t="s">
        <v>5</v>
      </c>
      <c r="E5785">
        <v>5299823964392127</v>
      </c>
      <c r="F5785" s="1">
        <v>45261</v>
      </c>
      <c r="G5785">
        <v>273</v>
      </c>
      <c r="H5785" t="s">
        <v>7</v>
      </c>
      <c r="I5785">
        <v>2</v>
      </c>
      <c r="J5785">
        <v>2159</v>
      </c>
      <c r="K5785" s="1">
        <v>37591</v>
      </c>
      <c r="L5785">
        <v>2006</v>
      </c>
      <c r="M5785" t="s">
        <v>3</v>
      </c>
    </row>
    <row r="5786" spans="1:13" x14ac:dyDescent="0.2">
      <c r="A5786">
        <v>5784</v>
      </c>
      <c r="B5786">
        <v>1155</v>
      </c>
      <c r="C5786" t="s">
        <v>6</v>
      </c>
      <c r="D5786" t="s">
        <v>1</v>
      </c>
      <c r="E5786">
        <v>4986381278679951</v>
      </c>
      <c r="F5786" s="1">
        <v>40360</v>
      </c>
      <c r="G5786">
        <v>21</v>
      </c>
      <c r="H5786" t="s">
        <v>2</v>
      </c>
      <c r="I5786">
        <v>2</v>
      </c>
      <c r="J5786">
        <v>7100</v>
      </c>
      <c r="K5786" s="1">
        <v>37591</v>
      </c>
      <c r="L5786">
        <v>2012</v>
      </c>
      <c r="M5786" t="s">
        <v>3</v>
      </c>
    </row>
    <row r="5787" spans="1:13" x14ac:dyDescent="0.2">
      <c r="A5787">
        <v>5785</v>
      </c>
      <c r="B5787">
        <v>1671</v>
      </c>
      <c r="C5787" t="s">
        <v>6</v>
      </c>
      <c r="D5787" t="s">
        <v>5</v>
      </c>
      <c r="E5787">
        <v>4549207388694992</v>
      </c>
      <c r="F5787" s="1">
        <v>44013</v>
      </c>
      <c r="G5787">
        <v>454</v>
      </c>
      <c r="H5787" t="s">
        <v>2</v>
      </c>
      <c r="I5787">
        <v>2</v>
      </c>
      <c r="J5787">
        <v>2174</v>
      </c>
      <c r="K5787" s="1">
        <v>37591</v>
      </c>
      <c r="L5787">
        <v>2010</v>
      </c>
      <c r="M5787" t="s">
        <v>3</v>
      </c>
    </row>
    <row r="5788" spans="1:13" x14ac:dyDescent="0.2">
      <c r="A5788">
        <v>5786</v>
      </c>
      <c r="B5788">
        <v>1997</v>
      </c>
      <c r="C5788" t="s">
        <v>0</v>
      </c>
      <c r="D5788" t="s">
        <v>1</v>
      </c>
      <c r="E5788">
        <v>373196972571995</v>
      </c>
      <c r="F5788" s="1">
        <v>44774</v>
      </c>
      <c r="G5788">
        <v>333</v>
      </c>
      <c r="H5788" t="s">
        <v>2</v>
      </c>
      <c r="I5788">
        <v>1</v>
      </c>
      <c r="J5788">
        <v>25600</v>
      </c>
      <c r="K5788" s="1">
        <v>37956</v>
      </c>
      <c r="L5788">
        <v>2009</v>
      </c>
      <c r="M5788" t="s">
        <v>3</v>
      </c>
    </row>
    <row r="5789" spans="1:13" x14ac:dyDescent="0.2">
      <c r="A5789">
        <v>5787</v>
      </c>
      <c r="B5789">
        <v>1248</v>
      </c>
      <c r="C5789" t="s">
        <v>0</v>
      </c>
      <c r="D5789" t="s">
        <v>1</v>
      </c>
      <c r="E5789">
        <v>377035380135401</v>
      </c>
      <c r="F5789" s="1">
        <v>44013</v>
      </c>
      <c r="G5789">
        <v>451</v>
      </c>
      <c r="H5789" t="s">
        <v>2</v>
      </c>
      <c r="I5789">
        <v>1</v>
      </c>
      <c r="J5789">
        <v>9600</v>
      </c>
      <c r="K5789" s="1">
        <v>37956</v>
      </c>
      <c r="L5789">
        <v>2010</v>
      </c>
      <c r="M5789" t="s">
        <v>3</v>
      </c>
    </row>
    <row r="5790" spans="1:13" x14ac:dyDescent="0.2">
      <c r="A5790">
        <v>5788</v>
      </c>
      <c r="B5790">
        <v>230</v>
      </c>
      <c r="C5790" t="s">
        <v>0</v>
      </c>
      <c r="D5790" t="s">
        <v>1</v>
      </c>
      <c r="E5790">
        <v>389676870614061</v>
      </c>
      <c r="F5790" s="1">
        <v>44835</v>
      </c>
      <c r="G5790">
        <v>391</v>
      </c>
      <c r="H5790" t="s">
        <v>2</v>
      </c>
      <c r="I5790">
        <v>2</v>
      </c>
      <c r="J5790">
        <v>4000</v>
      </c>
      <c r="K5790" s="1">
        <v>37956</v>
      </c>
      <c r="L5790">
        <v>2006</v>
      </c>
      <c r="M5790" t="s">
        <v>3</v>
      </c>
    </row>
    <row r="5791" spans="1:13" x14ac:dyDescent="0.2">
      <c r="A5791">
        <v>5789</v>
      </c>
      <c r="B5791">
        <v>1874</v>
      </c>
      <c r="C5791" t="s">
        <v>4</v>
      </c>
      <c r="D5791" t="s">
        <v>1</v>
      </c>
      <c r="E5791">
        <v>5301114615829913</v>
      </c>
      <c r="F5791" s="1">
        <v>44805</v>
      </c>
      <c r="G5791">
        <v>425</v>
      </c>
      <c r="H5791" t="s">
        <v>2</v>
      </c>
      <c r="I5791">
        <v>1</v>
      </c>
      <c r="J5791">
        <v>12900</v>
      </c>
      <c r="K5791" s="1">
        <v>37956</v>
      </c>
      <c r="L5791">
        <v>2010</v>
      </c>
      <c r="M5791" t="s">
        <v>3</v>
      </c>
    </row>
    <row r="5792" spans="1:13" x14ac:dyDescent="0.2">
      <c r="A5792">
        <v>5790</v>
      </c>
      <c r="B5792">
        <v>1317</v>
      </c>
      <c r="C5792" t="s">
        <v>4</v>
      </c>
      <c r="D5792" t="s">
        <v>5</v>
      </c>
      <c r="E5792">
        <v>5504388217788243</v>
      </c>
      <c r="F5792" s="1">
        <v>44805</v>
      </c>
      <c r="G5792">
        <v>389</v>
      </c>
      <c r="H5792" t="s">
        <v>2</v>
      </c>
      <c r="I5792">
        <v>1</v>
      </c>
      <c r="J5792">
        <v>9059</v>
      </c>
      <c r="K5792" s="1">
        <v>37956</v>
      </c>
      <c r="L5792">
        <v>2008</v>
      </c>
      <c r="M5792" t="s">
        <v>3</v>
      </c>
    </row>
    <row r="5793" spans="1:13" x14ac:dyDescent="0.2">
      <c r="A5793">
        <v>5791</v>
      </c>
      <c r="B5793">
        <v>1039</v>
      </c>
      <c r="C5793" t="s">
        <v>4</v>
      </c>
      <c r="D5793" t="s">
        <v>5</v>
      </c>
      <c r="E5793">
        <v>5804171060704037</v>
      </c>
      <c r="F5793" s="1">
        <v>43862</v>
      </c>
      <c r="G5793">
        <v>104</v>
      </c>
      <c r="H5793" t="s">
        <v>2</v>
      </c>
      <c r="I5793">
        <v>2</v>
      </c>
      <c r="J5793">
        <v>4598</v>
      </c>
      <c r="K5793" s="1">
        <v>37956</v>
      </c>
      <c r="L5793">
        <v>2017</v>
      </c>
      <c r="M5793" t="s">
        <v>3</v>
      </c>
    </row>
    <row r="5794" spans="1:13" x14ac:dyDescent="0.2">
      <c r="A5794">
        <v>5792</v>
      </c>
      <c r="B5794">
        <v>1369</v>
      </c>
      <c r="C5794" t="s">
        <v>4</v>
      </c>
      <c r="D5794" t="s">
        <v>5</v>
      </c>
      <c r="E5794">
        <v>5168890534725782</v>
      </c>
      <c r="F5794" s="1">
        <v>45566</v>
      </c>
      <c r="G5794">
        <v>731</v>
      </c>
      <c r="H5794" t="s">
        <v>2</v>
      </c>
      <c r="I5794">
        <v>2</v>
      </c>
      <c r="J5794">
        <v>14716</v>
      </c>
      <c r="K5794" s="1">
        <v>37956</v>
      </c>
      <c r="L5794">
        <v>2012</v>
      </c>
      <c r="M5794" t="s">
        <v>3</v>
      </c>
    </row>
    <row r="5795" spans="1:13" x14ac:dyDescent="0.2">
      <c r="A5795">
        <v>5793</v>
      </c>
      <c r="B5795">
        <v>155</v>
      </c>
      <c r="C5795" t="s">
        <v>4</v>
      </c>
      <c r="D5795" t="s">
        <v>8</v>
      </c>
      <c r="E5795">
        <v>5039304998585215</v>
      </c>
      <c r="F5795" s="1">
        <v>45231</v>
      </c>
      <c r="G5795">
        <v>721</v>
      </c>
      <c r="H5795" t="s">
        <v>2</v>
      </c>
      <c r="I5795">
        <v>2</v>
      </c>
      <c r="J5795">
        <v>15</v>
      </c>
      <c r="K5795" s="1">
        <v>37956</v>
      </c>
      <c r="L5795">
        <v>2010</v>
      </c>
      <c r="M5795" t="s">
        <v>3</v>
      </c>
    </row>
    <row r="5796" spans="1:13" x14ac:dyDescent="0.2">
      <c r="A5796">
        <v>5794</v>
      </c>
      <c r="B5796">
        <v>484</v>
      </c>
      <c r="C5796" t="s">
        <v>4</v>
      </c>
      <c r="D5796" t="s">
        <v>5</v>
      </c>
      <c r="E5796">
        <v>5814688468697564</v>
      </c>
      <c r="F5796" s="1">
        <v>45231</v>
      </c>
      <c r="G5796">
        <v>196</v>
      </c>
      <c r="H5796" t="s">
        <v>2</v>
      </c>
      <c r="I5796">
        <v>2</v>
      </c>
      <c r="J5796">
        <v>61262</v>
      </c>
      <c r="K5796" s="1">
        <v>37956</v>
      </c>
      <c r="L5796">
        <v>2016</v>
      </c>
      <c r="M5796" t="s">
        <v>3</v>
      </c>
    </row>
    <row r="5797" spans="1:13" x14ac:dyDescent="0.2">
      <c r="A5797">
        <v>5795</v>
      </c>
      <c r="B5797">
        <v>783</v>
      </c>
      <c r="C5797" t="s">
        <v>4</v>
      </c>
      <c r="D5797" t="s">
        <v>1</v>
      </c>
      <c r="E5797">
        <v>5637704480335686</v>
      </c>
      <c r="F5797" s="1">
        <v>45536</v>
      </c>
      <c r="G5797">
        <v>146</v>
      </c>
      <c r="H5797" t="s">
        <v>2</v>
      </c>
      <c r="I5797">
        <v>1</v>
      </c>
      <c r="J5797">
        <v>9600</v>
      </c>
      <c r="K5797" s="1">
        <v>37956</v>
      </c>
      <c r="L5797">
        <v>2016</v>
      </c>
      <c r="M5797" t="s">
        <v>3</v>
      </c>
    </row>
    <row r="5798" spans="1:13" x14ac:dyDescent="0.2">
      <c r="A5798">
        <v>5796</v>
      </c>
      <c r="B5798">
        <v>718</v>
      </c>
      <c r="C5798" t="s">
        <v>4</v>
      </c>
      <c r="D5798" t="s">
        <v>1</v>
      </c>
      <c r="E5798">
        <v>5003485851351776</v>
      </c>
      <c r="F5798" s="1">
        <v>40603</v>
      </c>
      <c r="G5798">
        <v>861</v>
      </c>
      <c r="H5798" t="s">
        <v>7</v>
      </c>
      <c r="I5798">
        <v>1</v>
      </c>
      <c r="J5798">
        <v>7200</v>
      </c>
      <c r="K5798" s="1">
        <v>37956</v>
      </c>
      <c r="L5798">
        <v>2012</v>
      </c>
      <c r="M5798" t="s">
        <v>3</v>
      </c>
    </row>
    <row r="5799" spans="1:13" x14ac:dyDescent="0.2">
      <c r="A5799">
        <v>5797</v>
      </c>
      <c r="B5799">
        <v>1559</v>
      </c>
      <c r="C5799" t="s">
        <v>6</v>
      </c>
      <c r="D5799" t="s">
        <v>5</v>
      </c>
      <c r="E5799">
        <v>4862436349200537</v>
      </c>
      <c r="F5799" s="1">
        <v>45139</v>
      </c>
      <c r="G5799">
        <v>49</v>
      </c>
      <c r="H5799" t="s">
        <v>2</v>
      </c>
      <c r="I5799">
        <v>2</v>
      </c>
      <c r="J5799">
        <v>2942</v>
      </c>
      <c r="K5799" s="1">
        <v>37956</v>
      </c>
      <c r="L5799">
        <v>2014</v>
      </c>
      <c r="M5799" t="s">
        <v>3</v>
      </c>
    </row>
    <row r="5800" spans="1:13" x14ac:dyDescent="0.2">
      <c r="A5800">
        <v>5798</v>
      </c>
      <c r="B5800">
        <v>1286</v>
      </c>
      <c r="C5800" t="s">
        <v>6</v>
      </c>
      <c r="D5800" t="s">
        <v>5</v>
      </c>
      <c r="E5800">
        <v>4855497833896747</v>
      </c>
      <c r="F5800" s="1">
        <v>43862</v>
      </c>
      <c r="G5800">
        <v>610</v>
      </c>
      <c r="H5800" t="s">
        <v>2</v>
      </c>
      <c r="I5800">
        <v>2</v>
      </c>
      <c r="J5800">
        <v>27727</v>
      </c>
      <c r="K5800" s="1">
        <v>37956</v>
      </c>
      <c r="L5800">
        <v>2009</v>
      </c>
      <c r="M5800" t="s">
        <v>3</v>
      </c>
    </row>
    <row r="5801" spans="1:13" x14ac:dyDescent="0.2">
      <c r="A5801">
        <v>5799</v>
      </c>
      <c r="B5801">
        <v>890</v>
      </c>
      <c r="C5801" t="s">
        <v>6</v>
      </c>
      <c r="D5801" t="s">
        <v>1</v>
      </c>
      <c r="E5801">
        <v>4983572770371790</v>
      </c>
      <c r="F5801" s="1">
        <v>44682</v>
      </c>
      <c r="G5801">
        <v>261</v>
      </c>
      <c r="H5801" t="s">
        <v>7</v>
      </c>
      <c r="I5801">
        <v>2</v>
      </c>
      <c r="J5801">
        <v>16500</v>
      </c>
      <c r="K5801" s="1">
        <v>37956</v>
      </c>
      <c r="L5801">
        <v>2011</v>
      </c>
      <c r="M5801" t="s">
        <v>3</v>
      </c>
    </row>
    <row r="5802" spans="1:13" x14ac:dyDescent="0.2">
      <c r="A5802">
        <v>5800</v>
      </c>
      <c r="B5802">
        <v>1832</v>
      </c>
      <c r="C5802" t="s">
        <v>6</v>
      </c>
      <c r="D5802" t="s">
        <v>1</v>
      </c>
      <c r="E5802">
        <v>4992452788404191</v>
      </c>
      <c r="F5802" s="1">
        <v>45047</v>
      </c>
      <c r="G5802">
        <v>62</v>
      </c>
      <c r="H5802" t="s">
        <v>2</v>
      </c>
      <c r="I5802">
        <v>1</v>
      </c>
      <c r="J5802">
        <v>11700</v>
      </c>
      <c r="K5802" s="1">
        <v>37956</v>
      </c>
      <c r="L5802">
        <v>2013</v>
      </c>
      <c r="M5802" t="s">
        <v>3</v>
      </c>
    </row>
    <row r="5803" spans="1:13" x14ac:dyDescent="0.2">
      <c r="A5803">
        <v>5801</v>
      </c>
      <c r="B5803">
        <v>1750</v>
      </c>
      <c r="C5803" t="s">
        <v>6</v>
      </c>
      <c r="D5803" t="s">
        <v>8</v>
      </c>
      <c r="E5803">
        <v>4999469198380755</v>
      </c>
      <c r="F5803" s="1">
        <v>44593</v>
      </c>
      <c r="G5803">
        <v>551</v>
      </c>
      <c r="H5803" t="s">
        <v>2</v>
      </c>
      <c r="I5803">
        <v>2</v>
      </c>
      <c r="J5803">
        <v>33</v>
      </c>
      <c r="K5803" s="1">
        <v>37956</v>
      </c>
      <c r="L5803">
        <v>2010</v>
      </c>
      <c r="M5803" t="s">
        <v>3</v>
      </c>
    </row>
    <row r="5804" spans="1:13" x14ac:dyDescent="0.2">
      <c r="A5804">
        <v>5802</v>
      </c>
      <c r="B5804">
        <v>545</v>
      </c>
      <c r="C5804" t="s">
        <v>6</v>
      </c>
      <c r="D5804" t="s">
        <v>5</v>
      </c>
      <c r="E5804">
        <v>4026064532527532</v>
      </c>
      <c r="F5804" s="1">
        <v>43191</v>
      </c>
      <c r="G5804">
        <v>850</v>
      </c>
      <c r="H5804" t="s">
        <v>7</v>
      </c>
      <c r="I5804">
        <v>1</v>
      </c>
      <c r="J5804">
        <v>34329</v>
      </c>
      <c r="K5804" s="1">
        <v>37956</v>
      </c>
      <c r="L5804">
        <v>2010</v>
      </c>
      <c r="M5804" t="s">
        <v>3</v>
      </c>
    </row>
    <row r="5805" spans="1:13" x14ac:dyDescent="0.2">
      <c r="A5805">
        <v>5803</v>
      </c>
      <c r="B5805">
        <v>1917</v>
      </c>
      <c r="C5805" t="s">
        <v>0</v>
      </c>
      <c r="D5805" t="s">
        <v>1</v>
      </c>
      <c r="E5805">
        <v>371160621699651</v>
      </c>
      <c r="F5805" s="1">
        <v>44531</v>
      </c>
      <c r="G5805">
        <v>521</v>
      </c>
      <c r="H5805" t="s">
        <v>2</v>
      </c>
      <c r="I5805">
        <v>2</v>
      </c>
      <c r="J5805">
        <v>8600</v>
      </c>
      <c r="K5805" s="1">
        <v>38322</v>
      </c>
      <c r="L5805">
        <v>2009</v>
      </c>
      <c r="M5805" t="s">
        <v>3</v>
      </c>
    </row>
    <row r="5806" spans="1:13" x14ac:dyDescent="0.2">
      <c r="A5806">
        <v>5804</v>
      </c>
      <c r="B5806">
        <v>1148</v>
      </c>
      <c r="C5806" t="s">
        <v>0</v>
      </c>
      <c r="D5806" t="s">
        <v>1</v>
      </c>
      <c r="E5806">
        <v>310838708616037</v>
      </c>
      <c r="F5806" s="1">
        <v>44621</v>
      </c>
      <c r="G5806">
        <v>96</v>
      </c>
      <c r="H5806" t="s">
        <v>7</v>
      </c>
      <c r="I5806">
        <v>2</v>
      </c>
      <c r="J5806">
        <v>9300</v>
      </c>
      <c r="K5806" s="1">
        <v>38322</v>
      </c>
      <c r="L5806">
        <v>2014</v>
      </c>
      <c r="M5806" t="s">
        <v>3</v>
      </c>
    </row>
    <row r="5807" spans="1:13" x14ac:dyDescent="0.2">
      <c r="A5807">
        <v>5805</v>
      </c>
      <c r="B5807">
        <v>1207</v>
      </c>
      <c r="C5807" t="s">
        <v>9</v>
      </c>
      <c r="D5807" t="s">
        <v>1</v>
      </c>
      <c r="E5807">
        <v>6135310578604021</v>
      </c>
      <c r="F5807" s="1">
        <v>41640</v>
      </c>
      <c r="G5807">
        <v>814</v>
      </c>
      <c r="H5807" t="s">
        <v>2</v>
      </c>
      <c r="I5807">
        <v>2</v>
      </c>
      <c r="J5807">
        <v>22800</v>
      </c>
      <c r="K5807" s="1">
        <v>38322</v>
      </c>
      <c r="L5807">
        <v>2016</v>
      </c>
      <c r="M5807" t="s">
        <v>3</v>
      </c>
    </row>
    <row r="5808" spans="1:13" x14ac:dyDescent="0.2">
      <c r="A5808">
        <v>5806</v>
      </c>
      <c r="B5808">
        <v>496</v>
      </c>
      <c r="C5808" t="s">
        <v>9</v>
      </c>
      <c r="D5808" t="s">
        <v>1</v>
      </c>
      <c r="E5808">
        <v>6399050710218197</v>
      </c>
      <c r="F5808" s="1">
        <v>44531</v>
      </c>
      <c r="G5808">
        <v>413</v>
      </c>
      <c r="H5808" t="s">
        <v>2</v>
      </c>
      <c r="I5808">
        <v>2</v>
      </c>
      <c r="J5808">
        <v>11500</v>
      </c>
      <c r="K5808" s="1">
        <v>38322</v>
      </c>
      <c r="L5808">
        <v>2009</v>
      </c>
      <c r="M5808" t="s">
        <v>3</v>
      </c>
    </row>
    <row r="5809" spans="1:13" x14ac:dyDescent="0.2">
      <c r="A5809">
        <v>5807</v>
      </c>
      <c r="B5809">
        <v>1905</v>
      </c>
      <c r="C5809" t="s">
        <v>4</v>
      </c>
      <c r="D5809" t="s">
        <v>5</v>
      </c>
      <c r="E5809">
        <v>5040622566272530</v>
      </c>
      <c r="F5809" s="1">
        <v>44743</v>
      </c>
      <c r="G5809">
        <v>87</v>
      </c>
      <c r="H5809" t="s">
        <v>2</v>
      </c>
      <c r="I5809">
        <v>2</v>
      </c>
      <c r="J5809">
        <v>1424</v>
      </c>
      <c r="K5809" s="1">
        <v>38322</v>
      </c>
      <c r="L5809">
        <v>2012</v>
      </c>
      <c r="M5809" t="s">
        <v>3</v>
      </c>
    </row>
    <row r="5810" spans="1:13" x14ac:dyDescent="0.2">
      <c r="A5810">
        <v>5808</v>
      </c>
      <c r="B5810">
        <v>1997</v>
      </c>
      <c r="C5810" t="s">
        <v>4</v>
      </c>
      <c r="D5810" t="s">
        <v>5</v>
      </c>
      <c r="E5810">
        <v>5957840395918291</v>
      </c>
      <c r="F5810" s="1">
        <v>45292</v>
      </c>
      <c r="G5810">
        <v>232</v>
      </c>
      <c r="H5810" t="s">
        <v>2</v>
      </c>
      <c r="I5810">
        <v>2</v>
      </c>
      <c r="J5810">
        <v>34953</v>
      </c>
      <c r="K5810" s="1">
        <v>38322</v>
      </c>
      <c r="L5810">
        <v>2011</v>
      </c>
      <c r="M5810" t="s">
        <v>3</v>
      </c>
    </row>
    <row r="5811" spans="1:13" x14ac:dyDescent="0.2">
      <c r="A5811">
        <v>5809</v>
      </c>
      <c r="B5811">
        <v>1670</v>
      </c>
      <c r="C5811" t="s">
        <v>4</v>
      </c>
      <c r="D5811" t="s">
        <v>5</v>
      </c>
      <c r="E5811">
        <v>5537300534138484</v>
      </c>
      <c r="F5811" s="1">
        <v>45108</v>
      </c>
      <c r="G5811">
        <v>933</v>
      </c>
      <c r="H5811" t="s">
        <v>2</v>
      </c>
      <c r="I5811">
        <v>2</v>
      </c>
      <c r="J5811">
        <v>14709</v>
      </c>
      <c r="K5811" s="1">
        <v>38322</v>
      </c>
      <c r="L5811">
        <v>2013</v>
      </c>
      <c r="M5811" t="s">
        <v>3</v>
      </c>
    </row>
    <row r="5812" spans="1:13" x14ac:dyDescent="0.2">
      <c r="A5812">
        <v>5810</v>
      </c>
      <c r="B5812">
        <v>451</v>
      </c>
      <c r="C5812" t="s">
        <v>4</v>
      </c>
      <c r="D5812" t="s">
        <v>5</v>
      </c>
      <c r="E5812">
        <v>5238065973168619</v>
      </c>
      <c r="F5812" s="1">
        <v>45170</v>
      </c>
      <c r="G5812">
        <v>266</v>
      </c>
      <c r="H5812" t="s">
        <v>2</v>
      </c>
      <c r="I5812">
        <v>2</v>
      </c>
      <c r="J5812">
        <v>1447</v>
      </c>
      <c r="K5812" s="1">
        <v>38322</v>
      </c>
      <c r="L5812">
        <v>2010</v>
      </c>
      <c r="M5812" t="s">
        <v>3</v>
      </c>
    </row>
    <row r="5813" spans="1:13" x14ac:dyDescent="0.2">
      <c r="A5813">
        <v>5811</v>
      </c>
      <c r="B5813">
        <v>456</v>
      </c>
      <c r="C5813" t="s">
        <v>4</v>
      </c>
      <c r="D5813" t="s">
        <v>5</v>
      </c>
      <c r="E5813">
        <v>5549596794440785</v>
      </c>
      <c r="F5813" s="1">
        <v>38412</v>
      </c>
      <c r="G5813">
        <v>529</v>
      </c>
      <c r="H5813" t="s">
        <v>2</v>
      </c>
      <c r="I5813">
        <v>2</v>
      </c>
      <c r="J5813">
        <v>14824</v>
      </c>
      <c r="K5813" s="1">
        <v>38322</v>
      </c>
      <c r="L5813">
        <v>2011</v>
      </c>
      <c r="M5813" t="s">
        <v>3</v>
      </c>
    </row>
    <row r="5814" spans="1:13" x14ac:dyDescent="0.2">
      <c r="A5814">
        <v>5812</v>
      </c>
      <c r="B5814">
        <v>1246</v>
      </c>
      <c r="C5814" t="s">
        <v>4</v>
      </c>
      <c r="D5814" t="s">
        <v>5</v>
      </c>
      <c r="E5814">
        <v>5460635909206619</v>
      </c>
      <c r="F5814" s="1">
        <v>44287</v>
      </c>
      <c r="G5814">
        <v>494</v>
      </c>
      <c r="H5814" t="s">
        <v>7</v>
      </c>
      <c r="I5814">
        <v>1</v>
      </c>
      <c r="J5814">
        <v>15087</v>
      </c>
      <c r="K5814" s="1">
        <v>38322</v>
      </c>
      <c r="L5814">
        <v>2005</v>
      </c>
      <c r="M5814" t="s">
        <v>3</v>
      </c>
    </row>
    <row r="5815" spans="1:13" x14ac:dyDescent="0.2">
      <c r="A5815">
        <v>5813</v>
      </c>
      <c r="B5815">
        <v>120</v>
      </c>
      <c r="C5815" t="s">
        <v>4</v>
      </c>
      <c r="D5815" t="s">
        <v>5</v>
      </c>
      <c r="E5815">
        <v>5988465973991532</v>
      </c>
      <c r="F5815" s="1">
        <v>44470</v>
      </c>
      <c r="G5815">
        <v>869</v>
      </c>
      <c r="H5815" t="s">
        <v>2</v>
      </c>
      <c r="I5815">
        <v>2</v>
      </c>
      <c r="J5815">
        <v>32784</v>
      </c>
      <c r="K5815" s="1">
        <v>38322</v>
      </c>
      <c r="L5815">
        <v>2008</v>
      </c>
      <c r="M5815" t="s">
        <v>3</v>
      </c>
    </row>
    <row r="5816" spans="1:13" x14ac:dyDescent="0.2">
      <c r="A5816">
        <v>5814</v>
      </c>
      <c r="B5816">
        <v>1853</v>
      </c>
      <c r="C5816" t="s">
        <v>4</v>
      </c>
      <c r="D5816" t="s">
        <v>1</v>
      </c>
      <c r="E5816">
        <v>5987609830796877</v>
      </c>
      <c r="F5816" s="1">
        <v>44682</v>
      </c>
      <c r="G5816">
        <v>619</v>
      </c>
      <c r="H5816" t="s">
        <v>2</v>
      </c>
      <c r="I5816">
        <v>1</v>
      </c>
      <c r="J5816">
        <v>12600</v>
      </c>
      <c r="K5816" s="1">
        <v>38322</v>
      </c>
      <c r="L5816">
        <v>2009</v>
      </c>
      <c r="M5816" t="s">
        <v>3</v>
      </c>
    </row>
    <row r="5817" spans="1:13" x14ac:dyDescent="0.2">
      <c r="A5817">
        <v>5815</v>
      </c>
      <c r="B5817">
        <v>1236</v>
      </c>
      <c r="C5817" t="s">
        <v>4</v>
      </c>
      <c r="D5817" t="s">
        <v>5</v>
      </c>
      <c r="E5817">
        <v>5108584140975701</v>
      </c>
      <c r="F5817" s="1">
        <v>45078</v>
      </c>
      <c r="G5817">
        <v>123</v>
      </c>
      <c r="H5817" t="s">
        <v>2</v>
      </c>
      <c r="I5817">
        <v>1</v>
      </c>
      <c r="J5817">
        <v>3458</v>
      </c>
      <c r="K5817" s="1">
        <v>38322</v>
      </c>
      <c r="L5817">
        <v>2013</v>
      </c>
      <c r="M5817" t="s">
        <v>3</v>
      </c>
    </row>
    <row r="5818" spans="1:13" x14ac:dyDescent="0.2">
      <c r="A5818">
        <v>5816</v>
      </c>
      <c r="B5818">
        <v>332</v>
      </c>
      <c r="C5818" t="s">
        <v>4</v>
      </c>
      <c r="D5818" t="s">
        <v>1</v>
      </c>
      <c r="E5818">
        <v>5516802254742641</v>
      </c>
      <c r="F5818" s="1">
        <v>45566</v>
      </c>
      <c r="G5818">
        <v>160</v>
      </c>
      <c r="H5818" t="s">
        <v>7</v>
      </c>
      <c r="I5818">
        <v>1</v>
      </c>
      <c r="J5818">
        <v>7900</v>
      </c>
      <c r="K5818" s="1">
        <v>38322</v>
      </c>
      <c r="L5818">
        <v>2012</v>
      </c>
      <c r="M5818" t="s">
        <v>3</v>
      </c>
    </row>
    <row r="5819" spans="1:13" x14ac:dyDescent="0.2">
      <c r="A5819">
        <v>5817</v>
      </c>
      <c r="B5819">
        <v>1121</v>
      </c>
      <c r="C5819" t="s">
        <v>4</v>
      </c>
      <c r="D5819" t="s">
        <v>5</v>
      </c>
      <c r="E5819">
        <v>5002267521388916</v>
      </c>
      <c r="F5819" s="1">
        <v>44044</v>
      </c>
      <c r="G5819">
        <v>143</v>
      </c>
      <c r="H5819" t="s">
        <v>2</v>
      </c>
      <c r="I5819">
        <v>2</v>
      </c>
      <c r="J5819">
        <v>4130</v>
      </c>
      <c r="K5819" s="1">
        <v>38322</v>
      </c>
      <c r="L5819">
        <v>2015</v>
      </c>
      <c r="M5819" t="s">
        <v>3</v>
      </c>
    </row>
    <row r="5820" spans="1:13" x14ac:dyDescent="0.2">
      <c r="A5820">
        <v>5818</v>
      </c>
      <c r="B5820">
        <v>1437</v>
      </c>
      <c r="C5820" t="s">
        <v>4</v>
      </c>
      <c r="D5820" t="s">
        <v>5</v>
      </c>
      <c r="E5820">
        <v>5809285273861427</v>
      </c>
      <c r="F5820" s="1">
        <v>44317</v>
      </c>
      <c r="G5820">
        <v>79</v>
      </c>
      <c r="H5820" t="s">
        <v>2</v>
      </c>
      <c r="I5820">
        <v>2</v>
      </c>
      <c r="J5820">
        <v>16959</v>
      </c>
      <c r="K5820" s="1">
        <v>38322</v>
      </c>
      <c r="L5820">
        <v>2014</v>
      </c>
      <c r="M5820" t="s">
        <v>3</v>
      </c>
    </row>
    <row r="5821" spans="1:13" x14ac:dyDescent="0.2">
      <c r="A5821">
        <v>5819</v>
      </c>
      <c r="B5821">
        <v>1872</v>
      </c>
      <c r="C5821" t="s">
        <v>4</v>
      </c>
      <c r="D5821" t="s">
        <v>5</v>
      </c>
      <c r="E5821">
        <v>5728624930968573</v>
      </c>
      <c r="F5821" s="1">
        <v>40725</v>
      </c>
      <c r="G5821">
        <v>308</v>
      </c>
      <c r="H5821" t="s">
        <v>2</v>
      </c>
      <c r="I5821">
        <v>1</v>
      </c>
      <c r="J5821">
        <v>26328</v>
      </c>
      <c r="K5821" s="1">
        <v>38322</v>
      </c>
      <c r="L5821">
        <v>2005</v>
      </c>
      <c r="M5821" t="s">
        <v>3</v>
      </c>
    </row>
    <row r="5822" spans="1:13" x14ac:dyDescent="0.2">
      <c r="A5822">
        <v>5820</v>
      </c>
      <c r="B5822">
        <v>698</v>
      </c>
      <c r="C5822" t="s">
        <v>6</v>
      </c>
      <c r="D5822" t="s">
        <v>5</v>
      </c>
      <c r="E5822">
        <v>4859980421504976</v>
      </c>
      <c r="F5822" s="1">
        <v>44348</v>
      </c>
      <c r="G5822">
        <v>971</v>
      </c>
      <c r="H5822" t="s">
        <v>7</v>
      </c>
      <c r="I5822">
        <v>2</v>
      </c>
      <c r="J5822">
        <v>25048</v>
      </c>
      <c r="K5822" s="1">
        <v>38322</v>
      </c>
      <c r="L5822">
        <v>2010</v>
      </c>
      <c r="M5822" t="s">
        <v>3</v>
      </c>
    </row>
    <row r="5823" spans="1:13" x14ac:dyDescent="0.2">
      <c r="A5823">
        <v>5821</v>
      </c>
      <c r="B5823">
        <v>1576</v>
      </c>
      <c r="C5823" t="s">
        <v>6</v>
      </c>
      <c r="D5823" t="s">
        <v>8</v>
      </c>
      <c r="E5823">
        <v>4585785809501379</v>
      </c>
      <c r="F5823" s="1">
        <v>44075</v>
      </c>
      <c r="G5823">
        <v>821</v>
      </c>
      <c r="H5823" t="s">
        <v>2</v>
      </c>
      <c r="I5823">
        <v>1</v>
      </c>
      <c r="J5823">
        <v>70</v>
      </c>
      <c r="K5823" s="1">
        <v>38322</v>
      </c>
      <c r="L5823">
        <v>2007</v>
      </c>
      <c r="M5823" t="s">
        <v>3</v>
      </c>
    </row>
    <row r="5824" spans="1:13" x14ac:dyDescent="0.2">
      <c r="A5824">
        <v>5822</v>
      </c>
      <c r="B5824">
        <v>1166</v>
      </c>
      <c r="C5824" t="s">
        <v>6</v>
      </c>
      <c r="D5824" t="s">
        <v>5</v>
      </c>
      <c r="E5824">
        <v>4867627629631267</v>
      </c>
      <c r="F5824" s="1">
        <v>41244</v>
      </c>
      <c r="G5824">
        <v>333</v>
      </c>
      <c r="H5824" t="s">
        <v>2</v>
      </c>
      <c r="I5824">
        <v>2</v>
      </c>
      <c r="J5824">
        <v>23737</v>
      </c>
      <c r="K5824" s="1">
        <v>38322</v>
      </c>
      <c r="L5824">
        <v>2010</v>
      </c>
      <c r="M5824" t="s">
        <v>3</v>
      </c>
    </row>
    <row r="5825" spans="1:13" x14ac:dyDescent="0.2">
      <c r="A5825">
        <v>5823</v>
      </c>
      <c r="B5825">
        <v>1049</v>
      </c>
      <c r="C5825" t="s">
        <v>6</v>
      </c>
      <c r="D5825" t="s">
        <v>5</v>
      </c>
      <c r="E5825">
        <v>4788436311707750</v>
      </c>
      <c r="F5825" s="1">
        <v>45261</v>
      </c>
      <c r="G5825">
        <v>234</v>
      </c>
      <c r="H5825" t="s">
        <v>2</v>
      </c>
      <c r="I5825">
        <v>2</v>
      </c>
      <c r="J5825">
        <v>13122</v>
      </c>
      <c r="K5825" s="1">
        <v>38322</v>
      </c>
      <c r="L5825">
        <v>2009</v>
      </c>
      <c r="M5825" t="s">
        <v>3</v>
      </c>
    </row>
    <row r="5826" spans="1:13" x14ac:dyDescent="0.2">
      <c r="A5826">
        <v>5824</v>
      </c>
      <c r="B5826">
        <v>1181</v>
      </c>
      <c r="C5826" t="s">
        <v>6</v>
      </c>
      <c r="D5826" t="s">
        <v>1</v>
      </c>
      <c r="E5826">
        <v>4895717164008273</v>
      </c>
      <c r="F5826" s="1">
        <v>44866</v>
      </c>
      <c r="G5826">
        <v>687</v>
      </c>
      <c r="H5826" t="s">
        <v>2</v>
      </c>
      <c r="I5826">
        <v>1</v>
      </c>
      <c r="J5826">
        <v>12000</v>
      </c>
      <c r="K5826" s="1">
        <v>38322</v>
      </c>
      <c r="L5826">
        <v>2011</v>
      </c>
      <c r="M5826" t="s">
        <v>3</v>
      </c>
    </row>
    <row r="5827" spans="1:13" x14ac:dyDescent="0.2">
      <c r="A5827">
        <v>5825</v>
      </c>
      <c r="B5827">
        <v>997</v>
      </c>
      <c r="C5827" t="s">
        <v>0</v>
      </c>
      <c r="D5827" t="s">
        <v>1</v>
      </c>
      <c r="E5827">
        <v>353877018181177</v>
      </c>
      <c r="F5827" s="1">
        <v>44409</v>
      </c>
      <c r="G5827">
        <v>65</v>
      </c>
      <c r="H5827" t="s">
        <v>2</v>
      </c>
      <c r="I5827">
        <v>1</v>
      </c>
      <c r="J5827">
        <v>5900</v>
      </c>
      <c r="K5827" s="1">
        <v>38687</v>
      </c>
      <c r="L5827">
        <v>2011</v>
      </c>
      <c r="M5827" t="s">
        <v>3</v>
      </c>
    </row>
    <row r="5828" spans="1:13" x14ac:dyDescent="0.2">
      <c r="A5828">
        <v>5826</v>
      </c>
      <c r="B5828">
        <v>1079</v>
      </c>
      <c r="C5828" t="s">
        <v>0</v>
      </c>
      <c r="D5828" t="s">
        <v>1</v>
      </c>
      <c r="E5828">
        <v>362822137135948</v>
      </c>
      <c r="F5828" s="1">
        <v>44835</v>
      </c>
      <c r="G5828">
        <v>44</v>
      </c>
      <c r="H5828" t="s">
        <v>2</v>
      </c>
      <c r="I5828">
        <v>1</v>
      </c>
      <c r="J5828">
        <v>13400</v>
      </c>
      <c r="K5828" s="1">
        <v>38687</v>
      </c>
      <c r="L5828">
        <v>2010</v>
      </c>
      <c r="M5828" t="s">
        <v>3</v>
      </c>
    </row>
    <row r="5829" spans="1:13" x14ac:dyDescent="0.2">
      <c r="A5829">
        <v>5827</v>
      </c>
      <c r="B5829">
        <v>459</v>
      </c>
      <c r="C5829" t="s">
        <v>0</v>
      </c>
      <c r="D5829" t="s">
        <v>1</v>
      </c>
      <c r="E5829">
        <v>394462670377525</v>
      </c>
      <c r="F5829" s="1">
        <v>43221</v>
      </c>
      <c r="G5829">
        <v>988</v>
      </c>
      <c r="H5829" t="s">
        <v>2</v>
      </c>
      <c r="I5829">
        <v>1</v>
      </c>
      <c r="J5829">
        <v>6500</v>
      </c>
      <c r="K5829" s="1">
        <v>38687</v>
      </c>
      <c r="L5829">
        <v>2016</v>
      </c>
      <c r="M5829" t="s">
        <v>3</v>
      </c>
    </row>
    <row r="5830" spans="1:13" x14ac:dyDescent="0.2">
      <c r="A5830">
        <v>5828</v>
      </c>
      <c r="B5830">
        <v>1528</v>
      </c>
      <c r="C5830" t="s">
        <v>9</v>
      </c>
      <c r="D5830" t="s">
        <v>1</v>
      </c>
      <c r="E5830">
        <v>6259105481899955</v>
      </c>
      <c r="F5830" s="1">
        <v>41671</v>
      </c>
      <c r="G5830">
        <v>854</v>
      </c>
      <c r="H5830" t="s">
        <v>2</v>
      </c>
      <c r="I5830">
        <v>2</v>
      </c>
      <c r="J5830">
        <v>16400</v>
      </c>
      <c r="K5830" s="1">
        <v>38687</v>
      </c>
      <c r="L5830">
        <v>2008</v>
      </c>
      <c r="M5830" t="s">
        <v>3</v>
      </c>
    </row>
    <row r="5831" spans="1:13" x14ac:dyDescent="0.2">
      <c r="A5831">
        <v>5829</v>
      </c>
      <c r="B5831">
        <v>1980</v>
      </c>
      <c r="C5831" t="s">
        <v>4</v>
      </c>
      <c r="D5831" t="s">
        <v>5</v>
      </c>
      <c r="E5831">
        <v>5950930953873248</v>
      </c>
      <c r="F5831" s="1">
        <v>45231</v>
      </c>
      <c r="G5831">
        <v>808</v>
      </c>
      <c r="H5831" t="s">
        <v>2</v>
      </c>
      <c r="I5831">
        <v>2</v>
      </c>
      <c r="J5831">
        <v>12224</v>
      </c>
      <c r="K5831" s="1">
        <v>38687</v>
      </c>
      <c r="L5831">
        <v>2006</v>
      </c>
      <c r="M5831" t="s">
        <v>3</v>
      </c>
    </row>
    <row r="5832" spans="1:13" x14ac:dyDescent="0.2">
      <c r="A5832">
        <v>5830</v>
      </c>
      <c r="B5832">
        <v>1809</v>
      </c>
      <c r="C5832" t="s">
        <v>4</v>
      </c>
      <c r="D5832" t="s">
        <v>5</v>
      </c>
      <c r="E5832">
        <v>5983963364999906</v>
      </c>
      <c r="F5832" s="1">
        <v>43891</v>
      </c>
      <c r="G5832">
        <v>398</v>
      </c>
      <c r="H5832" t="s">
        <v>2</v>
      </c>
      <c r="I5832">
        <v>2</v>
      </c>
      <c r="J5832">
        <v>18089</v>
      </c>
      <c r="K5832" s="1">
        <v>38687</v>
      </c>
      <c r="L5832">
        <v>2013</v>
      </c>
      <c r="M5832" t="s">
        <v>3</v>
      </c>
    </row>
    <row r="5833" spans="1:13" x14ac:dyDescent="0.2">
      <c r="A5833">
        <v>5831</v>
      </c>
      <c r="B5833">
        <v>395</v>
      </c>
      <c r="C5833" t="s">
        <v>4</v>
      </c>
      <c r="D5833" t="s">
        <v>1</v>
      </c>
      <c r="E5833">
        <v>5128363217409052</v>
      </c>
      <c r="F5833" s="1">
        <v>39995</v>
      </c>
      <c r="G5833">
        <v>544</v>
      </c>
      <c r="H5833" t="s">
        <v>2</v>
      </c>
      <c r="I5833">
        <v>1</v>
      </c>
      <c r="J5833">
        <v>11500</v>
      </c>
      <c r="K5833" s="1">
        <v>38687</v>
      </c>
      <c r="L5833">
        <v>2013</v>
      </c>
      <c r="M5833" t="s">
        <v>3</v>
      </c>
    </row>
    <row r="5834" spans="1:13" x14ac:dyDescent="0.2">
      <c r="A5834">
        <v>5832</v>
      </c>
      <c r="B5834">
        <v>1566</v>
      </c>
      <c r="C5834" t="s">
        <v>4</v>
      </c>
      <c r="D5834" t="s">
        <v>5</v>
      </c>
      <c r="E5834">
        <v>5408251118769597</v>
      </c>
      <c r="F5834" s="1">
        <v>39142</v>
      </c>
      <c r="G5834">
        <v>762</v>
      </c>
      <c r="H5834" t="s">
        <v>2</v>
      </c>
      <c r="I5834">
        <v>2</v>
      </c>
      <c r="J5834">
        <v>17257</v>
      </c>
      <c r="K5834" s="1">
        <v>38687</v>
      </c>
      <c r="L5834">
        <v>2009</v>
      </c>
      <c r="M5834" t="s">
        <v>3</v>
      </c>
    </row>
    <row r="5835" spans="1:13" x14ac:dyDescent="0.2">
      <c r="A5835">
        <v>5833</v>
      </c>
      <c r="B5835">
        <v>1538</v>
      </c>
      <c r="C5835" t="s">
        <v>4</v>
      </c>
      <c r="D5835" t="s">
        <v>5</v>
      </c>
      <c r="E5835">
        <v>5128394597214303</v>
      </c>
      <c r="F5835" s="1">
        <v>40634</v>
      </c>
      <c r="G5835">
        <v>984</v>
      </c>
      <c r="H5835" t="s">
        <v>2</v>
      </c>
      <c r="I5835">
        <v>2</v>
      </c>
      <c r="J5835">
        <v>16398</v>
      </c>
      <c r="K5835" s="1">
        <v>38687</v>
      </c>
      <c r="L5835">
        <v>2005</v>
      </c>
      <c r="M5835" t="s">
        <v>3</v>
      </c>
    </row>
    <row r="5836" spans="1:13" x14ac:dyDescent="0.2">
      <c r="A5836">
        <v>5834</v>
      </c>
      <c r="B5836">
        <v>1843</v>
      </c>
      <c r="C5836" t="s">
        <v>4</v>
      </c>
      <c r="D5836" t="s">
        <v>1</v>
      </c>
      <c r="E5836">
        <v>5696507697447293</v>
      </c>
      <c r="F5836" s="1">
        <v>44470</v>
      </c>
      <c r="G5836">
        <v>829</v>
      </c>
      <c r="H5836" t="s">
        <v>2</v>
      </c>
      <c r="I5836">
        <v>2</v>
      </c>
      <c r="J5836">
        <v>4800</v>
      </c>
      <c r="K5836" s="1">
        <v>38687</v>
      </c>
      <c r="L5836">
        <v>2009</v>
      </c>
      <c r="M5836" t="s">
        <v>3</v>
      </c>
    </row>
    <row r="5837" spans="1:13" x14ac:dyDescent="0.2">
      <c r="A5837">
        <v>5835</v>
      </c>
      <c r="B5837">
        <v>914</v>
      </c>
      <c r="C5837" t="s">
        <v>4</v>
      </c>
      <c r="D5837" t="s">
        <v>5</v>
      </c>
      <c r="E5837">
        <v>5130385664990830</v>
      </c>
      <c r="F5837" s="1">
        <v>44317</v>
      </c>
      <c r="G5837">
        <v>256</v>
      </c>
      <c r="H5837" t="s">
        <v>2</v>
      </c>
      <c r="I5837">
        <v>2</v>
      </c>
      <c r="J5837">
        <v>18547</v>
      </c>
      <c r="K5837" s="1">
        <v>38687</v>
      </c>
      <c r="L5837">
        <v>2007</v>
      </c>
      <c r="M5837" t="s">
        <v>3</v>
      </c>
    </row>
    <row r="5838" spans="1:13" x14ac:dyDescent="0.2">
      <c r="A5838">
        <v>5836</v>
      </c>
      <c r="B5838">
        <v>1802</v>
      </c>
      <c r="C5838" t="s">
        <v>4</v>
      </c>
      <c r="D5838" t="s">
        <v>5</v>
      </c>
      <c r="E5838">
        <v>5189892950843584</v>
      </c>
      <c r="F5838" s="1">
        <v>43009</v>
      </c>
      <c r="G5838">
        <v>495</v>
      </c>
      <c r="H5838" t="s">
        <v>2</v>
      </c>
      <c r="I5838">
        <v>2</v>
      </c>
      <c r="J5838">
        <v>36920</v>
      </c>
      <c r="K5838" s="1">
        <v>38687</v>
      </c>
      <c r="L5838">
        <v>2011</v>
      </c>
      <c r="M5838" t="s">
        <v>3</v>
      </c>
    </row>
    <row r="5839" spans="1:13" x14ac:dyDescent="0.2">
      <c r="A5839">
        <v>5837</v>
      </c>
      <c r="B5839">
        <v>1247</v>
      </c>
      <c r="C5839" t="s">
        <v>4</v>
      </c>
      <c r="D5839" t="s">
        <v>1</v>
      </c>
      <c r="E5839">
        <v>5064938627957332</v>
      </c>
      <c r="F5839" s="1">
        <v>44682</v>
      </c>
      <c r="G5839">
        <v>742</v>
      </c>
      <c r="H5839" t="s">
        <v>7</v>
      </c>
      <c r="I5839">
        <v>2</v>
      </c>
      <c r="J5839">
        <v>5700</v>
      </c>
      <c r="K5839" s="1">
        <v>38687</v>
      </c>
      <c r="L5839">
        <v>2010</v>
      </c>
      <c r="M5839" t="s">
        <v>3</v>
      </c>
    </row>
    <row r="5840" spans="1:13" x14ac:dyDescent="0.2">
      <c r="A5840">
        <v>5838</v>
      </c>
      <c r="B5840">
        <v>380</v>
      </c>
      <c r="C5840" t="s">
        <v>4</v>
      </c>
      <c r="D5840" t="s">
        <v>1</v>
      </c>
      <c r="E5840">
        <v>5764817007089895</v>
      </c>
      <c r="F5840" s="1">
        <v>45108</v>
      </c>
      <c r="G5840">
        <v>815</v>
      </c>
      <c r="H5840" t="s">
        <v>2</v>
      </c>
      <c r="I5840">
        <v>2</v>
      </c>
      <c r="J5840">
        <v>10800</v>
      </c>
      <c r="K5840" s="1">
        <v>38687</v>
      </c>
      <c r="L5840">
        <v>2010</v>
      </c>
      <c r="M5840" t="s">
        <v>3</v>
      </c>
    </row>
    <row r="5841" spans="1:13" x14ac:dyDescent="0.2">
      <c r="A5841">
        <v>5839</v>
      </c>
      <c r="B5841">
        <v>361</v>
      </c>
      <c r="C5841" t="s">
        <v>4</v>
      </c>
      <c r="D5841" t="s">
        <v>5</v>
      </c>
      <c r="E5841">
        <v>5710919174207434</v>
      </c>
      <c r="F5841" s="1">
        <v>44440</v>
      </c>
      <c r="G5841">
        <v>13</v>
      </c>
      <c r="H5841" t="s">
        <v>7</v>
      </c>
      <c r="I5841">
        <v>1</v>
      </c>
      <c r="J5841">
        <v>14958</v>
      </c>
      <c r="K5841" s="1">
        <v>38687</v>
      </c>
      <c r="L5841">
        <v>2009</v>
      </c>
      <c r="M5841" t="s">
        <v>3</v>
      </c>
    </row>
    <row r="5842" spans="1:13" x14ac:dyDescent="0.2">
      <c r="A5842">
        <v>5840</v>
      </c>
      <c r="B5842">
        <v>1581</v>
      </c>
      <c r="C5842" t="s">
        <v>4</v>
      </c>
      <c r="D5842" t="s">
        <v>1</v>
      </c>
      <c r="E5842">
        <v>5607170404260670</v>
      </c>
      <c r="F5842" s="1">
        <v>43891</v>
      </c>
      <c r="G5842">
        <v>51</v>
      </c>
      <c r="H5842" t="s">
        <v>2</v>
      </c>
      <c r="I5842">
        <v>1</v>
      </c>
      <c r="J5842">
        <v>12300</v>
      </c>
      <c r="K5842" s="1">
        <v>38687</v>
      </c>
      <c r="L5842">
        <v>2010</v>
      </c>
      <c r="M5842" t="s">
        <v>3</v>
      </c>
    </row>
    <row r="5843" spans="1:13" x14ac:dyDescent="0.2">
      <c r="A5843">
        <v>5841</v>
      </c>
      <c r="B5843">
        <v>1433</v>
      </c>
      <c r="C5843" t="s">
        <v>4</v>
      </c>
      <c r="D5843" t="s">
        <v>5</v>
      </c>
      <c r="E5843">
        <v>5895798485445131</v>
      </c>
      <c r="F5843" s="1">
        <v>45413</v>
      </c>
      <c r="G5843">
        <v>48</v>
      </c>
      <c r="H5843" t="s">
        <v>7</v>
      </c>
      <c r="I5843">
        <v>1</v>
      </c>
      <c r="J5843">
        <v>27117</v>
      </c>
      <c r="K5843" s="1">
        <v>38687</v>
      </c>
      <c r="L5843">
        <v>2005</v>
      </c>
      <c r="M5843" t="s">
        <v>3</v>
      </c>
    </row>
    <row r="5844" spans="1:13" x14ac:dyDescent="0.2">
      <c r="A5844">
        <v>5842</v>
      </c>
      <c r="B5844">
        <v>1181</v>
      </c>
      <c r="C5844" t="s">
        <v>4</v>
      </c>
      <c r="D5844" t="s">
        <v>5</v>
      </c>
      <c r="E5844">
        <v>5107765857429099</v>
      </c>
      <c r="F5844" s="1">
        <v>44440</v>
      </c>
      <c r="G5844">
        <v>77</v>
      </c>
      <c r="H5844" t="s">
        <v>2</v>
      </c>
      <c r="I5844">
        <v>2</v>
      </c>
      <c r="J5844">
        <v>18991</v>
      </c>
      <c r="K5844" s="1">
        <v>38687</v>
      </c>
      <c r="L5844">
        <v>2011</v>
      </c>
      <c r="M5844" t="s">
        <v>3</v>
      </c>
    </row>
    <row r="5845" spans="1:13" x14ac:dyDescent="0.2">
      <c r="A5845">
        <v>5843</v>
      </c>
      <c r="B5845">
        <v>1455</v>
      </c>
      <c r="C5845" t="s">
        <v>6</v>
      </c>
      <c r="D5845" t="s">
        <v>1</v>
      </c>
      <c r="E5845">
        <v>4096689962299789</v>
      </c>
      <c r="F5845" s="1">
        <v>44774</v>
      </c>
      <c r="G5845">
        <v>25</v>
      </c>
      <c r="H5845" t="s">
        <v>2</v>
      </c>
      <c r="I5845">
        <v>1</v>
      </c>
      <c r="J5845">
        <v>8000</v>
      </c>
      <c r="K5845" s="1">
        <v>38687</v>
      </c>
      <c r="L5845">
        <v>2011</v>
      </c>
      <c r="M5845" t="s">
        <v>3</v>
      </c>
    </row>
    <row r="5846" spans="1:13" x14ac:dyDescent="0.2">
      <c r="A5846">
        <v>5844</v>
      </c>
      <c r="B5846">
        <v>1080</v>
      </c>
      <c r="C5846" t="s">
        <v>6</v>
      </c>
      <c r="D5846" t="s">
        <v>1</v>
      </c>
      <c r="E5846">
        <v>4590969585932290</v>
      </c>
      <c r="F5846" s="1">
        <v>45261</v>
      </c>
      <c r="G5846">
        <v>836</v>
      </c>
      <c r="H5846" t="s">
        <v>2</v>
      </c>
      <c r="I5846">
        <v>2</v>
      </c>
      <c r="J5846">
        <v>5500</v>
      </c>
      <c r="K5846" s="1">
        <v>38687</v>
      </c>
      <c r="L5846">
        <v>2010</v>
      </c>
      <c r="M5846" t="s">
        <v>3</v>
      </c>
    </row>
    <row r="5847" spans="1:13" x14ac:dyDescent="0.2">
      <c r="A5847">
        <v>5845</v>
      </c>
      <c r="B5847">
        <v>474</v>
      </c>
      <c r="C5847" t="s">
        <v>6</v>
      </c>
      <c r="D5847" t="s">
        <v>1</v>
      </c>
      <c r="E5847">
        <v>4920320482307224</v>
      </c>
      <c r="F5847" s="1">
        <v>44197</v>
      </c>
      <c r="G5847">
        <v>328</v>
      </c>
      <c r="H5847" t="s">
        <v>2</v>
      </c>
      <c r="I5847">
        <v>2</v>
      </c>
      <c r="J5847">
        <v>22300</v>
      </c>
      <c r="K5847" s="1">
        <v>38687</v>
      </c>
      <c r="L5847">
        <v>2014</v>
      </c>
      <c r="M5847" t="s">
        <v>3</v>
      </c>
    </row>
    <row r="5848" spans="1:13" x14ac:dyDescent="0.2">
      <c r="A5848">
        <v>5846</v>
      </c>
      <c r="B5848">
        <v>366</v>
      </c>
      <c r="C5848" t="s">
        <v>6</v>
      </c>
      <c r="D5848" t="s">
        <v>1</v>
      </c>
      <c r="E5848">
        <v>4960827175990590</v>
      </c>
      <c r="F5848" s="1">
        <v>44136</v>
      </c>
      <c r="G5848">
        <v>947</v>
      </c>
      <c r="H5848" t="s">
        <v>7</v>
      </c>
      <c r="I5848">
        <v>2</v>
      </c>
      <c r="J5848">
        <v>2200</v>
      </c>
      <c r="K5848" s="1">
        <v>38687</v>
      </c>
      <c r="L5848">
        <v>2008</v>
      </c>
      <c r="M5848" t="s">
        <v>3</v>
      </c>
    </row>
    <row r="5849" spans="1:13" x14ac:dyDescent="0.2">
      <c r="A5849">
        <v>5847</v>
      </c>
      <c r="B5849">
        <v>931</v>
      </c>
      <c r="C5849" t="s">
        <v>6</v>
      </c>
      <c r="D5849" t="s">
        <v>5</v>
      </c>
      <c r="E5849">
        <v>4365224312490795</v>
      </c>
      <c r="F5849" s="1">
        <v>44682</v>
      </c>
      <c r="G5849">
        <v>190</v>
      </c>
      <c r="H5849" t="s">
        <v>2</v>
      </c>
      <c r="I5849">
        <v>2</v>
      </c>
      <c r="J5849">
        <v>21652</v>
      </c>
      <c r="K5849" s="1">
        <v>38687</v>
      </c>
      <c r="L5849">
        <v>2012</v>
      </c>
      <c r="M5849" t="s">
        <v>3</v>
      </c>
    </row>
    <row r="5850" spans="1:13" x14ac:dyDescent="0.2">
      <c r="A5850">
        <v>5848</v>
      </c>
      <c r="B5850">
        <v>1112</v>
      </c>
      <c r="C5850" t="s">
        <v>6</v>
      </c>
      <c r="D5850" t="s">
        <v>5</v>
      </c>
      <c r="E5850">
        <v>4087524697172925</v>
      </c>
      <c r="F5850" s="1">
        <v>43952</v>
      </c>
      <c r="G5850">
        <v>91</v>
      </c>
      <c r="H5850" t="s">
        <v>2</v>
      </c>
      <c r="I5850">
        <v>2</v>
      </c>
      <c r="J5850">
        <v>4909</v>
      </c>
      <c r="K5850" s="1">
        <v>38687</v>
      </c>
      <c r="L5850">
        <v>2007</v>
      </c>
      <c r="M5850" t="s">
        <v>3</v>
      </c>
    </row>
    <row r="5851" spans="1:13" x14ac:dyDescent="0.2">
      <c r="A5851">
        <v>5849</v>
      </c>
      <c r="B5851">
        <v>1787</v>
      </c>
      <c r="C5851" t="s">
        <v>6</v>
      </c>
      <c r="D5851" t="s">
        <v>5</v>
      </c>
      <c r="E5851">
        <v>4420367772042775</v>
      </c>
      <c r="F5851" s="1">
        <v>39203</v>
      </c>
      <c r="G5851">
        <v>704</v>
      </c>
      <c r="H5851" t="s">
        <v>2</v>
      </c>
      <c r="I5851">
        <v>2</v>
      </c>
      <c r="J5851">
        <v>33807</v>
      </c>
      <c r="K5851" s="1">
        <v>38687</v>
      </c>
      <c r="L5851">
        <v>2008</v>
      </c>
      <c r="M5851" t="s">
        <v>3</v>
      </c>
    </row>
    <row r="5852" spans="1:13" x14ac:dyDescent="0.2">
      <c r="A5852">
        <v>5850</v>
      </c>
      <c r="B5852">
        <v>1008</v>
      </c>
      <c r="C5852" t="s">
        <v>6</v>
      </c>
      <c r="D5852" t="s">
        <v>1</v>
      </c>
      <c r="E5852">
        <v>4921858287042321</v>
      </c>
      <c r="F5852" s="1">
        <v>43862</v>
      </c>
      <c r="G5852">
        <v>790</v>
      </c>
      <c r="H5852" t="s">
        <v>7</v>
      </c>
      <c r="I5852">
        <v>1</v>
      </c>
      <c r="J5852">
        <v>5100</v>
      </c>
      <c r="K5852" s="1">
        <v>38687</v>
      </c>
      <c r="L5852">
        <v>2010</v>
      </c>
      <c r="M5852" t="s">
        <v>3</v>
      </c>
    </row>
    <row r="5853" spans="1:13" x14ac:dyDescent="0.2">
      <c r="A5853">
        <v>5851</v>
      </c>
      <c r="B5853">
        <v>148</v>
      </c>
      <c r="C5853" t="s">
        <v>9</v>
      </c>
      <c r="D5853" t="s">
        <v>1</v>
      </c>
      <c r="E5853">
        <v>6125621291819591</v>
      </c>
      <c r="F5853" s="1">
        <v>44287</v>
      </c>
      <c r="G5853">
        <v>423</v>
      </c>
      <c r="H5853" t="s">
        <v>2</v>
      </c>
      <c r="I5853">
        <v>1</v>
      </c>
      <c r="J5853">
        <v>17400</v>
      </c>
      <c r="K5853" s="1">
        <v>39052</v>
      </c>
      <c r="L5853">
        <v>2009</v>
      </c>
      <c r="M5853" t="s">
        <v>3</v>
      </c>
    </row>
    <row r="5854" spans="1:13" x14ac:dyDescent="0.2">
      <c r="A5854">
        <v>5852</v>
      </c>
      <c r="B5854">
        <v>885</v>
      </c>
      <c r="C5854" t="s">
        <v>9</v>
      </c>
      <c r="D5854" t="s">
        <v>1</v>
      </c>
      <c r="E5854">
        <v>6566463560968460</v>
      </c>
      <c r="F5854" s="1">
        <v>44348</v>
      </c>
      <c r="G5854">
        <v>495</v>
      </c>
      <c r="H5854" t="s">
        <v>2</v>
      </c>
      <c r="I5854">
        <v>1</v>
      </c>
      <c r="J5854">
        <v>9000</v>
      </c>
      <c r="K5854" s="1">
        <v>39052</v>
      </c>
      <c r="L5854">
        <v>2006</v>
      </c>
      <c r="M5854" t="s">
        <v>3</v>
      </c>
    </row>
    <row r="5855" spans="1:13" x14ac:dyDescent="0.2">
      <c r="A5855">
        <v>5853</v>
      </c>
      <c r="B5855">
        <v>219</v>
      </c>
      <c r="C5855" t="s">
        <v>9</v>
      </c>
      <c r="D5855" t="s">
        <v>1</v>
      </c>
      <c r="E5855">
        <v>6784663816408216</v>
      </c>
      <c r="F5855" s="1">
        <v>44835</v>
      </c>
      <c r="G5855">
        <v>850</v>
      </c>
      <c r="H5855" t="s">
        <v>2</v>
      </c>
      <c r="I5855">
        <v>2</v>
      </c>
      <c r="J5855">
        <v>6300</v>
      </c>
      <c r="K5855" s="1">
        <v>39052</v>
      </c>
      <c r="L5855">
        <v>2006</v>
      </c>
      <c r="M5855" t="s">
        <v>3</v>
      </c>
    </row>
    <row r="5856" spans="1:13" x14ac:dyDescent="0.2">
      <c r="A5856">
        <v>5854</v>
      </c>
      <c r="B5856">
        <v>1178</v>
      </c>
      <c r="C5856" t="s">
        <v>4</v>
      </c>
      <c r="D5856" t="s">
        <v>5</v>
      </c>
      <c r="E5856">
        <v>5588799529406913</v>
      </c>
      <c r="F5856" s="1">
        <v>45597</v>
      </c>
      <c r="G5856">
        <v>778</v>
      </c>
      <c r="H5856" t="s">
        <v>2</v>
      </c>
      <c r="I5856">
        <v>1</v>
      </c>
      <c r="J5856">
        <v>19086</v>
      </c>
      <c r="K5856" s="1">
        <v>39052</v>
      </c>
      <c r="L5856">
        <v>2009</v>
      </c>
      <c r="M5856" t="s">
        <v>3</v>
      </c>
    </row>
    <row r="5857" spans="1:13" x14ac:dyDescent="0.2">
      <c r="A5857">
        <v>5855</v>
      </c>
      <c r="B5857">
        <v>1576</v>
      </c>
      <c r="C5857" t="s">
        <v>4</v>
      </c>
      <c r="D5857" t="s">
        <v>8</v>
      </c>
      <c r="E5857">
        <v>5253525523982495</v>
      </c>
      <c r="F5857" s="1">
        <v>45597</v>
      </c>
      <c r="G5857">
        <v>565</v>
      </c>
      <c r="H5857" t="s">
        <v>2</v>
      </c>
      <c r="I5857">
        <v>1</v>
      </c>
      <c r="J5857">
        <v>101</v>
      </c>
      <c r="K5857" s="1">
        <v>39052</v>
      </c>
      <c r="L5857">
        <v>2010</v>
      </c>
      <c r="M5857" t="s">
        <v>3</v>
      </c>
    </row>
    <row r="5858" spans="1:13" x14ac:dyDescent="0.2">
      <c r="A5858">
        <v>5856</v>
      </c>
      <c r="B5858">
        <v>280</v>
      </c>
      <c r="C5858" t="s">
        <v>4</v>
      </c>
      <c r="D5858" t="s">
        <v>5</v>
      </c>
      <c r="E5858">
        <v>5503346026525353</v>
      </c>
      <c r="F5858" s="1">
        <v>44378</v>
      </c>
      <c r="G5858">
        <v>281</v>
      </c>
      <c r="H5858" t="s">
        <v>2</v>
      </c>
      <c r="I5858">
        <v>2</v>
      </c>
      <c r="J5858">
        <v>14710</v>
      </c>
      <c r="K5858" s="1">
        <v>39052</v>
      </c>
      <c r="L5858">
        <v>2016</v>
      </c>
      <c r="M5858" t="s">
        <v>3</v>
      </c>
    </row>
    <row r="5859" spans="1:13" x14ac:dyDescent="0.2">
      <c r="A5859">
        <v>5857</v>
      </c>
      <c r="B5859">
        <v>316</v>
      </c>
      <c r="C5859" t="s">
        <v>4</v>
      </c>
      <c r="D5859" t="s">
        <v>5</v>
      </c>
      <c r="E5859">
        <v>5603296596869732</v>
      </c>
      <c r="F5859" s="1">
        <v>44348</v>
      </c>
      <c r="G5859">
        <v>386</v>
      </c>
      <c r="H5859" t="s">
        <v>2</v>
      </c>
      <c r="I5859">
        <v>1</v>
      </c>
      <c r="J5859">
        <v>14056</v>
      </c>
      <c r="K5859" s="1">
        <v>39052</v>
      </c>
      <c r="L5859">
        <v>2008</v>
      </c>
      <c r="M5859" t="s">
        <v>3</v>
      </c>
    </row>
    <row r="5860" spans="1:13" x14ac:dyDescent="0.2">
      <c r="A5860">
        <v>5858</v>
      </c>
      <c r="B5860">
        <v>1489</v>
      </c>
      <c r="C5860" t="s">
        <v>4</v>
      </c>
      <c r="D5860" t="s">
        <v>5</v>
      </c>
      <c r="E5860">
        <v>5815399624686166</v>
      </c>
      <c r="F5860" s="1">
        <v>39052</v>
      </c>
      <c r="G5860">
        <v>896</v>
      </c>
      <c r="H5860" t="s">
        <v>2</v>
      </c>
      <c r="I5860">
        <v>1</v>
      </c>
      <c r="J5860">
        <v>14138</v>
      </c>
      <c r="K5860" s="1">
        <v>39052</v>
      </c>
      <c r="L5860">
        <v>2011</v>
      </c>
      <c r="M5860" t="s">
        <v>3</v>
      </c>
    </row>
    <row r="5861" spans="1:13" x14ac:dyDescent="0.2">
      <c r="A5861">
        <v>5859</v>
      </c>
      <c r="B5861">
        <v>776</v>
      </c>
      <c r="C5861" t="s">
        <v>4</v>
      </c>
      <c r="D5861" t="s">
        <v>5</v>
      </c>
      <c r="E5861">
        <v>5370555414100106</v>
      </c>
      <c r="F5861" s="1">
        <v>44105</v>
      </c>
      <c r="G5861">
        <v>89</v>
      </c>
      <c r="H5861" t="s">
        <v>2</v>
      </c>
      <c r="I5861">
        <v>1</v>
      </c>
      <c r="J5861">
        <v>48344</v>
      </c>
      <c r="K5861" s="1">
        <v>39052</v>
      </c>
      <c r="L5861">
        <v>2006</v>
      </c>
      <c r="M5861" t="s">
        <v>3</v>
      </c>
    </row>
    <row r="5862" spans="1:13" x14ac:dyDescent="0.2">
      <c r="A5862">
        <v>5860</v>
      </c>
      <c r="B5862">
        <v>692</v>
      </c>
      <c r="C5862" t="s">
        <v>4</v>
      </c>
      <c r="D5862" t="s">
        <v>1</v>
      </c>
      <c r="E5862">
        <v>5640983344867524</v>
      </c>
      <c r="F5862" s="1">
        <v>44958</v>
      </c>
      <c r="G5862">
        <v>571</v>
      </c>
      <c r="H5862" t="s">
        <v>7</v>
      </c>
      <c r="I5862">
        <v>2</v>
      </c>
      <c r="J5862">
        <v>10000</v>
      </c>
      <c r="K5862" s="1">
        <v>39052</v>
      </c>
      <c r="L5862">
        <v>2012</v>
      </c>
      <c r="M5862" t="s">
        <v>3</v>
      </c>
    </row>
    <row r="5863" spans="1:13" x14ac:dyDescent="0.2">
      <c r="A5863">
        <v>5861</v>
      </c>
      <c r="B5863">
        <v>234</v>
      </c>
      <c r="C5863" t="s">
        <v>4</v>
      </c>
      <c r="D5863" t="s">
        <v>1</v>
      </c>
      <c r="E5863">
        <v>5888879465203741</v>
      </c>
      <c r="F5863" s="1">
        <v>40148</v>
      </c>
      <c r="G5863">
        <v>88</v>
      </c>
      <c r="H5863" t="s">
        <v>2</v>
      </c>
      <c r="I5863">
        <v>2</v>
      </c>
      <c r="J5863">
        <v>6400</v>
      </c>
      <c r="K5863" s="1">
        <v>39052</v>
      </c>
      <c r="L5863">
        <v>2009</v>
      </c>
      <c r="M5863" t="s">
        <v>3</v>
      </c>
    </row>
    <row r="5864" spans="1:13" x14ac:dyDescent="0.2">
      <c r="A5864">
        <v>5862</v>
      </c>
      <c r="B5864">
        <v>44</v>
      </c>
      <c r="C5864" t="s">
        <v>4</v>
      </c>
      <c r="D5864" t="s">
        <v>5</v>
      </c>
      <c r="E5864">
        <v>5867037533677009</v>
      </c>
      <c r="F5864" s="1">
        <v>44075</v>
      </c>
      <c r="G5864">
        <v>272</v>
      </c>
      <c r="H5864" t="s">
        <v>2</v>
      </c>
      <c r="I5864">
        <v>1</v>
      </c>
      <c r="J5864">
        <v>20015</v>
      </c>
      <c r="K5864" s="1">
        <v>39052</v>
      </c>
      <c r="L5864">
        <v>2006</v>
      </c>
      <c r="M5864" t="s">
        <v>3</v>
      </c>
    </row>
    <row r="5865" spans="1:13" x14ac:dyDescent="0.2">
      <c r="A5865">
        <v>5863</v>
      </c>
      <c r="B5865">
        <v>48</v>
      </c>
      <c r="C5865" t="s">
        <v>4</v>
      </c>
      <c r="D5865" t="s">
        <v>8</v>
      </c>
      <c r="E5865">
        <v>5640392134523713</v>
      </c>
      <c r="F5865" s="1">
        <v>44317</v>
      </c>
      <c r="G5865">
        <v>10</v>
      </c>
      <c r="H5865" t="s">
        <v>2</v>
      </c>
      <c r="I5865">
        <v>2</v>
      </c>
      <c r="J5865">
        <v>79</v>
      </c>
      <c r="K5865" s="1">
        <v>39052</v>
      </c>
      <c r="L5865">
        <v>2020</v>
      </c>
      <c r="M5865" t="s">
        <v>3</v>
      </c>
    </row>
    <row r="5866" spans="1:13" x14ac:dyDescent="0.2">
      <c r="A5866">
        <v>5864</v>
      </c>
      <c r="B5866">
        <v>277</v>
      </c>
      <c r="C5866" t="s">
        <v>4</v>
      </c>
      <c r="D5866" t="s">
        <v>5</v>
      </c>
      <c r="E5866">
        <v>5948622774414299</v>
      </c>
      <c r="F5866" s="1">
        <v>42430</v>
      </c>
      <c r="G5866">
        <v>985</v>
      </c>
      <c r="H5866" t="s">
        <v>7</v>
      </c>
      <c r="I5866">
        <v>2</v>
      </c>
      <c r="J5866">
        <v>14098</v>
      </c>
      <c r="K5866" s="1">
        <v>39052</v>
      </c>
      <c r="L5866">
        <v>2009</v>
      </c>
      <c r="M5866" t="s">
        <v>3</v>
      </c>
    </row>
    <row r="5867" spans="1:13" x14ac:dyDescent="0.2">
      <c r="A5867">
        <v>5865</v>
      </c>
      <c r="B5867">
        <v>55</v>
      </c>
      <c r="C5867" t="s">
        <v>4</v>
      </c>
      <c r="D5867" t="s">
        <v>5</v>
      </c>
      <c r="E5867">
        <v>5124868578530623</v>
      </c>
      <c r="F5867" s="1">
        <v>44682</v>
      </c>
      <c r="G5867">
        <v>482</v>
      </c>
      <c r="H5867" t="s">
        <v>2</v>
      </c>
      <c r="I5867">
        <v>1</v>
      </c>
      <c r="J5867">
        <v>20573</v>
      </c>
      <c r="K5867" s="1">
        <v>39052</v>
      </c>
      <c r="L5867">
        <v>2014</v>
      </c>
      <c r="M5867" t="s">
        <v>3</v>
      </c>
    </row>
    <row r="5868" spans="1:13" x14ac:dyDescent="0.2">
      <c r="A5868">
        <v>5866</v>
      </c>
      <c r="B5868">
        <v>1310</v>
      </c>
      <c r="C5868" t="s">
        <v>6</v>
      </c>
      <c r="D5868" t="s">
        <v>1</v>
      </c>
      <c r="E5868">
        <v>4295364044956974</v>
      </c>
      <c r="F5868" s="1">
        <v>39173</v>
      </c>
      <c r="G5868">
        <v>656</v>
      </c>
      <c r="H5868" t="s">
        <v>2</v>
      </c>
      <c r="I5868">
        <v>2</v>
      </c>
      <c r="J5868">
        <v>12200</v>
      </c>
      <c r="K5868" s="1">
        <v>39052</v>
      </c>
      <c r="L5868">
        <v>2010</v>
      </c>
      <c r="M5868" t="s">
        <v>3</v>
      </c>
    </row>
    <row r="5869" spans="1:13" x14ac:dyDescent="0.2">
      <c r="A5869">
        <v>5867</v>
      </c>
      <c r="B5869">
        <v>227</v>
      </c>
      <c r="C5869" t="s">
        <v>6</v>
      </c>
      <c r="D5869" t="s">
        <v>1</v>
      </c>
      <c r="E5869">
        <v>4329687142518026</v>
      </c>
      <c r="F5869" s="1">
        <v>44105</v>
      </c>
      <c r="G5869">
        <v>827</v>
      </c>
      <c r="H5869" t="s">
        <v>2</v>
      </c>
      <c r="I5869">
        <v>1</v>
      </c>
      <c r="J5869">
        <v>25200</v>
      </c>
      <c r="K5869" s="1">
        <v>39052</v>
      </c>
      <c r="L5869">
        <v>2016</v>
      </c>
      <c r="M5869" t="s">
        <v>3</v>
      </c>
    </row>
    <row r="5870" spans="1:13" x14ac:dyDescent="0.2">
      <c r="A5870">
        <v>5868</v>
      </c>
      <c r="B5870">
        <v>724</v>
      </c>
      <c r="C5870" t="s">
        <v>6</v>
      </c>
      <c r="D5870" t="s">
        <v>1</v>
      </c>
      <c r="E5870">
        <v>4984837369742443</v>
      </c>
      <c r="F5870" s="1">
        <v>40087</v>
      </c>
      <c r="G5870">
        <v>257</v>
      </c>
      <c r="H5870" t="s">
        <v>7</v>
      </c>
      <c r="I5870">
        <v>2</v>
      </c>
      <c r="J5870">
        <v>7200</v>
      </c>
      <c r="K5870" s="1">
        <v>39052</v>
      </c>
      <c r="L5870">
        <v>2011</v>
      </c>
      <c r="M5870" t="s">
        <v>3</v>
      </c>
    </row>
    <row r="5871" spans="1:13" x14ac:dyDescent="0.2">
      <c r="A5871">
        <v>5869</v>
      </c>
      <c r="B5871">
        <v>1742</v>
      </c>
      <c r="C5871" t="s">
        <v>6</v>
      </c>
      <c r="D5871" t="s">
        <v>8</v>
      </c>
      <c r="E5871">
        <v>4792307130049695</v>
      </c>
      <c r="F5871" s="1">
        <v>43862</v>
      </c>
      <c r="G5871">
        <v>221</v>
      </c>
      <c r="H5871" t="s">
        <v>2</v>
      </c>
      <c r="I5871">
        <v>2</v>
      </c>
      <c r="J5871">
        <v>12</v>
      </c>
      <c r="K5871" s="1">
        <v>39052</v>
      </c>
      <c r="L5871">
        <v>2013</v>
      </c>
      <c r="M5871" t="s">
        <v>3</v>
      </c>
    </row>
    <row r="5872" spans="1:13" x14ac:dyDescent="0.2">
      <c r="A5872">
        <v>5870</v>
      </c>
      <c r="B5872">
        <v>798</v>
      </c>
      <c r="C5872" t="s">
        <v>6</v>
      </c>
      <c r="D5872" t="s">
        <v>5</v>
      </c>
      <c r="E5872">
        <v>4415565987469377</v>
      </c>
      <c r="F5872" s="1">
        <v>44075</v>
      </c>
      <c r="G5872">
        <v>811</v>
      </c>
      <c r="H5872" t="s">
        <v>2</v>
      </c>
      <c r="I5872">
        <v>2</v>
      </c>
      <c r="J5872">
        <v>29740</v>
      </c>
      <c r="K5872" s="1">
        <v>39052</v>
      </c>
      <c r="L5872">
        <v>2011</v>
      </c>
      <c r="M5872" t="s">
        <v>3</v>
      </c>
    </row>
    <row r="5873" spans="1:13" x14ac:dyDescent="0.2">
      <c r="A5873">
        <v>5871</v>
      </c>
      <c r="B5873">
        <v>1481</v>
      </c>
      <c r="C5873" t="s">
        <v>6</v>
      </c>
      <c r="D5873" t="s">
        <v>5</v>
      </c>
      <c r="E5873">
        <v>4866092405623392</v>
      </c>
      <c r="F5873" s="1">
        <v>45505</v>
      </c>
      <c r="G5873">
        <v>386</v>
      </c>
      <c r="H5873" t="s">
        <v>2</v>
      </c>
      <c r="I5873">
        <v>2</v>
      </c>
      <c r="J5873">
        <v>367</v>
      </c>
      <c r="K5873" s="1">
        <v>39052</v>
      </c>
      <c r="L5873">
        <v>2010</v>
      </c>
      <c r="M5873" t="s">
        <v>3</v>
      </c>
    </row>
    <row r="5874" spans="1:13" x14ac:dyDescent="0.2">
      <c r="A5874">
        <v>5872</v>
      </c>
      <c r="B5874">
        <v>126</v>
      </c>
      <c r="C5874" t="s">
        <v>6</v>
      </c>
      <c r="D5874" t="s">
        <v>5</v>
      </c>
      <c r="E5874">
        <v>4662466858823442</v>
      </c>
      <c r="F5874" s="1">
        <v>45413</v>
      </c>
      <c r="G5874">
        <v>280</v>
      </c>
      <c r="H5874" t="s">
        <v>2</v>
      </c>
      <c r="I5874">
        <v>2</v>
      </c>
      <c r="J5874">
        <v>7991</v>
      </c>
      <c r="K5874" s="1">
        <v>39052</v>
      </c>
      <c r="L5874">
        <v>2009</v>
      </c>
      <c r="M5874" t="s">
        <v>3</v>
      </c>
    </row>
    <row r="5875" spans="1:13" x14ac:dyDescent="0.2">
      <c r="A5875">
        <v>5873</v>
      </c>
      <c r="B5875">
        <v>393</v>
      </c>
      <c r="C5875" t="s">
        <v>6</v>
      </c>
      <c r="D5875" t="s">
        <v>5</v>
      </c>
      <c r="E5875">
        <v>4671202000865959</v>
      </c>
      <c r="F5875" s="1">
        <v>45323</v>
      </c>
      <c r="G5875">
        <v>89</v>
      </c>
      <c r="H5875" t="s">
        <v>2</v>
      </c>
      <c r="I5875">
        <v>2</v>
      </c>
      <c r="J5875">
        <v>9752</v>
      </c>
      <c r="K5875" s="1">
        <v>39052</v>
      </c>
      <c r="L5875">
        <v>2008</v>
      </c>
      <c r="M5875" t="s">
        <v>3</v>
      </c>
    </row>
    <row r="5876" spans="1:13" x14ac:dyDescent="0.2">
      <c r="A5876">
        <v>5874</v>
      </c>
      <c r="B5876">
        <v>818</v>
      </c>
      <c r="C5876" t="s">
        <v>6</v>
      </c>
      <c r="D5876" t="s">
        <v>5</v>
      </c>
      <c r="E5876">
        <v>4043732830819375</v>
      </c>
      <c r="F5876" s="1">
        <v>44621</v>
      </c>
      <c r="G5876">
        <v>390</v>
      </c>
      <c r="H5876" t="s">
        <v>2</v>
      </c>
      <c r="I5876">
        <v>1</v>
      </c>
      <c r="J5876">
        <v>15522</v>
      </c>
      <c r="K5876" s="1">
        <v>39052</v>
      </c>
      <c r="L5876">
        <v>2015</v>
      </c>
      <c r="M5876" t="s">
        <v>3</v>
      </c>
    </row>
    <row r="5877" spans="1:13" x14ac:dyDescent="0.2">
      <c r="A5877">
        <v>5875</v>
      </c>
      <c r="B5877">
        <v>102</v>
      </c>
      <c r="C5877" t="s">
        <v>6</v>
      </c>
      <c r="D5877" t="s">
        <v>5</v>
      </c>
      <c r="E5877">
        <v>4735775382501736</v>
      </c>
      <c r="F5877" s="1">
        <v>45474</v>
      </c>
      <c r="G5877">
        <v>45</v>
      </c>
      <c r="H5877" t="s">
        <v>2</v>
      </c>
      <c r="I5877">
        <v>1</v>
      </c>
      <c r="J5877">
        <v>7676</v>
      </c>
      <c r="K5877" s="1">
        <v>39052</v>
      </c>
      <c r="L5877">
        <v>2010</v>
      </c>
      <c r="M5877" t="s">
        <v>3</v>
      </c>
    </row>
    <row r="5878" spans="1:13" x14ac:dyDescent="0.2">
      <c r="A5878">
        <v>5876</v>
      </c>
      <c r="B5878">
        <v>760</v>
      </c>
      <c r="C5878" t="s">
        <v>0</v>
      </c>
      <c r="D5878" t="s">
        <v>1</v>
      </c>
      <c r="E5878">
        <v>360330585295390</v>
      </c>
      <c r="F5878" s="1">
        <v>44682</v>
      </c>
      <c r="G5878">
        <v>887</v>
      </c>
      <c r="H5878" t="s">
        <v>2</v>
      </c>
      <c r="I5878">
        <v>1</v>
      </c>
      <c r="J5878">
        <v>9100</v>
      </c>
      <c r="K5878" s="1">
        <v>39417</v>
      </c>
      <c r="L5878">
        <v>2008</v>
      </c>
      <c r="M5878" t="s">
        <v>3</v>
      </c>
    </row>
    <row r="5879" spans="1:13" x14ac:dyDescent="0.2">
      <c r="A5879">
        <v>5877</v>
      </c>
      <c r="B5879">
        <v>1913</v>
      </c>
      <c r="C5879" t="s">
        <v>4</v>
      </c>
      <c r="D5879" t="s">
        <v>1</v>
      </c>
      <c r="E5879">
        <v>5697567028506344</v>
      </c>
      <c r="F5879" s="1">
        <v>44136</v>
      </c>
      <c r="G5879">
        <v>356</v>
      </c>
      <c r="H5879" t="s">
        <v>2</v>
      </c>
      <c r="I5879">
        <v>2</v>
      </c>
      <c r="J5879">
        <v>16200</v>
      </c>
      <c r="K5879" s="1">
        <v>39417</v>
      </c>
      <c r="L5879">
        <v>2011</v>
      </c>
      <c r="M5879" t="s">
        <v>3</v>
      </c>
    </row>
    <row r="5880" spans="1:13" x14ac:dyDescent="0.2">
      <c r="A5880">
        <v>5878</v>
      </c>
      <c r="B5880">
        <v>1645</v>
      </c>
      <c r="C5880" t="s">
        <v>4</v>
      </c>
      <c r="D5880" t="s">
        <v>5</v>
      </c>
      <c r="E5880">
        <v>5115977842680830</v>
      </c>
      <c r="F5880" s="1">
        <v>45597</v>
      </c>
      <c r="G5880">
        <v>328</v>
      </c>
      <c r="H5880" t="s">
        <v>7</v>
      </c>
      <c r="I5880">
        <v>2</v>
      </c>
      <c r="J5880">
        <v>23402</v>
      </c>
      <c r="K5880" s="1">
        <v>39417</v>
      </c>
      <c r="L5880">
        <v>2011</v>
      </c>
      <c r="M5880" t="s">
        <v>3</v>
      </c>
    </row>
    <row r="5881" spans="1:13" x14ac:dyDescent="0.2">
      <c r="A5881">
        <v>5879</v>
      </c>
      <c r="B5881">
        <v>1610</v>
      </c>
      <c r="C5881" t="s">
        <v>4</v>
      </c>
      <c r="D5881" t="s">
        <v>1</v>
      </c>
      <c r="E5881">
        <v>5771046456944706</v>
      </c>
      <c r="F5881" s="1">
        <v>45200</v>
      </c>
      <c r="G5881">
        <v>53</v>
      </c>
      <c r="H5881" t="s">
        <v>2</v>
      </c>
      <c r="I5881">
        <v>2</v>
      </c>
      <c r="J5881">
        <v>6600</v>
      </c>
      <c r="K5881" s="1">
        <v>39417</v>
      </c>
      <c r="L5881">
        <v>2008</v>
      </c>
      <c r="M5881" t="s">
        <v>3</v>
      </c>
    </row>
    <row r="5882" spans="1:13" x14ac:dyDescent="0.2">
      <c r="A5882">
        <v>5880</v>
      </c>
      <c r="B5882">
        <v>821</v>
      </c>
      <c r="C5882" t="s">
        <v>4</v>
      </c>
      <c r="D5882" t="s">
        <v>5</v>
      </c>
      <c r="E5882">
        <v>5709350938591097</v>
      </c>
      <c r="F5882" s="1">
        <v>44440</v>
      </c>
      <c r="G5882">
        <v>841</v>
      </c>
      <c r="H5882" t="s">
        <v>2</v>
      </c>
      <c r="I5882">
        <v>2</v>
      </c>
      <c r="J5882">
        <v>2338</v>
      </c>
      <c r="K5882" s="1">
        <v>39417</v>
      </c>
      <c r="L5882">
        <v>2016</v>
      </c>
      <c r="M5882" t="s">
        <v>3</v>
      </c>
    </row>
    <row r="5883" spans="1:13" x14ac:dyDescent="0.2">
      <c r="A5883">
        <v>5881</v>
      </c>
      <c r="B5883">
        <v>585</v>
      </c>
      <c r="C5883" t="s">
        <v>4</v>
      </c>
      <c r="D5883" t="s">
        <v>5</v>
      </c>
      <c r="E5883">
        <v>5035566276017342</v>
      </c>
      <c r="F5883" s="1">
        <v>45536</v>
      </c>
      <c r="G5883">
        <v>348</v>
      </c>
      <c r="H5883" t="s">
        <v>7</v>
      </c>
      <c r="I5883">
        <v>1</v>
      </c>
      <c r="J5883">
        <v>19913</v>
      </c>
      <c r="K5883" s="1">
        <v>39417</v>
      </c>
      <c r="L5883">
        <v>2010</v>
      </c>
      <c r="M5883" t="s">
        <v>3</v>
      </c>
    </row>
    <row r="5884" spans="1:13" x14ac:dyDescent="0.2">
      <c r="A5884">
        <v>5882</v>
      </c>
      <c r="B5884">
        <v>1882</v>
      </c>
      <c r="C5884" t="s">
        <v>4</v>
      </c>
      <c r="D5884" t="s">
        <v>5</v>
      </c>
      <c r="E5884">
        <v>5964535277999798</v>
      </c>
      <c r="F5884" s="1">
        <v>44621</v>
      </c>
      <c r="G5884">
        <v>245</v>
      </c>
      <c r="H5884" t="s">
        <v>2</v>
      </c>
      <c r="I5884">
        <v>2</v>
      </c>
      <c r="J5884">
        <v>8671</v>
      </c>
      <c r="K5884" s="1">
        <v>39417</v>
      </c>
      <c r="L5884">
        <v>2009</v>
      </c>
      <c r="M5884" t="s">
        <v>3</v>
      </c>
    </row>
    <row r="5885" spans="1:13" x14ac:dyDescent="0.2">
      <c r="A5885">
        <v>5883</v>
      </c>
      <c r="B5885">
        <v>1016</v>
      </c>
      <c r="C5885" t="s">
        <v>4</v>
      </c>
      <c r="D5885" t="s">
        <v>5</v>
      </c>
      <c r="E5885">
        <v>5470825522118885</v>
      </c>
      <c r="F5885" s="1">
        <v>44378</v>
      </c>
      <c r="G5885">
        <v>682</v>
      </c>
      <c r="H5885" t="s">
        <v>2</v>
      </c>
      <c r="I5885">
        <v>1</v>
      </c>
      <c r="J5885">
        <v>282</v>
      </c>
      <c r="K5885" s="1">
        <v>39417</v>
      </c>
      <c r="L5885">
        <v>2009</v>
      </c>
      <c r="M5885" t="s">
        <v>3</v>
      </c>
    </row>
    <row r="5886" spans="1:13" x14ac:dyDescent="0.2">
      <c r="A5886">
        <v>5884</v>
      </c>
      <c r="B5886">
        <v>1466</v>
      </c>
      <c r="C5886" t="s">
        <v>4</v>
      </c>
      <c r="D5886" t="s">
        <v>5</v>
      </c>
      <c r="E5886">
        <v>5946854129119703</v>
      </c>
      <c r="F5886" s="1">
        <v>44075</v>
      </c>
      <c r="G5886">
        <v>405</v>
      </c>
      <c r="H5886" t="s">
        <v>2</v>
      </c>
      <c r="I5886">
        <v>1</v>
      </c>
      <c r="J5886">
        <v>1866</v>
      </c>
      <c r="K5886" s="1">
        <v>39417</v>
      </c>
      <c r="L5886">
        <v>2014</v>
      </c>
      <c r="M5886" t="s">
        <v>3</v>
      </c>
    </row>
    <row r="5887" spans="1:13" x14ac:dyDescent="0.2">
      <c r="A5887">
        <v>5885</v>
      </c>
      <c r="B5887">
        <v>1740</v>
      </c>
      <c r="C5887" t="s">
        <v>4</v>
      </c>
      <c r="D5887" t="s">
        <v>5</v>
      </c>
      <c r="E5887">
        <v>5823990893060364</v>
      </c>
      <c r="F5887" s="1">
        <v>40664</v>
      </c>
      <c r="G5887">
        <v>972</v>
      </c>
      <c r="H5887" t="s">
        <v>2</v>
      </c>
      <c r="I5887">
        <v>2</v>
      </c>
      <c r="J5887">
        <v>23189</v>
      </c>
      <c r="K5887" s="1">
        <v>39417</v>
      </c>
      <c r="L5887">
        <v>2008</v>
      </c>
      <c r="M5887" t="s">
        <v>3</v>
      </c>
    </row>
    <row r="5888" spans="1:13" x14ac:dyDescent="0.2">
      <c r="A5888">
        <v>5886</v>
      </c>
      <c r="B5888">
        <v>1521</v>
      </c>
      <c r="C5888" t="s">
        <v>4</v>
      </c>
      <c r="D5888" t="s">
        <v>5</v>
      </c>
      <c r="E5888">
        <v>5993184597730650</v>
      </c>
      <c r="F5888" s="1">
        <v>44197</v>
      </c>
      <c r="G5888">
        <v>545</v>
      </c>
      <c r="H5888" t="s">
        <v>2</v>
      </c>
      <c r="I5888">
        <v>2</v>
      </c>
      <c r="J5888">
        <v>1236</v>
      </c>
      <c r="K5888" s="1">
        <v>39417</v>
      </c>
      <c r="L5888">
        <v>2010</v>
      </c>
      <c r="M5888" t="s">
        <v>3</v>
      </c>
    </row>
    <row r="5889" spans="1:13" x14ac:dyDescent="0.2">
      <c r="A5889">
        <v>5887</v>
      </c>
      <c r="B5889">
        <v>564</v>
      </c>
      <c r="C5889" t="s">
        <v>4</v>
      </c>
      <c r="D5889" t="s">
        <v>1</v>
      </c>
      <c r="E5889">
        <v>5411382690193634</v>
      </c>
      <c r="F5889" s="1">
        <v>45047</v>
      </c>
      <c r="G5889">
        <v>604</v>
      </c>
      <c r="H5889" t="s">
        <v>2</v>
      </c>
      <c r="I5889">
        <v>1</v>
      </c>
      <c r="J5889">
        <v>9700</v>
      </c>
      <c r="K5889" s="1">
        <v>39417</v>
      </c>
      <c r="L5889">
        <v>2011</v>
      </c>
      <c r="M5889" t="s">
        <v>3</v>
      </c>
    </row>
    <row r="5890" spans="1:13" x14ac:dyDescent="0.2">
      <c r="A5890">
        <v>5888</v>
      </c>
      <c r="B5890">
        <v>1209</v>
      </c>
      <c r="C5890" t="s">
        <v>4</v>
      </c>
      <c r="D5890" t="s">
        <v>5</v>
      </c>
      <c r="E5890">
        <v>5471110680954467</v>
      </c>
      <c r="F5890" s="1">
        <v>43831</v>
      </c>
      <c r="G5890">
        <v>175</v>
      </c>
      <c r="H5890" t="s">
        <v>2</v>
      </c>
      <c r="I5890">
        <v>2</v>
      </c>
      <c r="J5890">
        <v>42074</v>
      </c>
      <c r="K5890" s="1">
        <v>39417</v>
      </c>
      <c r="L5890">
        <v>2010</v>
      </c>
      <c r="M5890" t="s">
        <v>3</v>
      </c>
    </row>
    <row r="5891" spans="1:13" x14ac:dyDescent="0.2">
      <c r="A5891">
        <v>5889</v>
      </c>
      <c r="B5891">
        <v>1324</v>
      </c>
      <c r="C5891" t="s">
        <v>4</v>
      </c>
      <c r="D5891" t="s">
        <v>5</v>
      </c>
      <c r="E5891">
        <v>5404924988382806</v>
      </c>
      <c r="F5891" s="1">
        <v>45261</v>
      </c>
      <c r="G5891">
        <v>898</v>
      </c>
      <c r="H5891" t="s">
        <v>2</v>
      </c>
      <c r="I5891">
        <v>3</v>
      </c>
      <c r="J5891">
        <v>8889</v>
      </c>
      <c r="K5891" s="1">
        <v>39417</v>
      </c>
      <c r="L5891">
        <v>2013</v>
      </c>
      <c r="M5891" t="s">
        <v>3</v>
      </c>
    </row>
    <row r="5892" spans="1:13" x14ac:dyDescent="0.2">
      <c r="A5892">
        <v>5890</v>
      </c>
      <c r="B5892">
        <v>1889</v>
      </c>
      <c r="C5892" t="s">
        <v>4</v>
      </c>
      <c r="D5892" t="s">
        <v>5</v>
      </c>
      <c r="E5892">
        <v>5098426242847294</v>
      </c>
      <c r="F5892" s="1">
        <v>45566</v>
      </c>
      <c r="G5892">
        <v>718</v>
      </c>
      <c r="H5892" t="s">
        <v>2</v>
      </c>
      <c r="I5892">
        <v>2</v>
      </c>
      <c r="J5892">
        <v>10228</v>
      </c>
      <c r="K5892" s="1">
        <v>39417</v>
      </c>
      <c r="L5892">
        <v>2014</v>
      </c>
      <c r="M5892" t="s">
        <v>3</v>
      </c>
    </row>
    <row r="5893" spans="1:13" x14ac:dyDescent="0.2">
      <c r="A5893">
        <v>5891</v>
      </c>
      <c r="B5893">
        <v>667</v>
      </c>
      <c r="C5893" t="s">
        <v>4</v>
      </c>
      <c r="D5893" t="s">
        <v>5</v>
      </c>
      <c r="E5893">
        <v>5734290503257917</v>
      </c>
      <c r="F5893" s="1">
        <v>45383</v>
      </c>
      <c r="G5893">
        <v>170</v>
      </c>
      <c r="H5893" t="s">
        <v>2</v>
      </c>
      <c r="I5893">
        <v>1</v>
      </c>
      <c r="J5893">
        <v>38194</v>
      </c>
      <c r="K5893" s="1">
        <v>39417</v>
      </c>
      <c r="L5893">
        <v>2012</v>
      </c>
      <c r="M5893" t="s">
        <v>3</v>
      </c>
    </row>
    <row r="5894" spans="1:13" x14ac:dyDescent="0.2">
      <c r="A5894">
        <v>5892</v>
      </c>
      <c r="B5894">
        <v>1657</v>
      </c>
      <c r="C5894" t="s">
        <v>4</v>
      </c>
      <c r="D5894" t="s">
        <v>1</v>
      </c>
      <c r="E5894">
        <v>5806776060660016</v>
      </c>
      <c r="F5894" s="1">
        <v>44348</v>
      </c>
      <c r="G5894">
        <v>573</v>
      </c>
      <c r="H5894" t="s">
        <v>2</v>
      </c>
      <c r="I5894">
        <v>1</v>
      </c>
      <c r="J5894">
        <v>7800</v>
      </c>
      <c r="K5894" s="1">
        <v>39417</v>
      </c>
      <c r="L5894">
        <v>2007</v>
      </c>
      <c r="M5894" t="s">
        <v>3</v>
      </c>
    </row>
    <row r="5895" spans="1:13" x14ac:dyDescent="0.2">
      <c r="A5895">
        <v>5893</v>
      </c>
      <c r="B5895">
        <v>230</v>
      </c>
      <c r="C5895" t="s">
        <v>4</v>
      </c>
      <c r="D5895" t="s">
        <v>1</v>
      </c>
      <c r="E5895">
        <v>5761118180884911</v>
      </c>
      <c r="F5895" s="1">
        <v>43862</v>
      </c>
      <c r="G5895">
        <v>236</v>
      </c>
      <c r="H5895" t="s">
        <v>2</v>
      </c>
      <c r="I5895">
        <v>1</v>
      </c>
      <c r="J5895">
        <v>7200</v>
      </c>
      <c r="K5895" s="1">
        <v>39417</v>
      </c>
      <c r="L5895">
        <v>2012</v>
      </c>
      <c r="M5895" t="s">
        <v>3</v>
      </c>
    </row>
    <row r="5896" spans="1:13" x14ac:dyDescent="0.2">
      <c r="A5896">
        <v>5894</v>
      </c>
      <c r="B5896">
        <v>449</v>
      </c>
      <c r="C5896" t="s">
        <v>4</v>
      </c>
      <c r="D5896" t="s">
        <v>1</v>
      </c>
      <c r="E5896">
        <v>5242288844676225</v>
      </c>
      <c r="F5896" s="1">
        <v>43952</v>
      </c>
      <c r="G5896">
        <v>740</v>
      </c>
      <c r="H5896" t="s">
        <v>2</v>
      </c>
      <c r="I5896">
        <v>1</v>
      </c>
      <c r="J5896">
        <v>12700</v>
      </c>
      <c r="K5896" s="1">
        <v>39417</v>
      </c>
      <c r="L5896">
        <v>2016</v>
      </c>
      <c r="M5896" t="s">
        <v>3</v>
      </c>
    </row>
    <row r="5897" spans="1:13" x14ac:dyDescent="0.2">
      <c r="A5897">
        <v>5895</v>
      </c>
      <c r="B5897">
        <v>857</v>
      </c>
      <c r="C5897" t="s">
        <v>4</v>
      </c>
      <c r="D5897" t="s">
        <v>5</v>
      </c>
      <c r="E5897">
        <v>5489916459927550</v>
      </c>
      <c r="F5897" s="1">
        <v>44440</v>
      </c>
      <c r="G5897">
        <v>425</v>
      </c>
      <c r="H5897" t="s">
        <v>2</v>
      </c>
      <c r="I5897">
        <v>2</v>
      </c>
      <c r="J5897">
        <v>10405</v>
      </c>
      <c r="K5897" s="1">
        <v>39417</v>
      </c>
      <c r="L5897">
        <v>2011</v>
      </c>
      <c r="M5897" t="s">
        <v>3</v>
      </c>
    </row>
    <row r="5898" spans="1:13" x14ac:dyDescent="0.2">
      <c r="A5898">
        <v>5896</v>
      </c>
      <c r="B5898">
        <v>1150</v>
      </c>
      <c r="C5898" t="s">
        <v>4</v>
      </c>
      <c r="D5898" t="s">
        <v>1</v>
      </c>
      <c r="E5898">
        <v>5974021114272858</v>
      </c>
      <c r="F5898" s="1">
        <v>39692</v>
      </c>
      <c r="G5898">
        <v>886</v>
      </c>
      <c r="H5898" t="s">
        <v>2</v>
      </c>
      <c r="I5898">
        <v>2</v>
      </c>
      <c r="J5898">
        <v>17200</v>
      </c>
      <c r="K5898" s="1">
        <v>39417</v>
      </c>
      <c r="L5898">
        <v>2010</v>
      </c>
      <c r="M5898" t="s">
        <v>3</v>
      </c>
    </row>
    <row r="5899" spans="1:13" x14ac:dyDescent="0.2">
      <c r="A5899">
        <v>5897</v>
      </c>
      <c r="B5899">
        <v>570</v>
      </c>
      <c r="C5899" t="s">
        <v>4</v>
      </c>
      <c r="D5899" t="s">
        <v>5</v>
      </c>
      <c r="E5899">
        <v>5407444040414986</v>
      </c>
      <c r="F5899" s="1">
        <v>45292</v>
      </c>
      <c r="G5899">
        <v>334</v>
      </c>
      <c r="H5899" t="s">
        <v>2</v>
      </c>
      <c r="I5899">
        <v>1</v>
      </c>
      <c r="J5899">
        <v>19132</v>
      </c>
      <c r="K5899" s="1">
        <v>39417</v>
      </c>
      <c r="L5899">
        <v>2014</v>
      </c>
      <c r="M5899" t="s">
        <v>3</v>
      </c>
    </row>
    <row r="5900" spans="1:13" x14ac:dyDescent="0.2">
      <c r="A5900">
        <v>5898</v>
      </c>
      <c r="B5900">
        <v>1964</v>
      </c>
      <c r="C5900" t="s">
        <v>4</v>
      </c>
      <c r="D5900" t="s">
        <v>5</v>
      </c>
      <c r="E5900">
        <v>5316533998904069</v>
      </c>
      <c r="F5900" s="1">
        <v>44105</v>
      </c>
      <c r="G5900">
        <v>61</v>
      </c>
      <c r="H5900" t="s">
        <v>2</v>
      </c>
      <c r="I5900">
        <v>2</v>
      </c>
      <c r="J5900">
        <v>17367</v>
      </c>
      <c r="K5900" s="1">
        <v>39417</v>
      </c>
      <c r="L5900">
        <v>2007</v>
      </c>
      <c r="M5900" t="s">
        <v>3</v>
      </c>
    </row>
    <row r="5901" spans="1:13" x14ac:dyDescent="0.2">
      <c r="A5901">
        <v>5899</v>
      </c>
      <c r="B5901">
        <v>913</v>
      </c>
      <c r="C5901" t="s">
        <v>4</v>
      </c>
      <c r="D5901" t="s">
        <v>5</v>
      </c>
      <c r="E5901">
        <v>5986384191582569</v>
      </c>
      <c r="F5901" s="1">
        <v>41913</v>
      </c>
      <c r="G5901">
        <v>786</v>
      </c>
      <c r="H5901" t="s">
        <v>2</v>
      </c>
      <c r="I5901">
        <v>2</v>
      </c>
      <c r="J5901">
        <v>8230</v>
      </c>
      <c r="K5901" s="1">
        <v>39417</v>
      </c>
      <c r="L5901">
        <v>2014</v>
      </c>
      <c r="M5901" t="s">
        <v>3</v>
      </c>
    </row>
    <row r="5902" spans="1:13" x14ac:dyDescent="0.2">
      <c r="A5902">
        <v>5900</v>
      </c>
      <c r="B5902">
        <v>1701</v>
      </c>
      <c r="C5902" t="s">
        <v>4</v>
      </c>
      <c r="D5902" t="s">
        <v>5</v>
      </c>
      <c r="E5902">
        <v>5046483953202631</v>
      </c>
      <c r="F5902" s="1">
        <v>44501</v>
      </c>
      <c r="G5902">
        <v>440</v>
      </c>
      <c r="H5902" t="s">
        <v>2</v>
      </c>
      <c r="I5902">
        <v>2</v>
      </c>
      <c r="J5902">
        <v>8169</v>
      </c>
      <c r="K5902" s="1">
        <v>39417</v>
      </c>
      <c r="L5902">
        <v>2007</v>
      </c>
      <c r="M5902" t="s">
        <v>3</v>
      </c>
    </row>
    <row r="5903" spans="1:13" x14ac:dyDescent="0.2">
      <c r="A5903">
        <v>5901</v>
      </c>
      <c r="B5903">
        <v>1798</v>
      </c>
      <c r="C5903" t="s">
        <v>4</v>
      </c>
      <c r="D5903" t="s">
        <v>5</v>
      </c>
      <c r="E5903">
        <v>5255777164020505</v>
      </c>
      <c r="F5903" s="1">
        <v>44652</v>
      </c>
      <c r="G5903">
        <v>678</v>
      </c>
      <c r="H5903" t="s">
        <v>2</v>
      </c>
      <c r="I5903">
        <v>1</v>
      </c>
      <c r="J5903">
        <v>14162</v>
      </c>
      <c r="K5903" s="1">
        <v>39417</v>
      </c>
      <c r="L5903">
        <v>2015</v>
      </c>
      <c r="M5903" t="s">
        <v>3</v>
      </c>
    </row>
    <row r="5904" spans="1:13" x14ac:dyDescent="0.2">
      <c r="A5904">
        <v>5902</v>
      </c>
      <c r="B5904">
        <v>559</v>
      </c>
      <c r="C5904" t="s">
        <v>4</v>
      </c>
      <c r="D5904" t="s">
        <v>5</v>
      </c>
      <c r="E5904">
        <v>5579186804778775</v>
      </c>
      <c r="F5904" s="1">
        <v>44652</v>
      </c>
      <c r="G5904">
        <v>880</v>
      </c>
      <c r="H5904" t="s">
        <v>2</v>
      </c>
      <c r="I5904">
        <v>1</v>
      </c>
      <c r="J5904">
        <v>17130</v>
      </c>
      <c r="K5904" s="1">
        <v>39417</v>
      </c>
      <c r="L5904">
        <v>2011</v>
      </c>
      <c r="M5904" t="s">
        <v>3</v>
      </c>
    </row>
    <row r="5905" spans="1:13" x14ac:dyDescent="0.2">
      <c r="A5905">
        <v>5903</v>
      </c>
      <c r="B5905">
        <v>100</v>
      </c>
      <c r="C5905" t="s">
        <v>4</v>
      </c>
      <c r="D5905" t="s">
        <v>5</v>
      </c>
      <c r="E5905">
        <v>5121412939946667</v>
      </c>
      <c r="F5905" s="1">
        <v>44835</v>
      </c>
      <c r="G5905">
        <v>799</v>
      </c>
      <c r="H5905" t="s">
        <v>2</v>
      </c>
      <c r="I5905">
        <v>2</v>
      </c>
      <c r="J5905">
        <v>21205</v>
      </c>
      <c r="K5905" s="1">
        <v>39417</v>
      </c>
      <c r="L5905">
        <v>2011</v>
      </c>
      <c r="M5905" t="s">
        <v>3</v>
      </c>
    </row>
    <row r="5906" spans="1:13" x14ac:dyDescent="0.2">
      <c r="A5906">
        <v>5904</v>
      </c>
      <c r="B5906">
        <v>1849</v>
      </c>
      <c r="C5906" t="s">
        <v>4</v>
      </c>
      <c r="D5906" t="s">
        <v>5</v>
      </c>
      <c r="E5906">
        <v>5576035087378479</v>
      </c>
      <c r="F5906" s="1">
        <v>45047</v>
      </c>
      <c r="G5906">
        <v>481</v>
      </c>
      <c r="H5906" t="s">
        <v>2</v>
      </c>
      <c r="I5906">
        <v>2</v>
      </c>
      <c r="J5906">
        <v>14027</v>
      </c>
      <c r="K5906" s="1">
        <v>39417</v>
      </c>
      <c r="L5906">
        <v>2014</v>
      </c>
      <c r="M5906" t="s">
        <v>3</v>
      </c>
    </row>
    <row r="5907" spans="1:13" x14ac:dyDescent="0.2">
      <c r="A5907">
        <v>5905</v>
      </c>
      <c r="B5907">
        <v>265</v>
      </c>
      <c r="C5907" t="s">
        <v>4</v>
      </c>
      <c r="D5907" t="s">
        <v>1</v>
      </c>
      <c r="E5907">
        <v>5369677036150953</v>
      </c>
      <c r="F5907" s="1">
        <v>45627</v>
      </c>
      <c r="G5907">
        <v>992</v>
      </c>
      <c r="H5907" t="s">
        <v>2</v>
      </c>
      <c r="I5907">
        <v>1</v>
      </c>
      <c r="J5907">
        <v>12000</v>
      </c>
      <c r="K5907" s="1">
        <v>39417</v>
      </c>
      <c r="L5907">
        <v>2009</v>
      </c>
      <c r="M5907" t="s">
        <v>3</v>
      </c>
    </row>
    <row r="5908" spans="1:13" x14ac:dyDescent="0.2">
      <c r="A5908">
        <v>5906</v>
      </c>
      <c r="B5908">
        <v>77</v>
      </c>
      <c r="C5908" t="s">
        <v>4</v>
      </c>
      <c r="D5908" t="s">
        <v>5</v>
      </c>
      <c r="E5908">
        <v>5797464528593168</v>
      </c>
      <c r="F5908" s="1">
        <v>44958</v>
      </c>
      <c r="G5908">
        <v>743</v>
      </c>
      <c r="H5908" t="s">
        <v>2</v>
      </c>
      <c r="I5908">
        <v>2</v>
      </c>
      <c r="J5908">
        <v>7949</v>
      </c>
      <c r="K5908" s="1">
        <v>39417</v>
      </c>
      <c r="L5908">
        <v>2010</v>
      </c>
      <c r="M5908" t="s">
        <v>3</v>
      </c>
    </row>
    <row r="5909" spans="1:13" x14ac:dyDescent="0.2">
      <c r="A5909">
        <v>5907</v>
      </c>
      <c r="B5909">
        <v>1448</v>
      </c>
      <c r="C5909" t="s">
        <v>6</v>
      </c>
      <c r="D5909" t="s">
        <v>1</v>
      </c>
      <c r="E5909">
        <v>4829916759482899</v>
      </c>
      <c r="F5909" s="1">
        <v>45474</v>
      </c>
      <c r="G5909">
        <v>768</v>
      </c>
      <c r="H5909" t="s">
        <v>2</v>
      </c>
      <c r="I5909">
        <v>2</v>
      </c>
      <c r="J5909">
        <v>4600</v>
      </c>
      <c r="K5909" s="1">
        <v>39417</v>
      </c>
      <c r="L5909">
        <v>2011</v>
      </c>
      <c r="M5909" t="s">
        <v>3</v>
      </c>
    </row>
    <row r="5910" spans="1:13" x14ac:dyDescent="0.2">
      <c r="A5910">
        <v>5908</v>
      </c>
      <c r="B5910">
        <v>1321</v>
      </c>
      <c r="C5910" t="s">
        <v>6</v>
      </c>
      <c r="D5910" t="s">
        <v>5</v>
      </c>
      <c r="E5910">
        <v>4709941855155413</v>
      </c>
      <c r="F5910" s="1">
        <v>39783</v>
      </c>
      <c r="G5910">
        <v>122</v>
      </c>
      <c r="H5910" t="s">
        <v>2</v>
      </c>
      <c r="I5910">
        <v>1</v>
      </c>
      <c r="J5910">
        <v>18702</v>
      </c>
      <c r="K5910" s="1">
        <v>39417</v>
      </c>
      <c r="L5910">
        <v>2007</v>
      </c>
      <c r="M5910" t="s">
        <v>3</v>
      </c>
    </row>
    <row r="5911" spans="1:13" x14ac:dyDescent="0.2">
      <c r="A5911">
        <v>5909</v>
      </c>
      <c r="B5911">
        <v>1799</v>
      </c>
      <c r="C5911" t="s">
        <v>6</v>
      </c>
      <c r="D5911" t="s">
        <v>5</v>
      </c>
      <c r="E5911">
        <v>4461391532392446</v>
      </c>
      <c r="F5911" s="1">
        <v>43862</v>
      </c>
      <c r="G5911">
        <v>981</v>
      </c>
      <c r="H5911" t="s">
        <v>2</v>
      </c>
      <c r="I5911">
        <v>2</v>
      </c>
      <c r="J5911">
        <v>47372</v>
      </c>
      <c r="K5911" s="1">
        <v>39417</v>
      </c>
      <c r="L5911">
        <v>2008</v>
      </c>
      <c r="M5911" t="s">
        <v>3</v>
      </c>
    </row>
    <row r="5912" spans="1:13" x14ac:dyDescent="0.2">
      <c r="A5912">
        <v>5910</v>
      </c>
      <c r="B5912">
        <v>78</v>
      </c>
      <c r="C5912" t="s">
        <v>6</v>
      </c>
      <c r="D5912" t="s">
        <v>8</v>
      </c>
      <c r="E5912">
        <v>4749352761473241</v>
      </c>
      <c r="F5912" s="1">
        <v>42736</v>
      </c>
      <c r="G5912">
        <v>556</v>
      </c>
      <c r="H5912" t="s">
        <v>2</v>
      </c>
      <c r="I5912">
        <v>2</v>
      </c>
      <c r="J5912">
        <v>83</v>
      </c>
      <c r="K5912" s="1">
        <v>39417</v>
      </c>
      <c r="L5912">
        <v>2007</v>
      </c>
      <c r="M5912" t="s">
        <v>3</v>
      </c>
    </row>
    <row r="5913" spans="1:13" x14ac:dyDescent="0.2">
      <c r="A5913">
        <v>5911</v>
      </c>
      <c r="B5913">
        <v>767</v>
      </c>
      <c r="C5913" t="s">
        <v>6</v>
      </c>
      <c r="D5913" t="s">
        <v>5</v>
      </c>
      <c r="E5913">
        <v>4465904146461429</v>
      </c>
      <c r="F5913" s="1">
        <v>39417</v>
      </c>
      <c r="G5913">
        <v>172</v>
      </c>
      <c r="H5913" t="s">
        <v>2</v>
      </c>
      <c r="I5913">
        <v>2</v>
      </c>
      <c r="J5913">
        <v>12758</v>
      </c>
      <c r="K5913" s="1">
        <v>39417</v>
      </c>
      <c r="L5913">
        <v>2011</v>
      </c>
      <c r="M5913" t="s">
        <v>3</v>
      </c>
    </row>
    <row r="5914" spans="1:13" x14ac:dyDescent="0.2">
      <c r="A5914">
        <v>5912</v>
      </c>
      <c r="B5914">
        <v>1307</v>
      </c>
      <c r="C5914" t="s">
        <v>6</v>
      </c>
      <c r="D5914" t="s">
        <v>1</v>
      </c>
      <c r="E5914">
        <v>4462200560023808</v>
      </c>
      <c r="F5914" s="1">
        <v>41640</v>
      </c>
      <c r="G5914">
        <v>58</v>
      </c>
      <c r="H5914" t="s">
        <v>2</v>
      </c>
      <c r="I5914">
        <v>2</v>
      </c>
      <c r="J5914">
        <v>18700</v>
      </c>
      <c r="K5914" s="1">
        <v>39417</v>
      </c>
      <c r="L5914">
        <v>2009</v>
      </c>
      <c r="M5914" t="s">
        <v>3</v>
      </c>
    </row>
    <row r="5915" spans="1:13" x14ac:dyDescent="0.2">
      <c r="A5915">
        <v>5913</v>
      </c>
      <c r="B5915">
        <v>1259</v>
      </c>
      <c r="C5915" t="s">
        <v>6</v>
      </c>
      <c r="D5915" t="s">
        <v>8</v>
      </c>
      <c r="E5915">
        <v>4998693162966561</v>
      </c>
      <c r="F5915" s="1">
        <v>45139</v>
      </c>
      <c r="G5915">
        <v>839</v>
      </c>
      <c r="H5915" t="s">
        <v>2</v>
      </c>
      <c r="I5915">
        <v>1</v>
      </c>
      <c r="J5915">
        <v>76</v>
      </c>
      <c r="K5915" s="1">
        <v>39417</v>
      </c>
      <c r="L5915">
        <v>2011</v>
      </c>
      <c r="M5915" t="s">
        <v>3</v>
      </c>
    </row>
    <row r="5916" spans="1:13" x14ac:dyDescent="0.2">
      <c r="A5916">
        <v>5914</v>
      </c>
      <c r="B5916">
        <v>1936</v>
      </c>
      <c r="C5916" t="s">
        <v>6</v>
      </c>
      <c r="D5916" t="s">
        <v>5</v>
      </c>
      <c r="E5916">
        <v>4653215018449189</v>
      </c>
      <c r="F5916" s="1">
        <v>41883</v>
      </c>
      <c r="G5916">
        <v>624</v>
      </c>
      <c r="H5916" t="s">
        <v>2</v>
      </c>
      <c r="I5916">
        <v>1</v>
      </c>
      <c r="J5916">
        <v>27006</v>
      </c>
      <c r="K5916" s="1">
        <v>39417</v>
      </c>
      <c r="L5916">
        <v>2007</v>
      </c>
      <c r="M5916" t="s">
        <v>3</v>
      </c>
    </row>
    <row r="5917" spans="1:13" x14ac:dyDescent="0.2">
      <c r="A5917">
        <v>5915</v>
      </c>
      <c r="B5917">
        <v>1840</v>
      </c>
      <c r="C5917" t="s">
        <v>6</v>
      </c>
      <c r="D5917" t="s">
        <v>1</v>
      </c>
      <c r="E5917">
        <v>4336242728631012</v>
      </c>
      <c r="F5917" s="1">
        <v>44105</v>
      </c>
      <c r="G5917">
        <v>263</v>
      </c>
      <c r="H5917" t="s">
        <v>2</v>
      </c>
      <c r="I5917">
        <v>1</v>
      </c>
      <c r="J5917">
        <v>14600</v>
      </c>
      <c r="K5917" s="1">
        <v>39417</v>
      </c>
      <c r="L5917">
        <v>2008</v>
      </c>
      <c r="M5917" t="s">
        <v>3</v>
      </c>
    </row>
    <row r="5918" spans="1:13" x14ac:dyDescent="0.2">
      <c r="A5918">
        <v>5916</v>
      </c>
      <c r="B5918">
        <v>855</v>
      </c>
      <c r="C5918" t="s">
        <v>6</v>
      </c>
      <c r="D5918" t="s">
        <v>5</v>
      </c>
      <c r="E5918">
        <v>4678510288563431</v>
      </c>
      <c r="F5918" s="1">
        <v>45261</v>
      </c>
      <c r="G5918">
        <v>404</v>
      </c>
      <c r="H5918" t="s">
        <v>2</v>
      </c>
      <c r="I5918">
        <v>2</v>
      </c>
      <c r="J5918">
        <v>12188</v>
      </c>
      <c r="K5918" s="1">
        <v>39417</v>
      </c>
      <c r="L5918">
        <v>2011</v>
      </c>
      <c r="M5918" t="s">
        <v>3</v>
      </c>
    </row>
    <row r="5919" spans="1:13" x14ac:dyDescent="0.2">
      <c r="A5919">
        <v>5917</v>
      </c>
      <c r="B5919">
        <v>526</v>
      </c>
      <c r="C5919" t="s">
        <v>6</v>
      </c>
      <c r="D5919" t="s">
        <v>5</v>
      </c>
      <c r="E5919">
        <v>4186305659535998</v>
      </c>
      <c r="F5919" s="1">
        <v>44136</v>
      </c>
      <c r="G5919">
        <v>674</v>
      </c>
      <c r="H5919" t="s">
        <v>2</v>
      </c>
      <c r="I5919">
        <v>2</v>
      </c>
      <c r="J5919">
        <v>23001</v>
      </c>
      <c r="K5919" s="1">
        <v>39417</v>
      </c>
      <c r="L5919">
        <v>2013</v>
      </c>
      <c r="M5919" t="s">
        <v>3</v>
      </c>
    </row>
    <row r="5920" spans="1:13" x14ac:dyDescent="0.2">
      <c r="A5920">
        <v>5918</v>
      </c>
      <c r="B5920">
        <v>1772</v>
      </c>
      <c r="C5920" t="s">
        <v>6</v>
      </c>
      <c r="D5920" t="s">
        <v>1</v>
      </c>
      <c r="E5920">
        <v>4148318094287271</v>
      </c>
      <c r="F5920" s="1">
        <v>44166</v>
      </c>
      <c r="G5920">
        <v>313</v>
      </c>
      <c r="H5920" t="s">
        <v>2</v>
      </c>
      <c r="I5920">
        <v>2</v>
      </c>
      <c r="J5920">
        <v>12800</v>
      </c>
      <c r="K5920" s="1">
        <v>39417</v>
      </c>
      <c r="L5920">
        <v>2009</v>
      </c>
      <c r="M5920" t="s">
        <v>3</v>
      </c>
    </row>
    <row r="5921" spans="1:13" x14ac:dyDescent="0.2">
      <c r="A5921">
        <v>5919</v>
      </c>
      <c r="B5921">
        <v>1591</v>
      </c>
      <c r="C5921" t="s">
        <v>0</v>
      </c>
      <c r="D5921" t="s">
        <v>1</v>
      </c>
      <c r="E5921">
        <v>313237641072547</v>
      </c>
      <c r="F5921" s="1">
        <v>40817</v>
      </c>
      <c r="G5921">
        <v>951</v>
      </c>
      <c r="H5921" t="s">
        <v>2</v>
      </c>
      <c r="I5921">
        <v>2</v>
      </c>
      <c r="J5921">
        <v>8100</v>
      </c>
      <c r="K5921" s="1">
        <v>39783</v>
      </c>
      <c r="L5921">
        <v>2012</v>
      </c>
      <c r="M5921" t="s">
        <v>3</v>
      </c>
    </row>
    <row r="5922" spans="1:13" x14ac:dyDescent="0.2">
      <c r="A5922">
        <v>5920</v>
      </c>
      <c r="B5922">
        <v>1349</v>
      </c>
      <c r="C5922" t="s">
        <v>0</v>
      </c>
      <c r="D5922" t="s">
        <v>1</v>
      </c>
      <c r="E5922">
        <v>387033663036057</v>
      </c>
      <c r="F5922" s="1">
        <v>44562</v>
      </c>
      <c r="G5922">
        <v>146</v>
      </c>
      <c r="H5922" t="s">
        <v>2</v>
      </c>
      <c r="I5922">
        <v>1</v>
      </c>
      <c r="J5922">
        <v>6200</v>
      </c>
      <c r="K5922" s="1">
        <v>39783</v>
      </c>
      <c r="L5922">
        <v>2014</v>
      </c>
      <c r="M5922" t="s">
        <v>3</v>
      </c>
    </row>
    <row r="5923" spans="1:13" x14ac:dyDescent="0.2">
      <c r="A5923">
        <v>5921</v>
      </c>
      <c r="B5923">
        <v>1678</v>
      </c>
      <c r="C5923" t="s">
        <v>0</v>
      </c>
      <c r="D5923" t="s">
        <v>1</v>
      </c>
      <c r="E5923">
        <v>356005165062230</v>
      </c>
      <c r="F5923" s="1">
        <v>44470</v>
      </c>
      <c r="G5923">
        <v>507</v>
      </c>
      <c r="H5923" t="s">
        <v>2</v>
      </c>
      <c r="I5923">
        <v>1</v>
      </c>
      <c r="J5923">
        <v>12600</v>
      </c>
      <c r="K5923" s="1">
        <v>39783</v>
      </c>
      <c r="L5923">
        <v>2008</v>
      </c>
      <c r="M5923" t="s">
        <v>3</v>
      </c>
    </row>
    <row r="5924" spans="1:13" x14ac:dyDescent="0.2">
      <c r="A5924">
        <v>5922</v>
      </c>
      <c r="B5924">
        <v>1405</v>
      </c>
      <c r="C5924" t="s">
        <v>0</v>
      </c>
      <c r="D5924" t="s">
        <v>1</v>
      </c>
      <c r="E5924">
        <v>343577155217599</v>
      </c>
      <c r="F5924" s="1">
        <v>41456</v>
      </c>
      <c r="G5924">
        <v>751</v>
      </c>
      <c r="H5924" t="s">
        <v>2</v>
      </c>
      <c r="I5924">
        <v>2</v>
      </c>
      <c r="J5924">
        <v>12400</v>
      </c>
      <c r="K5924" s="1">
        <v>39783</v>
      </c>
      <c r="L5924">
        <v>2010</v>
      </c>
      <c r="M5924" t="s">
        <v>3</v>
      </c>
    </row>
    <row r="5925" spans="1:13" x14ac:dyDescent="0.2">
      <c r="A5925">
        <v>5923</v>
      </c>
      <c r="B5925">
        <v>1660</v>
      </c>
      <c r="C5925" t="s">
        <v>9</v>
      </c>
      <c r="D5925" t="s">
        <v>1</v>
      </c>
      <c r="E5925">
        <v>6726060094896113</v>
      </c>
      <c r="F5925" s="1">
        <v>39814</v>
      </c>
      <c r="G5925">
        <v>105</v>
      </c>
      <c r="H5925" t="s">
        <v>7</v>
      </c>
      <c r="I5925">
        <v>1</v>
      </c>
      <c r="J5925">
        <v>4700</v>
      </c>
      <c r="K5925" s="1">
        <v>39783</v>
      </c>
      <c r="L5925">
        <v>2014</v>
      </c>
      <c r="M5925" t="s">
        <v>3</v>
      </c>
    </row>
    <row r="5926" spans="1:13" x14ac:dyDescent="0.2">
      <c r="A5926">
        <v>5924</v>
      </c>
      <c r="B5926">
        <v>1590</v>
      </c>
      <c r="C5926" t="s">
        <v>4</v>
      </c>
      <c r="D5926" t="s">
        <v>5</v>
      </c>
      <c r="E5926">
        <v>5548265564669334</v>
      </c>
      <c r="F5926" s="1">
        <v>45627</v>
      </c>
      <c r="G5926">
        <v>145</v>
      </c>
      <c r="H5926" t="s">
        <v>2</v>
      </c>
      <c r="I5926">
        <v>2</v>
      </c>
      <c r="J5926">
        <v>4147</v>
      </c>
      <c r="K5926" s="1">
        <v>39783</v>
      </c>
      <c r="L5926">
        <v>2016</v>
      </c>
      <c r="M5926" t="s">
        <v>3</v>
      </c>
    </row>
    <row r="5927" spans="1:13" x14ac:dyDescent="0.2">
      <c r="A5927">
        <v>5925</v>
      </c>
      <c r="B5927">
        <v>1564</v>
      </c>
      <c r="C5927" t="s">
        <v>4</v>
      </c>
      <c r="D5927" t="s">
        <v>1</v>
      </c>
      <c r="E5927">
        <v>5272030426588008</v>
      </c>
      <c r="F5927" s="1">
        <v>45261</v>
      </c>
      <c r="G5927">
        <v>905</v>
      </c>
      <c r="H5927" t="s">
        <v>2</v>
      </c>
      <c r="I5927">
        <v>2</v>
      </c>
      <c r="J5927">
        <v>8200</v>
      </c>
      <c r="K5927" s="1">
        <v>39783</v>
      </c>
      <c r="L5927">
        <v>2010</v>
      </c>
      <c r="M5927" t="s">
        <v>3</v>
      </c>
    </row>
    <row r="5928" spans="1:13" x14ac:dyDescent="0.2">
      <c r="A5928">
        <v>5926</v>
      </c>
      <c r="B5928">
        <v>663</v>
      </c>
      <c r="C5928" t="s">
        <v>4</v>
      </c>
      <c r="D5928" t="s">
        <v>5</v>
      </c>
      <c r="E5928">
        <v>5243545849930026</v>
      </c>
      <c r="F5928" s="1">
        <v>43952</v>
      </c>
      <c r="G5928">
        <v>648</v>
      </c>
      <c r="H5928" t="s">
        <v>2</v>
      </c>
      <c r="I5928">
        <v>1</v>
      </c>
      <c r="J5928">
        <v>26231</v>
      </c>
      <c r="K5928" s="1">
        <v>39783</v>
      </c>
      <c r="L5928">
        <v>2008</v>
      </c>
      <c r="M5928" t="s">
        <v>3</v>
      </c>
    </row>
    <row r="5929" spans="1:13" x14ac:dyDescent="0.2">
      <c r="A5929">
        <v>5927</v>
      </c>
      <c r="B5929">
        <v>346</v>
      </c>
      <c r="C5929" t="s">
        <v>4</v>
      </c>
      <c r="D5929" t="s">
        <v>1</v>
      </c>
      <c r="E5929">
        <v>5117389461118602</v>
      </c>
      <c r="F5929" s="1">
        <v>45323</v>
      </c>
      <c r="G5929">
        <v>711</v>
      </c>
      <c r="H5929" t="s">
        <v>7</v>
      </c>
      <c r="I5929">
        <v>1</v>
      </c>
      <c r="J5929">
        <v>11800</v>
      </c>
      <c r="K5929" s="1">
        <v>39783</v>
      </c>
      <c r="L5929">
        <v>2008</v>
      </c>
      <c r="M5929" t="s">
        <v>3</v>
      </c>
    </row>
    <row r="5930" spans="1:13" x14ac:dyDescent="0.2">
      <c r="A5930">
        <v>5928</v>
      </c>
      <c r="B5930">
        <v>119</v>
      </c>
      <c r="C5930" t="s">
        <v>4</v>
      </c>
      <c r="D5930" t="s">
        <v>5</v>
      </c>
      <c r="E5930">
        <v>5736601123142270</v>
      </c>
      <c r="F5930" s="1">
        <v>44562</v>
      </c>
      <c r="G5930">
        <v>145</v>
      </c>
      <c r="H5930" t="s">
        <v>2</v>
      </c>
      <c r="I5930">
        <v>2</v>
      </c>
      <c r="J5930">
        <v>13177</v>
      </c>
      <c r="K5930" s="1">
        <v>39783</v>
      </c>
      <c r="L5930">
        <v>2014</v>
      </c>
      <c r="M5930" t="s">
        <v>3</v>
      </c>
    </row>
    <row r="5931" spans="1:13" x14ac:dyDescent="0.2">
      <c r="A5931">
        <v>5929</v>
      </c>
      <c r="B5931">
        <v>1425</v>
      </c>
      <c r="C5931" t="s">
        <v>4</v>
      </c>
      <c r="D5931" t="s">
        <v>5</v>
      </c>
      <c r="E5931">
        <v>5751745002272729</v>
      </c>
      <c r="F5931" s="1">
        <v>45261</v>
      </c>
      <c r="G5931">
        <v>323</v>
      </c>
      <c r="H5931" t="s">
        <v>7</v>
      </c>
      <c r="I5931">
        <v>2</v>
      </c>
      <c r="J5931">
        <v>13606</v>
      </c>
      <c r="K5931" s="1">
        <v>39783</v>
      </c>
      <c r="L5931">
        <v>2016</v>
      </c>
      <c r="M5931" t="s">
        <v>3</v>
      </c>
    </row>
    <row r="5932" spans="1:13" x14ac:dyDescent="0.2">
      <c r="A5932">
        <v>5930</v>
      </c>
      <c r="B5932">
        <v>1731</v>
      </c>
      <c r="C5932" t="s">
        <v>4</v>
      </c>
      <c r="D5932" t="s">
        <v>1</v>
      </c>
      <c r="E5932">
        <v>5225763870748438</v>
      </c>
      <c r="F5932" s="1">
        <v>43983</v>
      </c>
      <c r="G5932">
        <v>627</v>
      </c>
      <c r="H5932" t="s">
        <v>2</v>
      </c>
      <c r="I5932">
        <v>1</v>
      </c>
      <c r="J5932">
        <v>6000</v>
      </c>
      <c r="K5932" s="1">
        <v>39783</v>
      </c>
      <c r="L5932">
        <v>2010</v>
      </c>
      <c r="M5932" t="s">
        <v>3</v>
      </c>
    </row>
    <row r="5933" spans="1:13" x14ac:dyDescent="0.2">
      <c r="A5933">
        <v>5931</v>
      </c>
      <c r="B5933">
        <v>758</v>
      </c>
      <c r="C5933" t="s">
        <v>4</v>
      </c>
      <c r="D5933" t="s">
        <v>8</v>
      </c>
      <c r="E5933">
        <v>5186584998717863</v>
      </c>
      <c r="F5933" s="1">
        <v>44317</v>
      </c>
      <c r="G5933">
        <v>636</v>
      </c>
      <c r="H5933" t="s">
        <v>2</v>
      </c>
      <c r="I5933">
        <v>1</v>
      </c>
      <c r="J5933">
        <v>75</v>
      </c>
      <c r="K5933" s="1">
        <v>39783</v>
      </c>
      <c r="L5933">
        <v>2008</v>
      </c>
      <c r="M5933" t="s">
        <v>3</v>
      </c>
    </row>
    <row r="5934" spans="1:13" x14ac:dyDescent="0.2">
      <c r="A5934">
        <v>5932</v>
      </c>
      <c r="B5934">
        <v>1832</v>
      </c>
      <c r="C5934" t="s">
        <v>4</v>
      </c>
      <c r="D5934" t="s">
        <v>5</v>
      </c>
      <c r="E5934">
        <v>5617468224391712</v>
      </c>
      <c r="F5934" s="1">
        <v>44348</v>
      </c>
      <c r="G5934">
        <v>668</v>
      </c>
      <c r="H5934" t="s">
        <v>2</v>
      </c>
      <c r="I5934">
        <v>1</v>
      </c>
      <c r="J5934">
        <v>2841</v>
      </c>
      <c r="K5934" s="1">
        <v>39783</v>
      </c>
      <c r="L5934">
        <v>2013</v>
      </c>
      <c r="M5934" t="s">
        <v>3</v>
      </c>
    </row>
    <row r="5935" spans="1:13" x14ac:dyDescent="0.2">
      <c r="A5935">
        <v>5933</v>
      </c>
      <c r="B5935">
        <v>458</v>
      </c>
      <c r="C5935" t="s">
        <v>4</v>
      </c>
      <c r="D5935" t="s">
        <v>5</v>
      </c>
      <c r="E5935">
        <v>5915885449164037</v>
      </c>
      <c r="F5935" s="1">
        <v>44835</v>
      </c>
      <c r="G5935">
        <v>744</v>
      </c>
      <c r="H5935" t="s">
        <v>2</v>
      </c>
      <c r="I5935">
        <v>1</v>
      </c>
      <c r="J5935">
        <v>14388</v>
      </c>
      <c r="K5935" s="1">
        <v>39783</v>
      </c>
      <c r="L5935">
        <v>2015</v>
      </c>
      <c r="M5935" t="s">
        <v>3</v>
      </c>
    </row>
    <row r="5936" spans="1:13" x14ac:dyDescent="0.2">
      <c r="A5936">
        <v>5934</v>
      </c>
      <c r="B5936">
        <v>642</v>
      </c>
      <c r="C5936" t="s">
        <v>4</v>
      </c>
      <c r="D5936" t="s">
        <v>5</v>
      </c>
      <c r="E5936">
        <v>5081900353730451</v>
      </c>
      <c r="F5936" s="1">
        <v>44136</v>
      </c>
      <c r="G5936">
        <v>533</v>
      </c>
      <c r="H5936" t="s">
        <v>2</v>
      </c>
      <c r="I5936">
        <v>1</v>
      </c>
      <c r="J5936">
        <v>13104</v>
      </c>
      <c r="K5936" s="1">
        <v>39783</v>
      </c>
      <c r="L5936">
        <v>2017</v>
      </c>
      <c r="M5936" t="s">
        <v>3</v>
      </c>
    </row>
    <row r="5937" spans="1:13" x14ac:dyDescent="0.2">
      <c r="A5937">
        <v>5935</v>
      </c>
      <c r="B5937">
        <v>1456</v>
      </c>
      <c r="C5937" t="s">
        <v>4</v>
      </c>
      <c r="D5937" t="s">
        <v>5</v>
      </c>
      <c r="E5937">
        <v>5839391622959364</v>
      </c>
      <c r="F5937" s="1">
        <v>44105</v>
      </c>
      <c r="G5937">
        <v>985</v>
      </c>
      <c r="H5937" t="s">
        <v>2</v>
      </c>
      <c r="I5937">
        <v>2</v>
      </c>
      <c r="J5937">
        <v>11310</v>
      </c>
      <c r="K5937" s="1">
        <v>39783</v>
      </c>
      <c r="L5937">
        <v>2012</v>
      </c>
      <c r="M5937" t="s">
        <v>3</v>
      </c>
    </row>
    <row r="5938" spans="1:13" x14ac:dyDescent="0.2">
      <c r="A5938">
        <v>5936</v>
      </c>
      <c r="B5938">
        <v>1810</v>
      </c>
      <c r="C5938" t="s">
        <v>4</v>
      </c>
      <c r="D5938" t="s">
        <v>1</v>
      </c>
      <c r="E5938">
        <v>5374521575849221</v>
      </c>
      <c r="F5938" s="1">
        <v>45261</v>
      </c>
      <c r="G5938">
        <v>720</v>
      </c>
      <c r="H5938" t="s">
        <v>2</v>
      </c>
      <c r="I5938">
        <v>1</v>
      </c>
      <c r="J5938">
        <v>10600</v>
      </c>
      <c r="K5938" s="1">
        <v>39783</v>
      </c>
      <c r="L5938">
        <v>2009</v>
      </c>
      <c r="M5938" t="s">
        <v>3</v>
      </c>
    </row>
    <row r="5939" spans="1:13" x14ac:dyDescent="0.2">
      <c r="A5939">
        <v>5937</v>
      </c>
      <c r="B5939">
        <v>1771</v>
      </c>
      <c r="C5939" t="s">
        <v>4</v>
      </c>
      <c r="D5939" t="s">
        <v>5</v>
      </c>
      <c r="E5939">
        <v>5457266267877380</v>
      </c>
      <c r="F5939" s="1">
        <v>45108</v>
      </c>
      <c r="G5939">
        <v>138</v>
      </c>
      <c r="H5939" t="s">
        <v>2</v>
      </c>
      <c r="I5939">
        <v>1</v>
      </c>
      <c r="J5939">
        <v>29078</v>
      </c>
      <c r="K5939" s="1">
        <v>39783</v>
      </c>
      <c r="L5939">
        <v>2009</v>
      </c>
      <c r="M5939" t="s">
        <v>3</v>
      </c>
    </row>
    <row r="5940" spans="1:13" x14ac:dyDescent="0.2">
      <c r="A5940">
        <v>5938</v>
      </c>
      <c r="B5940">
        <v>162</v>
      </c>
      <c r="C5940" t="s">
        <v>4</v>
      </c>
      <c r="D5940" t="s">
        <v>5</v>
      </c>
      <c r="E5940">
        <v>5099776027896183</v>
      </c>
      <c r="F5940" s="1">
        <v>44896</v>
      </c>
      <c r="G5940">
        <v>812</v>
      </c>
      <c r="H5940" t="s">
        <v>2</v>
      </c>
      <c r="I5940">
        <v>1</v>
      </c>
      <c r="J5940">
        <v>39452</v>
      </c>
      <c r="K5940" s="1">
        <v>39783</v>
      </c>
      <c r="L5940">
        <v>2010</v>
      </c>
      <c r="M5940" t="s">
        <v>3</v>
      </c>
    </row>
    <row r="5941" spans="1:13" x14ac:dyDescent="0.2">
      <c r="A5941">
        <v>5939</v>
      </c>
      <c r="B5941">
        <v>1774</v>
      </c>
      <c r="C5941" t="s">
        <v>4</v>
      </c>
      <c r="D5941" t="s">
        <v>1</v>
      </c>
      <c r="E5941">
        <v>5647089735442965</v>
      </c>
      <c r="F5941" s="1">
        <v>44256</v>
      </c>
      <c r="G5941">
        <v>480</v>
      </c>
      <c r="H5941" t="s">
        <v>7</v>
      </c>
      <c r="I5941">
        <v>1</v>
      </c>
      <c r="J5941">
        <v>4000</v>
      </c>
      <c r="K5941" s="1">
        <v>39783</v>
      </c>
      <c r="L5941">
        <v>2012</v>
      </c>
      <c r="M5941" t="s">
        <v>3</v>
      </c>
    </row>
    <row r="5942" spans="1:13" x14ac:dyDescent="0.2">
      <c r="A5942">
        <v>5940</v>
      </c>
      <c r="B5942">
        <v>1693</v>
      </c>
      <c r="C5942" t="s">
        <v>4</v>
      </c>
      <c r="D5942" t="s">
        <v>5</v>
      </c>
      <c r="E5942">
        <v>5128104617797218</v>
      </c>
      <c r="F5942" s="1">
        <v>42795</v>
      </c>
      <c r="G5942">
        <v>726</v>
      </c>
      <c r="H5942" t="s">
        <v>2</v>
      </c>
      <c r="I5942">
        <v>1</v>
      </c>
      <c r="J5942">
        <v>33506</v>
      </c>
      <c r="K5942" s="1">
        <v>39783</v>
      </c>
      <c r="L5942">
        <v>2011</v>
      </c>
      <c r="M5942" t="s">
        <v>3</v>
      </c>
    </row>
    <row r="5943" spans="1:13" x14ac:dyDescent="0.2">
      <c r="A5943">
        <v>5941</v>
      </c>
      <c r="B5943">
        <v>663</v>
      </c>
      <c r="C5943" t="s">
        <v>6</v>
      </c>
      <c r="D5943" t="s">
        <v>5</v>
      </c>
      <c r="E5943">
        <v>4724986483917889</v>
      </c>
      <c r="F5943" s="1">
        <v>45108</v>
      </c>
      <c r="G5943">
        <v>384</v>
      </c>
      <c r="H5943" t="s">
        <v>2</v>
      </c>
      <c r="I5943">
        <v>2</v>
      </c>
      <c r="J5943">
        <v>27706</v>
      </c>
      <c r="K5943" s="1">
        <v>39783</v>
      </c>
      <c r="L5943">
        <v>2008</v>
      </c>
      <c r="M5943" t="s">
        <v>3</v>
      </c>
    </row>
    <row r="5944" spans="1:13" x14ac:dyDescent="0.2">
      <c r="A5944">
        <v>5942</v>
      </c>
      <c r="B5944">
        <v>229</v>
      </c>
      <c r="C5944" t="s">
        <v>6</v>
      </c>
      <c r="D5944" t="s">
        <v>1</v>
      </c>
      <c r="E5944">
        <v>4704292963714441</v>
      </c>
      <c r="F5944" s="1">
        <v>45078</v>
      </c>
      <c r="G5944">
        <v>871</v>
      </c>
      <c r="H5944" t="s">
        <v>7</v>
      </c>
      <c r="I5944">
        <v>1</v>
      </c>
      <c r="J5944">
        <v>16700</v>
      </c>
      <c r="K5944" s="1">
        <v>39783</v>
      </c>
      <c r="L5944">
        <v>2009</v>
      </c>
      <c r="M5944" t="s">
        <v>3</v>
      </c>
    </row>
    <row r="5945" spans="1:13" x14ac:dyDescent="0.2">
      <c r="A5945">
        <v>5943</v>
      </c>
      <c r="B5945">
        <v>845</v>
      </c>
      <c r="C5945" t="s">
        <v>6</v>
      </c>
      <c r="D5945" t="s">
        <v>1</v>
      </c>
      <c r="E5945">
        <v>4776334530519583</v>
      </c>
      <c r="F5945" s="1">
        <v>42979</v>
      </c>
      <c r="G5945">
        <v>925</v>
      </c>
      <c r="H5945" t="s">
        <v>2</v>
      </c>
      <c r="I5945">
        <v>1</v>
      </c>
      <c r="J5945">
        <v>7900</v>
      </c>
      <c r="K5945" s="1">
        <v>39783</v>
      </c>
      <c r="L5945">
        <v>2017</v>
      </c>
      <c r="M5945" t="s">
        <v>3</v>
      </c>
    </row>
    <row r="5946" spans="1:13" x14ac:dyDescent="0.2">
      <c r="A5946">
        <v>5944</v>
      </c>
      <c r="B5946">
        <v>1694</v>
      </c>
      <c r="C5946" t="s">
        <v>6</v>
      </c>
      <c r="D5946" t="s">
        <v>1</v>
      </c>
      <c r="E5946">
        <v>4020990480968522</v>
      </c>
      <c r="F5946" s="1">
        <v>45323</v>
      </c>
      <c r="G5946">
        <v>94</v>
      </c>
      <c r="H5946" t="s">
        <v>2</v>
      </c>
      <c r="I5946">
        <v>2</v>
      </c>
      <c r="J5946">
        <v>17700</v>
      </c>
      <c r="K5946" s="1">
        <v>39783</v>
      </c>
      <c r="L5946">
        <v>2011</v>
      </c>
      <c r="M5946" t="s">
        <v>3</v>
      </c>
    </row>
    <row r="5947" spans="1:13" x14ac:dyDescent="0.2">
      <c r="A5947">
        <v>5945</v>
      </c>
      <c r="B5947">
        <v>1908</v>
      </c>
      <c r="C5947" t="s">
        <v>6</v>
      </c>
      <c r="D5947" t="s">
        <v>1</v>
      </c>
      <c r="E5947">
        <v>4321453382786729</v>
      </c>
      <c r="F5947" s="1">
        <v>45597</v>
      </c>
      <c r="G5947">
        <v>699</v>
      </c>
      <c r="H5947" t="s">
        <v>2</v>
      </c>
      <c r="I5947">
        <v>1</v>
      </c>
      <c r="J5947">
        <v>14900</v>
      </c>
      <c r="K5947" s="1">
        <v>39783</v>
      </c>
      <c r="L5947">
        <v>2011</v>
      </c>
      <c r="M5947" t="s">
        <v>3</v>
      </c>
    </row>
    <row r="5948" spans="1:13" x14ac:dyDescent="0.2">
      <c r="A5948">
        <v>5946</v>
      </c>
      <c r="B5948">
        <v>592</v>
      </c>
      <c r="C5948" t="s">
        <v>6</v>
      </c>
      <c r="D5948" t="s">
        <v>5</v>
      </c>
      <c r="E5948">
        <v>4995123817442034</v>
      </c>
      <c r="F5948" s="1">
        <v>44287</v>
      </c>
      <c r="G5948">
        <v>658</v>
      </c>
      <c r="H5948" t="s">
        <v>2</v>
      </c>
      <c r="I5948">
        <v>2</v>
      </c>
      <c r="J5948">
        <v>13390</v>
      </c>
      <c r="K5948" s="1">
        <v>39783</v>
      </c>
      <c r="L5948">
        <v>2010</v>
      </c>
      <c r="M5948" t="s">
        <v>3</v>
      </c>
    </row>
    <row r="5949" spans="1:13" x14ac:dyDescent="0.2">
      <c r="A5949">
        <v>5947</v>
      </c>
      <c r="B5949">
        <v>92</v>
      </c>
      <c r="C5949" t="s">
        <v>6</v>
      </c>
      <c r="D5949" t="s">
        <v>5</v>
      </c>
      <c r="E5949">
        <v>4963194250583008</v>
      </c>
      <c r="F5949" s="1">
        <v>45170</v>
      </c>
      <c r="G5949">
        <v>150</v>
      </c>
      <c r="H5949" t="s">
        <v>2</v>
      </c>
      <c r="I5949">
        <v>2</v>
      </c>
      <c r="J5949">
        <v>8280</v>
      </c>
      <c r="K5949" s="1">
        <v>39783</v>
      </c>
      <c r="L5949">
        <v>2017</v>
      </c>
      <c r="M5949" t="s">
        <v>3</v>
      </c>
    </row>
    <row r="5950" spans="1:13" x14ac:dyDescent="0.2">
      <c r="A5950">
        <v>5948</v>
      </c>
      <c r="B5950">
        <v>732</v>
      </c>
      <c r="C5950" t="s">
        <v>6</v>
      </c>
      <c r="D5950" t="s">
        <v>5</v>
      </c>
      <c r="E5950">
        <v>4023270767899228</v>
      </c>
      <c r="F5950" s="1">
        <v>43922</v>
      </c>
      <c r="G5950">
        <v>32</v>
      </c>
      <c r="H5950" t="s">
        <v>2</v>
      </c>
      <c r="I5950">
        <v>2</v>
      </c>
      <c r="J5950">
        <v>18535</v>
      </c>
      <c r="K5950" s="1">
        <v>39783</v>
      </c>
      <c r="L5950">
        <v>2008</v>
      </c>
      <c r="M5950" t="s">
        <v>3</v>
      </c>
    </row>
    <row r="5951" spans="1:13" x14ac:dyDescent="0.2">
      <c r="A5951">
        <v>5949</v>
      </c>
      <c r="B5951">
        <v>1856</v>
      </c>
      <c r="C5951" t="s">
        <v>6</v>
      </c>
      <c r="D5951" t="s">
        <v>5</v>
      </c>
      <c r="E5951">
        <v>4548471036924768</v>
      </c>
      <c r="F5951" s="1">
        <v>43862</v>
      </c>
      <c r="G5951">
        <v>50</v>
      </c>
      <c r="H5951" t="s">
        <v>2</v>
      </c>
      <c r="I5951">
        <v>1</v>
      </c>
      <c r="J5951">
        <v>1873</v>
      </c>
      <c r="K5951" s="1">
        <v>39783</v>
      </c>
      <c r="L5951">
        <v>2010</v>
      </c>
      <c r="M5951" t="s">
        <v>3</v>
      </c>
    </row>
    <row r="5952" spans="1:13" x14ac:dyDescent="0.2">
      <c r="A5952">
        <v>5950</v>
      </c>
      <c r="B5952">
        <v>1490</v>
      </c>
      <c r="C5952" t="s">
        <v>6</v>
      </c>
      <c r="D5952" t="s">
        <v>1</v>
      </c>
      <c r="E5952">
        <v>4751967279477590</v>
      </c>
      <c r="F5952" s="1">
        <v>44501</v>
      </c>
      <c r="G5952">
        <v>581</v>
      </c>
      <c r="H5952" t="s">
        <v>7</v>
      </c>
      <c r="I5952">
        <v>1</v>
      </c>
      <c r="J5952">
        <v>11400</v>
      </c>
      <c r="K5952" s="1">
        <v>39783</v>
      </c>
      <c r="L5952">
        <v>2008</v>
      </c>
      <c r="M5952" t="s">
        <v>3</v>
      </c>
    </row>
    <row r="5953" spans="1:13" x14ac:dyDescent="0.2">
      <c r="A5953">
        <v>5951</v>
      </c>
      <c r="B5953">
        <v>1258</v>
      </c>
      <c r="C5953" t="s">
        <v>6</v>
      </c>
      <c r="D5953" t="s">
        <v>5</v>
      </c>
      <c r="E5953">
        <v>4443261006820284</v>
      </c>
      <c r="F5953" s="1">
        <v>45474</v>
      </c>
      <c r="G5953">
        <v>583</v>
      </c>
      <c r="H5953" t="s">
        <v>2</v>
      </c>
      <c r="I5953">
        <v>1</v>
      </c>
      <c r="J5953">
        <v>24674</v>
      </c>
      <c r="K5953" s="1">
        <v>39783</v>
      </c>
      <c r="L5953">
        <v>2010</v>
      </c>
      <c r="M5953" t="s">
        <v>3</v>
      </c>
    </row>
    <row r="5954" spans="1:13" x14ac:dyDescent="0.2">
      <c r="A5954">
        <v>5952</v>
      </c>
      <c r="B5954">
        <v>121</v>
      </c>
      <c r="C5954" t="s">
        <v>6</v>
      </c>
      <c r="D5954" t="s">
        <v>5</v>
      </c>
      <c r="E5954">
        <v>4716535552633032</v>
      </c>
      <c r="F5954" s="1">
        <v>44958</v>
      </c>
      <c r="G5954">
        <v>508</v>
      </c>
      <c r="H5954" t="s">
        <v>2</v>
      </c>
      <c r="I5954">
        <v>1</v>
      </c>
      <c r="J5954">
        <v>18137</v>
      </c>
      <c r="K5954" s="1">
        <v>39783</v>
      </c>
      <c r="L5954">
        <v>2011</v>
      </c>
      <c r="M5954" t="s">
        <v>3</v>
      </c>
    </row>
    <row r="5955" spans="1:13" x14ac:dyDescent="0.2">
      <c r="A5955">
        <v>5953</v>
      </c>
      <c r="B5955">
        <v>244</v>
      </c>
      <c r="C5955" t="s">
        <v>0</v>
      </c>
      <c r="D5955" t="s">
        <v>1</v>
      </c>
      <c r="E5955">
        <v>308555388799852</v>
      </c>
      <c r="F5955" s="1">
        <v>40148</v>
      </c>
      <c r="G5955">
        <v>606</v>
      </c>
      <c r="H5955" t="s">
        <v>2</v>
      </c>
      <c r="I5955">
        <v>1</v>
      </c>
      <c r="J5955">
        <v>8500</v>
      </c>
      <c r="K5955" s="1">
        <v>40148</v>
      </c>
      <c r="L5955">
        <v>2012</v>
      </c>
      <c r="M5955" t="s">
        <v>3</v>
      </c>
    </row>
    <row r="5956" spans="1:13" x14ac:dyDescent="0.2">
      <c r="A5956">
        <v>5954</v>
      </c>
      <c r="B5956">
        <v>1276</v>
      </c>
      <c r="C5956" t="s">
        <v>9</v>
      </c>
      <c r="D5956" t="s">
        <v>1</v>
      </c>
      <c r="E5956">
        <v>6099048775831285</v>
      </c>
      <c r="F5956" s="1">
        <v>44652</v>
      </c>
      <c r="G5956">
        <v>120</v>
      </c>
      <c r="H5956" t="s">
        <v>2</v>
      </c>
      <c r="I5956">
        <v>1</v>
      </c>
      <c r="J5956">
        <v>13700</v>
      </c>
      <c r="K5956" s="1">
        <v>40148</v>
      </c>
      <c r="L5956">
        <v>2010</v>
      </c>
      <c r="M5956" t="s">
        <v>3</v>
      </c>
    </row>
    <row r="5957" spans="1:13" x14ac:dyDescent="0.2">
      <c r="A5957">
        <v>5955</v>
      </c>
      <c r="B5957">
        <v>1875</v>
      </c>
      <c r="C5957" t="s">
        <v>9</v>
      </c>
      <c r="D5957" t="s">
        <v>1</v>
      </c>
      <c r="E5957">
        <v>6626432321225878</v>
      </c>
      <c r="F5957" s="1">
        <v>41000</v>
      </c>
      <c r="G5957">
        <v>326</v>
      </c>
      <c r="H5957" t="s">
        <v>2</v>
      </c>
      <c r="I5957">
        <v>1</v>
      </c>
      <c r="J5957">
        <v>10400</v>
      </c>
      <c r="K5957" s="1">
        <v>40148</v>
      </c>
      <c r="L5957">
        <v>2009</v>
      </c>
      <c r="M5957" t="s">
        <v>3</v>
      </c>
    </row>
    <row r="5958" spans="1:13" x14ac:dyDescent="0.2">
      <c r="A5958">
        <v>5956</v>
      </c>
      <c r="B5958">
        <v>153</v>
      </c>
      <c r="C5958" t="s">
        <v>4</v>
      </c>
      <c r="D5958" t="s">
        <v>5</v>
      </c>
      <c r="E5958">
        <v>5032457975030967</v>
      </c>
      <c r="F5958" s="1">
        <v>45566</v>
      </c>
      <c r="G5958">
        <v>240</v>
      </c>
      <c r="H5958" t="s">
        <v>2</v>
      </c>
      <c r="I5958">
        <v>2</v>
      </c>
      <c r="J5958">
        <v>20291</v>
      </c>
      <c r="K5958" s="1">
        <v>40148</v>
      </c>
      <c r="L5958">
        <v>2011</v>
      </c>
      <c r="M5958" t="s">
        <v>3</v>
      </c>
    </row>
    <row r="5959" spans="1:13" x14ac:dyDescent="0.2">
      <c r="A5959">
        <v>5957</v>
      </c>
      <c r="B5959">
        <v>1975</v>
      </c>
      <c r="C5959" t="s">
        <v>4</v>
      </c>
      <c r="D5959" t="s">
        <v>1</v>
      </c>
      <c r="E5959">
        <v>5320022308833354</v>
      </c>
      <c r="F5959" s="1">
        <v>44531</v>
      </c>
      <c r="G5959">
        <v>92</v>
      </c>
      <c r="H5959" t="s">
        <v>2</v>
      </c>
      <c r="I5959">
        <v>1</v>
      </c>
      <c r="J5959">
        <v>0</v>
      </c>
      <c r="K5959" s="1">
        <v>40148</v>
      </c>
      <c r="L5959">
        <v>2010</v>
      </c>
      <c r="M5959" t="s">
        <v>3</v>
      </c>
    </row>
    <row r="5960" spans="1:13" x14ac:dyDescent="0.2">
      <c r="A5960">
        <v>5958</v>
      </c>
      <c r="B5960">
        <v>824</v>
      </c>
      <c r="C5960" t="s">
        <v>4</v>
      </c>
      <c r="D5960" t="s">
        <v>5</v>
      </c>
      <c r="E5960">
        <v>5514287546883555</v>
      </c>
      <c r="F5960" s="1">
        <v>43282</v>
      </c>
      <c r="G5960">
        <v>616</v>
      </c>
      <c r="H5960" t="s">
        <v>2</v>
      </c>
      <c r="I5960">
        <v>1</v>
      </c>
      <c r="J5960">
        <v>10838</v>
      </c>
      <c r="K5960" s="1">
        <v>40148</v>
      </c>
      <c r="L5960">
        <v>2010</v>
      </c>
      <c r="M5960" t="s">
        <v>3</v>
      </c>
    </row>
    <row r="5961" spans="1:13" x14ac:dyDescent="0.2">
      <c r="A5961">
        <v>5959</v>
      </c>
      <c r="B5961">
        <v>232</v>
      </c>
      <c r="C5961" t="s">
        <v>4</v>
      </c>
      <c r="D5961" t="s">
        <v>5</v>
      </c>
      <c r="E5961">
        <v>5761678069979338</v>
      </c>
      <c r="F5961" s="1">
        <v>43862</v>
      </c>
      <c r="G5961">
        <v>725</v>
      </c>
      <c r="H5961" t="s">
        <v>2</v>
      </c>
      <c r="I5961">
        <v>1</v>
      </c>
      <c r="J5961">
        <v>58709</v>
      </c>
      <c r="K5961" s="1">
        <v>40148</v>
      </c>
      <c r="L5961">
        <v>2009</v>
      </c>
      <c r="M5961" t="s">
        <v>3</v>
      </c>
    </row>
    <row r="5962" spans="1:13" x14ac:dyDescent="0.2">
      <c r="A5962">
        <v>5960</v>
      </c>
      <c r="B5962">
        <v>571</v>
      </c>
      <c r="C5962" t="s">
        <v>4</v>
      </c>
      <c r="D5962" t="s">
        <v>5</v>
      </c>
      <c r="E5962">
        <v>5060522440059037</v>
      </c>
      <c r="F5962" s="1">
        <v>42767</v>
      </c>
      <c r="G5962">
        <v>556</v>
      </c>
      <c r="H5962" t="s">
        <v>2</v>
      </c>
      <c r="I5962">
        <v>1</v>
      </c>
      <c r="J5962">
        <v>12247</v>
      </c>
      <c r="K5962" s="1">
        <v>40148</v>
      </c>
      <c r="L5962">
        <v>2009</v>
      </c>
      <c r="M5962" t="s">
        <v>3</v>
      </c>
    </row>
    <row r="5963" spans="1:13" x14ac:dyDescent="0.2">
      <c r="A5963">
        <v>5961</v>
      </c>
      <c r="B5963">
        <v>1074</v>
      </c>
      <c r="C5963" t="s">
        <v>4</v>
      </c>
      <c r="D5963" t="s">
        <v>5</v>
      </c>
      <c r="E5963">
        <v>5531150587815560</v>
      </c>
      <c r="F5963" s="1">
        <v>45261</v>
      </c>
      <c r="G5963">
        <v>428</v>
      </c>
      <c r="H5963" t="s">
        <v>2</v>
      </c>
      <c r="I5963">
        <v>2</v>
      </c>
      <c r="J5963">
        <v>6847</v>
      </c>
      <c r="K5963" s="1">
        <v>40148</v>
      </c>
      <c r="L5963">
        <v>2009</v>
      </c>
      <c r="M5963" t="s">
        <v>3</v>
      </c>
    </row>
    <row r="5964" spans="1:13" x14ac:dyDescent="0.2">
      <c r="A5964">
        <v>5962</v>
      </c>
      <c r="B5964">
        <v>1193</v>
      </c>
      <c r="C5964" t="s">
        <v>4</v>
      </c>
      <c r="D5964" t="s">
        <v>5</v>
      </c>
      <c r="E5964">
        <v>5429242008081571</v>
      </c>
      <c r="F5964" s="1">
        <v>43435</v>
      </c>
      <c r="G5964">
        <v>151</v>
      </c>
      <c r="H5964" t="s">
        <v>2</v>
      </c>
      <c r="I5964">
        <v>1</v>
      </c>
      <c r="J5964">
        <v>17718</v>
      </c>
      <c r="K5964" s="1">
        <v>40148</v>
      </c>
      <c r="L5964">
        <v>2010</v>
      </c>
      <c r="M5964" t="s">
        <v>3</v>
      </c>
    </row>
    <row r="5965" spans="1:13" x14ac:dyDescent="0.2">
      <c r="A5965">
        <v>5963</v>
      </c>
      <c r="B5965">
        <v>490</v>
      </c>
      <c r="C5965" t="s">
        <v>4</v>
      </c>
      <c r="D5965" t="s">
        <v>5</v>
      </c>
      <c r="E5965">
        <v>5277210517488881</v>
      </c>
      <c r="F5965" s="1">
        <v>45413</v>
      </c>
      <c r="G5965">
        <v>589</v>
      </c>
      <c r="H5965" t="s">
        <v>2</v>
      </c>
      <c r="I5965">
        <v>1</v>
      </c>
      <c r="J5965">
        <v>22304</v>
      </c>
      <c r="K5965" s="1">
        <v>40148</v>
      </c>
      <c r="L5965">
        <v>2010</v>
      </c>
      <c r="M5965" t="s">
        <v>3</v>
      </c>
    </row>
    <row r="5966" spans="1:13" x14ac:dyDescent="0.2">
      <c r="A5966">
        <v>5964</v>
      </c>
      <c r="B5966">
        <v>1100</v>
      </c>
      <c r="C5966" t="s">
        <v>4</v>
      </c>
      <c r="D5966" t="s">
        <v>5</v>
      </c>
      <c r="E5966">
        <v>5574826533473281</v>
      </c>
      <c r="F5966" s="1">
        <v>44348</v>
      </c>
      <c r="G5966">
        <v>598</v>
      </c>
      <c r="H5966" t="s">
        <v>2</v>
      </c>
      <c r="I5966">
        <v>1</v>
      </c>
      <c r="J5966">
        <v>14532</v>
      </c>
      <c r="K5966" s="1">
        <v>40148</v>
      </c>
      <c r="L5966">
        <v>2020</v>
      </c>
      <c r="M5966" t="s">
        <v>3</v>
      </c>
    </row>
    <row r="5967" spans="1:13" x14ac:dyDescent="0.2">
      <c r="A5967">
        <v>5965</v>
      </c>
      <c r="B5967">
        <v>1444</v>
      </c>
      <c r="C5967" t="s">
        <v>4</v>
      </c>
      <c r="D5967" t="s">
        <v>5</v>
      </c>
      <c r="E5967">
        <v>5143782902956271</v>
      </c>
      <c r="F5967" s="1">
        <v>45200</v>
      </c>
      <c r="G5967">
        <v>803</v>
      </c>
      <c r="H5967" t="s">
        <v>2</v>
      </c>
      <c r="I5967">
        <v>1</v>
      </c>
      <c r="J5967">
        <v>22886</v>
      </c>
      <c r="K5967" s="1">
        <v>40148</v>
      </c>
      <c r="L5967">
        <v>2009</v>
      </c>
      <c r="M5967" t="s">
        <v>3</v>
      </c>
    </row>
    <row r="5968" spans="1:13" x14ac:dyDescent="0.2">
      <c r="A5968">
        <v>5966</v>
      </c>
      <c r="B5968">
        <v>1407</v>
      </c>
      <c r="C5968" t="s">
        <v>4</v>
      </c>
      <c r="D5968" t="s">
        <v>5</v>
      </c>
      <c r="E5968">
        <v>5647392545129328</v>
      </c>
      <c r="F5968" s="1">
        <v>44317</v>
      </c>
      <c r="G5968">
        <v>236</v>
      </c>
      <c r="H5968" t="s">
        <v>2</v>
      </c>
      <c r="I5968">
        <v>2</v>
      </c>
      <c r="J5968">
        <v>14733</v>
      </c>
      <c r="K5968" s="1">
        <v>40148</v>
      </c>
      <c r="L5968">
        <v>2011</v>
      </c>
      <c r="M5968" t="s">
        <v>3</v>
      </c>
    </row>
    <row r="5969" spans="1:13" x14ac:dyDescent="0.2">
      <c r="A5969">
        <v>5967</v>
      </c>
      <c r="B5969">
        <v>1855</v>
      </c>
      <c r="C5969" t="s">
        <v>4</v>
      </c>
      <c r="D5969" t="s">
        <v>5</v>
      </c>
      <c r="E5969">
        <v>5900286231363635</v>
      </c>
      <c r="F5969" s="1">
        <v>44531</v>
      </c>
      <c r="G5969">
        <v>172</v>
      </c>
      <c r="H5969" t="s">
        <v>2</v>
      </c>
      <c r="I5969">
        <v>1</v>
      </c>
      <c r="J5969">
        <v>29716</v>
      </c>
      <c r="K5969" s="1">
        <v>40148</v>
      </c>
      <c r="L5969">
        <v>2011</v>
      </c>
      <c r="M5969" t="s">
        <v>3</v>
      </c>
    </row>
    <row r="5970" spans="1:13" x14ac:dyDescent="0.2">
      <c r="A5970">
        <v>5968</v>
      </c>
      <c r="B5970">
        <v>576</v>
      </c>
      <c r="C5970" t="s">
        <v>4</v>
      </c>
      <c r="D5970" t="s">
        <v>5</v>
      </c>
      <c r="E5970">
        <v>5080123024859107</v>
      </c>
      <c r="F5970" s="1">
        <v>44774</v>
      </c>
      <c r="G5970">
        <v>528</v>
      </c>
      <c r="H5970" t="s">
        <v>2</v>
      </c>
      <c r="I5970">
        <v>2</v>
      </c>
      <c r="J5970">
        <v>27947</v>
      </c>
      <c r="K5970" s="1">
        <v>40148</v>
      </c>
      <c r="L5970">
        <v>2011</v>
      </c>
      <c r="M5970" t="s">
        <v>3</v>
      </c>
    </row>
    <row r="5971" spans="1:13" x14ac:dyDescent="0.2">
      <c r="A5971">
        <v>5969</v>
      </c>
      <c r="B5971">
        <v>1899</v>
      </c>
      <c r="C5971" t="s">
        <v>4</v>
      </c>
      <c r="D5971" t="s">
        <v>8</v>
      </c>
      <c r="E5971">
        <v>5337733184380403</v>
      </c>
      <c r="F5971" s="1">
        <v>45017</v>
      </c>
      <c r="G5971">
        <v>710</v>
      </c>
      <c r="H5971" t="s">
        <v>2</v>
      </c>
      <c r="I5971">
        <v>1</v>
      </c>
      <c r="J5971">
        <v>64</v>
      </c>
      <c r="K5971" s="1">
        <v>40148</v>
      </c>
      <c r="L5971">
        <v>2011</v>
      </c>
      <c r="M5971" t="s">
        <v>3</v>
      </c>
    </row>
    <row r="5972" spans="1:13" x14ac:dyDescent="0.2">
      <c r="A5972">
        <v>5970</v>
      </c>
      <c r="B5972">
        <v>1018</v>
      </c>
      <c r="C5972" t="s">
        <v>4</v>
      </c>
      <c r="D5972" t="s">
        <v>5</v>
      </c>
      <c r="E5972">
        <v>5565606559185997</v>
      </c>
      <c r="F5972" s="1">
        <v>41395</v>
      </c>
      <c r="G5972">
        <v>576</v>
      </c>
      <c r="H5972" t="s">
        <v>2</v>
      </c>
      <c r="I5972">
        <v>2</v>
      </c>
      <c r="J5972">
        <v>17804</v>
      </c>
      <c r="K5972" s="1">
        <v>40148</v>
      </c>
      <c r="L5972">
        <v>2009</v>
      </c>
      <c r="M5972" t="s">
        <v>3</v>
      </c>
    </row>
    <row r="5973" spans="1:13" x14ac:dyDescent="0.2">
      <c r="A5973">
        <v>5971</v>
      </c>
      <c r="B5973">
        <v>1224</v>
      </c>
      <c r="C5973" t="s">
        <v>4</v>
      </c>
      <c r="D5973" t="s">
        <v>5</v>
      </c>
      <c r="E5973">
        <v>5933813396302402</v>
      </c>
      <c r="F5973" s="1">
        <v>44927</v>
      </c>
      <c r="G5973">
        <v>824</v>
      </c>
      <c r="H5973" t="s">
        <v>7</v>
      </c>
      <c r="I5973">
        <v>1</v>
      </c>
      <c r="J5973">
        <v>21908</v>
      </c>
      <c r="K5973" s="1">
        <v>40148</v>
      </c>
      <c r="L5973">
        <v>2009</v>
      </c>
      <c r="M5973" t="s">
        <v>3</v>
      </c>
    </row>
    <row r="5974" spans="1:13" x14ac:dyDescent="0.2">
      <c r="A5974">
        <v>5972</v>
      </c>
      <c r="B5974">
        <v>679</v>
      </c>
      <c r="C5974" t="s">
        <v>4</v>
      </c>
      <c r="D5974" t="s">
        <v>5</v>
      </c>
      <c r="E5974">
        <v>5636168034745251</v>
      </c>
      <c r="F5974" s="1">
        <v>44287</v>
      </c>
      <c r="G5974">
        <v>14</v>
      </c>
      <c r="H5974" t="s">
        <v>2</v>
      </c>
      <c r="I5974">
        <v>2</v>
      </c>
      <c r="J5974">
        <v>14713</v>
      </c>
      <c r="K5974" s="1">
        <v>40148</v>
      </c>
      <c r="L5974">
        <v>2011</v>
      </c>
      <c r="M5974" t="s">
        <v>3</v>
      </c>
    </row>
    <row r="5975" spans="1:13" x14ac:dyDescent="0.2">
      <c r="A5975">
        <v>5973</v>
      </c>
      <c r="B5975">
        <v>1649</v>
      </c>
      <c r="C5975" t="s">
        <v>4</v>
      </c>
      <c r="D5975" t="s">
        <v>5</v>
      </c>
      <c r="E5975">
        <v>5178473684405564</v>
      </c>
      <c r="F5975" s="1">
        <v>44896</v>
      </c>
      <c r="G5975">
        <v>562</v>
      </c>
      <c r="H5975" t="s">
        <v>2</v>
      </c>
      <c r="I5975">
        <v>1</v>
      </c>
      <c r="J5975">
        <v>232</v>
      </c>
      <c r="K5975" s="1">
        <v>40148</v>
      </c>
      <c r="L5975">
        <v>2010</v>
      </c>
      <c r="M5975" t="s">
        <v>3</v>
      </c>
    </row>
    <row r="5976" spans="1:13" x14ac:dyDescent="0.2">
      <c r="A5976">
        <v>5974</v>
      </c>
      <c r="B5976">
        <v>19</v>
      </c>
      <c r="C5976" t="s">
        <v>4</v>
      </c>
      <c r="D5976" t="s">
        <v>8</v>
      </c>
      <c r="E5976">
        <v>5885996845393849</v>
      </c>
      <c r="F5976" s="1">
        <v>44958</v>
      </c>
      <c r="G5976">
        <v>676</v>
      </c>
      <c r="H5976" t="s">
        <v>2</v>
      </c>
      <c r="I5976">
        <v>2</v>
      </c>
      <c r="J5976">
        <v>55</v>
      </c>
      <c r="K5976" s="1">
        <v>40148</v>
      </c>
      <c r="L5976">
        <v>2011</v>
      </c>
      <c r="M5976" t="s">
        <v>3</v>
      </c>
    </row>
    <row r="5977" spans="1:13" x14ac:dyDescent="0.2">
      <c r="A5977">
        <v>5975</v>
      </c>
      <c r="B5977">
        <v>1605</v>
      </c>
      <c r="C5977" t="s">
        <v>4</v>
      </c>
      <c r="D5977" t="s">
        <v>5</v>
      </c>
      <c r="E5977">
        <v>5242747753340318</v>
      </c>
      <c r="F5977" s="1">
        <v>40148</v>
      </c>
      <c r="G5977">
        <v>558</v>
      </c>
      <c r="H5977" t="s">
        <v>2</v>
      </c>
      <c r="I5977">
        <v>2</v>
      </c>
      <c r="J5977">
        <v>1966</v>
      </c>
      <c r="K5977" s="1">
        <v>40148</v>
      </c>
      <c r="L5977">
        <v>2011</v>
      </c>
      <c r="M5977" t="s">
        <v>3</v>
      </c>
    </row>
    <row r="5978" spans="1:13" x14ac:dyDescent="0.2">
      <c r="A5978">
        <v>5976</v>
      </c>
      <c r="B5978">
        <v>1403</v>
      </c>
      <c r="C5978" t="s">
        <v>4</v>
      </c>
      <c r="D5978" t="s">
        <v>5</v>
      </c>
      <c r="E5978">
        <v>5997533760937121</v>
      </c>
      <c r="F5978" s="1">
        <v>41518</v>
      </c>
      <c r="G5978">
        <v>563</v>
      </c>
      <c r="H5978" t="s">
        <v>2</v>
      </c>
      <c r="I5978">
        <v>2</v>
      </c>
      <c r="J5978">
        <v>21084</v>
      </c>
      <c r="K5978" s="1">
        <v>40148</v>
      </c>
      <c r="L5978">
        <v>2015</v>
      </c>
      <c r="M5978" t="s">
        <v>3</v>
      </c>
    </row>
    <row r="5979" spans="1:13" x14ac:dyDescent="0.2">
      <c r="A5979">
        <v>5977</v>
      </c>
      <c r="B5979">
        <v>323</v>
      </c>
      <c r="C5979" t="s">
        <v>4</v>
      </c>
      <c r="D5979" t="s">
        <v>5</v>
      </c>
      <c r="E5979">
        <v>5365700074909909</v>
      </c>
      <c r="F5979" s="1">
        <v>44166</v>
      </c>
      <c r="G5979">
        <v>476</v>
      </c>
      <c r="H5979" t="s">
        <v>2</v>
      </c>
      <c r="I5979">
        <v>1</v>
      </c>
      <c r="J5979">
        <v>9513</v>
      </c>
      <c r="K5979" s="1">
        <v>40148</v>
      </c>
      <c r="L5979">
        <v>2009</v>
      </c>
      <c r="M5979" t="s">
        <v>3</v>
      </c>
    </row>
    <row r="5980" spans="1:13" x14ac:dyDescent="0.2">
      <c r="A5980">
        <v>5978</v>
      </c>
      <c r="B5980">
        <v>1487</v>
      </c>
      <c r="C5980" t="s">
        <v>6</v>
      </c>
      <c r="D5980" t="s">
        <v>5</v>
      </c>
      <c r="E5980">
        <v>4911894810892317</v>
      </c>
      <c r="F5980" s="1">
        <v>45444</v>
      </c>
      <c r="G5980">
        <v>769</v>
      </c>
      <c r="H5980" t="s">
        <v>2</v>
      </c>
      <c r="I5980">
        <v>1</v>
      </c>
      <c r="J5980">
        <v>26083</v>
      </c>
      <c r="K5980" s="1">
        <v>40148</v>
      </c>
      <c r="L5980">
        <v>2009</v>
      </c>
      <c r="M5980" t="s">
        <v>3</v>
      </c>
    </row>
    <row r="5981" spans="1:13" x14ac:dyDescent="0.2">
      <c r="A5981">
        <v>5979</v>
      </c>
      <c r="B5981">
        <v>602</v>
      </c>
      <c r="C5981" t="s">
        <v>6</v>
      </c>
      <c r="D5981" t="s">
        <v>5</v>
      </c>
      <c r="E5981">
        <v>4355941830927575</v>
      </c>
      <c r="F5981" s="1">
        <v>44774</v>
      </c>
      <c r="G5981">
        <v>502</v>
      </c>
      <c r="H5981" t="s">
        <v>2</v>
      </c>
      <c r="I5981">
        <v>2</v>
      </c>
      <c r="J5981">
        <v>12978</v>
      </c>
      <c r="K5981" s="1">
        <v>40148</v>
      </c>
      <c r="L5981">
        <v>2009</v>
      </c>
      <c r="M5981" t="s">
        <v>3</v>
      </c>
    </row>
    <row r="5982" spans="1:13" x14ac:dyDescent="0.2">
      <c r="A5982">
        <v>5980</v>
      </c>
      <c r="B5982">
        <v>119</v>
      </c>
      <c r="C5982" t="s">
        <v>6</v>
      </c>
      <c r="D5982" t="s">
        <v>1</v>
      </c>
      <c r="E5982">
        <v>4282551690422601</v>
      </c>
      <c r="F5982" s="1">
        <v>43525</v>
      </c>
      <c r="G5982">
        <v>688</v>
      </c>
      <c r="H5982" t="s">
        <v>2</v>
      </c>
      <c r="I5982">
        <v>1</v>
      </c>
      <c r="J5982">
        <v>2500</v>
      </c>
      <c r="K5982" s="1">
        <v>40148</v>
      </c>
      <c r="L5982">
        <v>2009</v>
      </c>
      <c r="M5982" t="s">
        <v>3</v>
      </c>
    </row>
    <row r="5983" spans="1:13" x14ac:dyDescent="0.2">
      <c r="A5983">
        <v>5981</v>
      </c>
      <c r="B5983">
        <v>1603</v>
      </c>
      <c r="C5983" t="s">
        <v>6</v>
      </c>
      <c r="D5983" t="s">
        <v>8</v>
      </c>
      <c r="E5983">
        <v>4982837709455785</v>
      </c>
      <c r="F5983" s="1">
        <v>44805</v>
      </c>
      <c r="G5983">
        <v>119</v>
      </c>
      <c r="H5983" t="s">
        <v>2</v>
      </c>
      <c r="I5983">
        <v>2</v>
      </c>
      <c r="J5983">
        <v>79</v>
      </c>
      <c r="K5983" s="1">
        <v>40148</v>
      </c>
      <c r="L5983">
        <v>2009</v>
      </c>
      <c r="M5983" t="s">
        <v>3</v>
      </c>
    </row>
    <row r="5984" spans="1:13" x14ac:dyDescent="0.2">
      <c r="A5984">
        <v>5982</v>
      </c>
      <c r="B5984">
        <v>1727</v>
      </c>
      <c r="C5984" t="s">
        <v>6</v>
      </c>
      <c r="D5984" t="s">
        <v>5</v>
      </c>
      <c r="E5984">
        <v>4475380884726150</v>
      </c>
      <c r="F5984" s="1">
        <v>45444</v>
      </c>
      <c r="G5984">
        <v>972</v>
      </c>
      <c r="H5984" t="s">
        <v>2</v>
      </c>
      <c r="I5984">
        <v>1</v>
      </c>
      <c r="J5984">
        <v>24230</v>
      </c>
      <c r="K5984" s="1">
        <v>40148</v>
      </c>
      <c r="L5984">
        <v>2011</v>
      </c>
      <c r="M5984" t="s">
        <v>3</v>
      </c>
    </row>
    <row r="5985" spans="1:13" x14ac:dyDescent="0.2">
      <c r="A5985">
        <v>5983</v>
      </c>
      <c r="B5985">
        <v>1661</v>
      </c>
      <c r="C5985" t="s">
        <v>6</v>
      </c>
      <c r="D5985" t="s">
        <v>1</v>
      </c>
      <c r="E5985">
        <v>4294634745639513</v>
      </c>
      <c r="F5985" s="1">
        <v>44075</v>
      </c>
      <c r="G5985">
        <v>644</v>
      </c>
      <c r="H5985" t="s">
        <v>2</v>
      </c>
      <c r="I5985">
        <v>1</v>
      </c>
      <c r="J5985">
        <v>25600</v>
      </c>
      <c r="K5985" s="1">
        <v>40148</v>
      </c>
      <c r="L5985">
        <v>2009</v>
      </c>
      <c r="M5985" t="s">
        <v>3</v>
      </c>
    </row>
    <row r="5986" spans="1:13" x14ac:dyDescent="0.2">
      <c r="A5986">
        <v>5984</v>
      </c>
      <c r="B5986">
        <v>1345</v>
      </c>
      <c r="C5986" t="s">
        <v>6</v>
      </c>
      <c r="D5986" t="s">
        <v>1</v>
      </c>
      <c r="E5986">
        <v>4237922362360030</v>
      </c>
      <c r="F5986" s="1">
        <v>44075</v>
      </c>
      <c r="G5986">
        <v>228</v>
      </c>
      <c r="H5986" t="s">
        <v>2</v>
      </c>
      <c r="I5986">
        <v>1</v>
      </c>
      <c r="J5986">
        <v>13900</v>
      </c>
      <c r="K5986" s="1">
        <v>40148</v>
      </c>
      <c r="L5986">
        <v>2011</v>
      </c>
      <c r="M5986" t="s">
        <v>3</v>
      </c>
    </row>
    <row r="5987" spans="1:13" x14ac:dyDescent="0.2">
      <c r="A5987">
        <v>5985</v>
      </c>
      <c r="B5987">
        <v>170</v>
      </c>
      <c r="C5987" t="s">
        <v>6</v>
      </c>
      <c r="D5987" t="s">
        <v>5</v>
      </c>
      <c r="E5987">
        <v>4098737153492414</v>
      </c>
      <c r="F5987" s="1">
        <v>43891</v>
      </c>
      <c r="G5987">
        <v>894</v>
      </c>
      <c r="H5987" t="s">
        <v>2</v>
      </c>
      <c r="I5987">
        <v>1</v>
      </c>
      <c r="J5987">
        <v>16740</v>
      </c>
      <c r="K5987" s="1">
        <v>40148</v>
      </c>
      <c r="L5987">
        <v>2011</v>
      </c>
      <c r="M5987" t="s">
        <v>3</v>
      </c>
    </row>
    <row r="5988" spans="1:13" x14ac:dyDescent="0.2">
      <c r="A5988">
        <v>5986</v>
      </c>
      <c r="B5988">
        <v>804</v>
      </c>
      <c r="C5988" t="s">
        <v>6</v>
      </c>
      <c r="D5988" t="s">
        <v>5</v>
      </c>
      <c r="E5988">
        <v>4039102830415529</v>
      </c>
      <c r="F5988" s="1">
        <v>42826</v>
      </c>
      <c r="G5988">
        <v>14</v>
      </c>
      <c r="H5988" t="s">
        <v>2</v>
      </c>
      <c r="I5988">
        <v>1</v>
      </c>
      <c r="J5988">
        <v>3905</v>
      </c>
      <c r="K5988" s="1">
        <v>40148</v>
      </c>
      <c r="L5988">
        <v>2010</v>
      </c>
      <c r="M5988" t="s">
        <v>3</v>
      </c>
    </row>
    <row r="5989" spans="1:13" x14ac:dyDescent="0.2">
      <c r="A5989">
        <v>5987</v>
      </c>
      <c r="B5989">
        <v>1084</v>
      </c>
      <c r="C5989" t="s">
        <v>6</v>
      </c>
      <c r="D5989" t="s">
        <v>1</v>
      </c>
      <c r="E5989">
        <v>4230182755483449</v>
      </c>
      <c r="F5989" s="1">
        <v>43952</v>
      </c>
      <c r="G5989">
        <v>741</v>
      </c>
      <c r="H5989" t="s">
        <v>2</v>
      </c>
      <c r="I5989">
        <v>1</v>
      </c>
      <c r="J5989">
        <v>7400</v>
      </c>
      <c r="K5989" s="1">
        <v>40148</v>
      </c>
      <c r="L5989">
        <v>2009</v>
      </c>
      <c r="M5989" t="s">
        <v>3</v>
      </c>
    </row>
    <row r="5990" spans="1:13" x14ac:dyDescent="0.2">
      <c r="A5990">
        <v>5988</v>
      </c>
      <c r="B5990">
        <v>462</v>
      </c>
      <c r="C5990" t="s">
        <v>6</v>
      </c>
      <c r="D5990" t="s">
        <v>5</v>
      </c>
      <c r="E5990">
        <v>4340145979701817</v>
      </c>
      <c r="F5990" s="1">
        <v>45536</v>
      </c>
      <c r="G5990">
        <v>242</v>
      </c>
      <c r="H5990" t="s">
        <v>2</v>
      </c>
      <c r="I5990">
        <v>1</v>
      </c>
      <c r="J5990">
        <v>18290</v>
      </c>
      <c r="K5990" s="1">
        <v>40148</v>
      </c>
      <c r="L5990">
        <v>2015</v>
      </c>
      <c r="M5990" t="s">
        <v>3</v>
      </c>
    </row>
    <row r="5991" spans="1:13" x14ac:dyDescent="0.2">
      <c r="A5991">
        <v>5989</v>
      </c>
      <c r="B5991">
        <v>752</v>
      </c>
      <c r="C5991" t="s">
        <v>6</v>
      </c>
      <c r="D5991" t="s">
        <v>5</v>
      </c>
      <c r="E5991">
        <v>4571249574954358</v>
      </c>
      <c r="F5991" s="1">
        <v>44805</v>
      </c>
      <c r="G5991">
        <v>588</v>
      </c>
      <c r="H5991" t="s">
        <v>2</v>
      </c>
      <c r="I5991">
        <v>2</v>
      </c>
      <c r="J5991">
        <v>11002</v>
      </c>
      <c r="K5991" s="1">
        <v>40148</v>
      </c>
      <c r="L5991">
        <v>2009</v>
      </c>
      <c r="M5991" t="s">
        <v>3</v>
      </c>
    </row>
    <row r="5992" spans="1:13" x14ac:dyDescent="0.2">
      <c r="A5992">
        <v>5990</v>
      </c>
      <c r="B5992">
        <v>683</v>
      </c>
      <c r="C5992" t="s">
        <v>6</v>
      </c>
      <c r="D5992" t="s">
        <v>5</v>
      </c>
      <c r="E5992">
        <v>4998445442709639</v>
      </c>
      <c r="F5992" s="1">
        <v>44256</v>
      </c>
      <c r="G5992">
        <v>899</v>
      </c>
      <c r="H5992" t="s">
        <v>2</v>
      </c>
      <c r="I5992">
        <v>2</v>
      </c>
      <c r="J5992">
        <v>28696</v>
      </c>
      <c r="K5992" s="1">
        <v>40148</v>
      </c>
      <c r="L5992">
        <v>2009</v>
      </c>
      <c r="M5992" t="s">
        <v>3</v>
      </c>
    </row>
    <row r="5993" spans="1:13" x14ac:dyDescent="0.2">
      <c r="A5993">
        <v>5991</v>
      </c>
      <c r="B5993">
        <v>134</v>
      </c>
      <c r="C5993" t="s">
        <v>0</v>
      </c>
      <c r="D5993" t="s">
        <v>1</v>
      </c>
      <c r="E5993">
        <v>390245051618518</v>
      </c>
      <c r="F5993" s="1">
        <v>41091</v>
      </c>
      <c r="G5993">
        <v>198</v>
      </c>
      <c r="H5993" t="s">
        <v>2</v>
      </c>
      <c r="I5993">
        <v>2</v>
      </c>
      <c r="J5993">
        <v>10400</v>
      </c>
      <c r="K5993" s="1">
        <v>40513</v>
      </c>
      <c r="L5993">
        <v>2013</v>
      </c>
      <c r="M5993" t="s">
        <v>3</v>
      </c>
    </row>
    <row r="5994" spans="1:13" x14ac:dyDescent="0.2">
      <c r="A5994">
        <v>5992</v>
      </c>
      <c r="B5994">
        <v>1609</v>
      </c>
      <c r="C5994" t="s">
        <v>0</v>
      </c>
      <c r="D5994" t="s">
        <v>1</v>
      </c>
      <c r="E5994">
        <v>335445013271477</v>
      </c>
      <c r="F5994" s="1">
        <v>44805</v>
      </c>
      <c r="G5994">
        <v>999</v>
      </c>
      <c r="H5994" t="s">
        <v>2</v>
      </c>
      <c r="I5994">
        <v>1</v>
      </c>
      <c r="J5994">
        <v>19400</v>
      </c>
      <c r="K5994" s="1">
        <v>40513</v>
      </c>
      <c r="L5994">
        <v>2013</v>
      </c>
      <c r="M5994" t="s">
        <v>3</v>
      </c>
    </row>
    <row r="5995" spans="1:13" x14ac:dyDescent="0.2">
      <c r="A5995">
        <v>5993</v>
      </c>
      <c r="B5995">
        <v>1926</v>
      </c>
      <c r="C5995" t="s">
        <v>9</v>
      </c>
      <c r="D5995" t="s">
        <v>1</v>
      </c>
      <c r="E5995">
        <v>6892639215588426</v>
      </c>
      <c r="F5995" s="1">
        <v>44013</v>
      </c>
      <c r="G5995">
        <v>873</v>
      </c>
      <c r="H5995" t="s">
        <v>2</v>
      </c>
      <c r="I5995">
        <v>1</v>
      </c>
      <c r="J5995">
        <v>9100</v>
      </c>
      <c r="K5995" s="1">
        <v>40513</v>
      </c>
      <c r="L5995">
        <v>2013</v>
      </c>
      <c r="M5995" t="s">
        <v>3</v>
      </c>
    </row>
    <row r="5996" spans="1:13" x14ac:dyDescent="0.2">
      <c r="A5996">
        <v>5994</v>
      </c>
      <c r="B5996">
        <v>1478</v>
      </c>
      <c r="C5996" t="s">
        <v>9</v>
      </c>
      <c r="D5996" t="s">
        <v>1</v>
      </c>
      <c r="E5996">
        <v>6113554012285569</v>
      </c>
      <c r="F5996" s="1">
        <v>44621</v>
      </c>
      <c r="G5996">
        <v>285</v>
      </c>
      <c r="H5996" t="s">
        <v>2</v>
      </c>
      <c r="I5996">
        <v>2</v>
      </c>
      <c r="J5996">
        <v>14800</v>
      </c>
      <c r="K5996" s="1">
        <v>40513</v>
      </c>
      <c r="L5996">
        <v>2011</v>
      </c>
      <c r="M5996" t="s">
        <v>3</v>
      </c>
    </row>
    <row r="5997" spans="1:13" x14ac:dyDescent="0.2">
      <c r="A5997">
        <v>5995</v>
      </c>
      <c r="B5997">
        <v>1391</v>
      </c>
      <c r="C5997" t="s">
        <v>4</v>
      </c>
      <c r="D5997" t="s">
        <v>8</v>
      </c>
      <c r="E5997">
        <v>5436469451844829</v>
      </c>
      <c r="F5997" s="1">
        <v>44531</v>
      </c>
      <c r="G5997">
        <v>48</v>
      </c>
      <c r="H5997" t="s">
        <v>2</v>
      </c>
      <c r="I5997">
        <v>2</v>
      </c>
      <c r="J5997">
        <v>98</v>
      </c>
      <c r="K5997" s="1">
        <v>40513</v>
      </c>
      <c r="L5997">
        <v>2010</v>
      </c>
      <c r="M5997" t="s">
        <v>3</v>
      </c>
    </row>
    <row r="5998" spans="1:13" x14ac:dyDescent="0.2">
      <c r="A5998">
        <v>5996</v>
      </c>
      <c r="B5998">
        <v>543</v>
      </c>
      <c r="C5998" t="s">
        <v>4</v>
      </c>
      <c r="D5998" t="s">
        <v>1</v>
      </c>
      <c r="E5998">
        <v>5929898393818083</v>
      </c>
      <c r="F5998" s="1">
        <v>43009</v>
      </c>
      <c r="G5998">
        <v>671</v>
      </c>
      <c r="H5998" t="s">
        <v>2</v>
      </c>
      <c r="I5998">
        <v>1</v>
      </c>
      <c r="J5998">
        <v>11800</v>
      </c>
      <c r="K5998" s="1">
        <v>40513</v>
      </c>
      <c r="L5998">
        <v>2011</v>
      </c>
      <c r="M5998" t="s">
        <v>3</v>
      </c>
    </row>
    <row r="5999" spans="1:13" x14ac:dyDescent="0.2">
      <c r="A5999">
        <v>5997</v>
      </c>
      <c r="B5999">
        <v>887</v>
      </c>
      <c r="C5999" t="s">
        <v>4</v>
      </c>
      <c r="D5999" t="s">
        <v>1</v>
      </c>
      <c r="E5999">
        <v>5925601743609258</v>
      </c>
      <c r="F5999" s="1">
        <v>44013</v>
      </c>
      <c r="G5999">
        <v>209</v>
      </c>
      <c r="H5999" t="s">
        <v>2</v>
      </c>
      <c r="I5999">
        <v>1</v>
      </c>
      <c r="J5999">
        <v>13900</v>
      </c>
      <c r="K5999" s="1">
        <v>40513</v>
      </c>
      <c r="L5999">
        <v>2010</v>
      </c>
      <c r="M5999" t="s">
        <v>3</v>
      </c>
    </row>
    <row r="6000" spans="1:13" x14ac:dyDescent="0.2">
      <c r="A6000">
        <v>5998</v>
      </c>
      <c r="B6000">
        <v>847</v>
      </c>
      <c r="C6000" t="s">
        <v>4</v>
      </c>
      <c r="D6000" t="s">
        <v>5</v>
      </c>
      <c r="E6000">
        <v>5160679758487908</v>
      </c>
      <c r="F6000" s="1">
        <v>42095</v>
      </c>
      <c r="G6000">
        <v>716</v>
      </c>
      <c r="H6000" t="s">
        <v>2</v>
      </c>
      <c r="I6000">
        <v>2</v>
      </c>
      <c r="J6000">
        <v>19629</v>
      </c>
      <c r="K6000" s="1">
        <v>40513</v>
      </c>
      <c r="L6000">
        <v>2011</v>
      </c>
      <c r="M6000" t="s">
        <v>3</v>
      </c>
    </row>
    <row r="6001" spans="1:13" x14ac:dyDescent="0.2">
      <c r="A6001">
        <v>5999</v>
      </c>
      <c r="B6001">
        <v>1194</v>
      </c>
      <c r="C6001" t="s">
        <v>4</v>
      </c>
      <c r="D6001" t="s">
        <v>5</v>
      </c>
      <c r="E6001">
        <v>5312379293764300</v>
      </c>
      <c r="F6001" s="1">
        <v>44713</v>
      </c>
      <c r="G6001">
        <v>244</v>
      </c>
      <c r="H6001" t="s">
        <v>7</v>
      </c>
      <c r="I6001">
        <v>2</v>
      </c>
      <c r="J6001">
        <v>17564</v>
      </c>
      <c r="K6001" s="1">
        <v>40513</v>
      </c>
      <c r="L6001">
        <v>2010</v>
      </c>
      <c r="M6001" t="s">
        <v>3</v>
      </c>
    </row>
    <row r="6002" spans="1:13" x14ac:dyDescent="0.2">
      <c r="A6002">
        <v>6000</v>
      </c>
      <c r="B6002">
        <v>1303</v>
      </c>
      <c r="C6002" t="s">
        <v>4</v>
      </c>
      <c r="D6002" t="s">
        <v>1</v>
      </c>
      <c r="E6002">
        <v>5219123186357731</v>
      </c>
      <c r="F6002" s="1">
        <v>45078</v>
      </c>
      <c r="G6002">
        <v>5</v>
      </c>
      <c r="H6002" t="s">
        <v>2</v>
      </c>
      <c r="I6002">
        <v>1</v>
      </c>
      <c r="J6002">
        <v>18900</v>
      </c>
      <c r="K6002" s="1">
        <v>40513</v>
      </c>
      <c r="L6002">
        <v>2011</v>
      </c>
      <c r="M6002" t="s">
        <v>3</v>
      </c>
    </row>
    <row r="6003" spans="1:13" x14ac:dyDescent="0.2">
      <c r="A6003">
        <v>6001</v>
      </c>
      <c r="B6003">
        <v>1182</v>
      </c>
      <c r="C6003" t="s">
        <v>4</v>
      </c>
      <c r="D6003" t="s">
        <v>5</v>
      </c>
      <c r="E6003">
        <v>5751184311438390</v>
      </c>
      <c r="F6003" s="1">
        <v>44531</v>
      </c>
      <c r="G6003">
        <v>718</v>
      </c>
      <c r="H6003" t="s">
        <v>2</v>
      </c>
      <c r="I6003">
        <v>1</v>
      </c>
      <c r="J6003">
        <v>5716</v>
      </c>
      <c r="K6003" s="1">
        <v>40513</v>
      </c>
      <c r="L6003">
        <v>2020</v>
      </c>
      <c r="M6003" t="s">
        <v>3</v>
      </c>
    </row>
    <row r="6004" spans="1:13" x14ac:dyDescent="0.2">
      <c r="A6004">
        <v>6002</v>
      </c>
      <c r="B6004">
        <v>754</v>
      </c>
      <c r="C6004" t="s">
        <v>4</v>
      </c>
      <c r="D6004" t="s">
        <v>5</v>
      </c>
      <c r="E6004">
        <v>5016418727270137</v>
      </c>
      <c r="F6004" s="1">
        <v>44440</v>
      </c>
      <c r="G6004">
        <v>348</v>
      </c>
      <c r="H6004" t="s">
        <v>2</v>
      </c>
      <c r="I6004">
        <v>1</v>
      </c>
      <c r="J6004">
        <v>9</v>
      </c>
      <c r="K6004" s="1">
        <v>40513</v>
      </c>
      <c r="L6004">
        <v>2013</v>
      </c>
      <c r="M6004" t="s">
        <v>3</v>
      </c>
    </row>
    <row r="6005" spans="1:13" x14ac:dyDescent="0.2">
      <c r="A6005">
        <v>6003</v>
      </c>
      <c r="B6005">
        <v>1851</v>
      </c>
      <c r="C6005" t="s">
        <v>4</v>
      </c>
      <c r="D6005" t="s">
        <v>5</v>
      </c>
      <c r="E6005">
        <v>5094889405071154</v>
      </c>
      <c r="F6005" s="1">
        <v>44682</v>
      </c>
      <c r="G6005">
        <v>229</v>
      </c>
      <c r="H6005" t="s">
        <v>2</v>
      </c>
      <c r="I6005">
        <v>2</v>
      </c>
      <c r="J6005">
        <v>49790</v>
      </c>
      <c r="K6005" s="1">
        <v>40513</v>
      </c>
      <c r="L6005">
        <v>2010</v>
      </c>
      <c r="M6005" t="s">
        <v>3</v>
      </c>
    </row>
    <row r="6006" spans="1:13" x14ac:dyDescent="0.2">
      <c r="A6006">
        <v>6004</v>
      </c>
      <c r="B6006">
        <v>525</v>
      </c>
      <c r="C6006" t="s">
        <v>4</v>
      </c>
      <c r="D6006" t="s">
        <v>5</v>
      </c>
      <c r="E6006">
        <v>5052894179039690</v>
      </c>
      <c r="F6006" s="1">
        <v>45292</v>
      </c>
      <c r="G6006">
        <v>604</v>
      </c>
      <c r="H6006" t="s">
        <v>2</v>
      </c>
      <c r="I6006">
        <v>1</v>
      </c>
      <c r="J6006">
        <v>11595</v>
      </c>
      <c r="K6006" s="1">
        <v>40513</v>
      </c>
      <c r="L6006">
        <v>2010</v>
      </c>
      <c r="M6006" t="s">
        <v>3</v>
      </c>
    </row>
    <row r="6007" spans="1:13" x14ac:dyDescent="0.2">
      <c r="A6007">
        <v>6005</v>
      </c>
      <c r="B6007">
        <v>885</v>
      </c>
      <c r="C6007" t="s">
        <v>4</v>
      </c>
      <c r="D6007" t="s">
        <v>5</v>
      </c>
      <c r="E6007">
        <v>5049088411909571</v>
      </c>
      <c r="F6007" s="1">
        <v>44866</v>
      </c>
      <c r="G6007">
        <v>311</v>
      </c>
      <c r="H6007" t="s">
        <v>2</v>
      </c>
      <c r="I6007">
        <v>2</v>
      </c>
      <c r="J6007">
        <v>7784</v>
      </c>
      <c r="K6007" s="1">
        <v>40513</v>
      </c>
      <c r="L6007">
        <v>2014</v>
      </c>
      <c r="M6007" t="s">
        <v>3</v>
      </c>
    </row>
    <row r="6008" spans="1:13" x14ac:dyDescent="0.2">
      <c r="A6008">
        <v>6006</v>
      </c>
      <c r="B6008">
        <v>57</v>
      </c>
      <c r="C6008" t="s">
        <v>4</v>
      </c>
      <c r="D6008" t="s">
        <v>5</v>
      </c>
      <c r="E6008">
        <v>5134306678651092</v>
      </c>
      <c r="F6008" s="1">
        <v>43862</v>
      </c>
      <c r="G6008">
        <v>796</v>
      </c>
      <c r="H6008" t="s">
        <v>2</v>
      </c>
      <c r="I6008">
        <v>2</v>
      </c>
      <c r="J6008">
        <v>17614</v>
      </c>
      <c r="K6008" s="1">
        <v>40513</v>
      </c>
      <c r="L6008">
        <v>2013</v>
      </c>
      <c r="M6008" t="s">
        <v>3</v>
      </c>
    </row>
    <row r="6009" spans="1:13" x14ac:dyDescent="0.2">
      <c r="A6009">
        <v>6007</v>
      </c>
      <c r="B6009">
        <v>1737</v>
      </c>
      <c r="C6009" t="s">
        <v>4</v>
      </c>
      <c r="D6009" t="s">
        <v>5</v>
      </c>
      <c r="E6009">
        <v>5406672659038258</v>
      </c>
      <c r="F6009" s="1">
        <v>44927</v>
      </c>
      <c r="G6009">
        <v>826</v>
      </c>
      <c r="H6009" t="s">
        <v>2</v>
      </c>
      <c r="I6009">
        <v>1</v>
      </c>
      <c r="J6009">
        <v>20090</v>
      </c>
      <c r="K6009" s="1">
        <v>40513</v>
      </c>
      <c r="L6009">
        <v>2011</v>
      </c>
      <c r="M6009" t="s">
        <v>3</v>
      </c>
    </row>
    <row r="6010" spans="1:13" x14ac:dyDescent="0.2">
      <c r="A6010">
        <v>6008</v>
      </c>
      <c r="B6010">
        <v>1245</v>
      </c>
      <c r="C6010" t="s">
        <v>4</v>
      </c>
      <c r="D6010" t="s">
        <v>5</v>
      </c>
      <c r="E6010">
        <v>5774873617908688</v>
      </c>
      <c r="F6010" s="1">
        <v>45505</v>
      </c>
      <c r="G6010">
        <v>550</v>
      </c>
      <c r="H6010" t="s">
        <v>2</v>
      </c>
      <c r="I6010">
        <v>1</v>
      </c>
      <c r="J6010">
        <v>13910</v>
      </c>
      <c r="K6010" s="1">
        <v>40513</v>
      </c>
      <c r="L6010">
        <v>2016</v>
      </c>
      <c r="M6010" t="s">
        <v>3</v>
      </c>
    </row>
    <row r="6011" spans="1:13" x14ac:dyDescent="0.2">
      <c r="A6011">
        <v>6009</v>
      </c>
      <c r="B6011">
        <v>1705</v>
      </c>
      <c r="C6011" t="s">
        <v>4</v>
      </c>
      <c r="D6011" t="s">
        <v>5</v>
      </c>
      <c r="E6011">
        <v>5151644017893999</v>
      </c>
      <c r="F6011" s="1">
        <v>43040</v>
      </c>
      <c r="G6011">
        <v>999</v>
      </c>
      <c r="H6011" t="s">
        <v>2</v>
      </c>
      <c r="I6011">
        <v>2</v>
      </c>
      <c r="J6011">
        <v>8950</v>
      </c>
      <c r="K6011" s="1">
        <v>40513</v>
      </c>
      <c r="L6011">
        <v>2018</v>
      </c>
      <c r="M6011" t="s">
        <v>3</v>
      </c>
    </row>
    <row r="6012" spans="1:13" x14ac:dyDescent="0.2">
      <c r="A6012">
        <v>6010</v>
      </c>
      <c r="B6012">
        <v>303</v>
      </c>
      <c r="C6012" t="s">
        <v>4</v>
      </c>
      <c r="D6012" t="s">
        <v>5</v>
      </c>
      <c r="E6012">
        <v>5505845036892827</v>
      </c>
      <c r="F6012" s="1">
        <v>44470</v>
      </c>
      <c r="G6012">
        <v>658</v>
      </c>
      <c r="H6012" t="s">
        <v>2</v>
      </c>
      <c r="I6012">
        <v>1</v>
      </c>
      <c r="J6012">
        <v>32488</v>
      </c>
      <c r="K6012" s="1">
        <v>40513</v>
      </c>
      <c r="L6012">
        <v>2010</v>
      </c>
      <c r="M6012" t="s">
        <v>3</v>
      </c>
    </row>
    <row r="6013" spans="1:13" x14ac:dyDescent="0.2">
      <c r="A6013">
        <v>6011</v>
      </c>
      <c r="B6013">
        <v>1145</v>
      </c>
      <c r="C6013" t="s">
        <v>4</v>
      </c>
      <c r="D6013" t="s">
        <v>5</v>
      </c>
      <c r="E6013">
        <v>5350628456401491</v>
      </c>
      <c r="F6013" s="1">
        <v>45597</v>
      </c>
      <c r="G6013">
        <v>382</v>
      </c>
      <c r="H6013" t="s">
        <v>2</v>
      </c>
      <c r="I6013">
        <v>1</v>
      </c>
      <c r="J6013">
        <v>35169</v>
      </c>
      <c r="K6013" s="1">
        <v>40513</v>
      </c>
      <c r="L6013">
        <v>2012</v>
      </c>
      <c r="M6013" t="s">
        <v>3</v>
      </c>
    </row>
    <row r="6014" spans="1:13" x14ac:dyDescent="0.2">
      <c r="A6014">
        <v>6012</v>
      </c>
      <c r="B6014">
        <v>683</v>
      </c>
      <c r="C6014" t="s">
        <v>4</v>
      </c>
      <c r="D6014" t="s">
        <v>5</v>
      </c>
      <c r="E6014">
        <v>5521151206022377</v>
      </c>
      <c r="F6014" s="1">
        <v>43952</v>
      </c>
      <c r="G6014">
        <v>641</v>
      </c>
      <c r="H6014" t="s">
        <v>2</v>
      </c>
      <c r="I6014">
        <v>2</v>
      </c>
      <c r="J6014">
        <v>1633</v>
      </c>
      <c r="K6014" s="1">
        <v>40513</v>
      </c>
      <c r="L6014">
        <v>2012</v>
      </c>
      <c r="M6014" t="s">
        <v>3</v>
      </c>
    </row>
    <row r="6015" spans="1:13" x14ac:dyDescent="0.2">
      <c r="A6015">
        <v>6013</v>
      </c>
      <c r="B6015">
        <v>1254</v>
      </c>
      <c r="C6015" t="s">
        <v>4</v>
      </c>
      <c r="D6015" t="s">
        <v>5</v>
      </c>
      <c r="E6015">
        <v>5488341441971894</v>
      </c>
      <c r="F6015" s="1">
        <v>41944</v>
      </c>
      <c r="G6015">
        <v>689</v>
      </c>
      <c r="H6015" t="s">
        <v>2</v>
      </c>
      <c r="I6015">
        <v>2</v>
      </c>
      <c r="J6015">
        <v>14934</v>
      </c>
      <c r="K6015" s="1">
        <v>40513</v>
      </c>
      <c r="L6015">
        <v>2010</v>
      </c>
      <c r="M6015" t="s">
        <v>3</v>
      </c>
    </row>
    <row r="6016" spans="1:13" x14ac:dyDescent="0.2">
      <c r="A6016">
        <v>6014</v>
      </c>
      <c r="B6016">
        <v>548</v>
      </c>
      <c r="C6016" t="s">
        <v>4</v>
      </c>
      <c r="D6016" t="s">
        <v>5</v>
      </c>
      <c r="E6016">
        <v>5364661395772182</v>
      </c>
      <c r="F6016" s="1">
        <v>45078</v>
      </c>
      <c r="G6016">
        <v>944</v>
      </c>
      <c r="H6016" t="s">
        <v>2</v>
      </c>
      <c r="I6016">
        <v>2</v>
      </c>
      <c r="J6016">
        <v>13187</v>
      </c>
      <c r="K6016" s="1">
        <v>40513</v>
      </c>
      <c r="L6016">
        <v>2010</v>
      </c>
      <c r="M6016" t="s">
        <v>3</v>
      </c>
    </row>
    <row r="6017" spans="1:13" x14ac:dyDescent="0.2">
      <c r="A6017">
        <v>6015</v>
      </c>
      <c r="B6017">
        <v>1837</v>
      </c>
      <c r="C6017" t="s">
        <v>4</v>
      </c>
      <c r="D6017" t="s">
        <v>5</v>
      </c>
      <c r="E6017">
        <v>5837775089417018</v>
      </c>
      <c r="F6017" s="1">
        <v>40544</v>
      </c>
      <c r="G6017">
        <v>189</v>
      </c>
      <c r="H6017" t="s">
        <v>2</v>
      </c>
      <c r="I6017">
        <v>1</v>
      </c>
      <c r="J6017">
        <v>11199</v>
      </c>
      <c r="K6017" s="1">
        <v>40513</v>
      </c>
      <c r="L6017">
        <v>2010</v>
      </c>
      <c r="M6017" t="s">
        <v>3</v>
      </c>
    </row>
    <row r="6018" spans="1:13" x14ac:dyDescent="0.2">
      <c r="A6018">
        <v>6016</v>
      </c>
      <c r="B6018">
        <v>278</v>
      </c>
      <c r="C6018" t="s">
        <v>4</v>
      </c>
      <c r="D6018" t="s">
        <v>5</v>
      </c>
      <c r="E6018">
        <v>5601819028761095</v>
      </c>
      <c r="F6018" s="1">
        <v>45047</v>
      </c>
      <c r="G6018">
        <v>832</v>
      </c>
      <c r="H6018" t="s">
        <v>7</v>
      </c>
      <c r="I6018">
        <v>1</v>
      </c>
      <c r="J6018">
        <v>137669</v>
      </c>
      <c r="K6018" s="1">
        <v>40513</v>
      </c>
      <c r="L6018">
        <v>2010</v>
      </c>
      <c r="M6018" t="s">
        <v>3</v>
      </c>
    </row>
    <row r="6019" spans="1:13" x14ac:dyDescent="0.2">
      <c r="A6019">
        <v>6017</v>
      </c>
      <c r="B6019">
        <v>218</v>
      </c>
      <c r="C6019" t="s">
        <v>4</v>
      </c>
      <c r="D6019" t="s">
        <v>1</v>
      </c>
      <c r="E6019">
        <v>5102494493150212</v>
      </c>
      <c r="F6019" s="1">
        <v>41974</v>
      </c>
      <c r="G6019">
        <v>615</v>
      </c>
      <c r="H6019" t="s">
        <v>2</v>
      </c>
      <c r="I6019">
        <v>1</v>
      </c>
      <c r="J6019">
        <v>8100</v>
      </c>
      <c r="K6019" s="1">
        <v>40513</v>
      </c>
      <c r="L6019">
        <v>2010</v>
      </c>
      <c r="M6019" t="s">
        <v>3</v>
      </c>
    </row>
    <row r="6020" spans="1:13" x14ac:dyDescent="0.2">
      <c r="A6020">
        <v>6018</v>
      </c>
      <c r="B6020">
        <v>1781</v>
      </c>
      <c r="C6020" t="s">
        <v>4</v>
      </c>
      <c r="D6020" t="s">
        <v>5</v>
      </c>
      <c r="E6020">
        <v>5271577810389285</v>
      </c>
      <c r="F6020" s="1">
        <v>45231</v>
      </c>
      <c r="G6020">
        <v>444</v>
      </c>
      <c r="H6020" t="s">
        <v>7</v>
      </c>
      <c r="I6020">
        <v>2</v>
      </c>
      <c r="J6020">
        <v>14959</v>
      </c>
      <c r="K6020" s="1">
        <v>40513</v>
      </c>
      <c r="L6020">
        <v>2013</v>
      </c>
      <c r="M6020" t="s">
        <v>3</v>
      </c>
    </row>
    <row r="6021" spans="1:13" x14ac:dyDescent="0.2">
      <c r="A6021">
        <v>6019</v>
      </c>
      <c r="B6021">
        <v>1844</v>
      </c>
      <c r="C6021" t="s">
        <v>6</v>
      </c>
      <c r="D6021" t="s">
        <v>8</v>
      </c>
      <c r="E6021">
        <v>4587476056357151</v>
      </c>
      <c r="F6021" s="1">
        <v>45108</v>
      </c>
      <c r="G6021">
        <v>858</v>
      </c>
      <c r="H6021" t="s">
        <v>2</v>
      </c>
      <c r="I6021">
        <v>2</v>
      </c>
      <c r="J6021">
        <v>22</v>
      </c>
      <c r="K6021" s="1">
        <v>40513</v>
      </c>
      <c r="L6021">
        <v>2010</v>
      </c>
      <c r="M6021" t="s">
        <v>3</v>
      </c>
    </row>
    <row r="6022" spans="1:13" x14ac:dyDescent="0.2">
      <c r="A6022">
        <v>6020</v>
      </c>
      <c r="B6022">
        <v>130</v>
      </c>
      <c r="C6022" t="s">
        <v>6</v>
      </c>
      <c r="D6022" t="s">
        <v>5</v>
      </c>
      <c r="E6022">
        <v>4634979930026450</v>
      </c>
      <c r="F6022" s="1">
        <v>41030</v>
      </c>
      <c r="G6022">
        <v>897</v>
      </c>
      <c r="H6022" t="s">
        <v>2</v>
      </c>
      <c r="I6022">
        <v>2</v>
      </c>
      <c r="J6022">
        <v>4052</v>
      </c>
      <c r="K6022" s="1">
        <v>40513</v>
      </c>
      <c r="L6022">
        <v>2013</v>
      </c>
      <c r="M6022" t="s">
        <v>3</v>
      </c>
    </row>
    <row r="6023" spans="1:13" x14ac:dyDescent="0.2">
      <c r="A6023">
        <v>6021</v>
      </c>
      <c r="B6023">
        <v>719</v>
      </c>
      <c r="C6023" t="s">
        <v>6</v>
      </c>
      <c r="D6023" t="s">
        <v>1</v>
      </c>
      <c r="E6023">
        <v>4682446350562811</v>
      </c>
      <c r="F6023" s="1">
        <v>45139</v>
      </c>
      <c r="G6023">
        <v>554</v>
      </c>
      <c r="H6023" t="s">
        <v>2</v>
      </c>
      <c r="I6023">
        <v>1</v>
      </c>
      <c r="J6023">
        <v>13900</v>
      </c>
      <c r="K6023" s="1">
        <v>40513</v>
      </c>
      <c r="L6023">
        <v>2010</v>
      </c>
      <c r="M6023" t="s">
        <v>3</v>
      </c>
    </row>
    <row r="6024" spans="1:13" x14ac:dyDescent="0.2">
      <c r="A6024">
        <v>6022</v>
      </c>
      <c r="B6024">
        <v>684</v>
      </c>
      <c r="C6024" t="s">
        <v>6</v>
      </c>
      <c r="D6024" t="s">
        <v>5</v>
      </c>
      <c r="E6024">
        <v>4941352079368761</v>
      </c>
      <c r="F6024" s="1">
        <v>44013</v>
      </c>
      <c r="G6024">
        <v>963</v>
      </c>
      <c r="H6024" t="s">
        <v>7</v>
      </c>
      <c r="I6024">
        <v>2</v>
      </c>
      <c r="J6024">
        <v>25529</v>
      </c>
      <c r="K6024" s="1">
        <v>40513</v>
      </c>
      <c r="L6024">
        <v>2010</v>
      </c>
      <c r="M6024" t="s">
        <v>3</v>
      </c>
    </row>
    <row r="6025" spans="1:13" x14ac:dyDescent="0.2">
      <c r="A6025">
        <v>6023</v>
      </c>
      <c r="B6025">
        <v>780</v>
      </c>
      <c r="C6025" t="s">
        <v>6</v>
      </c>
      <c r="D6025" t="s">
        <v>8</v>
      </c>
      <c r="E6025">
        <v>4129989012910230</v>
      </c>
      <c r="F6025" s="1">
        <v>44378</v>
      </c>
      <c r="G6025">
        <v>8</v>
      </c>
      <c r="H6025" t="s">
        <v>2</v>
      </c>
      <c r="I6025">
        <v>2</v>
      </c>
      <c r="J6025">
        <v>43</v>
      </c>
      <c r="K6025" s="1">
        <v>40513</v>
      </c>
      <c r="L6025">
        <v>2011</v>
      </c>
      <c r="M6025" t="s">
        <v>3</v>
      </c>
    </row>
    <row r="6026" spans="1:13" x14ac:dyDescent="0.2">
      <c r="A6026">
        <v>6024</v>
      </c>
      <c r="B6026">
        <v>1546</v>
      </c>
      <c r="C6026" t="s">
        <v>6</v>
      </c>
      <c r="D6026" t="s">
        <v>8</v>
      </c>
      <c r="E6026">
        <v>4985729409791181</v>
      </c>
      <c r="F6026" s="1">
        <v>40725</v>
      </c>
      <c r="G6026">
        <v>408</v>
      </c>
      <c r="H6026" t="s">
        <v>2</v>
      </c>
      <c r="I6026">
        <v>2</v>
      </c>
      <c r="J6026">
        <v>78</v>
      </c>
      <c r="K6026" s="1">
        <v>40513</v>
      </c>
      <c r="L6026">
        <v>2011</v>
      </c>
      <c r="M6026" t="s">
        <v>3</v>
      </c>
    </row>
    <row r="6027" spans="1:13" x14ac:dyDescent="0.2">
      <c r="A6027">
        <v>6025</v>
      </c>
      <c r="B6027">
        <v>1568</v>
      </c>
      <c r="C6027" t="s">
        <v>6</v>
      </c>
      <c r="D6027" t="s">
        <v>1</v>
      </c>
      <c r="E6027">
        <v>4165611178865695</v>
      </c>
      <c r="F6027" s="1">
        <v>45108</v>
      </c>
      <c r="G6027">
        <v>388</v>
      </c>
      <c r="H6027" t="s">
        <v>2</v>
      </c>
      <c r="I6027">
        <v>1</v>
      </c>
      <c r="J6027">
        <v>13000</v>
      </c>
      <c r="K6027" s="1">
        <v>40513</v>
      </c>
      <c r="L6027">
        <v>2012</v>
      </c>
      <c r="M6027" t="s">
        <v>3</v>
      </c>
    </row>
    <row r="6028" spans="1:13" x14ac:dyDescent="0.2">
      <c r="A6028">
        <v>6026</v>
      </c>
      <c r="B6028">
        <v>176</v>
      </c>
      <c r="C6028" t="s">
        <v>6</v>
      </c>
      <c r="D6028" t="s">
        <v>8</v>
      </c>
      <c r="E6028">
        <v>4787366069867365</v>
      </c>
      <c r="F6028" s="1">
        <v>43800</v>
      </c>
      <c r="G6028">
        <v>787</v>
      </c>
      <c r="H6028" t="s">
        <v>2</v>
      </c>
      <c r="I6028">
        <v>2</v>
      </c>
      <c r="J6028">
        <v>57</v>
      </c>
      <c r="K6028" s="1">
        <v>40513</v>
      </c>
      <c r="L6028">
        <v>2017</v>
      </c>
      <c r="M6028" t="s">
        <v>3</v>
      </c>
    </row>
    <row r="6029" spans="1:13" x14ac:dyDescent="0.2">
      <c r="A6029">
        <v>6027</v>
      </c>
      <c r="B6029">
        <v>1394</v>
      </c>
      <c r="C6029" t="s">
        <v>6</v>
      </c>
      <c r="D6029" t="s">
        <v>5</v>
      </c>
      <c r="E6029">
        <v>4365836294015490</v>
      </c>
      <c r="F6029" s="1">
        <v>44440</v>
      </c>
      <c r="G6029">
        <v>569</v>
      </c>
      <c r="H6029" t="s">
        <v>2</v>
      </c>
      <c r="I6029">
        <v>1</v>
      </c>
      <c r="J6029">
        <v>51504</v>
      </c>
      <c r="K6029" s="1">
        <v>40513</v>
      </c>
      <c r="L6029">
        <v>2010</v>
      </c>
      <c r="M6029" t="s">
        <v>3</v>
      </c>
    </row>
    <row r="6030" spans="1:13" x14ac:dyDescent="0.2">
      <c r="A6030">
        <v>6028</v>
      </c>
      <c r="B6030">
        <v>93</v>
      </c>
      <c r="C6030" t="s">
        <v>6</v>
      </c>
      <c r="D6030" t="s">
        <v>5</v>
      </c>
      <c r="E6030">
        <v>4476003414984390</v>
      </c>
      <c r="F6030" s="1">
        <v>45292</v>
      </c>
      <c r="G6030">
        <v>865</v>
      </c>
      <c r="H6030" t="s">
        <v>2</v>
      </c>
      <c r="I6030">
        <v>2</v>
      </c>
      <c r="J6030">
        <v>10198</v>
      </c>
      <c r="K6030" s="1">
        <v>40513</v>
      </c>
      <c r="L6030">
        <v>2013</v>
      </c>
      <c r="M6030" t="s">
        <v>3</v>
      </c>
    </row>
    <row r="6031" spans="1:13" x14ac:dyDescent="0.2">
      <c r="A6031">
        <v>6029</v>
      </c>
      <c r="B6031">
        <v>1966</v>
      </c>
      <c r="C6031" t="s">
        <v>6</v>
      </c>
      <c r="D6031" t="s">
        <v>5</v>
      </c>
      <c r="E6031">
        <v>4391016864300787</v>
      </c>
      <c r="F6031" s="1">
        <v>44136</v>
      </c>
      <c r="G6031">
        <v>883</v>
      </c>
      <c r="H6031" t="s">
        <v>2</v>
      </c>
      <c r="I6031">
        <v>1</v>
      </c>
      <c r="J6031">
        <v>13778</v>
      </c>
      <c r="K6031" s="1">
        <v>40513</v>
      </c>
      <c r="L6031">
        <v>2015</v>
      </c>
      <c r="M6031" t="s">
        <v>3</v>
      </c>
    </row>
    <row r="6032" spans="1:13" x14ac:dyDescent="0.2">
      <c r="A6032">
        <v>6030</v>
      </c>
      <c r="B6032">
        <v>15</v>
      </c>
      <c r="C6032" t="s">
        <v>6</v>
      </c>
      <c r="D6032" t="s">
        <v>5</v>
      </c>
      <c r="E6032">
        <v>4098548875720611</v>
      </c>
      <c r="F6032" s="1">
        <v>44531</v>
      </c>
      <c r="G6032">
        <v>832</v>
      </c>
      <c r="H6032" t="s">
        <v>2</v>
      </c>
      <c r="I6032">
        <v>1</v>
      </c>
      <c r="J6032">
        <v>13971</v>
      </c>
      <c r="K6032" s="1">
        <v>40513</v>
      </c>
      <c r="L6032">
        <v>2010</v>
      </c>
      <c r="M6032" t="s">
        <v>3</v>
      </c>
    </row>
    <row r="6033" spans="1:13" x14ac:dyDescent="0.2">
      <c r="A6033">
        <v>6031</v>
      </c>
      <c r="B6033">
        <v>51</v>
      </c>
      <c r="C6033" t="s">
        <v>6</v>
      </c>
      <c r="D6033" t="s">
        <v>1</v>
      </c>
      <c r="E6033">
        <v>4718480260665073</v>
      </c>
      <c r="F6033" s="1">
        <v>44013</v>
      </c>
      <c r="G6033">
        <v>909</v>
      </c>
      <c r="H6033" t="s">
        <v>2</v>
      </c>
      <c r="I6033">
        <v>1</v>
      </c>
      <c r="J6033">
        <v>12700</v>
      </c>
      <c r="K6033" s="1">
        <v>40513</v>
      </c>
      <c r="L6033">
        <v>2011</v>
      </c>
      <c r="M6033" t="s">
        <v>3</v>
      </c>
    </row>
    <row r="6034" spans="1:13" x14ac:dyDescent="0.2">
      <c r="A6034">
        <v>6032</v>
      </c>
      <c r="B6034">
        <v>1994</v>
      </c>
      <c r="C6034" t="s">
        <v>6</v>
      </c>
      <c r="D6034" t="s">
        <v>1</v>
      </c>
      <c r="E6034">
        <v>4290514131698271</v>
      </c>
      <c r="F6034" s="1">
        <v>45261</v>
      </c>
      <c r="G6034">
        <v>197</v>
      </c>
      <c r="H6034" t="s">
        <v>2</v>
      </c>
      <c r="I6034">
        <v>1</v>
      </c>
      <c r="J6034">
        <v>21600</v>
      </c>
      <c r="K6034" s="1">
        <v>40513</v>
      </c>
      <c r="L6034">
        <v>2010</v>
      </c>
      <c r="M6034" t="s">
        <v>3</v>
      </c>
    </row>
    <row r="6035" spans="1:13" x14ac:dyDescent="0.2">
      <c r="A6035">
        <v>6033</v>
      </c>
      <c r="B6035">
        <v>723</v>
      </c>
      <c r="C6035" t="s">
        <v>6</v>
      </c>
      <c r="D6035" t="s">
        <v>1</v>
      </c>
      <c r="E6035">
        <v>4783560032101206</v>
      </c>
      <c r="F6035" s="1">
        <v>44896</v>
      </c>
      <c r="G6035">
        <v>606</v>
      </c>
      <c r="H6035" t="s">
        <v>2</v>
      </c>
      <c r="I6035">
        <v>2</v>
      </c>
      <c r="J6035">
        <v>9700</v>
      </c>
      <c r="K6035" s="1">
        <v>40513</v>
      </c>
      <c r="L6035">
        <v>2011</v>
      </c>
      <c r="M6035" t="s">
        <v>3</v>
      </c>
    </row>
    <row r="6036" spans="1:13" x14ac:dyDescent="0.2">
      <c r="A6036">
        <v>6034</v>
      </c>
      <c r="B6036">
        <v>1642</v>
      </c>
      <c r="C6036" t="s">
        <v>6</v>
      </c>
      <c r="D6036" t="s">
        <v>1</v>
      </c>
      <c r="E6036">
        <v>4759687155885583</v>
      </c>
      <c r="F6036" s="1">
        <v>42552</v>
      </c>
      <c r="G6036">
        <v>34</v>
      </c>
      <c r="H6036" t="s">
        <v>7</v>
      </c>
      <c r="I6036">
        <v>2</v>
      </c>
      <c r="J6036">
        <v>11200</v>
      </c>
      <c r="K6036" s="1">
        <v>40513</v>
      </c>
      <c r="L6036">
        <v>2011</v>
      </c>
      <c r="M6036" t="s">
        <v>3</v>
      </c>
    </row>
    <row r="6037" spans="1:13" x14ac:dyDescent="0.2">
      <c r="A6037">
        <v>6035</v>
      </c>
      <c r="B6037">
        <v>1340</v>
      </c>
      <c r="C6037" t="s">
        <v>0</v>
      </c>
      <c r="D6037" t="s">
        <v>1</v>
      </c>
      <c r="E6037">
        <v>394844235507928</v>
      </c>
      <c r="F6037" s="1">
        <v>45170</v>
      </c>
      <c r="G6037">
        <v>682</v>
      </c>
      <c r="H6037" t="s">
        <v>2</v>
      </c>
      <c r="I6037">
        <v>2</v>
      </c>
      <c r="J6037">
        <v>11200</v>
      </c>
      <c r="K6037" s="1">
        <v>40878</v>
      </c>
      <c r="L6037">
        <v>2011</v>
      </c>
      <c r="M6037" t="s">
        <v>3</v>
      </c>
    </row>
    <row r="6038" spans="1:13" x14ac:dyDescent="0.2">
      <c r="A6038">
        <v>6036</v>
      </c>
      <c r="B6038">
        <v>1834</v>
      </c>
      <c r="C6038" t="s">
        <v>0</v>
      </c>
      <c r="D6038" t="s">
        <v>1</v>
      </c>
      <c r="E6038">
        <v>383502656475032</v>
      </c>
      <c r="F6038" s="1">
        <v>44713</v>
      </c>
      <c r="G6038">
        <v>767</v>
      </c>
      <c r="H6038" t="s">
        <v>2</v>
      </c>
      <c r="I6038">
        <v>1</v>
      </c>
      <c r="J6038">
        <v>7300</v>
      </c>
      <c r="K6038" s="1">
        <v>40878</v>
      </c>
      <c r="L6038">
        <v>2011</v>
      </c>
      <c r="M6038" t="s">
        <v>3</v>
      </c>
    </row>
    <row r="6039" spans="1:13" x14ac:dyDescent="0.2">
      <c r="A6039">
        <v>6037</v>
      </c>
      <c r="B6039">
        <v>1370</v>
      </c>
      <c r="C6039" t="s">
        <v>9</v>
      </c>
      <c r="D6039" t="s">
        <v>1</v>
      </c>
      <c r="E6039">
        <v>6423896642709968</v>
      </c>
      <c r="F6039" s="1">
        <v>45627</v>
      </c>
      <c r="G6039">
        <v>893</v>
      </c>
      <c r="H6039" t="s">
        <v>2</v>
      </c>
      <c r="I6039">
        <v>1</v>
      </c>
      <c r="J6039">
        <v>18400</v>
      </c>
      <c r="K6039" s="1">
        <v>40878</v>
      </c>
      <c r="L6039">
        <v>2011</v>
      </c>
      <c r="M6039" t="s">
        <v>3</v>
      </c>
    </row>
    <row r="6040" spans="1:13" x14ac:dyDescent="0.2">
      <c r="A6040">
        <v>6038</v>
      </c>
      <c r="B6040">
        <v>1584</v>
      </c>
      <c r="C6040" t="s">
        <v>4</v>
      </c>
      <c r="D6040" t="s">
        <v>5</v>
      </c>
      <c r="E6040">
        <v>5794394537016243</v>
      </c>
      <c r="F6040" s="1">
        <v>43891</v>
      </c>
      <c r="G6040">
        <v>830</v>
      </c>
      <c r="H6040" t="s">
        <v>2</v>
      </c>
      <c r="I6040">
        <v>2</v>
      </c>
      <c r="J6040">
        <v>21723</v>
      </c>
      <c r="K6040" s="1">
        <v>40878</v>
      </c>
      <c r="L6040">
        <v>2011</v>
      </c>
      <c r="M6040" t="s">
        <v>3</v>
      </c>
    </row>
    <row r="6041" spans="1:13" x14ac:dyDescent="0.2">
      <c r="A6041">
        <v>6039</v>
      </c>
      <c r="B6041">
        <v>288</v>
      </c>
      <c r="C6041" t="s">
        <v>4</v>
      </c>
      <c r="D6041" t="s">
        <v>5</v>
      </c>
      <c r="E6041">
        <v>5592784175875657</v>
      </c>
      <c r="F6041" s="1">
        <v>41183</v>
      </c>
      <c r="G6041">
        <v>692</v>
      </c>
      <c r="H6041" t="s">
        <v>2</v>
      </c>
      <c r="I6041">
        <v>2</v>
      </c>
      <c r="J6041">
        <v>4324</v>
      </c>
      <c r="K6041" s="1">
        <v>40878</v>
      </c>
      <c r="L6041">
        <v>2011</v>
      </c>
      <c r="M6041" t="s">
        <v>3</v>
      </c>
    </row>
    <row r="6042" spans="1:13" x14ac:dyDescent="0.2">
      <c r="A6042">
        <v>6040</v>
      </c>
      <c r="B6042">
        <v>112</v>
      </c>
      <c r="C6042" t="s">
        <v>4</v>
      </c>
      <c r="D6042" t="s">
        <v>5</v>
      </c>
      <c r="E6042">
        <v>5640702051187580</v>
      </c>
      <c r="F6042" s="1">
        <v>43952</v>
      </c>
      <c r="G6042">
        <v>931</v>
      </c>
      <c r="H6042" t="s">
        <v>2</v>
      </c>
      <c r="I6042">
        <v>1</v>
      </c>
      <c r="J6042">
        <v>16320</v>
      </c>
      <c r="K6042" s="1">
        <v>40878</v>
      </c>
      <c r="L6042">
        <v>2011</v>
      </c>
      <c r="M6042" t="s">
        <v>3</v>
      </c>
    </row>
    <row r="6043" spans="1:13" x14ac:dyDescent="0.2">
      <c r="A6043">
        <v>6041</v>
      </c>
      <c r="B6043">
        <v>1180</v>
      </c>
      <c r="C6043" t="s">
        <v>4</v>
      </c>
      <c r="D6043" t="s">
        <v>1</v>
      </c>
      <c r="E6043">
        <v>5993329445307051</v>
      </c>
      <c r="F6043" s="1">
        <v>45078</v>
      </c>
      <c r="G6043">
        <v>375</v>
      </c>
      <c r="H6043" t="s">
        <v>2</v>
      </c>
      <c r="I6043">
        <v>1</v>
      </c>
      <c r="J6043">
        <v>11200</v>
      </c>
      <c r="K6043" s="1">
        <v>40878</v>
      </c>
      <c r="L6043">
        <v>2016</v>
      </c>
      <c r="M6043" t="s">
        <v>3</v>
      </c>
    </row>
    <row r="6044" spans="1:13" x14ac:dyDescent="0.2">
      <c r="A6044">
        <v>6042</v>
      </c>
      <c r="B6044">
        <v>1555</v>
      </c>
      <c r="C6044" t="s">
        <v>4</v>
      </c>
      <c r="D6044" t="s">
        <v>8</v>
      </c>
      <c r="E6044">
        <v>5313709235716865</v>
      </c>
      <c r="F6044" s="1">
        <v>44652</v>
      </c>
      <c r="G6044">
        <v>105</v>
      </c>
      <c r="H6044" t="s">
        <v>2</v>
      </c>
      <c r="I6044">
        <v>2</v>
      </c>
      <c r="J6044">
        <v>50</v>
      </c>
      <c r="K6044" s="1">
        <v>40878</v>
      </c>
      <c r="L6044">
        <v>2011</v>
      </c>
      <c r="M6044" t="s">
        <v>3</v>
      </c>
    </row>
    <row r="6045" spans="1:13" x14ac:dyDescent="0.2">
      <c r="A6045">
        <v>6043</v>
      </c>
      <c r="B6045">
        <v>1853</v>
      </c>
      <c r="C6045" t="s">
        <v>4</v>
      </c>
      <c r="D6045" t="s">
        <v>5</v>
      </c>
      <c r="E6045">
        <v>5693761531134263</v>
      </c>
      <c r="F6045" s="1">
        <v>44228</v>
      </c>
      <c r="G6045">
        <v>876</v>
      </c>
      <c r="H6045" t="s">
        <v>2</v>
      </c>
      <c r="I6045">
        <v>2</v>
      </c>
      <c r="J6045">
        <v>4340</v>
      </c>
      <c r="K6045" s="1">
        <v>40878</v>
      </c>
      <c r="L6045">
        <v>2012</v>
      </c>
      <c r="M6045" t="s">
        <v>3</v>
      </c>
    </row>
    <row r="6046" spans="1:13" x14ac:dyDescent="0.2">
      <c r="A6046">
        <v>6044</v>
      </c>
      <c r="B6046">
        <v>1635</v>
      </c>
      <c r="C6046" t="s">
        <v>4</v>
      </c>
      <c r="D6046" t="s">
        <v>5</v>
      </c>
      <c r="E6046">
        <v>5269354095711843</v>
      </c>
      <c r="F6046" s="1">
        <v>44228</v>
      </c>
      <c r="G6046">
        <v>905</v>
      </c>
      <c r="H6046" t="s">
        <v>2</v>
      </c>
      <c r="I6046">
        <v>2</v>
      </c>
      <c r="J6046">
        <v>14348</v>
      </c>
      <c r="K6046" s="1">
        <v>40878</v>
      </c>
      <c r="L6046">
        <v>2011</v>
      </c>
      <c r="M6046" t="s">
        <v>3</v>
      </c>
    </row>
    <row r="6047" spans="1:13" x14ac:dyDescent="0.2">
      <c r="A6047">
        <v>6045</v>
      </c>
      <c r="B6047">
        <v>1330</v>
      </c>
      <c r="C6047" t="s">
        <v>4</v>
      </c>
      <c r="D6047" t="s">
        <v>5</v>
      </c>
      <c r="E6047">
        <v>5471442279898272</v>
      </c>
      <c r="F6047" s="1">
        <v>44228</v>
      </c>
      <c r="G6047">
        <v>537</v>
      </c>
      <c r="H6047" t="s">
        <v>7</v>
      </c>
      <c r="I6047">
        <v>1</v>
      </c>
      <c r="J6047">
        <v>21820</v>
      </c>
      <c r="K6047" s="1">
        <v>40878</v>
      </c>
      <c r="L6047">
        <v>2011</v>
      </c>
      <c r="M6047" t="s">
        <v>3</v>
      </c>
    </row>
    <row r="6048" spans="1:13" x14ac:dyDescent="0.2">
      <c r="A6048">
        <v>6046</v>
      </c>
      <c r="B6048">
        <v>773</v>
      </c>
      <c r="C6048" t="s">
        <v>4</v>
      </c>
      <c r="D6048" t="s">
        <v>8</v>
      </c>
      <c r="E6048">
        <v>5767723037402333</v>
      </c>
      <c r="F6048" s="1">
        <v>43891</v>
      </c>
      <c r="G6048">
        <v>38</v>
      </c>
      <c r="H6048" t="s">
        <v>2</v>
      </c>
      <c r="I6048">
        <v>1</v>
      </c>
      <c r="J6048">
        <v>101</v>
      </c>
      <c r="K6048" s="1">
        <v>40878</v>
      </c>
      <c r="L6048">
        <v>2011</v>
      </c>
      <c r="M6048" t="s">
        <v>3</v>
      </c>
    </row>
    <row r="6049" spans="1:13" x14ac:dyDescent="0.2">
      <c r="A6049">
        <v>6047</v>
      </c>
      <c r="B6049">
        <v>1840</v>
      </c>
      <c r="C6049" t="s">
        <v>4</v>
      </c>
      <c r="D6049" t="s">
        <v>1</v>
      </c>
      <c r="E6049">
        <v>5009312174031051</v>
      </c>
      <c r="F6049" s="1">
        <v>44743</v>
      </c>
      <c r="G6049">
        <v>172</v>
      </c>
      <c r="H6049" t="s">
        <v>2</v>
      </c>
      <c r="I6049">
        <v>1</v>
      </c>
      <c r="J6049">
        <v>13200</v>
      </c>
      <c r="K6049" s="1">
        <v>40878</v>
      </c>
      <c r="L6049">
        <v>2011</v>
      </c>
      <c r="M6049" t="s">
        <v>3</v>
      </c>
    </row>
    <row r="6050" spans="1:13" x14ac:dyDescent="0.2">
      <c r="A6050">
        <v>6048</v>
      </c>
      <c r="B6050">
        <v>976</v>
      </c>
      <c r="C6050" t="s">
        <v>4</v>
      </c>
      <c r="D6050" t="s">
        <v>5</v>
      </c>
      <c r="E6050">
        <v>5966652632775568</v>
      </c>
      <c r="F6050" s="1">
        <v>45047</v>
      </c>
      <c r="G6050">
        <v>536</v>
      </c>
      <c r="H6050" t="s">
        <v>2</v>
      </c>
      <c r="I6050">
        <v>1</v>
      </c>
      <c r="J6050">
        <v>20816</v>
      </c>
      <c r="K6050" s="1">
        <v>40878</v>
      </c>
      <c r="L6050">
        <v>2011</v>
      </c>
      <c r="M6050" t="s">
        <v>3</v>
      </c>
    </row>
    <row r="6051" spans="1:13" x14ac:dyDescent="0.2">
      <c r="A6051">
        <v>6049</v>
      </c>
      <c r="B6051">
        <v>983</v>
      </c>
      <c r="C6051" t="s">
        <v>4</v>
      </c>
      <c r="D6051" t="s">
        <v>5</v>
      </c>
      <c r="E6051">
        <v>5146883948059613</v>
      </c>
      <c r="F6051" s="1">
        <v>43252</v>
      </c>
      <c r="G6051">
        <v>867</v>
      </c>
      <c r="H6051" t="s">
        <v>2</v>
      </c>
      <c r="I6051">
        <v>2</v>
      </c>
      <c r="J6051">
        <v>13657</v>
      </c>
      <c r="K6051" s="1">
        <v>40878</v>
      </c>
      <c r="L6051">
        <v>2011</v>
      </c>
      <c r="M6051" t="s">
        <v>3</v>
      </c>
    </row>
    <row r="6052" spans="1:13" x14ac:dyDescent="0.2">
      <c r="A6052">
        <v>6050</v>
      </c>
      <c r="B6052">
        <v>638</v>
      </c>
      <c r="C6052" t="s">
        <v>4</v>
      </c>
      <c r="D6052" t="s">
        <v>5</v>
      </c>
      <c r="E6052">
        <v>5689155673355585</v>
      </c>
      <c r="F6052" s="1">
        <v>45474</v>
      </c>
      <c r="G6052">
        <v>698</v>
      </c>
      <c r="H6052" t="s">
        <v>2</v>
      </c>
      <c r="I6052">
        <v>1</v>
      </c>
      <c r="J6052">
        <v>25551</v>
      </c>
      <c r="K6052" s="1">
        <v>40878</v>
      </c>
      <c r="L6052">
        <v>2011</v>
      </c>
      <c r="M6052" t="s">
        <v>3</v>
      </c>
    </row>
    <row r="6053" spans="1:13" x14ac:dyDescent="0.2">
      <c r="A6053">
        <v>6051</v>
      </c>
      <c r="B6053">
        <v>1586</v>
      </c>
      <c r="C6053" t="s">
        <v>6</v>
      </c>
      <c r="D6053" t="s">
        <v>1</v>
      </c>
      <c r="E6053">
        <v>4442371694432270</v>
      </c>
      <c r="F6053" s="1">
        <v>44866</v>
      </c>
      <c r="G6053">
        <v>200</v>
      </c>
      <c r="H6053" t="s">
        <v>2</v>
      </c>
      <c r="I6053">
        <v>1</v>
      </c>
      <c r="J6053">
        <v>11800</v>
      </c>
      <c r="K6053" s="1">
        <v>40878</v>
      </c>
      <c r="L6053">
        <v>2011</v>
      </c>
      <c r="M6053" t="s">
        <v>3</v>
      </c>
    </row>
    <row r="6054" spans="1:13" x14ac:dyDescent="0.2">
      <c r="A6054">
        <v>6052</v>
      </c>
      <c r="B6054">
        <v>972</v>
      </c>
      <c r="C6054" t="s">
        <v>6</v>
      </c>
      <c r="D6054" t="s">
        <v>1</v>
      </c>
      <c r="E6054">
        <v>4349828024185765</v>
      </c>
      <c r="F6054" s="1">
        <v>44136</v>
      </c>
      <c r="G6054">
        <v>209</v>
      </c>
      <c r="H6054" t="s">
        <v>2</v>
      </c>
      <c r="I6054">
        <v>1</v>
      </c>
      <c r="J6054">
        <v>16800</v>
      </c>
      <c r="K6054" s="1">
        <v>40878</v>
      </c>
      <c r="L6054">
        <v>2011</v>
      </c>
      <c r="M6054" t="s">
        <v>3</v>
      </c>
    </row>
    <row r="6055" spans="1:13" x14ac:dyDescent="0.2">
      <c r="A6055">
        <v>6053</v>
      </c>
      <c r="B6055">
        <v>561</v>
      </c>
      <c r="C6055" t="s">
        <v>6</v>
      </c>
      <c r="D6055" t="s">
        <v>5</v>
      </c>
      <c r="E6055">
        <v>4295691183724130</v>
      </c>
      <c r="F6055" s="1">
        <v>44896</v>
      </c>
      <c r="G6055">
        <v>78</v>
      </c>
      <c r="H6055" t="s">
        <v>2</v>
      </c>
      <c r="I6055">
        <v>1</v>
      </c>
      <c r="J6055">
        <v>16531</v>
      </c>
      <c r="K6055" s="1">
        <v>40878</v>
      </c>
      <c r="L6055">
        <v>2011</v>
      </c>
      <c r="M6055" t="s">
        <v>3</v>
      </c>
    </row>
    <row r="6056" spans="1:13" x14ac:dyDescent="0.2">
      <c r="A6056">
        <v>6054</v>
      </c>
      <c r="B6056">
        <v>1770</v>
      </c>
      <c r="C6056" t="s">
        <v>6</v>
      </c>
      <c r="D6056" t="s">
        <v>5</v>
      </c>
      <c r="E6056">
        <v>4357425484787569</v>
      </c>
      <c r="F6056" s="1">
        <v>44682</v>
      </c>
      <c r="G6056">
        <v>368</v>
      </c>
      <c r="H6056" t="s">
        <v>2</v>
      </c>
      <c r="I6056">
        <v>1</v>
      </c>
      <c r="J6056">
        <v>5024</v>
      </c>
      <c r="K6056" s="1">
        <v>40878</v>
      </c>
      <c r="L6056">
        <v>2012</v>
      </c>
      <c r="M6056" t="s">
        <v>3</v>
      </c>
    </row>
    <row r="6057" spans="1:13" x14ac:dyDescent="0.2">
      <c r="A6057">
        <v>6055</v>
      </c>
      <c r="B6057">
        <v>1226</v>
      </c>
      <c r="C6057" t="s">
        <v>6</v>
      </c>
      <c r="D6057" t="s">
        <v>8</v>
      </c>
      <c r="E6057">
        <v>4856808577039430</v>
      </c>
      <c r="F6057" s="1">
        <v>45566</v>
      </c>
      <c r="G6057">
        <v>49</v>
      </c>
      <c r="H6057" t="s">
        <v>2</v>
      </c>
      <c r="I6057">
        <v>1</v>
      </c>
      <c r="J6057">
        <v>64</v>
      </c>
      <c r="K6057" s="1">
        <v>40878</v>
      </c>
      <c r="L6057">
        <v>2011</v>
      </c>
      <c r="M6057" t="s">
        <v>3</v>
      </c>
    </row>
    <row r="6058" spans="1:13" x14ac:dyDescent="0.2">
      <c r="A6058">
        <v>6056</v>
      </c>
      <c r="B6058">
        <v>1207</v>
      </c>
      <c r="C6058" t="s">
        <v>6</v>
      </c>
      <c r="D6058" t="s">
        <v>5</v>
      </c>
      <c r="E6058">
        <v>4093103228262000</v>
      </c>
      <c r="F6058" s="1">
        <v>44409</v>
      </c>
      <c r="G6058">
        <v>507</v>
      </c>
      <c r="H6058" t="s">
        <v>2</v>
      </c>
      <c r="I6058">
        <v>1</v>
      </c>
      <c r="J6058">
        <v>17010</v>
      </c>
      <c r="K6058" s="1">
        <v>40878</v>
      </c>
      <c r="L6058">
        <v>2011</v>
      </c>
      <c r="M6058" t="s">
        <v>3</v>
      </c>
    </row>
    <row r="6059" spans="1:13" x14ac:dyDescent="0.2">
      <c r="A6059">
        <v>6057</v>
      </c>
      <c r="B6059">
        <v>394</v>
      </c>
      <c r="C6059" t="s">
        <v>6</v>
      </c>
      <c r="D6059" t="s">
        <v>5</v>
      </c>
      <c r="E6059">
        <v>4699535367725055</v>
      </c>
      <c r="F6059" s="1">
        <v>45078</v>
      </c>
      <c r="G6059">
        <v>544</v>
      </c>
      <c r="H6059" t="s">
        <v>2</v>
      </c>
      <c r="I6059">
        <v>1</v>
      </c>
      <c r="J6059">
        <v>22015</v>
      </c>
      <c r="K6059" s="1">
        <v>40878</v>
      </c>
      <c r="L6059">
        <v>2011</v>
      </c>
      <c r="M6059" t="s">
        <v>3</v>
      </c>
    </row>
    <row r="6060" spans="1:13" x14ac:dyDescent="0.2">
      <c r="A6060">
        <v>6058</v>
      </c>
      <c r="B6060">
        <v>1963</v>
      </c>
      <c r="C6060" t="s">
        <v>6</v>
      </c>
      <c r="D6060" t="s">
        <v>5</v>
      </c>
      <c r="E6060">
        <v>4198976754515199</v>
      </c>
      <c r="F6060" s="1">
        <v>44958</v>
      </c>
      <c r="G6060">
        <v>970</v>
      </c>
      <c r="H6060" t="s">
        <v>2</v>
      </c>
      <c r="I6060">
        <v>1</v>
      </c>
      <c r="J6060">
        <v>21692</v>
      </c>
      <c r="K6060" s="1">
        <v>40878</v>
      </c>
      <c r="L6060">
        <v>2012</v>
      </c>
      <c r="M6060" t="s">
        <v>3</v>
      </c>
    </row>
    <row r="6061" spans="1:13" x14ac:dyDescent="0.2">
      <c r="A6061">
        <v>6059</v>
      </c>
      <c r="B6061">
        <v>980</v>
      </c>
      <c r="C6061" t="s">
        <v>6</v>
      </c>
      <c r="D6061" t="s">
        <v>1</v>
      </c>
      <c r="E6061">
        <v>4289189526229154</v>
      </c>
      <c r="F6061" s="1">
        <v>44228</v>
      </c>
      <c r="G6061">
        <v>488</v>
      </c>
      <c r="H6061" t="s">
        <v>2</v>
      </c>
      <c r="I6061">
        <v>2</v>
      </c>
      <c r="J6061">
        <v>5800</v>
      </c>
      <c r="K6061" s="1">
        <v>40878</v>
      </c>
      <c r="L6061">
        <v>2011</v>
      </c>
      <c r="M6061" t="s">
        <v>3</v>
      </c>
    </row>
    <row r="6062" spans="1:13" x14ac:dyDescent="0.2">
      <c r="A6062">
        <v>6060</v>
      </c>
      <c r="B6062">
        <v>197</v>
      </c>
      <c r="C6062" t="s">
        <v>6</v>
      </c>
      <c r="D6062" t="s">
        <v>5</v>
      </c>
      <c r="E6062">
        <v>4339137888179152</v>
      </c>
      <c r="F6062" s="1">
        <v>41791</v>
      </c>
      <c r="G6062">
        <v>503</v>
      </c>
      <c r="H6062" t="s">
        <v>2</v>
      </c>
      <c r="I6062">
        <v>2</v>
      </c>
      <c r="J6062">
        <v>8144</v>
      </c>
      <c r="K6062" s="1">
        <v>40878</v>
      </c>
      <c r="L6062">
        <v>2012</v>
      </c>
      <c r="M6062" t="s">
        <v>3</v>
      </c>
    </row>
    <row r="6063" spans="1:13" x14ac:dyDescent="0.2">
      <c r="A6063">
        <v>6061</v>
      </c>
      <c r="B6063">
        <v>1416</v>
      </c>
      <c r="C6063" t="s">
        <v>6</v>
      </c>
      <c r="D6063" t="s">
        <v>1</v>
      </c>
      <c r="E6063">
        <v>4317393372526102</v>
      </c>
      <c r="F6063" s="1">
        <v>44743</v>
      </c>
      <c r="G6063">
        <v>837</v>
      </c>
      <c r="H6063" t="s">
        <v>2</v>
      </c>
      <c r="I6063">
        <v>1</v>
      </c>
      <c r="J6063">
        <v>11900</v>
      </c>
      <c r="K6063" s="1">
        <v>40878</v>
      </c>
      <c r="L6063">
        <v>2011</v>
      </c>
      <c r="M6063" t="s">
        <v>3</v>
      </c>
    </row>
    <row r="6064" spans="1:13" x14ac:dyDescent="0.2">
      <c r="A6064">
        <v>6062</v>
      </c>
      <c r="B6064">
        <v>1437</v>
      </c>
      <c r="C6064" t="s">
        <v>6</v>
      </c>
      <c r="D6064" t="s">
        <v>5</v>
      </c>
      <c r="E6064">
        <v>4035380547578392</v>
      </c>
      <c r="F6064" s="1">
        <v>44652</v>
      </c>
      <c r="G6064">
        <v>750</v>
      </c>
      <c r="H6064" t="s">
        <v>2</v>
      </c>
      <c r="I6064">
        <v>2</v>
      </c>
      <c r="J6064">
        <v>13193</v>
      </c>
      <c r="K6064" s="1">
        <v>40878</v>
      </c>
      <c r="L6064">
        <v>2011</v>
      </c>
      <c r="M6064" t="s">
        <v>3</v>
      </c>
    </row>
    <row r="6065" spans="1:13" x14ac:dyDescent="0.2">
      <c r="A6065">
        <v>6063</v>
      </c>
      <c r="B6065">
        <v>1988</v>
      </c>
      <c r="C6065" t="s">
        <v>6</v>
      </c>
      <c r="D6065" t="s">
        <v>1</v>
      </c>
      <c r="E6065">
        <v>4610405635857644</v>
      </c>
      <c r="F6065" s="1">
        <v>43739</v>
      </c>
      <c r="G6065">
        <v>524</v>
      </c>
      <c r="H6065" t="s">
        <v>2</v>
      </c>
      <c r="I6065">
        <v>2</v>
      </c>
      <c r="J6065">
        <v>37400</v>
      </c>
      <c r="K6065" s="1">
        <v>40878</v>
      </c>
      <c r="L6065">
        <v>2011</v>
      </c>
      <c r="M6065" t="s">
        <v>3</v>
      </c>
    </row>
    <row r="6066" spans="1:13" x14ac:dyDescent="0.2">
      <c r="A6066">
        <v>6064</v>
      </c>
      <c r="B6066">
        <v>235</v>
      </c>
      <c r="C6066" t="s">
        <v>6</v>
      </c>
      <c r="D6066" t="s">
        <v>1</v>
      </c>
      <c r="E6066">
        <v>4112534725146358</v>
      </c>
      <c r="F6066" s="1">
        <v>43374</v>
      </c>
      <c r="G6066">
        <v>18</v>
      </c>
      <c r="H6066" t="s">
        <v>2</v>
      </c>
      <c r="I6066">
        <v>1</v>
      </c>
      <c r="J6066">
        <v>25300</v>
      </c>
      <c r="K6066" s="1">
        <v>40878</v>
      </c>
      <c r="L6066">
        <v>2017</v>
      </c>
      <c r="M6066" t="s">
        <v>3</v>
      </c>
    </row>
    <row r="6067" spans="1:13" x14ac:dyDescent="0.2">
      <c r="A6067">
        <v>6065</v>
      </c>
      <c r="B6067">
        <v>614</v>
      </c>
      <c r="C6067" t="s">
        <v>6</v>
      </c>
      <c r="D6067" t="s">
        <v>5</v>
      </c>
      <c r="E6067">
        <v>4009824948264772</v>
      </c>
      <c r="F6067" s="1">
        <v>40878</v>
      </c>
      <c r="G6067">
        <v>343</v>
      </c>
      <c r="H6067" t="s">
        <v>2</v>
      </c>
      <c r="I6067">
        <v>2</v>
      </c>
      <c r="J6067">
        <v>25059</v>
      </c>
      <c r="K6067" s="1">
        <v>40878</v>
      </c>
      <c r="L6067">
        <v>2011</v>
      </c>
      <c r="M6067" t="s">
        <v>3</v>
      </c>
    </row>
    <row r="6068" spans="1:13" x14ac:dyDescent="0.2">
      <c r="A6068">
        <v>6066</v>
      </c>
      <c r="B6068">
        <v>1284</v>
      </c>
      <c r="C6068" t="s">
        <v>0</v>
      </c>
      <c r="D6068" t="s">
        <v>1</v>
      </c>
      <c r="E6068">
        <v>358690297708537</v>
      </c>
      <c r="F6068" s="1">
        <v>43160</v>
      </c>
      <c r="G6068">
        <v>877</v>
      </c>
      <c r="H6068" t="s">
        <v>2</v>
      </c>
      <c r="I6068">
        <v>2</v>
      </c>
      <c r="J6068">
        <v>10800</v>
      </c>
      <c r="K6068" s="1">
        <v>41244</v>
      </c>
      <c r="L6068">
        <v>2012</v>
      </c>
      <c r="M6068" t="s">
        <v>3</v>
      </c>
    </row>
    <row r="6069" spans="1:13" x14ac:dyDescent="0.2">
      <c r="A6069">
        <v>6067</v>
      </c>
      <c r="B6069">
        <v>1124</v>
      </c>
      <c r="C6069" t="s">
        <v>4</v>
      </c>
      <c r="D6069" t="s">
        <v>5</v>
      </c>
      <c r="E6069">
        <v>5128558439499170</v>
      </c>
      <c r="F6069" s="1">
        <v>44256</v>
      </c>
      <c r="G6069">
        <v>199</v>
      </c>
      <c r="H6069" t="s">
        <v>2</v>
      </c>
      <c r="I6069">
        <v>1</v>
      </c>
      <c r="J6069">
        <v>7184</v>
      </c>
      <c r="K6069" s="1">
        <v>41244</v>
      </c>
      <c r="L6069">
        <v>2012</v>
      </c>
      <c r="M6069" t="s">
        <v>3</v>
      </c>
    </row>
    <row r="6070" spans="1:13" x14ac:dyDescent="0.2">
      <c r="A6070">
        <v>6068</v>
      </c>
      <c r="B6070">
        <v>1379</v>
      </c>
      <c r="C6070" t="s">
        <v>4</v>
      </c>
      <c r="D6070" t="s">
        <v>5</v>
      </c>
      <c r="E6070">
        <v>5855558054744018</v>
      </c>
      <c r="F6070" s="1">
        <v>45078</v>
      </c>
      <c r="G6070">
        <v>878</v>
      </c>
      <c r="H6070" t="s">
        <v>2</v>
      </c>
      <c r="I6070">
        <v>1</v>
      </c>
      <c r="J6070">
        <v>18784</v>
      </c>
      <c r="K6070" s="1">
        <v>41244</v>
      </c>
      <c r="L6070">
        <v>2012</v>
      </c>
      <c r="M6070" t="s">
        <v>3</v>
      </c>
    </row>
    <row r="6071" spans="1:13" x14ac:dyDescent="0.2">
      <c r="A6071">
        <v>6069</v>
      </c>
      <c r="B6071">
        <v>1335</v>
      </c>
      <c r="C6071" t="s">
        <v>4</v>
      </c>
      <c r="D6071" t="s">
        <v>5</v>
      </c>
      <c r="E6071">
        <v>5260369873454704</v>
      </c>
      <c r="F6071" s="1">
        <v>44166</v>
      </c>
      <c r="G6071">
        <v>963</v>
      </c>
      <c r="H6071" t="s">
        <v>2</v>
      </c>
      <c r="I6071">
        <v>2</v>
      </c>
      <c r="J6071">
        <v>51133</v>
      </c>
      <c r="K6071" s="1">
        <v>41244</v>
      </c>
      <c r="L6071">
        <v>2012</v>
      </c>
      <c r="M6071" t="s">
        <v>3</v>
      </c>
    </row>
    <row r="6072" spans="1:13" x14ac:dyDescent="0.2">
      <c r="A6072">
        <v>6070</v>
      </c>
      <c r="B6072">
        <v>554</v>
      </c>
      <c r="C6072" t="s">
        <v>4</v>
      </c>
      <c r="D6072" t="s">
        <v>5</v>
      </c>
      <c r="E6072">
        <v>5140694561445565</v>
      </c>
      <c r="F6072" s="1">
        <v>43647</v>
      </c>
      <c r="G6072">
        <v>960</v>
      </c>
      <c r="H6072" t="s">
        <v>2</v>
      </c>
      <c r="I6072">
        <v>2</v>
      </c>
      <c r="J6072">
        <v>32676</v>
      </c>
      <c r="K6072" s="1">
        <v>41244</v>
      </c>
      <c r="L6072">
        <v>2012</v>
      </c>
      <c r="M6072" t="s">
        <v>3</v>
      </c>
    </row>
    <row r="6073" spans="1:13" x14ac:dyDescent="0.2">
      <c r="A6073">
        <v>6071</v>
      </c>
      <c r="B6073">
        <v>723</v>
      </c>
      <c r="C6073" t="s">
        <v>4</v>
      </c>
      <c r="D6073" t="s">
        <v>5</v>
      </c>
      <c r="E6073">
        <v>5984424268414258</v>
      </c>
      <c r="F6073" s="1">
        <v>44228</v>
      </c>
      <c r="G6073">
        <v>794</v>
      </c>
      <c r="H6073" t="s">
        <v>7</v>
      </c>
      <c r="I6073">
        <v>1</v>
      </c>
      <c r="J6073">
        <v>18450</v>
      </c>
      <c r="K6073" s="1">
        <v>41244</v>
      </c>
      <c r="L6073">
        <v>2012</v>
      </c>
      <c r="M6073" t="s">
        <v>3</v>
      </c>
    </row>
    <row r="6074" spans="1:13" x14ac:dyDescent="0.2">
      <c r="A6074">
        <v>6072</v>
      </c>
      <c r="B6074">
        <v>116</v>
      </c>
      <c r="C6074" t="s">
        <v>4</v>
      </c>
      <c r="D6074" t="s">
        <v>5</v>
      </c>
      <c r="E6074">
        <v>5463788030135116</v>
      </c>
      <c r="F6074" s="1">
        <v>45627</v>
      </c>
      <c r="G6074">
        <v>236</v>
      </c>
      <c r="H6074" t="s">
        <v>2</v>
      </c>
      <c r="I6074">
        <v>2</v>
      </c>
      <c r="J6074">
        <v>37377</v>
      </c>
      <c r="K6074" s="1">
        <v>41244</v>
      </c>
      <c r="L6074">
        <v>2012</v>
      </c>
      <c r="M6074" t="s">
        <v>3</v>
      </c>
    </row>
    <row r="6075" spans="1:13" x14ac:dyDescent="0.2">
      <c r="A6075">
        <v>6073</v>
      </c>
      <c r="B6075">
        <v>2</v>
      </c>
      <c r="C6075" t="s">
        <v>4</v>
      </c>
      <c r="D6075" t="s">
        <v>5</v>
      </c>
      <c r="E6075">
        <v>5617443939610345</v>
      </c>
      <c r="F6075" s="1">
        <v>45505</v>
      </c>
      <c r="G6075">
        <v>813</v>
      </c>
      <c r="H6075" t="s">
        <v>2</v>
      </c>
      <c r="I6075">
        <v>2</v>
      </c>
      <c r="J6075">
        <v>16491</v>
      </c>
      <c r="K6075" s="1">
        <v>41244</v>
      </c>
      <c r="L6075">
        <v>2012</v>
      </c>
      <c r="M6075" t="s">
        <v>3</v>
      </c>
    </row>
    <row r="6076" spans="1:13" x14ac:dyDescent="0.2">
      <c r="A6076">
        <v>6074</v>
      </c>
      <c r="B6076">
        <v>1660</v>
      </c>
      <c r="C6076" t="s">
        <v>6</v>
      </c>
      <c r="D6076" t="s">
        <v>8</v>
      </c>
      <c r="E6076">
        <v>4986270376099447</v>
      </c>
      <c r="F6076" s="1">
        <v>44652</v>
      </c>
      <c r="G6076">
        <v>385</v>
      </c>
      <c r="H6076" t="s">
        <v>2</v>
      </c>
      <c r="I6076">
        <v>1</v>
      </c>
      <c r="J6076">
        <v>76</v>
      </c>
      <c r="K6076" s="1">
        <v>41244</v>
      </c>
      <c r="L6076">
        <v>2012</v>
      </c>
      <c r="M6076" t="s">
        <v>3</v>
      </c>
    </row>
    <row r="6077" spans="1:13" x14ac:dyDescent="0.2">
      <c r="A6077">
        <v>6075</v>
      </c>
      <c r="B6077">
        <v>246</v>
      </c>
      <c r="C6077" t="s">
        <v>6</v>
      </c>
      <c r="D6077" t="s">
        <v>5</v>
      </c>
      <c r="E6077">
        <v>4361392563969799</v>
      </c>
      <c r="F6077" s="1">
        <v>45200</v>
      </c>
      <c r="G6077">
        <v>417</v>
      </c>
      <c r="H6077" t="s">
        <v>2</v>
      </c>
      <c r="I6077">
        <v>1</v>
      </c>
      <c r="J6077">
        <v>26110</v>
      </c>
      <c r="K6077" s="1">
        <v>41244</v>
      </c>
      <c r="L6077">
        <v>2012</v>
      </c>
      <c r="M6077" t="s">
        <v>3</v>
      </c>
    </row>
    <row r="6078" spans="1:13" x14ac:dyDescent="0.2">
      <c r="A6078">
        <v>6076</v>
      </c>
      <c r="B6078">
        <v>261</v>
      </c>
      <c r="C6078" t="s">
        <v>6</v>
      </c>
      <c r="D6078" t="s">
        <v>5</v>
      </c>
      <c r="E6078">
        <v>4217828092270661</v>
      </c>
      <c r="F6078" s="1">
        <v>44287</v>
      </c>
      <c r="G6078">
        <v>909</v>
      </c>
      <c r="H6078" t="s">
        <v>2</v>
      </c>
      <c r="I6078">
        <v>1</v>
      </c>
      <c r="J6078">
        <v>30650</v>
      </c>
      <c r="K6078" s="1">
        <v>41244</v>
      </c>
      <c r="L6078">
        <v>2012</v>
      </c>
      <c r="M6078" t="s">
        <v>3</v>
      </c>
    </row>
    <row r="6079" spans="1:13" x14ac:dyDescent="0.2">
      <c r="A6079">
        <v>6077</v>
      </c>
      <c r="B6079">
        <v>1604</v>
      </c>
      <c r="C6079" t="s">
        <v>6</v>
      </c>
      <c r="D6079" t="s">
        <v>5</v>
      </c>
      <c r="E6079">
        <v>4135358669694440</v>
      </c>
      <c r="F6079" s="1">
        <v>41456</v>
      </c>
      <c r="G6079">
        <v>903</v>
      </c>
      <c r="H6079" t="s">
        <v>2</v>
      </c>
      <c r="I6079">
        <v>1</v>
      </c>
      <c r="J6079">
        <v>11578</v>
      </c>
      <c r="K6079" s="1">
        <v>41244</v>
      </c>
      <c r="L6079">
        <v>2012</v>
      </c>
      <c r="M6079" t="s">
        <v>3</v>
      </c>
    </row>
    <row r="6080" spans="1:13" x14ac:dyDescent="0.2">
      <c r="A6080">
        <v>6078</v>
      </c>
      <c r="B6080">
        <v>1741</v>
      </c>
      <c r="C6080" t="s">
        <v>6</v>
      </c>
      <c r="D6080" t="s">
        <v>5</v>
      </c>
      <c r="E6080">
        <v>4921241302048112</v>
      </c>
      <c r="F6080" s="1">
        <v>45200</v>
      </c>
      <c r="G6080">
        <v>631</v>
      </c>
      <c r="H6080" t="s">
        <v>2</v>
      </c>
      <c r="I6080">
        <v>1</v>
      </c>
      <c r="J6080">
        <v>11510</v>
      </c>
      <c r="K6080" s="1">
        <v>41244</v>
      </c>
      <c r="L6080">
        <v>2012</v>
      </c>
      <c r="M6080" t="s">
        <v>3</v>
      </c>
    </row>
    <row r="6081" spans="1:13" x14ac:dyDescent="0.2">
      <c r="A6081">
        <v>6079</v>
      </c>
      <c r="B6081">
        <v>517</v>
      </c>
      <c r="C6081" t="s">
        <v>6</v>
      </c>
      <c r="D6081" t="s">
        <v>5</v>
      </c>
      <c r="E6081">
        <v>4529198706544196</v>
      </c>
      <c r="F6081" s="1">
        <v>43800</v>
      </c>
      <c r="G6081">
        <v>956</v>
      </c>
      <c r="H6081" t="s">
        <v>2</v>
      </c>
      <c r="I6081">
        <v>1</v>
      </c>
      <c r="J6081">
        <v>11254</v>
      </c>
      <c r="K6081" s="1">
        <v>41244</v>
      </c>
      <c r="L6081">
        <v>2012</v>
      </c>
      <c r="M6081" t="s">
        <v>3</v>
      </c>
    </row>
    <row r="6082" spans="1:13" x14ac:dyDescent="0.2">
      <c r="A6082">
        <v>6080</v>
      </c>
      <c r="B6082">
        <v>134</v>
      </c>
      <c r="C6082" t="s">
        <v>0</v>
      </c>
      <c r="D6082" t="s">
        <v>1</v>
      </c>
      <c r="E6082">
        <v>307803547813264</v>
      </c>
      <c r="F6082" s="1">
        <v>44287</v>
      </c>
      <c r="G6082">
        <v>18</v>
      </c>
      <c r="H6082" t="s">
        <v>2</v>
      </c>
      <c r="I6082">
        <v>2</v>
      </c>
      <c r="J6082">
        <v>4700</v>
      </c>
      <c r="K6082" s="1">
        <v>41609</v>
      </c>
      <c r="L6082">
        <v>2013</v>
      </c>
      <c r="M6082" t="s">
        <v>3</v>
      </c>
    </row>
    <row r="6083" spans="1:13" x14ac:dyDescent="0.2">
      <c r="A6083">
        <v>6081</v>
      </c>
      <c r="B6083">
        <v>1260</v>
      </c>
      <c r="C6083" t="s">
        <v>0</v>
      </c>
      <c r="D6083" t="s">
        <v>1</v>
      </c>
      <c r="E6083">
        <v>362698516441740</v>
      </c>
      <c r="F6083" s="1">
        <v>45474</v>
      </c>
      <c r="G6083">
        <v>439</v>
      </c>
      <c r="H6083" t="s">
        <v>2</v>
      </c>
      <c r="I6083">
        <v>2</v>
      </c>
      <c r="J6083">
        <v>0</v>
      </c>
      <c r="K6083" s="1">
        <v>41609</v>
      </c>
      <c r="L6083">
        <v>2013</v>
      </c>
      <c r="M6083" t="s">
        <v>3</v>
      </c>
    </row>
    <row r="6084" spans="1:13" x14ac:dyDescent="0.2">
      <c r="A6084">
        <v>6082</v>
      </c>
      <c r="B6084">
        <v>1628</v>
      </c>
      <c r="C6084" t="s">
        <v>0</v>
      </c>
      <c r="D6084" t="s">
        <v>1</v>
      </c>
      <c r="E6084">
        <v>325450874784558</v>
      </c>
      <c r="F6084" s="1">
        <v>43221</v>
      </c>
      <c r="G6084">
        <v>496</v>
      </c>
      <c r="H6084" t="s">
        <v>2</v>
      </c>
      <c r="I6084">
        <v>2</v>
      </c>
      <c r="J6084">
        <v>17400</v>
      </c>
      <c r="K6084" s="1">
        <v>41609</v>
      </c>
      <c r="L6084">
        <v>2013</v>
      </c>
      <c r="M6084" t="s">
        <v>3</v>
      </c>
    </row>
    <row r="6085" spans="1:13" x14ac:dyDescent="0.2">
      <c r="A6085">
        <v>6083</v>
      </c>
      <c r="B6085">
        <v>1518</v>
      </c>
      <c r="C6085" t="s">
        <v>9</v>
      </c>
      <c r="D6085" t="s">
        <v>1</v>
      </c>
      <c r="E6085">
        <v>6675475462886914</v>
      </c>
      <c r="F6085" s="1">
        <v>44835</v>
      </c>
      <c r="G6085">
        <v>64</v>
      </c>
      <c r="H6085" t="s">
        <v>2</v>
      </c>
      <c r="I6085">
        <v>1</v>
      </c>
      <c r="J6085">
        <v>7100</v>
      </c>
      <c r="K6085" s="1">
        <v>41609</v>
      </c>
      <c r="L6085">
        <v>2013</v>
      </c>
      <c r="M6085" t="s">
        <v>3</v>
      </c>
    </row>
    <row r="6086" spans="1:13" x14ac:dyDescent="0.2">
      <c r="A6086">
        <v>6084</v>
      </c>
      <c r="B6086">
        <v>602</v>
      </c>
      <c r="C6086" t="s">
        <v>4</v>
      </c>
      <c r="D6086" t="s">
        <v>5</v>
      </c>
      <c r="E6086">
        <v>5931695374662431</v>
      </c>
      <c r="F6086" s="1">
        <v>44317</v>
      </c>
      <c r="G6086">
        <v>894</v>
      </c>
      <c r="H6086" t="s">
        <v>2</v>
      </c>
      <c r="I6086">
        <v>1</v>
      </c>
      <c r="J6086">
        <v>24739</v>
      </c>
      <c r="K6086" s="1">
        <v>41609</v>
      </c>
      <c r="L6086">
        <v>2013</v>
      </c>
      <c r="M6086" t="s">
        <v>3</v>
      </c>
    </row>
    <row r="6087" spans="1:13" x14ac:dyDescent="0.2">
      <c r="A6087">
        <v>6085</v>
      </c>
      <c r="B6087">
        <v>1303</v>
      </c>
      <c r="C6087" t="s">
        <v>4</v>
      </c>
      <c r="D6087" t="s">
        <v>5</v>
      </c>
      <c r="E6087">
        <v>5434239693376748</v>
      </c>
      <c r="F6087" s="1">
        <v>44896</v>
      </c>
      <c r="G6087">
        <v>501</v>
      </c>
      <c r="H6087" t="s">
        <v>2</v>
      </c>
      <c r="I6087">
        <v>2</v>
      </c>
      <c r="J6087">
        <v>25292</v>
      </c>
      <c r="K6087" s="1">
        <v>41609</v>
      </c>
      <c r="L6087">
        <v>2013</v>
      </c>
      <c r="M6087" t="s">
        <v>3</v>
      </c>
    </row>
    <row r="6088" spans="1:13" x14ac:dyDescent="0.2">
      <c r="A6088">
        <v>6086</v>
      </c>
      <c r="B6088">
        <v>452</v>
      </c>
      <c r="C6088" t="s">
        <v>4</v>
      </c>
      <c r="D6088" t="s">
        <v>8</v>
      </c>
      <c r="E6088">
        <v>5461456632473048</v>
      </c>
      <c r="F6088" s="1">
        <v>42156</v>
      </c>
      <c r="G6088">
        <v>953</v>
      </c>
      <c r="H6088" t="s">
        <v>2</v>
      </c>
      <c r="I6088">
        <v>1</v>
      </c>
      <c r="J6088">
        <v>57</v>
      </c>
      <c r="K6088" s="1">
        <v>41609</v>
      </c>
      <c r="L6088">
        <v>2013</v>
      </c>
      <c r="M6088" t="s">
        <v>3</v>
      </c>
    </row>
    <row r="6089" spans="1:13" x14ac:dyDescent="0.2">
      <c r="A6089">
        <v>6087</v>
      </c>
      <c r="B6089">
        <v>1662</v>
      </c>
      <c r="C6089" t="s">
        <v>4</v>
      </c>
      <c r="D6089" t="s">
        <v>8</v>
      </c>
      <c r="E6089">
        <v>5298865153588955</v>
      </c>
      <c r="F6089" s="1">
        <v>41609</v>
      </c>
      <c r="G6089">
        <v>297</v>
      </c>
      <c r="H6089" t="s">
        <v>7</v>
      </c>
      <c r="I6089">
        <v>1</v>
      </c>
      <c r="J6089">
        <v>58</v>
      </c>
      <c r="K6089" s="1">
        <v>41609</v>
      </c>
      <c r="L6089">
        <v>2013</v>
      </c>
      <c r="M6089" t="s">
        <v>3</v>
      </c>
    </row>
    <row r="6090" spans="1:13" x14ac:dyDescent="0.2">
      <c r="A6090">
        <v>6088</v>
      </c>
      <c r="B6090">
        <v>415</v>
      </c>
      <c r="C6090" t="s">
        <v>4</v>
      </c>
      <c r="D6090" t="s">
        <v>5</v>
      </c>
      <c r="E6090">
        <v>5266997540698930</v>
      </c>
      <c r="F6090" s="1">
        <v>44593</v>
      </c>
      <c r="G6090">
        <v>791</v>
      </c>
      <c r="H6090" t="s">
        <v>2</v>
      </c>
      <c r="I6090">
        <v>1</v>
      </c>
      <c r="J6090">
        <v>11818</v>
      </c>
      <c r="K6090" s="1">
        <v>41609</v>
      </c>
      <c r="L6090">
        <v>2013</v>
      </c>
      <c r="M6090" t="s">
        <v>3</v>
      </c>
    </row>
    <row r="6091" spans="1:13" x14ac:dyDescent="0.2">
      <c r="A6091">
        <v>6089</v>
      </c>
      <c r="B6091">
        <v>256</v>
      </c>
      <c r="C6091" t="s">
        <v>4</v>
      </c>
      <c r="D6091" t="s">
        <v>1</v>
      </c>
      <c r="E6091">
        <v>5764971120736645</v>
      </c>
      <c r="F6091" s="1">
        <v>43862</v>
      </c>
      <c r="G6091">
        <v>402</v>
      </c>
      <c r="H6091" t="s">
        <v>2</v>
      </c>
      <c r="I6091">
        <v>2</v>
      </c>
      <c r="J6091">
        <v>1800</v>
      </c>
      <c r="K6091" s="1">
        <v>41609</v>
      </c>
      <c r="L6091">
        <v>2013</v>
      </c>
      <c r="M6091" t="s">
        <v>3</v>
      </c>
    </row>
    <row r="6092" spans="1:13" x14ac:dyDescent="0.2">
      <c r="A6092">
        <v>6090</v>
      </c>
      <c r="B6092">
        <v>646</v>
      </c>
      <c r="C6092" t="s">
        <v>4</v>
      </c>
      <c r="D6092" t="s">
        <v>5</v>
      </c>
      <c r="E6092">
        <v>5171925674822493</v>
      </c>
      <c r="F6092" s="1">
        <v>45139</v>
      </c>
      <c r="G6092">
        <v>349</v>
      </c>
      <c r="H6092" t="s">
        <v>2</v>
      </c>
      <c r="I6092">
        <v>1</v>
      </c>
      <c r="J6092">
        <v>17057</v>
      </c>
      <c r="K6092" s="1">
        <v>41609</v>
      </c>
      <c r="L6092">
        <v>2013</v>
      </c>
      <c r="M6092" t="s">
        <v>3</v>
      </c>
    </row>
    <row r="6093" spans="1:13" x14ac:dyDescent="0.2">
      <c r="A6093">
        <v>6091</v>
      </c>
      <c r="B6093">
        <v>93</v>
      </c>
      <c r="C6093" t="s">
        <v>6</v>
      </c>
      <c r="D6093" t="s">
        <v>1</v>
      </c>
      <c r="E6093">
        <v>4231335586694007</v>
      </c>
      <c r="F6093" s="1">
        <v>44228</v>
      </c>
      <c r="G6093">
        <v>441</v>
      </c>
      <c r="H6093" t="s">
        <v>2</v>
      </c>
      <c r="I6093">
        <v>1</v>
      </c>
      <c r="J6093">
        <v>1800</v>
      </c>
      <c r="K6093" s="1">
        <v>41609</v>
      </c>
      <c r="L6093">
        <v>2013</v>
      </c>
      <c r="M6093" t="s">
        <v>3</v>
      </c>
    </row>
    <row r="6094" spans="1:13" x14ac:dyDescent="0.2">
      <c r="A6094">
        <v>6092</v>
      </c>
      <c r="B6094">
        <v>286</v>
      </c>
      <c r="C6094" t="s">
        <v>6</v>
      </c>
      <c r="D6094" t="s">
        <v>5</v>
      </c>
      <c r="E6094">
        <v>4657379115764717</v>
      </c>
      <c r="F6094" s="1">
        <v>43040</v>
      </c>
      <c r="G6094">
        <v>578</v>
      </c>
      <c r="H6094" t="s">
        <v>2</v>
      </c>
      <c r="I6094">
        <v>2</v>
      </c>
      <c r="J6094">
        <v>17973</v>
      </c>
      <c r="K6094" s="1">
        <v>41609</v>
      </c>
      <c r="L6094">
        <v>2013</v>
      </c>
      <c r="M6094" t="s">
        <v>3</v>
      </c>
    </row>
    <row r="6095" spans="1:13" x14ac:dyDescent="0.2">
      <c r="A6095">
        <v>6093</v>
      </c>
      <c r="B6095">
        <v>1135</v>
      </c>
      <c r="C6095" t="s">
        <v>6</v>
      </c>
      <c r="D6095" t="s">
        <v>5</v>
      </c>
      <c r="E6095">
        <v>4703890283144405</v>
      </c>
      <c r="F6095" s="1">
        <v>45383</v>
      </c>
      <c r="G6095">
        <v>233</v>
      </c>
      <c r="H6095" t="s">
        <v>2</v>
      </c>
      <c r="I6095">
        <v>1</v>
      </c>
      <c r="J6095">
        <v>19830</v>
      </c>
      <c r="K6095" s="1">
        <v>41609</v>
      </c>
      <c r="L6095">
        <v>2013</v>
      </c>
      <c r="M6095" t="s">
        <v>3</v>
      </c>
    </row>
    <row r="6096" spans="1:13" x14ac:dyDescent="0.2">
      <c r="A6096">
        <v>6094</v>
      </c>
      <c r="B6096">
        <v>1439</v>
      </c>
      <c r="C6096" t="s">
        <v>6</v>
      </c>
      <c r="D6096" t="s">
        <v>5</v>
      </c>
      <c r="E6096">
        <v>4419147752018938</v>
      </c>
      <c r="F6096" s="1">
        <v>44866</v>
      </c>
      <c r="G6096">
        <v>287</v>
      </c>
      <c r="H6096" t="s">
        <v>2</v>
      </c>
      <c r="I6096">
        <v>1</v>
      </c>
      <c r="J6096">
        <v>18945</v>
      </c>
      <c r="K6096" s="1">
        <v>41609</v>
      </c>
      <c r="L6096">
        <v>2013</v>
      </c>
      <c r="M6096" t="s">
        <v>3</v>
      </c>
    </row>
    <row r="6097" spans="1:13" x14ac:dyDescent="0.2">
      <c r="A6097">
        <v>6095</v>
      </c>
      <c r="B6097">
        <v>1088</v>
      </c>
      <c r="C6097" t="s">
        <v>6</v>
      </c>
      <c r="D6097" t="s">
        <v>5</v>
      </c>
      <c r="E6097">
        <v>4661688933459307</v>
      </c>
      <c r="F6097" s="1">
        <v>42522</v>
      </c>
      <c r="G6097">
        <v>432</v>
      </c>
      <c r="H6097" t="s">
        <v>2</v>
      </c>
      <c r="I6097">
        <v>1</v>
      </c>
      <c r="J6097">
        <v>15194</v>
      </c>
      <c r="K6097" s="1">
        <v>41609</v>
      </c>
      <c r="L6097">
        <v>2013</v>
      </c>
      <c r="M6097" t="s">
        <v>3</v>
      </c>
    </row>
    <row r="6098" spans="1:13" x14ac:dyDescent="0.2">
      <c r="A6098">
        <v>6096</v>
      </c>
      <c r="B6098">
        <v>237</v>
      </c>
      <c r="C6098" t="s">
        <v>6</v>
      </c>
      <c r="D6098" t="s">
        <v>1</v>
      </c>
      <c r="E6098">
        <v>4187289847634833</v>
      </c>
      <c r="F6098" s="1">
        <v>44287</v>
      </c>
      <c r="G6098">
        <v>798</v>
      </c>
      <c r="H6098" t="s">
        <v>7</v>
      </c>
      <c r="I6098">
        <v>2</v>
      </c>
      <c r="J6098">
        <v>4300</v>
      </c>
      <c r="K6098" s="1">
        <v>41609</v>
      </c>
      <c r="L6098">
        <v>2013</v>
      </c>
      <c r="M6098" t="s">
        <v>3</v>
      </c>
    </row>
    <row r="6099" spans="1:13" x14ac:dyDescent="0.2">
      <c r="A6099">
        <v>6097</v>
      </c>
      <c r="B6099">
        <v>1669</v>
      </c>
      <c r="C6099" t="s">
        <v>0</v>
      </c>
      <c r="D6099" t="s">
        <v>1</v>
      </c>
      <c r="E6099">
        <v>368765630381398</v>
      </c>
      <c r="F6099" s="1">
        <v>43252</v>
      </c>
      <c r="G6099">
        <v>731</v>
      </c>
      <c r="H6099" t="s">
        <v>2</v>
      </c>
      <c r="I6099">
        <v>2</v>
      </c>
      <c r="J6099">
        <v>11400</v>
      </c>
      <c r="K6099" s="1">
        <v>41974</v>
      </c>
      <c r="L6099">
        <v>2014</v>
      </c>
      <c r="M6099" t="s">
        <v>3</v>
      </c>
    </row>
    <row r="6100" spans="1:13" x14ac:dyDescent="0.2">
      <c r="A6100">
        <v>6098</v>
      </c>
      <c r="B6100">
        <v>1557</v>
      </c>
      <c r="C6100" t="s">
        <v>9</v>
      </c>
      <c r="D6100" t="s">
        <v>1</v>
      </c>
      <c r="E6100">
        <v>6263143688274935</v>
      </c>
      <c r="F6100" s="1">
        <v>43922</v>
      </c>
      <c r="G6100">
        <v>750</v>
      </c>
      <c r="H6100" t="s">
        <v>2</v>
      </c>
      <c r="I6100">
        <v>2</v>
      </c>
      <c r="J6100">
        <v>9000</v>
      </c>
      <c r="K6100" s="1">
        <v>41974</v>
      </c>
      <c r="L6100">
        <v>2014</v>
      </c>
      <c r="M6100" t="s">
        <v>3</v>
      </c>
    </row>
    <row r="6101" spans="1:13" x14ac:dyDescent="0.2">
      <c r="A6101">
        <v>6099</v>
      </c>
      <c r="B6101">
        <v>713</v>
      </c>
      <c r="C6101" t="s">
        <v>4</v>
      </c>
      <c r="D6101" t="s">
        <v>5</v>
      </c>
      <c r="E6101">
        <v>5533057740649374</v>
      </c>
      <c r="F6101" s="1">
        <v>43831</v>
      </c>
      <c r="G6101">
        <v>13</v>
      </c>
      <c r="H6101" t="s">
        <v>2</v>
      </c>
      <c r="I6101">
        <v>2</v>
      </c>
      <c r="J6101">
        <v>20765</v>
      </c>
      <c r="K6101" s="1">
        <v>41974</v>
      </c>
      <c r="L6101">
        <v>2014</v>
      </c>
      <c r="M6101" t="s">
        <v>3</v>
      </c>
    </row>
    <row r="6102" spans="1:13" x14ac:dyDescent="0.2">
      <c r="A6102">
        <v>6100</v>
      </c>
      <c r="B6102">
        <v>607</v>
      </c>
      <c r="C6102" t="s">
        <v>4</v>
      </c>
      <c r="D6102" t="s">
        <v>5</v>
      </c>
      <c r="E6102">
        <v>5076843052683212</v>
      </c>
      <c r="F6102" s="1">
        <v>43862</v>
      </c>
      <c r="G6102">
        <v>969</v>
      </c>
      <c r="H6102" t="s">
        <v>2</v>
      </c>
      <c r="I6102">
        <v>1</v>
      </c>
      <c r="J6102">
        <v>17336</v>
      </c>
      <c r="K6102" s="1">
        <v>41974</v>
      </c>
      <c r="L6102">
        <v>2014</v>
      </c>
      <c r="M6102" t="s">
        <v>3</v>
      </c>
    </row>
    <row r="6103" spans="1:13" x14ac:dyDescent="0.2">
      <c r="A6103">
        <v>6101</v>
      </c>
      <c r="B6103">
        <v>421</v>
      </c>
      <c r="C6103" t="s">
        <v>4</v>
      </c>
      <c r="D6103" t="s">
        <v>5</v>
      </c>
      <c r="E6103">
        <v>5865665247394120</v>
      </c>
      <c r="F6103" s="1">
        <v>45505</v>
      </c>
      <c r="G6103">
        <v>626</v>
      </c>
      <c r="H6103" t="s">
        <v>2</v>
      </c>
      <c r="I6103">
        <v>2</v>
      </c>
      <c r="J6103">
        <v>16094</v>
      </c>
      <c r="K6103" s="1">
        <v>41974</v>
      </c>
      <c r="L6103">
        <v>2014</v>
      </c>
      <c r="M6103" t="s">
        <v>3</v>
      </c>
    </row>
    <row r="6104" spans="1:13" x14ac:dyDescent="0.2">
      <c r="A6104">
        <v>6102</v>
      </c>
      <c r="B6104">
        <v>1534</v>
      </c>
      <c r="C6104" t="s">
        <v>4</v>
      </c>
      <c r="D6104" t="s">
        <v>5</v>
      </c>
      <c r="E6104">
        <v>5002425450787708</v>
      </c>
      <c r="F6104" s="1">
        <v>45352</v>
      </c>
      <c r="G6104">
        <v>269</v>
      </c>
      <c r="H6104" t="s">
        <v>2</v>
      </c>
      <c r="I6104">
        <v>1</v>
      </c>
      <c r="J6104">
        <v>27771</v>
      </c>
      <c r="K6104" s="1">
        <v>41974</v>
      </c>
      <c r="L6104">
        <v>2014</v>
      </c>
      <c r="M6104" t="s">
        <v>3</v>
      </c>
    </row>
    <row r="6105" spans="1:13" x14ac:dyDescent="0.2">
      <c r="A6105">
        <v>6103</v>
      </c>
      <c r="B6105">
        <v>1585</v>
      </c>
      <c r="C6105" t="s">
        <v>4</v>
      </c>
      <c r="D6105" t="s">
        <v>5</v>
      </c>
      <c r="E6105">
        <v>5325994058715063</v>
      </c>
      <c r="F6105" s="1">
        <v>44652</v>
      </c>
      <c r="G6105">
        <v>617</v>
      </c>
      <c r="H6105" t="s">
        <v>2</v>
      </c>
      <c r="I6105">
        <v>1</v>
      </c>
      <c r="J6105">
        <v>14830</v>
      </c>
      <c r="K6105" s="1">
        <v>41974</v>
      </c>
      <c r="L6105">
        <v>2014</v>
      </c>
      <c r="M6105" t="s">
        <v>3</v>
      </c>
    </row>
    <row r="6106" spans="1:13" x14ac:dyDescent="0.2">
      <c r="A6106">
        <v>6104</v>
      </c>
      <c r="B6106">
        <v>1280</v>
      </c>
      <c r="C6106" t="s">
        <v>0</v>
      </c>
      <c r="D6106" t="s">
        <v>1</v>
      </c>
      <c r="E6106">
        <v>360424769741306</v>
      </c>
      <c r="F6106" s="1">
        <v>44470</v>
      </c>
      <c r="G6106">
        <v>352</v>
      </c>
      <c r="H6106" t="s">
        <v>7</v>
      </c>
      <c r="I6106">
        <v>2</v>
      </c>
      <c r="J6106">
        <v>6000</v>
      </c>
      <c r="K6106" s="1">
        <v>42339</v>
      </c>
      <c r="L6106">
        <v>2015</v>
      </c>
      <c r="M6106" t="s">
        <v>3</v>
      </c>
    </row>
    <row r="6107" spans="1:13" x14ac:dyDescent="0.2">
      <c r="A6107">
        <v>6105</v>
      </c>
      <c r="B6107">
        <v>1602</v>
      </c>
      <c r="C6107" t="s">
        <v>4</v>
      </c>
      <c r="D6107" t="s">
        <v>1</v>
      </c>
      <c r="E6107">
        <v>5579147219556308</v>
      </c>
      <c r="F6107" s="1">
        <v>44713</v>
      </c>
      <c r="G6107">
        <v>806</v>
      </c>
      <c r="H6107" t="s">
        <v>7</v>
      </c>
      <c r="I6107">
        <v>2</v>
      </c>
      <c r="J6107">
        <v>7200</v>
      </c>
      <c r="K6107" s="1">
        <v>42339</v>
      </c>
      <c r="L6107">
        <v>2015</v>
      </c>
      <c r="M6107" t="s">
        <v>3</v>
      </c>
    </row>
    <row r="6108" spans="1:13" x14ac:dyDescent="0.2">
      <c r="A6108">
        <v>6106</v>
      </c>
      <c r="B6108">
        <v>688</v>
      </c>
      <c r="C6108" t="s">
        <v>4</v>
      </c>
      <c r="D6108" t="s">
        <v>5</v>
      </c>
      <c r="E6108">
        <v>5708150083756692</v>
      </c>
      <c r="F6108" s="1">
        <v>45017</v>
      </c>
      <c r="G6108">
        <v>824</v>
      </c>
      <c r="H6108" t="s">
        <v>2</v>
      </c>
      <c r="I6108">
        <v>1</v>
      </c>
      <c r="J6108">
        <v>17848</v>
      </c>
      <c r="K6108" s="1">
        <v>42339</v>
      </c>
      <c r="L6108">
        <v>2015</v>
      </c>
      <c r="M6108" t="s">
        <v>3</v>
      </c>
    </row>
    <row r="6109" spans="1:13" x14ac:dyDescent="0.2">
      <c r="A6109">
        <v>6107</v>
      </c>
      <c r="B6109">
        <v>1184</v>
      </c>
      <c r="C6109" t="s">
        <v>4</v>
      </c>
      <c r="D6109" t="s">
        <v>5</v>
      </c>
      <c r="E6109">
        <v>5665263552569686</v>
      </c>
      <c r="F6109" s="1">
        <v>42339</v>
      </c>
      <c r="G6109">
        <v>279</v>
      </c>
      <c r="H6109" t="s">
        <v>2</v>
      </c>
      <c r="I6109">
        <v>1</v>
      </c>
      <c r="J6109">
        <v>27876</v>
      </c>
      <c r="K6109" s="1">
        <v>42339</v>
      </c>
      <c r="L6109">
        <v>2015</v>
      </c>
      <c r="M6109" t="s">
        <v>3</v>
      </c>
    </row>
    <row r="6110" spans="1:13" x14ac:dyDescent="0.2">
      <c r="A6110">
        <v>6108</v>
      </c>
      <c r="B6110">
        <v>997</v>
      </c>
      <c r="C6110" t="s">
        <v>4</v>
      </c>
      <c r="D6110" t="s">
        <v>8</v>
      </c>
      <c r="E6110">
        <v>5003576204537961</v>
      </c>
      <c r="F6110" s="1">
        <v>44166</v>
      </c>
      <c r="G6110">
        <v>14</v>
      </c>
      <c r="H6110" t="s">
        <v>2</v>
      </c>
      <c r="I6110">
        <v>1</v>
      </c>
      <c r="J6110">
        <v>57</v>
      </c>
      <c r="K6110" s="1">
        <v>42339</v>
      </c>
      <c r="L6110">
        <v>2015</v>
      </c>
      <c r="M6110" t="s">
        <v>3</v>
      </c>
    </row>
    <row r="6111" spans="1:13" x14ac:dyDescent="0.2">
      <c r="A6111">
        <v>6109</v>
      </c>
      <c r="B6111">
        <v>1571</v>
      </c>
      <c r="C6111" t="s">
        <v>4</v>
      </c>
      <c r="D6111" t="s">
        <v>5</v>
      </c>
      <c r="E6111">
        <v>5800183437928465</v>
      </c>
      <c r="F6111" s="1">
        <v>45383</v>
      </c>
      <c r="G6111">
        <v>148</v>
      </c>
      <c r="H6111" t="s">
        <v>2</v>
      </c>
      <c r="I6111">
        <v>2</v>
      </c>
      <c r="J6111">
        <v>16325</v>
      </c>
      <c r="K6111" s="1">
        <v>42339</v>
      </c>
      <c r="L6111">
        <v>2015</v>
      </c>
      <c r="M6111" t="s">
        <v>3</v>
      </c>
    </row>
    <row r="6112" spans="1:13" x14ac:dyDescent="0.2">
      <c r="A6112">
        <v>6110</v>
      </c>
      <c r="B6112">
        <v>1582</v>
      </c>
      <c r="C6112" t="s">
        <v>4</v>
      </c>
      <c r="D6112" t="s">
        <v>5</v>
      </c>
      <c r="E6112">
        <v>5266773834736915</v>
      </c>
      <c r="F6112" s="1">
        <v>44470</v>
      </c>
      <c r="G6112">
        <v>593</v>
      </c>
      <c r="H6112" t="s">
        <v>2</v>
      </c>
      <c r="I6112">
        <v>2</v>
      </c>
      <c r="J6112">
        <v>31292</v>
      </c>
      <c r="K6112" s="1">
        <v>42339</v>
      </c>
      <c r="L6112">
        <v>2015</v>
      </c>
      <c r="M6112" t="s">
        <v>3</v>
      </c>
    </row>
    <row r="6113" spans="1:13" x14ac:dyDescent="0.2">
      <c r="A6113">
        <v>6111</v>
      </c>
      <c r="B6113">
        <v>336</v>
      </c>
      <c r="C6113" t="s">
        <v>4</v>
      </c>
      <c r="D6113" t="s">
        <v>5</v>
      </c>
      <c r="E6113">
        <v>5118228142214662</v>
      </c>
      <c r="F6113" s="1">
        <v>43983</v>
      </c>
      <c r="G6113">
        <v>208</v>
      </c>
      <c r="H6113" t="s">
        <v>2</v>
      </c>
      <c r="I6113">
        <v>1</v>
      </c>
      <c r="J6113">
        <v>19612</v>
      </c>
      <c r="K6113" s="1">
        <v>42339</v>
      </c>
      <c r="L6113">
        <v>2015</v>
      </c>
      <c r="M6113" t="s">
        <v>3</v>
      </c>
    </row>
    <row r="6114" spans="1:13" x14ac:dyDescent="0.2">
      <c r="A6114">
        <v>6112</v>
      </c>
      <c r="B6114">
        <v>1107</v>
      </c>
      <c r="C6114" t="s">
        <v>4</v>
      </c>
      <c r="D6114" t="s">
        <v>5</v>
      </c>
      <c r="E6114">
        <v>5678186427083264</v>
      </c>
      <c r="F6114" s="1">
        <v>45017</v>
      </c>
      <c r="G6114">
        <v>765</v>
      </c>
      <c r="H6114" t="s">
        <v>2</v>
      </c>
      <c r="I6114">
        <v>1</v>
      </c>
      <c r="J6114">
        <v>16678</v>
      </c>
      <c r="K6114" s="1">
        <v>42339</v>
      </c>
      <c r="L6114">
        <v>2015</v>
      </c>
      <c r="M6114" t="s">
        <v>3</v>
      </c>
    </row>
    <row r="6115" spans="1:13" x14ac:dyDescent="0.2">
      <c r="A6115">
        <v>6113</v>
      </c>
      <c r="B6115">
        <v>682</v>
      </c>
      <c r="C6115" t="s">
        <v>4</v>
      </c>
      <c r="D6115" t="s">
        <v>1</v>
      </c>
      <c r="E6115">
        <v>5512081974916797</v>
      </c>
      <c r="F6115" s="1">
        <v>44835</v>
      </c>
      <c r="G6115">
        <v>765</v>
      </c>
      <c r="H6115" t="s">
        <v>2</v>
      </c>
      <c r="I6115">
        <v>2</v>
      </c>
      <c r="J6115">
        <v>9300</v>
      </c>
      <c r="K6115" s="1">
        <v>42339</v>
      </c>
      <c r="L6115">
        <v>2015</v>
      </c>
      <c r="M6115" t="s">
        <v>3</v>
      </c>
    </row>
    <row r="6116" spans="1:13" x14ac:dyDescent="0.2">
      <c r="A6116">
        <v>6114</v>
      </c>
      <c r="B6116">
        <v>137</v>
      </c>
      <c r="C6116" t="s">
        <v>6</v>
      </c>
      <c r="D6116" t="s">
        <v>5</v>
      </c>
      <c r="E6116">
        <v>4168082636728790</v>
      </c>
      <c r="F6116" s="1">
        <v>45352</v>
      </c>
      <c r="G6116">
        <v>528</v>
      </c>
      <c r="H6116" t="s">
        <v>2</v>
      </c>
      <c r="I6116">
        <v>1</v>
      </c>
      <c r="J6116">
        <v>28179</v>
      </c>
      <c r="K6116" s="1">
        <v>42339</v>
      </c>
      <c r="L6116">
        <v>2015</v>
      </c>
      <c r="M6116" t="s">
        <v>3</v>
      </c>
    </row>
    <row r="6117" spans="1:13" x14ac:dyDescent="0.2">
      <c r="A6117">
        <v>6115</v>
      </c>
      <c r="B6117">
        <v>921</v>
      </c>
      <c r="C6117" t="s">
        <v>6</v>
      </c>
      <c r="D6117" t="s">
        <v>5</v>
      </c>
      <c r="E6117">
        <v>4816027381867141</v>
      </c>
      <c r="F6117" s="1">
        <v>45231</v>
      </c>
      <c r="G6117">
        <v>163</v>
      </c>
      <c r="H6117" t="s">
        <v>2</v>
      </c>
      <c r="I6117">
        <v>1</v>
      </c>
      <c r="J6117">
        <v>22704</v>
      </c>
      <c r="K6117" s="1">
        <v>42339</v>
      </c>
      <c r="L6117">
        <v>2015</v>
      </c>
      <c r="M6117" t="s">
        <v>3</v>
      </c>
    </row>
    <row r="6118" spans="1:13" x14ac:dyDescent="0.2">
      <c r="A6118">
        <v>6116</v>
      </c>
      <c r="B6118">
        <v>1256</v>
      </c>
      <c r="C6118" t="s">
        <v>6</v>
      </c>
      <c r="D6118" t="s">
        <v>1</v>
      </c>
      <c r="E6118">
        <v>4888697499810645</v>
      </c>
      <c r="F6118" s="1">
        <v>43831</v>
      </c>
      <c r="G6118">
        <v>276</v>
      </c>
      <c r="H6118" t="s">
        <v>2</v>
      </c>
      <c r="I6118">
        <v>2</v>
      </c>
      <c r="J6118">
        <v>18500</v>
      </c>
      <c r="K6118" s="1">
        <v>42339</v>
      </c>
      <c r="L6118">
        <v>2015</v>
      </c>
      <c r="M6118" t="s">
        <v>3</v>
      </c>
    </row>
    <row r="6119" spans="1:13" x14ac:dyDescent="0.2">
      <c r="A6119">
        <v>6117</v>
      </c>
      <c r="B6119">
        <v>1588</v>
      </c>
      <c r="C6119" t="s">
        <v>6</v>
      </c>
      <c r="D6119" t="s">
        <v>5</v>
      </c>
      <c r="E6119">
        <v>4316375262880141</v>
      </c>
      <c r="F6119" s="1">
        <v>44621</v>
      </c>
      <c r="G6119">
        <v>580</v>
      </c>
      <c r="H6119" t="s">
        <v>2</v>
      </c>
      <c r="I6119">
        <v>1</v>
      </c>
      <c r="J6119">
        <v>30023</v>
      </c>
      <c r="K6119" s="1">
        <v>42339</v>
      </c>
      <c r="L6119">
        <v>2015</v>
      </c>
      <c r="M6119" t="s">
        <v>3</v>
      </c>
    </row>
    <row r="6120" spans="1:13" x14ac:dyDescent="0.2">
      <c r="A6120">
        <v>6118</v>
      </c>
      <c r="B6120">
        <v>1833</v>
      </c>
      <c r="C6120" t="s">
        <v>4</v>
      </c>
      <c r="D6120" t="s">
        <v>5</v>
      </c>
      <c r="E6120">
        <v>5198052110187452</v>
      </c>
      <c r="F6120" s="1">
        <v>43831</v>
      </c>
      <c r="G6120">
        <v>912</v>
      </c>
      <c r="H6120" t="s">
        <v>2</v>
      </c>
      <c r="I6120">
        <v>1</v>
      </c>
      <c r="J6120">
        <v>16064</v>
      </c>
      <c r="K6120" s="1">
        <v>42705</v>
      </c>
      <c r="L6120">
        <v>2016</v>
      </c>
      <c r="M6120" t="s">
        <v>3</v>
      </c>
    </row>
    <row r="6121" spans="1:13" x14ac:dyDescent="0.2">
      <c r="A6121">
        <v>6119</v>
      </c>
      <c r="B6121">
        <v>561</v>
      </c>
      <c r="C6121" t="s">
        <v>4</v>
      </c>
      <c r="D6121" t="s">
        <v>5</v>
      </c>
      <c r="E6121">
        <v>5051979533646210</v>
      </c>
      <c r="F6121" s="1">
        <v>44409</v>
      </c>
      <c r="G6121">
        <v>72</v>
      </c>
      <c r="H6121" t="s">
        <v>2</v>
      </c>
      <c r="I6121">
        <v>1</v>
      </c>
      <c r="J6121">
        <v>14054</v>
      </c>
      <c r="K6121" s="1">
        <v>42705</v>
      </c>
      <c r="L6121">
        <v>2016</v>
      </c>
      <c r="M6121" t="s">
        <v>3</v>
      </c>
    </row>
    <row r="6122" spans="1:13" x14ac:dyDescent="0.2">
      <c r="A6122">
        <v>6120</v>
      </c>
      <c r="B6122">
        <v>134</v>
      </c>
      <c r="C6122" t="s">
        <v>4</v>
      </c>
      <c r="D6122" t="s">
        <v>1</v>
      </c>
      <c r="E6122">
        <v>5270343966236915</v>
      </c>
      <c r="F6122" s="1">
        <v>44774</v>
      </c>
      <c r="G6122">
        <v>997</v>
      </c>
      <c r="H6122" t="s">
        <v>2</v>
      </c>
      <c r="I6122">
        <v>1</v>
      </c>
      <c r="J6122">
        <v>9400</v>
      </c>
      <c r="K6122" s="1">
        <v>42705</v>
      </c>
      <c r="L6122">
        <v>2016</v>
      </c>
      <c r="M6122" t="s">
        <v>3</v>
      </c>
    </row>
    <row r="6123" spans="1:13" x14ac:dyDescent="0.2">
      <c r="A6123">
        <v>6121</v>
      </c>
      <c r="B6123">
        <v>709</v>
      </c>
      <c r="C6123" t="s">
        <v>4</v>
      </c>
      <c r="D6123" t="s">
        <v>5</v>
      </c>
      <c r="E6123">
        <v>5585130631780942</v>
      </c>
      <c r="F6123" s="1">
        <v>44378</v>
      </c>
      <c r="G6123">
        <v>782</v>
      </c>
      <c r="H6123" t="s">
        <v>2</v>
      </c>
      <c r="I6123">
        <v>2</v>
      </c>
      <c r="J6123">
        <v>26564</v>
      </c>
      <c r="K6123" s="1">
        <v>42705</v>
      </c>
      <c r="L6123">
        <v>2016</v>
      </c>
      <c r="M6123" t="s">
        <v>3</v>
      </c>
    </row>
    <row r="6124" spans="1:13" x14ac:dyDescent="0.2">
      <c r="A6124">
        <v>6122</v>
      </c>
      <c r="B6124">
        <v>1717</v>
      </c>
      <c r="C6124" t="s">
        <v>4</v>
      </c>
      <c r="D6124" t="s">
        <v>5</v>
      </c>
      <c r="E6124">
        <v>5773396250865734</v>
      </c>
      <c r="F6124" s="1">
        <v>43497</v>
      </c>
      <c r="G6124">
        <v>800</v>
      </c>
      <c r="H6124" t="s">
        <v>2</v>
      </c>
      <c r="I6124">
        <v>2</v>
      </c>
      <c r="J6124">
        <v>17695</v>
      </c>
      <c r="K6124" s="1">
        <v>42705</v>
      </c>
      <c r="L6124">
        <v>2016</v>
      </c>
      <c r="M6124" t="s">
        <v>3</v>
      </c>
    </row>
    <row r="6125" spans="1:13" x14ac:dyDescent="0.2">
      <c r="A6125">
        <v>6123</v>
      </c>
      <c r="B6125">
        <v>278</v>
      </c>
      <c r="C6125" t="s">
        <v>4</v>
      </c>
      <c r="D6125" t="s">
        <v>5</v>
      </c>
      <c r="E6125">
        <v>5945500533879840</v>
      </c>
      <c r="F6125" s="1">
        <v>44927</v>
      </c>
      <c r="G6125">
        <v>428</v>
      </c>
      <c r="H6125" t="s">
        <v>2</v>
      </c>
      <c r="I6125">
        <v>1</v>
      </c>
      <c r="J6125">
        <v>92828</v>
      </c>
      <c r="K6125" s="1">
        <v>42705</v>
      </c>
      <c r="L6125">
        <v>2016</v>
      </c>
      <c r="M6125" t="s">
        <v>3</v>
      </c>
    </row>
    <row r="6126" spans="1:13" x14ac:dyDescent="0.2">
      <c r="A6126">
        <v>6124</v>
      </c>
      <c r="B6126">
        <v>919</v>
      </c>
      <c r="C6126" t="s">
        <v>4</v>
      </c>
      <c r="D6126" t="s">
        <v>1</v>
      </c>
      <c r="E6126">
        <v>5077326215891911</v>
      </c>
      <c r="F6126" s="1">
        <v>44287</v>
      </c>
      <c r="G6126">
        <v>470</v>
      </c>
      <c r="H6126" t="s">
        <v>2</v>
      </c>
      <c r="I6126">
        <v>2</v>
      </c>
      <c r="J6126">
        <v>17100</v>
      </c>
      <c r="K6126" s="1">
        <v>42705</v>
      </c>
      <c r="L6126">
        <v>2016</v>
      </c>
      <c r="M6126" t="s">
        <v>3</v>
      </c>
    </row>
    <row r="6127" spans="1:13" x14ac:dyDescent="0.2">
      <c r="A6127">
        <v>6125</v>
      </c>
      <c r="B6127">
        <v>979</v>
      </c>
      <c r="C6127" t="s">
        <v>4</v>
      </c>
      <c r="D6127" t="s">
        <v>1</v>
      </c>
      <c r="E6127">
        <v>5034807492446890</v>
      </c>
      <c r="F6127" s="1">
        <v>43862</v>
      </c>
      <c r="G6127">
        <v>628</v>
      </c>
      <c r="H6127" t="s">
        <v>2</v>
      </c>
      <c r="I6127">
        <v>2</v>
      </c>
      <c r="J6127">
        <v>5700</v>
      </c>
      <c r="K6127" s="1">
        <v>42705</v>
      </c>
      <c r="L6127">
        <v>2016</v>
      </c>
      <c r="M6127" t="s">
        <v>3</v>
      </c>
    </row>
    <row r="6128" spans="1:13" x14ac:dyDescent="0.2">
      <c r="A6128">
        <v>6126</v>
      </c>
      <c r="B6128">
        <v>1780</v>
      </c>
      <c r="C6128" t="s">
        <v>6</v>
      </c>
      <c r="D6128" t="s">
        <v>1</v>
      </c>
      <c r="E6128">
        <v>4624747592911129</v>
      </c>
      <c r="F6128" s="1">
        <v>45323</v>
      </c>
      <c r="G6128">
        <v>986</v>
      </c>
      <c r="H6128" t="s">
        <v>2</v>
      </c>
      <c r="I6128">
        <v>2</v>
      </c>
      <c r="J6128">
        <v>700</v>
      </c>
      <c r="K6128" s="1">
        <v>42705</v>
      </c>
      <c r="L6128">
        <v>2016</v>
      </c>
      <c r="M6128" t="s">
        <v>3</v>
      </c>
    </row>
    <row r="6129" spans="1:13" x14ac:dyDescent="0.2">
      <c r="A6129">
        <v>6127</v>
      </c>
      <c r="B6129">
        <v>1852</v>
      </c>
      <c r="C6129" t="s">
        <v>6</v>
      </c>
      <c r="D6129" t="s">
        <v>8</v>
      </c>
      <c r="E6129">
        <v>4966050979388902</v>
      </c>
      <c r="F6129" s="1">
        <v>44256</v>
      </c>
      <c r="G6129">
        <v>585</v>
      </c>
      <c r="H6129" t="s">
        <v>2</v>
      </c>
      <c r="I6129">
        <v>2</v>
      </c>
      <c r="J6129">
        <v>91</v>
      </c>
      <c r="K6129" s="1">
        <v>42705</v>
      </c>
      <c r="L6129">
        <v>2016</v>
      </c>
      <c r="M6129" t="s">
        <v>3</v>
      </c>
    </row>
    <row r="6130" spans="1:13" x14ac:dyDescent="0.2">
      <c r="A6130">
        <v>6128</v>
      </c>
      <c r="B6130">
        <v>1594</v>
      </c>
      <c r="C6130" t="s">
        <v>6</v>
      </c>
      <c r="D6130" t="s">
        <v>1</v>
      </c>
      <c r="E6130">
        <v>4434801834503292</v>
      </c>
      <c r="F6130" s="1">
        <v>43709</v>
      </c>
      <c r="G6130">
        <v>633</v>
      </c>
      <c r="H6130" t="s">
        <v>2</v>
      </c>
      <c r="I6130">
        <v>2</v>
      </c>
      <c r="J6130">
        <v>5700</v>
      </c>
      <c r="K6130" s="1">
        <v>42705</v>
      </c>
      <c r="L6130">
        <v>2016</v>
      </c>
      <c r="M6130" t="s">
        <v>3</v>
      </c>
    </row>
    <row r="6131" spans="1:13" x14ac:dyDescent="0.2">
      <c r="A6131">
        <v>6129</v>
      </c>
      <c r="B6131">
        <v>261</v>
      </c>
      <c r="C6131" t="s">
        <v>6</v>
      </c>
      <c r="D6131" t="s">
        <v>5</v>
      </c>
      <c r="E6131">
        <v>4373244578328861</v>
      </c>
      <c r="F6131" s="1">
        <v>43221</v>
      </c>
      <c r="G6131">
        <v>827</v>
      </c>
      <c r="H6131" t="s">
        <v>2</v>
      </c>
      <c r="I6131">
        <v>1</v>
      </c>
      <c r="J6131">
        <v>32285</v>
      </c>
      <c r="K6131" s="1">
        <v>42705</v>
      </c>
      <c r="L6131">
        <v>2016</v>
      </c>
      <c r="M6131" t="s">
        <v>3</v>
      </c>
    </row>
    <row r="6132" spans="1:13" x14ac:dyDescent="0.2">
      <c r="A6132">
        <v>6130</v>
      </c>
      <c r="B6132">
        <v>205</v>
      </c>
      <c r="C6132" t="s">
        <v>6</v>
      </c>
      <c r="D6132" t="s">
        <v>5</v>
      </c>
      <c r="E6132">
        <v>4705599888998828</v>
      </c>
      <c r="F6132" s="1">
        <v>44317</v>
      </c>
      <c r="G6132">
        <v>524</v>
      </c>
      <c r="H6132" t="s">
        <v>2</v>
      </c>
      <c r="I6132">
        <v>2</v>
      </c>
      <c r="J6132">
        <v>25621</v>
      </c>
      <c r="K6132" s="1">
        <v>42705</v>
      </c>
      <c r="L6132">
        <v>2016</v>
      </c>
      <c r="M6132" t="s">
        <v>3</v>
      </c>
    </row>
    <row r="6133" spans="1:13" x14ac:dyDescent="0.2">
      <c r="A6133">
        <v>6131</v>
      </c>
      <c r="B6133">
        <v>821</v>
      </c>
      <c r="C6133" t="s">
        <v>0</v>
      </c>
      <c r="D6133" t="s">
        <v>1</v>
      </c>
      <c r="E6133">
        <v>340249970172495</v>
      </c>
      <c r="F6133" s="1">
        <v>45474</v>
      </c>
      <c r="G6133">
        <v>789</v>
      </c>
      <c r="H6133" t="s">
        <v>2</v>
      </c>
      <c r="I6133">
        <v>1</v>
      </c>
      <c r="J6133">
        <v>3900</v>
      </c>
      <c r="K6133" s="1">
        <v>43070</v>
      </c>
      <c r="L6133">
        <v>2017</v>
      </c>
      <c r="M6133" t="s">
        <v>3</v>
      </c>
    </row>
    <row r="6134" spans="1:13" x14ac:dyDescent="0.2">
      <c r="A6134">
        <v>6132</v>
      </c>
      <c r="B6134">
        <v>1689</v>
      </c>
      <c r="C6134" t="s">
        <v>4</v>
      </c>
      <c r="D6134" t="s">
        <v>5</v>
      </c>
      <c r="E6134">
        <v>5068255294282305</v>
      </c>
      <c r="F6134" s="1">
        <v>44136</v>
      </c>
      <c r="G6134">
        <v>890</v>
      </c>
      <c r="H6134" t="s">
        <v>2</v>
      </c>
      <c r="I6134">
        <v>1</v>
      </c>
      <c r="J6134">
        <v>25815</v>
      </c>
      <c r="K6134" s="1">
        <v>43070</v>
      </c>
      <c r="L6134">
        <v>2017</v>
      </c>
      <c r="M6134" t="s">
        <v>3</v>
      </c>
    </row>
    <row r="6135" spans="1:13" x14ac:dyDescent="0.2">
      <c r="A6135">
        <v>6133</v>
      </c>
      <c r="B6135">
        <v>425</v>
      </c>
      <c r="C6135" t="s">
        <v>4</v>
      </c>
      <c r="D6135" t="s">
        <v>5</v>
      </c>
      <c r="E6135">
        <v>5309902802047025</v>
      </c>
      <c r="F6135" s="1">
        <v>43862</v>
      </c>
      <c r="G6135">
        <v>972</v>
      </c>
      <c r="H6135" t="s">
        <v>2</v>
      </c>
      <c r="I6135">
        <v>1</v>
      </c>
      <c r="J6135">
        <v>43973</v>
      </c>
      <c r="K6135" s="1">
        <v>43070</v>
      </c>
      <c r="L6135">
        <v>2017</v>
      </c>
      <c r="M6135" t="s">
        <v>3</v>
      </c>
    </row>
    <row r="6136" spans="1:13" x14ac:dyDescent="0.2">
      <c r="A6136">
        <v>6134</v>
      </c>
      <c r="B6136">
        <v>1492</v>
      </c>
      <c r="C6136" t="s">
        <v>6</v>
      </c>
      <c r="D6136" t="s">
        <v>5</v>
      </c>
      <c r="E6136">
        <v>4222570131769035</v>
      </c>
      <c r="F6136" s="1">
        <v>43952</v>
      </c>
      <c r="G6136">
        <v>141</v>
      </c>
      <c r="H6136" t="s">
        <v>2</v>
      </c>
      <c r="I6136">
        <v>1</v>
      </c>
      <c r="J6136">
        <v>29734</v>
      </c>
      <c r="K6136" s="1">
        <v>43070</v>
      </c>
      <c r="L6136">
        <v>2017</v>
      </c>
      <c r="M6136" t="s">
        <v>3</v>
      </c>
    </row>
    <row r="6137" spans="1:13" x14ac:dyDescent="0.2">
      <c r="A6137">
        <v>6135</v>
      </c>
      <c r="B6137">
        <v>1939</v>
      </c>
      <c r="C6137" t="s">
        <v>0</v>
      </c>
      <c r="D6137" t="s">
        <v>1</v>
      </c>
      <c r="E6137">
        <v>311541518015615</v>
      </c>
      <c r="F6137" s="1">
        <v>45505</v>
      </c>
      <c r="G6137">
        <v>777</v>
      </c>
      <c r="H6137" t="s">
        <v>2</v>
      </c>
      <c r="I6137">
        <v>2</v>
      </c>
      <c r="J6137">
        <v>4200</v>
      </c>
      <c r="K6137" s="1">
        <v>43435</v>
      </c>
      <c r="L6137">
        <v>2018</v>
      </c>
      <c r="M6137" t="s">
        <v>3</v>
      </c>
    </row>
    <row r="6138" spans="1:13" x14ac:dyDescent="0.2">
      <c r="A6138">
        <v>6136</v>
      </c>
      <c r="B6138">
        <v>66</v>
      </c>
      <c r="C6138" t="s">
        <v>4</v>
      </c>
      <c r="D6138" t="s">
        <v>5</v>
      </c>
      <c r="E6138">
        <v>5158128139878007</v>
      </c>
      <c r="F6138" s="1">
        <v>44136</v>
      </c>
      <c r="G6138">
        <v>958</v>
      </c>
      <c r="H6138" t="s">
        <v>2</v>
      </c>
      <c r="I6138">
        <v>2</v>
      </c>
      <c r="J6138">
        <v>15435</v>
      </c>
      <c r="K6138" s="1">
        <v>43435</v>
      </c>
      <c r="L6138">
        <v>2018</v>
      </c>
      <c r="M6138" t="s">
        <v>3</v>
      </c>
    </row>
    <row r="6139" spans="1:13" x14ac:dyDescent="0.2">
      <c r="A6139">
        <v>6137</v>
      </c>
      <c r="B6139">
        <v>1256</v>
      </c>
      <c r="C6139" t="s">
        <v>4</v>
      </c>
      <c r="D6139" t="s">
        <v>5</v>
      </c>
      <c r="E6139">
        <v>5772730644295426</v>
      </c>
      <c r="F6139" s="1">
        <v>44470</v>
      </c>
      <c r="G6139">
        <v>852</v>
      </c>
      <c r="H6139" t="s">
        <v>2</v>
      </c>
      <c r="I6139">
        <v>2</v>
      </c>
      <c r="J6139">
        <v>28850</v>
      </c>
      <c r="K6139" s="1">
        <v>43435</v>
      </c>
      <c r="L6139">
        <v>2018</v>
      </c>
      <c r="M6139" t="s">
        <v>3</v>
      </c>
    </row>
    <row r="6140" spans="1:13" x14ac:dyDescent="0.2">
      <c r="A6140">
        <v>6138</v>
      </c>
      <c r="B6140">
        <v>1115</v>
      </c>
      <c r="C6140" t="s">
        <v>6</v>
      </c>
      <c r="D6140" t="s">
        <v>5</v>
      </c>
      <c r="E6140">
        <v>4171955938083789</v>
      </c>
      <c r="F6140" s="1">
        <v>45017</v>
      </c>
      <c r="G6140">
        <v>251</v>
      </c>
      <c r="H6140" t="s">
        <v>2</v>
      </c>
      <c r="I6140">
        <v>1</v>
      </c>
      <c r="J6140">
        <v>12606</v>
      </c>
      <c r="K6140" s="1">
        <v>43435</v>
      </c>
      <c r="L6140">
        <v>2018</v>
      </c>
      <c r="M6140" t="s">
        <v>3</v>
      </c>
    </row>
    <row r="6141" spans="1:13" x14ac:dyDescent="0.2">
      <c r="A6141">
        <v>6139</v>
      </c>
      <c r="B6141">
        <v>513</v>
      </c>
      <c r="C6141" t="s">
        <v>6</v>
      </c>
      <c r="D6141" t="s">
        <v>5</v>
      </c>
      <c r="E6141">
        <v>4535668224287785</v>
      </c>
      <c r="F6141" s="1">
        <v>43435</v>
      </c>
      <c r="G6141">
        <v>691</v>
      </c>
      <c r="H6141" t="s">
        <v>2</v>
      </c>
      <c r="I6141">
        <v>2</v>
      </c>
      <c r="J6141">
        <v>14805</v>
      </c>
      <c r="K6141" s="1">
        <v>43435</v>
      </c>
      <c r="L6141">
        <v>2018</v>
      </c>
      <c r="M6141" t="s">
        <v>3</v>
      </c>
    </row>
    <row r="6142" spans="1:13" x14ac:dyDescent="0.2">
      <c r="A6142">
        <v>6140</v>
      </c>
      <c r="B6142">
        <v>545</v>
      </c>
      <c r="C6142" t="s">
        <v>0</v>
      </c>
      <c r="D6142" t="s">
        <v>1</v>
      </c>
      <c r="E6142">
        <v>312560176162838</v>
      </c>
      <c r="F6142" s="1">
        <v>43862</v>
      </c>
      <c r="G6142">
        <v>667</v>
      </c>
      <c r="H6142" t="s">
        <v>2</v>
      </c>
      <c r="I6142">
        <v>1</v>
      </c>
      <c r="J6142">
        <v>12700</v>
      </c>
      <c r="K6142" s="1">
        <v>43800</v>
      </c>
      <c r="L6142">
        <v>2019</v>
      </c>
      <c r="M6142" t="s">
        <v>3</v>
      </c>
    </row>
    <row r="6143" spans="1:13" x14ac:dyDescent="0.2">
      <c r="A6143">
        <v>6141</v>
      </c>
      <c r="B6143">
        <v>715</v>
      </c>
      <c r="C6143" t="s">
        <v>4</v>
      </c>
      <c r="D6143" t="s">
        <v>5</v>
      </c>
      <c r="E6143">
        <v>5369522792349411</v>
      </c>
      <c r="F6143" s="1">
        <v>44774</v>
      </c>
      <c r="G6143">
        <v>597</v>
      </c>
      <c r="H6143" t="s">
        <v>2</v>
      </c>
      <c r="I6143">
        <v>1</v>
      </c>
      <c r="J6143">
        <v>36570</v>
      </c>
      <c r="K6143" s="1">
        <v>43800</v>
      </c>
      <c r="L6143">
        <v>2019</v>
      </c>
      <c r="M6143" t="s">
        <v>3</v>
      </c>
    </row>
    <row r="6144" spans="1:13" x14ac:dyDescent="0.2">
      <c r="A6144">
        <v>6142</v>
      </c>
      <c r="B6144">
        <v>1236</v>
      </c>
      <c r="C6144" t="s">
        <v>4</v>
      </c>
      <c r="D6144" t="s">
        <v>5</v>
      </c>
      <c r="E6144">
        <v>5791756986936871</v>
      </c>
      <c r="F6144" s="1">
        <v>45597</v>
      </c>
      <c r="G6144">
        <v>196</v>
      </c>
      <c r="H6144" t="s">
        <v>2</v>
      </c>
      <c r="I6144">
        <v>1</v>
      </c>
      <c r="J6144">
        <v>12223</v>
      </c>
      <c r="K6144" s="1">
        <v>43800</v>
      </c>
      <c r="L6144">
        <v>2019</v>
      </c>
      <c r="M6144" t="s">
        <v>3</v>
      </c>
    </row>
    <row r="6145" spans="1:13" x14ac:dyDescent="0.2">
      <c r="A6145">
        <v>6143</v>
      </c>
      <c r="B6145">
        <v>253</v>
      </c>
      <c r="C6145" t="s">
        <v>4</v>
      </c>
      <c r="D6145" t="s">
        <v>5</v>
      </c>
      <c r="E6145">
        <v>5482273460029161</v>
      </c>
      <c r="F6145" s="1">
        <v>45474</v>
      </c>
      <c r="G6145">
        <v>79</v>
      </c>
      <c r="H6145" t="s">
        <v>7</v>
      </c>
      <c r="I6145">
        <v>1</v>
      </c>
      <c r="J6145">
        <v>24690</v>
      </c>
      <c r="K6145" s="1">
        <v>43800</v>
      </c>
      <c r="L6145">
        <v>2019</v>
      </c>
      <c r="M6145" t="s">
        <v>3</v>
      </c>
    </row>
    <row r="6146" spans="1:13" x14ac:dyDescent="0.2">
      <c r="A6146">
        <v>6144</v>
      </c>
      <c r="B6146">
        <v>737</v>
      </c>
      <c r="C6146" t="s">
        <v>4</v>
      </c>
      <c r="D6146" t="s">
        <v>1</v>
      </c>
      <c r="E6146">
        <v>5413710543564908</v>
      </c>
      <c r="F6146" s="1">
        <v>45566</v>
      </c>
      <c r="G6146">
        <v>454</v>
      </c>
      <c r="H6146" t="s">
        <v>2</v>
      </c>
      <c r="I6146">
        <v>1</v>
      </c>
      <c r="J6146">
        <v>6600</v>
      </c>
      <c r="K6146" s="1">
        <v>43800</v>
      </c>
      <c r="L6146">
        <v>2019</v>
      </c>
      <c r="M6146" t="s">
        <v>3</v>
      </c>
    </row>
    <row r="6147" spans="1:13" x14ac:dyDescent="0.2">
      <c r="A6147">
        <v>6145</v>
      </c>
      <c r="B6147">
        <v>682</v>
      </c>
      <c r="C6147" t="s">
        <v>6</v>
      </c>
      <c r="D6147" t="s">
        <v>5</v>
      </c>
      <c r="E6147">
        <v>4605950682175499</v>
      </c>
      <c r="F6147" s="1">
        <v>44044</v>
      </c>
      <c r="G6147">
        <v>517</v>
      </c>
      <c r="H6147" t="s">
        <v>2</v>
      </c>
      <c r="I6147">
        <v>1</v>
      </c>
      <c r="J6147">
        <v>16047</v>
      </c>
      <c r="K6147" s="1">
        <v>43800</v>
      </c>
      <c r="L6147">
        <v>2019</v>
      </c>
      <c r="M6147" t="s">
        <v>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ACC25-0D0A-544A-9F7B-7AA1F4948D14}">
  <dimension ref="A1:L104774"/>
  <sheetViews>
    <sheetView tabSelected="1" topLeftCell="A104745" workbookViewId="0">
      <selection activeCell="P104770" sqref="P104770"/>
    </sheetView>
  </sheetViews>
  <sheetFormatPr baseColWidth="10" defaultRowHeight="16" x14ac:dyDescent="0.2"/>
  <cols>
    <col min="1" max="1" width="8.1640625" bestFit="1" customWidth="1"/>
    <col min="2" max="2" width="15.33203125" style="2" bestFit="1" customWidth="1"/>
    <col min="3" max="3" width="10.6640625" bestFit="1" customWidth="1"/>
    <col min="4" max="4" width="9.6640625" bestFit="1" customWidth="1"/>
    <col min="5" max="5" width="10" bestFit="1" customWidth="1"/>
    <col min="6" max="6" width="16.5" bestFit="1" customWidth="1"/>
    <col min="7" max="7" width="14" bestFit="1" customWidth="1"/>
    <col min="8" max="8" width="21.83203125" bestFit="1" customWidth="1"/>
    <col min="9" max="9" width="18.1640625" bestFit="1" customWidth="1"/>
    <col min="10" max="10" width="6.1640625" bestFit="1" customWidth="1"/>
    <col min="11" max="11" width="7.33203125" bestFit="1" customWidth="1"/>
    <col min="12" max="12" width="32.6640625" bestFit="1" customWidth="1"/>
  </cols>
  <sheetData>
    <row r="1" spans="1:12" x14ac:dyDescent="0.2">
      <c r="A1" t="s">
        <v>10</v>
      </c>
      <c r="B1" t="s">
        <v>2037</v>
      </c>
      <c r="C1" t="s">
        <v>11</v>
      </c>
      <c r="D1" t="s">
        <v>2038</v>
      </c>
      <c r="E1" t="s">
        <v>2039</v>
      </c>
      <c r="F1" t="s">
        <v>2040</v>
      </c>
      <c r="G1" t="s">
        <v>2041</v>
      </c>
      <c r="H1" t="s">
        <v>2042</v>
      </c>
      <c r="I1" t="s">
        <v>2043</v>
      </c>
      <c r="J1" t="s">
        <v>2044</v>
      </c>
      <c r="K1" t="s">
        <v>2045</v>
      </c>
      <c r="L1" t="s">
        <v>2046</v>
      </c>
    </row>
    <row r="2" spans="1:12" x14ac:dyDescent="0.2">
      <c r="A2">
        <v>7951695</v>
      </c>
      <c r="B2" s="2">
        <v>40299</v>
      </c>
      <c r="C2">
        <v>1797</v>
      </c>
      <c r="D2">
        <v>1127</v>
      </c>
      <c r="E2">
        <v>43.67</v>
      </c>
      <c r="F2" t="s">
        <v>2061</v>
      </c>
      <c r="G2">
        <v>18563</v>
      </c>
      <c r="H2" t="s">
        <v>2062</v>
      </c>
      <c r="I2" t="s">
        <v>2050</v>
      </c>
      <c r="K2">
        <v>4121</v>
      </c>
      <c r="L2" t="s">
        <v>2050</v>
      </c>
    </row>
    <row r="3" spans="1:12" x14ac:dyDescent="0.2">
      <c r="A3">
        <v>7951696</v>
      </c>
      <c r="B3" s="2">
        <v>40299.000694444447</v>
      </c>
      <c r="C3">
        <v>394</v>
      </c>
      <c r="D3">
        <v>4717</v>
      </c>
      <c r="E3">
        <v>21.14</v>
      </c>
      <c r="F3" t="s">
        <v>2061</v>
      </c>
      <c r="G3">
        <v>39021</v>
      </c>
      <c r="H3" t="s">
        <v>2062</v>
      </c>
      <c r="I3" t="s">
        <v>2050</v>
      </c>
      <c r="K3">
        <v>4784</v>
      </c>
      <c r="L3" t="s">
        <v>2050</v>
      </c>
    </row>
    <row r="4" spans="1:12" x14ac:dyDescent="0.2">
      <c r="A4">
        <v>7951697</v>
      </c>
      <c r="B4" s="2">
        <v>40299.000694444447</v>
      </c>
      <c r="C4">
        <v>554</v>
      </c>
      <c r="D4">
        <v>4275</v>
      </c>
      <c r="E4">
        <v>5.08</v>
      </c>
      <c r="F4" t="s">
        <v>2047</v>
      </c>
      <c r="G4">
        <v>78081</v>
      </c>
      <c r="H4" t="s">
        <v>2522</v>
      </c>
      <c r="I4" t="s">
        <v>2065</v>
      </c>
      <c r="J4">
        <v>77571</v>
      </c>
      <c r="K4">
        <v>5411</v>
      </c>
      <c r="L4" t="s">
        <v>2050</v>
      </c>
    </row>
    <row r="5" spans="1:12" x14ac:dyDescent="0.2">
      <c r="A5">
        <v>7951698</v>
      </c>
      <c r="B5" s="2">
        <v>40299.002083333333</v>
      </c>
      <c r="C5">
        <v>1682</v>
      </c>
      <c r="D5">
        <v>3407</v>
      </c>
      <c r="E5">
        <v>22.08</v>
      </c>
      <c r="F5" t="s">
        <v>2047</v>
      </c>
      <c r="G5">
        <v>26033</v>
      </c>
      <c r="H5" t="s">
        <v>2122</v>
      </c>
      <c r="I5" t="s">
        <v>2162</v>
      </c>
      <c r="J5">
        <v>55744</v>
      </c>
      <c r="K5">
        <v>5921</v>
      </c>
      <c r="L5" t="s">
        <v>2050</v>
      </c>
    </row>
    <row r="6" spans="1:12" x14ac:dyDescent="0.2">
      <c r="A6">
        <v>7951699</v>
      </c>
      <c r="B6" s="2">
        <v>40299.003472222219</v>
      </c>
      <c r="C6">
        <v>605</v>
      </c>
      <c r="D6">
        <v>5061</v>
      </c>
      <c r="E6">
        <v>3.41</v>
      </c>
      <c r="F6" t="s">
        <v>2047</v>
      </c>
      <c r="G6">
        <v>92883</v>
      </c>
      <c r="H6" t="s">
        <v>2066</v>
      </c>
      <c r="I6" t="s">
        <v>2060</v>
      </c>
      <c r="J6">
        <v>11210</v>
      </c>
      <c r="K6">
        <v>5812</v>
      </c>
      <c r="L6" t="s">
        <v>2050</v>
      </c>
    </row>
    <row r="7" spans="1:12" x14ac:dyDescent="0.2">
      <c r="A7">
        <v>7951702</v>
      </c>
      <c r="B7" s="2">
        <v>40299.006944444445</v>
      </c>
      <c r="C7">
        <v>430</v>
      </c>
      <c r="D7">
        <v>150</v>
      </c>
      <c r="E7">
        <v>120</v>
      </c>
      <c r="F7" t="s">
        <v>2047</v>
      </c>
      <c r="G7">
        <v>27092</v>
      </c>
      <c r="H7" t="s">
        <v>2055</v>
      </c>
      <c r="I7" t="s">
        <v>2056</v>
      </c>
      <c r="J7">
        <v>46307</v>
      </c>
      <c r="K7">
        <v>4829</v>
      </c>
      <c r="L7" t="s">
        <v>2050</v>
      </c>
    </row>
    <row r="8" spans="1:12" x14ac:dyDescent="0.2">
      <c r="A8">
        <v>7951703</v>
      </c>
      <c r="B8" s="2">
        <v>40299.011805555558</v>
      </c>
      <c r="C8">
        <v>198</v>
      </c>
      <c r="D8">
        <v>3647</v>
      </c>
      <c r="E8">
        <v>207.76</v>
      </c>
      <c r="F8" t="s">
        <v>2047</v>
      </c>
      <c r="G8">
        <v>78644</v>
      </c>
      <c r="H8" t="s">
        <v>2299</v>
      </c>
      <c r="I8" t="s">
        <v>2189</v>
      </c>
      <c r="J8">
        <v>89148</v>
      </c>
      <c r="K8">
        <v>3775</v>
      </c>
      <c r="L8" t="s">
        <v>2050</v>
      </c>
    </row>
    <row r="9" spans="1:12" x14ac:dyDescent="0.2">
      <c r="A9">
        <v>7951705</v>
      </c>
      <c r="B9" s="2">
        <v>40299.013194444444</v>
      </c>
      <c r="C9">
        <v>320</v>
      </c>
      <c r="D9">
        <v>3384</v>
      </c>
      <c r="E9">
        <v>32.97</v>
      </c>
      <c r="F9" t="s">
        <v>2061</v>
      </c>
      <c r="G9">
        <v>73186</v>
      </c>
      <c r="H9" t="s">
        <v>2062</v>
      </c>
      <c r="I9" t="s">
        <v>2050</v>
      </c>
      <c r="K9">
        <v>4814</v>
      </c>
      <c r="L9" t="s">
        <v>2050</v>
      </c>
    </row>
    <row r="10" spans="1:12" x14ac:dyDescent="0.2">
      <c r="A10">
        <v>7951706</v>
      </c>
      <c r="B10" s="2">
        <v>40299.013888888891</v>
      </c>
      <c r="C10">
        <v>329</v>
      </c>
      <c r="D10">
        <v>3069</v>
      </c>
      <c r="E10">
        <v>59.83</v>
      </c>
      <c r="F10" t="s">
        <v>2047</v>
      </c>
      <c r="G10">
        <v>30286</v>
      </c>
      <c r="H10" t="s">
        <v>5516</v>
      </c>
      <c r="I10" t="s">
        <v>2054</v>
      </c>
      <c r="J10">
        <v>93015</v>
      </c>
      <c r="K10">
        <v>4814</v>
      </c>
      <c r="L10" t="s">
        <v>2050</v>
      </c>
    </row>
    <row r="11" spans="1:12" x14ac:dyDescent="0.2">
      <c r="A11">
        <v>7951707</v>
      </c>
      <c r="B11" s="2">
        <v>40299.01458333333</v>
      </c>
      <c r="C11">
        <v>198</v>
      </c>
      <c r="D11">
        <v>3647</v>
      </c>
      <c r="E11">
        <v>-499</v>
      </c>
      <c r="F11" t="s">
        <v>2047</v>
      </c>
      <c r="G11">
        <v>78644</v>
      </c>
      <c r="H11" t="s">
        <v>2299</v>
      </c>
      <c r="I11" t="s">
        <v>2189</v>
      </c>
      <c r="J11">
        <v>89148</v>
      </c>
      <c r="K11">
        <v>3775</v>
      </c>
      <c r="L11" t="s">
        <v>2050</v>
      </c>
    </row>
    <row r="12" spans="1:12" x14ac:dyDescent="0.2">
      <c r="A12">
        <v>7951708</v>
      </c>
      <c r="B12" s="2">
        <v>40299.01458333333</v>
      </c>
      <c r="C12">
        <v>641</v>
      </c>
      <c r="D12">
        <v>14</v>
      </c>
      <c r="E12">
        <v>91.2</v>
      </c>
      <c r="F12" t="s">
        <v>2047</v>
      </c>
      <c r="G12">
        <v>26549</v>
      </c>
      <c r="H12" t="s">
        <v>2201</v>
      </c>
      <c r="I12" t="s">
        <v>2119</v>
      </c>
      <c r="J12">
        <v>43228</v>
      </c>
      <c r="K12">
        <v>5912</v>
      </c>
      <c r="L12" t="s">
        <v>2050</v>
      </c>
    </row>
    <row r="13" spans="1:12" x14ac:dyDescent="0.2">
      <c r="A13">
        <v>7951710</v>
      </c>
      <c r="B13" s="2">
        <v>40299.015972222223</v>
      </c>
      <c r="C13">
        <v>1684</v>
      </c>
      <c r="D13">
        <v>3278</v>
      </c>
      <c r="E13">
        <v>30.07</v>
      </c>
      <c r="F13" t="s">
        <v>2061</v>
      </c>
      <c r="G13">
        <v>39021</v>
      </c>
      <c r="H13" t="s">
        <v>2062</v>
      </c>
      <c r="I13" t="s">
        <v>2050</v>
      </c>
      <c r="K13">
        <v>4784</v>
      </c>
      <c r="L13" t="s">
        <v>2050</v>
      </c>
    </row>
    <row r="14" spans="1:12" x14ac:dyDescent="0.2">
      <c r="A14">
        <v>7951711</v>
      </c>
      <c r="B14" s="2">
        <v>40299.017361111109</v>
      </c>
      <c r="C14">
        <v>1129</v>
      </c>
      <c r="D14">
        <v>5492</v>
      </c>
      <c r="E14">
        <v>60</v>
      </c>
      <c r="F14" t="s">
        <v>2047</v>
      </c>
      <c r="G14">
        <v>27092</v>
      </c>
      <c r="H14" t="s">
        <v>2053</v>
      </c>
      <c r="I14" t="s">
        <v>2054</v>
      </c>
      <c r="J14">
        <v>92084</v>
      </c>
      <c r="K14">
        <v>4829</v>
      </c>
      <c r="L14" t="s">
        <v>2050</v>
      </c>
    </row>
    <row r="15" spans="1:12" x14ac:dyDescent="0.2">
      <c r="A15">
        <v>7951712</v>
      </c>
      <c r="B15" s="2">
        <v>40299.017361111109</v>
      </c>
      <c r="C15">
        <v>1697</v>
      </c>
      <c r="D15">
        <v>4306</v>
      </c>
      <c r="E15">
        <v>0.27</v>
      </c>
      <c r="F15" t="s">
        <v>2047</v>
      </c>
      <c r="G15">
        <v>20561</v>
      </c>
      <c r="H15" t="s">
        <v>3686</v>
      </c>
      <c r="I15" t="s">
        <v>2123</v>
      </c>
      <c r="J15">
        <v>49251</v>
      </c>
      <c r="K15">
        <v>5912</v>
      </c>
      <c r="L15" t="s">
        <v>2050</v>
      </c>
    </row>
    <row r="16" spans="1:12" x14ac:dyDescent="0.2">
      <c r="A16">
        <v>7951713</v>
      </c>
      <c r="B16" s="2">
        <v>40299.021527777775</v>
      </c>
      <c r="C16">
        <v>1127</v>
      </c>
      <c r="D16">
        <v>4641</v>
      </c>
      <c r="E16">
        <v>25.32</v>
      </c>
      <c r="F16" t="s">
        <v>2061</v>
      </c>
      <c r="G16">
        <v>39021</v>
      </c>
      <c r="H16" t="s">
        <v>2062</v>
      </c>
      <c r="I16" t="s">
        <v>2050</v>
      </c>
      <c r="K16">
        <v>4784</v>
      </c>
      <c r="L16" t="s">
        <v>2050</v>
      </c>
    </row>
    <row r="17" spans="1:12" x14ac:dyDescent="0.2">
      <c r="A17">
        <v>7951714</v>
      </c>
      <c r="B17" s="2">
        <v>40299.021527777775</v>
      </c>
      <c r="C17">
        <v>1635</v>
      </c>
      <c r="D17">
        <v>115</v>
      </c>
      <c r="E17">
        <v>44.39</v>
      </c>
      <c r="F17" t="s">
        <v>2047</v>
      </c>
      <c r="G17">
        <v>88646</v>
      </c>
      <c r="H17" t="s">
        <v>2178</v>
      </c>
      <c r="I17" t="s">
        <v>2060</v>
      </c>
      <c r="J17">
        <v>11434</v>
      </c>
      <c r="K17">
        <v>5812</v>
      </c>
      <c r="L17" t="s">
        <v>2050</v>
      </c>
    </row>
    <row r="18" spans="1:12" x14ac:dyDescent="0.2">
      <c r="A18">
        <v>7951715</v>
      </c>
      <c r="B18" s="2">
        <v>40299.022222222222</v>
      </c>
      <c r="C18">
        <v>1248</v>
      </c>
      <c r="D18">
        <v>5787</v>
      </c>
      <c r="E18">
        <v>35.369999999999997</v>
      </c>
      <c r="F18" t="s">
        <v>2047</v>
      </c>
      <c r="G18">
        <v>7254</v>
      </c>
      <c r="H18" t="s">
        <v>2416</v>
      </c>
      <c r="I18" t="s">
        <v>2076</v>
      </c>
      <c r="J18">
        <v>53546</v>
      </c>
      <c r="K18">
        <v>5310</v>
      </c>
      <c r="L18" t="s">
        <v>2050</v>
      </c>
    </row>
    <row r="19" spans="1:12" x14ac:dyDescent="0.2">
      <c r="A19">
        <v>7951716</v>
      </c>
      <c r="B19" s="2">
        <v>40299.022916666669</v>
      </c>
      <c r="C19">
        <v>1777</v>
      </c>
      <c r="D19">
        <v>1207</v>
      </c>
      <c r="E19">
        <v>146.49</v>
      </c>
      <c r="F19" t="s">
        <v>2061</v>
      </c>
      <c r="G19">
        <v>4802</v>
      </c>
      <c r="H19" t="s">
        <v>2062</v>
      </c>
      <c r="I19" t="s">
        <v>2050</v>
      </c>
      <c r="K19">
        <v>4899</v>
      </c>
      <c r="L19" t="s">
        <v>2050</v>
      </c>
    </row>
    <row r="20" spans="1:12" x14ac:dyDescent="0.2">
      <c r="A20">
        <v>7951717</v>
      </c>
      <c r="B20" s="2">
        <v>40299.022916666669</v>
      </c>
      <c r="C20">
        <v>1963</v>
      </c>
      <c r="D20">
        <v>3317</v>
      </c>
      <c r="E20">
        <v>42.19</v>
      </c>
      <c r="F20" t="s">
        <v>2047</v>
      </c>
      <c r="G20">
        <v>25759</v>
      </c>
      <c r="H20" t="s">
        <v>2084</v>
      </c>
      <c r="I20" t="s">
        <v>2054</v>
      </c>
      <c r="J20">
        <v>95687</v>
      </c>
      <c r="K20">
        <v>5812</v>
      </c>
      <c r="L20" t="s">
        <v>2050</v>
      </c>
    </row>
    <row r="21" spans="1:12" x14ac:dyDescent="0.2">
      <c r="A21">
        <v>7951718</v>
      </c>
      <c r="B21" s="2">
        <v>40299.024305555555</v>
      </c>
      <c r="C21">
        <v>113</v>
      </c>
      <c r="D21">
        <v>5041</v>
      </c>
      <c r="E21">
        <v>188.42</v>
      </c>
      <c r="F21" t="s">
        <v>2047</v>
      </c>
      <c r="G21">
        <v>6061</v>
      </c>
      <c r="H21" t="s">
        <v>2935</v>
      </c>
      <c r="I21" t="s">
        <v>2065</v>
      </c>
      <c r="J21">
        <v>76180</v>
      </c>
      <c r="K21">
        <v>4900</v>
      </c>
      <c r="L21" t="s">
        <v>2050</v>
      </c>
    </row>
    <row r="22" spans="1:12" x14ac:dyDescent="0.2">
      <c r="A22">
        <v>7951719</v>
      </c>
      <c r="B22" s="2">
        <v>40299.025000000001</v>
      </c>
      <c r="C22">
        <v>114</v>
      </c>
      <c r="D22">
        <v>3070</v>
      </c>
      <c r="E22">
        <v>-56</v>
      </c>
      <c r="F22" t="s">
        <v>2047</v>
      </c>
      <c r="G22">
        <v>61195</v>
      </c>
      <c r="H22" t="s">
        <v>2069</v>
      </c>
      <c r="I22" t="s">
        <v>2054</v>
      </c>
      <c r="J22">
        <v>91606</v>
      </c>
      <c r="K22">
        <v>5541</v>
      </c>
      <c r="L22" t="s">
        <v>2050</v>
      </c>
    </row>
    <row r="23" spans="1:12" x14ac:dyDescent="0.2">
      <c r="A23">
        <v>7951720</v>
      </c>
      <c r="B23" s="2">
        <v>40299.027083333334</v>
      </c>
      <c r="C23">
        <v>121</v>
      </c>
      <c r="D23">
        <v>5952</v>
      </c>
      <c r="E23">
        <v>65.94</v>
      </c>
      <c r="F23" t="s">
        <v>2047</v>
      </c>
      <c r="G23">
        <v>91717</v>
      </c>
      <c r="H23" t="s">
        <v>2075</v>
      </c>
      <c r="I23" t="s">
        <v>2076</v>
      </c>
      <c r="J23">
        <v>54952</v>
      </c>
      <c r="K23">
        <v>5912</v>
      </c>
      <c r="L23" t="s">
        <v>2050</v>
      </c>
    </row>
    <row r="24" spans="1:12" x14ac:dyDescent="0.2">
      <c r="A24">
        <v>7951721</v>
      </c>
      <c r="B24" s="2">
        <v>40299.02847222222</v>
      </c>
      <c r="C24">
        <v>84</v>
      </c>
      <c r="D24">
        <v>5750</v>
      </c>
      <c r="E24">
        <v>80</v>
      </c>
      <c r="F24" t="s">
        <v>2047</v>
      </c>
      <c r="G24">
        <v>27092</v>
      </c>
      <c r="H24" t="s">
        <v>3637</v>
      </c>
      <c r="I24" t="s">
        <v>2134</v>
      </c>
      <c r="J24">
        <v>28680</v>
      </c>
      <c r="K24">
        <v>4829</v>
      </c>
      <c r="L24" t="s">
        <v>2050</v>
      </c>
    </row>
    <row r="25" spans="1:12" x14ac:dyDescent="0.2">
      <c r="A25">
        <v>7951723</v>
      </c>
      <c r="B25" s="2">
        <v>40299.029166666667</v>
      </c>
      <c r="C25">
        <v>394</v>
      </c>
      <c r="D25">
        <v>4717</v>
      </c>
      <c r="E25">
        <v>25.22</v>
      </c>
      <c r="F25" t="s">
        <v>2061</v>
      </c>
      <c r="G25">
        <v>39021</v>
      </c>
      <c r="H25" t="s">
        <v>2062</v>
      </c>
      <c r="I25" t="s">
        <v>2050</v>
      </c>
      <c r="K25">
        <v>4784</v>
      </c>
      <c r="L25" t="s">
        <v>2050</v>
      </c>
    </row>
    <row r="26" spans="1:12" x14ac:dyDescent="0.2">
      <c r="A26">
        <v>7951724</v>
      </c>
      <c r="B26" s="2">
        <v>40299.029166666667</v>
      </c>
      <c r="C26">
        <v>1909</v>
      </c>
      <c r="D26">
        <v>1136</v>
      </c>
      <c r="E26">
        <v>5.97</v>
      </c>
      <c r="F26" t="s">
        <v>2047</v>
      </c>
      <c r="G26">
        <v>37074</v>
      </c>
      <c r="H26" t="s">
        <v>2186</v>
      </c>
      <c r="I26" t="s">
        <v>2054</v>
      </c>
      <c r="J26">
        <v>90007</v>
      </c>
      <c r="K26">
        <v>5813</v>
      </c>
      <c r="L26" t="s">
        <v>2050</v>
      </c>
    </row>
    <row r="27" spans="1:12" x14ac:dyDescent="0.2">
      <c r="A27">
        <v>7951725</v>
      </c>
      <c r="B27" s="2">
        <v>40299.029861111114</v>
      </c>
      <c r="C27">
        <v>989</v>
      </c>
      <c r="D27">
        <v>4613</v>
      </c>
      <c r="E27">
        <v>14.47</v>
      </c>
      <c r="F27" t="s">
        <v>2061</v>
      </c>
      <c r="G27">
        <v>85247</v>
      </c>
      <c r="H27" t="s">
        <v>2062</v>
      </c>
      <c r="I27" t="s">
        <v>2050</v>
      </c>
      <c r="K27">
        <v>5815</v>
      </c>
      <c r="L27" t="s">
        <v>2050</v>
      </c>
    </row>
    <row r="28" spans="1:12" x14ac:dyDescent="0.2">
      <c r="A28">
        <v>7951726</v>
      </c>
      <c r="B28" s="2">
        <v>40299.03125</v>
      </c>
      <c r="C28">
        <v>114</v>
      </c>
      <c r="D28">
        <v>3070</v>
      </c>
      <c r="E28">
        <v>56</v>
      </c>
      <c r="F28" t="s">
        <v>2047</v>
      </c>
      <c r="G28">
        <v>61195</v>
      </c>
      <c r="H28" t="s">
        <v>2069</v>
      </c>
      <c r="I28" t="s">
        <v>2054</v>
      </c>
      <c r="J28">
        <v>91606</v>
      </c>
      <c r="K28">
        <v>5541</v>
      </c>
      <c r="L28" t="s">
        <v>2050</v>
      </c>
    </row>
    <row r="29" spans="1:12" x14ac:dyDescent="0.2">
      <c r="A29">
        <v>7951727</v>
      </c>
      <c r="B29" s="2">
        <v>40299.03125</v>
      </c>
      <c r="C29">
        <v>217</v>
      </c>
      <c r="D29">
        <v>207</v>
      </c>
      <c r="E29">
        <v>117.48</v>
      </c>
      <c r="F29" t="s">
        <v>2061</v>
      </c>
      <c r="G29">
        <v>73186</v>
      </c>
      <c r="H29" t="s">
        <v>2062</v>
      </c>
      <c r="I29" t="s">
        <v>2050</v>
      </c>
      <c r="K29">
        <v>4814</v>
      </c>
      <c r="L29" t="s">
        <v>2050</v>
      </c>
    </row>
    <row r="30" spans="1:12" x14ac:dyDescent="0.2">
      <c r="A30">
        <v>7951728</v>
      </c>
      <c r="B30" s="2">
        <v>40299.031944444447</v>
      </c>
      <c r="C30">
        <v>114</v>
      </c>
      <c r="D30">
        <v>3070</v>
      </c>
      <c r="E30">
        <v>95</v>
      </c>
      <c r="F30" t="s">
        <v>2047</v>
      </c>
      <c r="G30">
        <v>61195</v>
      </c>
      <c r="H30" t="s">
        <v>2069</v>
      </c>
      <c r="I30" t="s">
        <v>2054</v>
      </c>
      <c r="J30">
        <v>91606</v>
      </c>
      <c r="K30">
        <v>5541</v>
      </c>
      <c r="L30" t="s">
        <v>2050</v>
      </c>
    </row>
    <row r="31" spans="1:12" x14ac:dyDescent="0.2">
      <c r="A31">
        <v>7951729</v>
      </c>
      <c r="B31" s="2">
        <v>40299.032638888886</v>
      </c>
      <c r="C31">
        <v>114</v>
      </c>
      <c r="D31">
        <v>3070</v>
      </c>
      <c r="E31">
        <v>47.03</v>
      </c>
      <c r="F31" t="s">
        <v>2047</v>
      </c>
      <c r="G31">
        <v>61195</v>
      </c>
      <c r="H31" t="s">
        <v>2069</v>
      </c>
      <c r="I31" t="s">
        <v>2054</v>
      </c>
      <c r="J31">
        <v>91606</v>
      </c>
      <c r="K31">
        <v>5541</v>
      </c>
      <c r="L31" t="s">
        <v>2329</v>
      </c>
    </row>
    <row r="32" spans="1:12" x14ac:dyDescent="0.2">
      <c r="A32">
        <v>7951730</v>
      </c>
      <c r="B32" s="2">
        <v>40299.032638888886</v>
      </c>
      <c r="C32">
        <v>1269</v>
      </c>
      <c r="D32">
        <v>4239</v>
      </c>
      <c r="E32">
        <v>53.66</v>
      </c>
      <c r="F32" t="s">
        <v>2047</v>
      </c>
      <c r="G32">
        <v>86616</v>
      </c>
      <c r="H32" t="s">
        <v>2142</v>
      </c>
      <c r="I32" t="s">
        <v>2113</v>
      </c>
      <c r="J32">
        <v>60616</v>
      </c>
      <c r="K32">
        <v>4814</v>
      </c>
      <c r="L32" t="s">
        <v>2050</v>
      </c>
    </row>
    <row r="33" spans="1:12" x14ac:dyDescent="0.2">
      <c r="A33">
        <v>7951731</v>
      </c>
      <c r="B33" s="2">
        <v>40299.033333333333</v>
      </c>
      <c r="C33">
        <v>114</v>
      </c>
      <c r="D33">
        <v>3070</v>
      </c>
      <c r="E33">
        <v>47.03</v>
      </c>
      <c r="F33" t="s">
        <v>2047</v>
      </c>
      <c r="G33">
        <v>61195</v>
      </c>
      <c r="H33" t="s">
        <v>2069</v>
      </c>
      <c r="I33" t="s">
        <v>2054</v>
      </c>
      <c r="J33">
        <v>91606</v>
      </c>
      <c r="K33">
        <v>5541</v>
      </c>
      <c r="L33" t="s">
        <v>2329</v>
      </c>
    </row>
    <row r="34" spans="1:12" x14ac:dyDescent="0.2">
      <c r="A34">
        <v>7951732</v>
      </c>
      <c r="B34" s="2">
        <v>40299.034722222219</v>
      </c>
      <c r="C34">
        <v>1357</v>
      </c>
      <c r="D34">
        <v>4488</v>
      </c>
      <c r="E34">
        <v>17.190000000000001</v>
      </c>
      <c r="F34" t="s">
        <v>2047</v>
      </c>
      <c r="G34">
        <v>61195</v>
      </c>
      <c r="H34" t="s">
        <v>2085</v>
      </c>
      <c r="I34" t="s">
        <v>2086</v>
      </c>
      <c r="J34">
        <v>98404</v>
      </c>
      <c r="K34">
        <v>5541</v>
      </c>
      <c r="L34" t="s">
        <v>2050</v>
      </c>
    </row>
    <row r="35" spans="1:12" x14ac:dyDescent="0.2">
      <c r="A35">
        <v>7951733</v>
      </c>
      <c r="B35" s="2">
        <v>40299.034722222219</v>
      </c>
      <c r="C35">
        <v>1552</v>
      </c>
      <c r="D35">
        <v>1218</v>
      </c>
      <c r="E35">
        <v>104.97</v>
      </c>
      <c r="F35" t="s">
        <v>2047</v>
      </c>
      <c r="G35">
        <v>60569</v>
      </c>
      <c r="H35" t="s">
        <v>3130</v>
      </c>
      <c r="I35" t="s">
        <v>2430</v>
      </c>
      <c r="J35">
        <v>83705</v>
      </c>
      <c r="K35">
        <v>5300</v>
      </c>
      <c r="L35" t="s">
        <v>2050</v>
      </c>
    </row>
    <row r="36" spans="1:12" x14ac:dyDescent="0.2">
      <c r="A36">
        <v>7951735</v>
      </c>
      <c r="B36" s="2">
        <v>40299.036805555559</v>
      </c>
      <c r="C36">
        <v>1334</v>
      </c>
      <c r="D36">
        <v>1157</v>
      </c>
      <c r="E36">
        <v>80.02</v>
      </c>
      <c r="F36" t="s">
        <v>2047</v>
      </c>
      <c r="G36">
        <v>70313</v>
      </c>
      <c r="H36" t="s">
        <v>2721</v>
      </c>
      <c r="I36" t="s">
        <v>2060</v>
      </c>
      <c r="J36">
        <v>14150</v>
      </c>
      <c r="K36">
        <v>4900</v>
      </c>
      <c r="L36" t="s">
        <v>2050</v>
      </c>
    </row>
    <row r="37" spans="1:12" x14ac:dyDescent="0.2">
      <c r="A37">
        <v>7951736</v>
      </c>
      <c r="B37" s="2">
        <v>40299.037499999999</v>
      </c>
      <c r="C37">
        <v>750</v>
      </c>
      <c r="D37">
        <v>3250</v>
      </c>
      <c r="E37">
        <v>142.61000000000001</v>
      </c>
      <c r="F37" t="s">
        <v>2047</v>
      </c>
      <c r="G37">
        <v>54850</v>
      </c>
      <c r="H37" t="s">
        <v>2560</v>
      </c>
      <c r="I37" t="s">
        <v>2134</v>
      </c>
      <c r="J37">
        <v>28214</v>
      </c>
      <c r="K37">
        <v>4814</v>
      </c>
      <c r="L37" t="s">
        <v>2050</v>
      </c>
    </row>
    <row r="38" spans="1:12" x14ac:dyDescent="0.2">
      <c r="A38">
        <v>7951737</v>
      </c>
      <c r="B38" s="2">
        <v>40299.038194444445</v>
      </c>
      <c r="C38">
        <v>1542</v>
      </c>
      <c r="D38">
        <v>2906</v>
      </c>
      <c r="E38">
        <v>27.77</v>
      </c>
      <c r="F38" t="s">
        <v>2047</v>
      </c>
      <c r="G38">
        <v>58215</v>
      </c>
      <c r="H38" t="s">
        <v>2118</v>
      </c>
      <c r="I38" t="s">
        <v>2119</v>
      </c>
      <c r="J38">
        <v>44118</v>
      </c>
      <c r="K38">
        <v>5813</v>
      </c>
      <c r="L38" t="s">
        <v>2050</v>
      </c>
    </row>
    <row r="39" spans="1:12" x14ac:dyDescent="0.2">
      <c r="A39">
        <v>7951738</v>
      </c>
      <c r="B39" s="2">
        <v>40299.038888888892</v>
      </c>
      <c r="C39">
        <v>1857</v>
      </c>
      <c r="D39">
        <v>5498</v>
      </c>
      <c r="E39">
        <v>73.72</v>
      </c>
      <c r="F39" t="s">
        <v>2047</v>
      </c>
      <c r="G39">
        <v>29069</v>
      </c>
      <c r="H39" t="s">
        <v>2957</v>
      </c>
      <c r="I39" t="s">
        <v>2093</v>
      </c>
      <c r="J39">
        <v>7932</v>
      </c>
      <c r="K39">
        <v>5411</v>
      </c>
      <c r="L39" t="s">
        <v>2050</v>
      </c>
    </row>
    <row r="40" spans="1:12" x14ac:dyDescent="0.2">
      <c r="A40">
        <v>7951740</v>
      </c>
      <c r="B40" s="2">
        <v>40299.039583333331</v>
      </c>
      <c r="C40">
        <v>1552</v>
      </c>
      <c r="D40">
        <v>1218</v>
      </c>
      <c r="E40">
        <v>82.68</v>
      </c>
      <c r="F40" t="s">
        <v>2047</v>
      </c>
      <c r="G40">
        <v>60569</v>
      </c>
      <c r="H40" t="s">
        <v>3130</v>
      </c>
      <c r="I40" t="s">
        <v>2430</v>
      </c>
      <c r="J40">
        <v>83705</v>
      </c>
      <c r="K40">
        <v>5300</v>
      </c>
      <c r="L40" t="s">
        <v>2329</v>
      </c>
    </row>
    <row r="41" spans="1:12" x14ac:dyDescent="0.2">
      <c r="A41">
        <v>7951741</v>
      </c>
      <c r="B41" s="2">
        <v>40299.039583333331</v>
      </c>
      <c r="C41">
        <v>1849</v>
      </c>
      <c r="D41">
        <v>5904</v>
      </c>
      <c r="E41">
        <v>100</v>
      </c>
      <c r="F41" t="s">
        <v>2047</v>
      </c>
      <c r="G41">
        <v>27092</v>
      </c>
      <c r="H41" t="s">
        <v>2904</v>
      </c>
      <c r="I41" t="s">
        <v>2086</v>
      </c>
      <c r="J41">
        <v>98498</v>
      </c>
      <c r="K41">
        <v>4829</v>
      </c>
      <c r="L41" t="s">
        <v>2050</v>
      </c>
    </row>
    <row r="42" spans="1:12" x14ac:dyDescent="0.2">
      <c r="A42">
        <v>7951742</v>
      </c>
      <c r="B42" s="2">
        <v>40299.040277777778</v>
      </c>
      <c r="C42">
        <v>114</v>
      </c>
      <c r="D42">
        <v>3070</v>
      </c>
      <c r="E42">
        <v>-95</v>
      </c>
      <c r="F42" t="s">
        <v>2047</v>
      </c>
      <c r="G42">
        <v>61195</v>
      </c>
      <c r="H42" t="s">
        <v>2069</v>
      </c>
      <c r="I42" t="s">
        <v>2054</v>
      </c>
      <c r="J42">
        <v>91606</v>
      </c>
      <c r="K42">
        <v>5541</v>
      </c>
      <c r="L42" t="s">
        <v>2050</v>
      </c>
    </row>
    <row r="43" spans="1:12" x14ac:dyDescent="0.2">
      <c r="A43">
        <v>7951743</v>
      </c>
      <c r="B43" s="2">
        <v>40299.040277777778</v>
      </c>
      <c r="C43">
        <v>301</v>
      </c>
      <c r="D43">
        <v>3742</v>
      </c>
      <c r="E43">
        <v>6.35</v>
      </c>
      <c r="F43" t="s">
        <v>2061</v>
      </c>
      <c r="G43">
        <v>39021</v>
      </c>
      <c r="H43" t="s">
        <v>2062</v>
      </c>
      <c r="I43" t="s">
        <v>2050</v>
      </c>
      <c r="K43">
        <v>4784</v>
      </c>
      <c r="L43" t="s">
        <v>2050</v>
      </c>
    </row>
    <row r="44" spans="1:12" x14ac:dyDescent="0.2">
      <c r="A44">
        <v>7951745</v>
      </c>
      <c r="B44" s="2">
        <v>40299.044444444444</v>
      </c>
      <c r="C44">
        <v>1519</v>
      </c>
      <c r="D44">
        <v>4210</v>
      </c>
      <c r="E44">
        <v>8.48</v>
      </c>
      <c r="F44" t="s">
        <v>2047</v>
      </c>
      <c r="G44">
        <v>12399</v>
      </c>
      <c r="H44" t="s">
        <v>2098</v>
      </c>
      <c r="I44" t="s">
        <v>2099</v>
      </c>
      <c r="J44">
        <v>59044</v>
      </c>
      <c r="K44">
        <v>5813</v>
      </c>
      <c r="L44" t="s">
        <v>2050</v>
      </c>
    </row>
    <row r="45" spans="1:12" x14ac:dyDescent="0.2">
      <c r="A45">
        <v>7951746</v>
      </c>
      <c r="B45" s="2">
        <v>40299.045138888891</v>
      </c>
      <c r="C45">
        <v>1807</v>
      </c>
      <c r="D45">
        <v>165</v>
      </c>
      <c r="E45">
        <v>2.83</v>
      </c>
      <c r="F45" t="s">
        <v>2047</v>
      </c>
      <c r="G45">
        <v>59935</v>
      </c>
      <c r="H45" t="s">
        <v>2059</v>
      </c>
      <c r="I45" t="s">
        <v>2060</v>
      </c>
      <c r="J45">
        <v>10463</v>
      </c>
      <c r="K45">
        <v>5499</v>
      </c>
      <c r="L45" t="s">
        <v>2050</v>
      </c>
    </row>
    <row r="46" spans="1:12" x14ac:dyDescent="0.2">
      <c r="A46">
        <v>7951747</v>
      </c>
      <c r="B46" s="2">
        <v>40299.04583333333</v>
      </c>
      <c r="C46">
        <v>1717</v>
      </c>
      <c r="D46">
        <v>2652</v>
      </c>
      <c r="E46">
        <v>65.790000000000006</v>
      </c>
      <c r="F46" t="s">
        <v>2047</v>
      </c>
      <c r="G46">
        <v>60724</v>
      </c>
      <c r="H46" t="s">
        <v>5421</v>
      </c>
      <c r="I46" t="s">
        <v>2060</v>
      </c>
      <c r="J46">
        <v>14125</v>
      </c>
      <c r="K46">
        <v>4900</v>
      </c>
      <c r="L46" t="s">
        <v>2050</v>
      </c>
    </row>
    <row r="47" spans="1:12" x14ac:dyDescent="0.2">
      <c r="A47">
        <v>7951748</v>
      </c>
      <c r="B47" s="2">
        <v>40299.04791666667</v>
      </c>
      <c r="C47">
        <v>1091</v>
      </c>
      <c r="D47">
        <v>3334</v>
      </c>
      <c r="E47">
        <v>100.77</v>
      </c>
      <c r="F47" t="s">
        <v>2061</v>
      </c>
      <c r="G47">
        <v>73186</v>
      </c>
      <c r="H47" t="s">
        <v>2062</v>
      </c>
      <c r="I47" t="s">
        <v>2050</v>
      </c>
      <c r="K47">
        <v>4814</v>
      </c>
      <c r="L47" t="s">
        <v>2050</v>
      </c>
    </row>
    <row r="48" spans="1:12" x14ac:dyDescent="0.2">
      <c r="A48">
        <v>7951751</v>
      </c>
      <c r="B48" s="2">
        <v>40299.050694444442</v>
      </c>
      <c r="C48">
        <v>566</v>
      </c>
      <c r="D48">
        <v>3439</v>
      </c>
      <c r="E48">
        <v>16.11</v>
      </c>
      <c r="F48" t="s">
        <v>2061</v>
      </c>
      <c r="G48">
        <v>18563</v>
      </c>
      <c r="H48" t="s">
        <v>2062</v>
      </c>
      <c r="I48" t="s">
        <v>2050</v>
      </c>
      <c r="K48">
        <v>4121</v>
      </c>
      <c r="L48" t="s">
        <v>2050</v>
      </c>
    </row>
    <row r="49" spans="1:12" x14ac:dyDescent="0.2">
      <c r="A49">
        <v>7951752</v>
      </c>
      <c r="B49" s="2">
        <v>40299.050694444442</v>
      </c>
      <c r="C49">
        <v>1020</v>
      </c>
      <c r="D49">
        <v>1224</v>
      </c>
      <c r="E49">
        <v>180.17</v>
      </c>
      <c r="F49" t="s">
        <v>2047</v>
      </c>
      <c r="G49">
        <v>93873</v>
      </c>
      <c r="H49" t="s">
        <v>4996</v>
      </c>
      <c r="I49" t="s">
        <v>2113</v>
      </c>
      <c r="J49">
        <v>60194</v>
      </c>
      <c r="K49">
        <v>7922</v>
      </c>
      <c r="L49" t="s">
        <v>2050</v>
      </c>
    </row>
    <row r="50" spans="1:12" x14ac:dyDescent="0.2">
      <c r="A50">
        <v>7951753</v>
      </c>
      <c r="B50" s="2">
        <v>40299.051388888889</v>
      </c>
      <c r="C50">
        <v>1194</v>
      </c>
      <c r="D50">
        <v>4614</v>
      </c>
      <c r="E50">
        <v>189.94</v>
      </c>
      <c r="F50" t="s">
        <v>2061</v>
      </c>
      <c r="G50">
        <v>17976</v>
      </c>
      <c r="H50" t="s">
        <v>2062</v>
      </c>
      <c r="I50" t="s">
        <v>2050</v>
      </c>
      <c r="K50">
        <v>4900</v>
      </c>
      <c r="L50" t="s">
        <v>2050</v>
      </c>
    </row>
    <row r="51" spans="1:12" x14ac:dyDescent="0.2">
      <c r="A51">
        <v>7951754</v>
      </c>
      <c r="B51" s="2">
        <v>40299.052083333336</v>
      </c>
      <c r="C51">
        <v>1575</v>
      </c>
      <c r="D51">
        <v>5582</v>
      </c>
      <c r="E51">
        <v>19.54</v>
      </c>
      <c r="F51" t="s">
        <v>2047</v>
      </c>
      <c r="G51">
        <v>29232</v>
      </c>
      <c r="H51" t="s">
        <v>2100</v>
      </c>
      <c r="I51" t="s">
        <v>2101</v>
      </c>
      <c r="J51">
        <v>34229</v>
      </c>
      <c r="K51">
        <v>4121</v>
      </c>
      <c r="L51" t="s">
        <v>2050</v>
      </c>
    </row>
    <row r="52" spans="1:12" x14ac:dyDescent="0.2">
      <c r="A52">
        <v>7951755</v>
      </c>
      <c r="B52" s="2">
        <v>40299.052777777775</v>
      </c>
      <c r="C52">
        <v>989</v>
      </c>
      <c r="D52">
        <v>4124</v>
      </c>
      <c r="E52">
        <v>389.32</v>
      </c>
      <c r="F52" t="s">
        <v>2061</v>
      </c>
      <c r="G52">
        <v>38958</v>
      </c>
      <c r="H52" t="s">
        <v>2062</v>
      </c>
      <c r="I52" t="s">
        <v>2050</v>
      </c>
      <c r="K52">
        <v>7801</v>
      </c>
      <c r="L52" t="s">
        <v>2050</v>
      </c>
    </row>
    <row r="53" spans="1:12" x14ac:dyDescent="0.2">
      <c r="A53">
        <v>7951756</v>
      </c>
      <c r="B53" s="2">
        <v>40299.054166666669</v>
      </c>
      <c r="C53">
        <v>1988</v>
      </c>
      <c r="D53">
        <v>2161</v>
      </c>
      <c r="E53">
        <v>143.25</v>
      </c>
      <c r="F53" t="s">
        <v>2047</v>
      </c>
      <c r="G53">
        <v>95836</v>
      </c>
      <c r="H53" t="s">
        <v>2137</v>
      </c>
      <c r="I53" t="s">
        <v>2101</v>
      </c>
      <c r="J53">
        <v>33156</v>
      </c>
      <c r="K53">
        <v>5211</v>
      </c>
      <c r="L53" t="s">
        <v>2050</v>
      </c>
    </row>
    <row r="54" spans="1:12" x14ac:dyDescent="0.2">
      <c r="A54">
        <v>7951757</v>
      </c>
      <c r="B54" s="2">
        <v>40299.054861111108</v>
      </c>
      <c r="C54">
        <v>491</v>
      </c>
      <c r="D54">
        <v>2050</v>
      </c>
      <c r="E54">
        <v>40.17</v>
      </c>
      <c r="F54" t="s">
        <v>2047</v>
      </c>
      <c r="G54">
        <v>50783</v>
      </c>
      <c r="H54" t="s">
        <v>2930</v>
      </c>
      <c r="I54" t="s">
        <v>2158</v>
      </c>
      <c r="J54">
        <v>29611</v>
      </c>
      <c r="K54">
        <v>5411</v>
      </c>
      <c r="L54" t="s">
        <v>2050</v>
      </c>
    </row>
    <row r="55" spans="1:12" x14ac:dyDescent="0.2">
      <c r="A55">
        <v>7951758</v>
      </c>
      <c r="B55" s="2">
        <v>40299.059027777781</v>
      </c>
      <c r="C55">
        <v>1428</v>
      </c>
      <c r="D55">
        <v>5116</v>
      </c>
      <c r="E55">
        <v>10.76</v>
      </c>
      <c r="F55" t="s">
        <v>2047</v>
      </c>
      <c r="G55">
        <v>65627</v>
      </c>
      <c r="H55" t="s">
        <v>2246</v>
      </c>
      <c r="I55" t="s">
        <v>2121</v>
      </c>
      <c r="J55">
        <v>65536</v>
      </c>
      <c r="K55">
        <v>5813</v>
      </c>
      <c r="L55" t="s">
        <v>2050</v>
      </c>
    </row>
    <row r="56" spans="1:12" x14ac:dyDescent="0.2">
      <c r="A56">
        <v>7951760</v>
      </c>
      <c r="B56" s="2">
        <v>40299.061805555553</v>
      </c>
      <c r="C56">
        <v>1357</v>
      </c>
      <c r="D56">
        <v>2990</v>
      </c>
      <c r="E56">
        <v>22.57</v>
      </c>
      <c r="F56" t="s">
        <v>2047</v>
      </c>
      <c r="G56">
        <v>50783</v>
      </c>
      <c r="H56" t="s">
        <v>2085</v>
      </c>
      <c r="I56" t="s">
        <v>2086</v>
      </c>
      <c r="J56">
        <v>98404</v>
      </c>
      <c r="K56">
        <v>5411</v>
      </c>
      <c r="L56" t="s">
        <v>2050</v>
      </c>
    </row>
    <row r="57" spans="1:12" x14ac:dyDescent="0.2">
      <c r="A57">
        <v>7951761</v>
      </c>
      <c r="B57" s="2">
        <v>40299.061805555553</v>
      </c>
      <c r="C57">
        <v>1885</v>
      </c>
      <c r="D57">
        <v>4694</v>
      </c>
      <c r="E57">
        <v>84.51</v>
      </c>
      <c r="F57" t="s">
        <v>2047</v>
      </c>
      <c r="G57">
        <v>86616</v>
      </c>
      <c r="H57" t="s">
        <v>2636</v>
      </c>
      <c r="I57" t="s">
        <v>2078</v>
      </c>
      <c r="J57">
        <v>30739</v>
      </c>
      <c r="K57">
        <v>4814</v>
      </c>
      <c r="L57" t="s">
        <v>2050</v>
      </c>
    </row>
    <row r="58" spans="1:12" x14ac:dyDescent="0.2">
      <c r="A58">
        <v>7951763</v>
      </c>
      <c r="B58" s="2">
        <v>40299.063194444447</v>
      </c>
      <c r="C58">
        <v>114</v>
      </c>
      <c r="D58">
        <v>3070</v>
      </c>
      <c r="E58">
        <v>65</v>
      </c>
      <c r="F58" t="s">
        <v>2047</v>
      </c>
      <c r="G58">
        <v>59935</v>
      </c>
      <c r="H58" t="s">
        <v>2069</v>
      </c>
      <c r="I58" t="s">
        <v>2054</v>
      </c>
      <c r="J58">
        <v>91606</v>
      </c>
      <c r="K58">
        <v>5499</v>
      </c>
      <c r="L58" t="s">
        <v>2050</v>
      </c>
    </row>
    <row r="59" spans="1:12" x14ac:dyDescent="0.2">
      <c r="A59">
        <v>7951764</v>
      </c>
      <c r="B59" s="2">
        <v>40299.06527777778</v>
      </c>
      <c r="C59">
        <v>658</v>
      </c>
      <c r="D59">
        <v>199</v>
      </c>
      <c r="E59">
        <v>38.479999999999997</v>
      </c>
      <c r="F59" t="s">
        <v>2047</v>
      </c>
      <c r="G59">
        <v>69956</v>
      </c>
      <c r="H59" t="s">
        <v>4509</v>
      </c>
      <c r="I59" t="s">
        <v>2101</v>
      </c>
      <c r="J59">
        <v>32616</v>
      </c>
      <c r="K59">
        <v>5310</v>
      </c>
      <c r="L59" t="s">
        <v>2050</v>
      </c>
    </row>
    <row r="60" spans="1:12" x14ac:dyDescent="0.2">
      <c r="A60">
        <v>7951765</v>
      </c>
      <c r="B60" s="2">
        <v>40299.06527777778</v>
      </c>
      <c r="C60">
        <v>1484</v>
      </c>
      <c r="D60">
        <v>5058</v>
      </c>
      <c r="E60">
        <v>20</v>
      </c>
      <c r="F60" t="s">
        <v>2047</v>
      </c>
      <c r="G60">
        <v>27092</v>
      </c>
      <c r="H60" t="s">
        <v>2103</v>
      </c>
      <c r="I60" t="s">
        <v>2104</v>
      </c>
      <c r="J60">
        <v>85935</v>
      </c>
      <c r="K60">
        <v>4829</v>
      </c>
      <c r="L60" t="s">
        <v>2050</v>
      </c>
    </row>
    <row r="61" spans="1:12" x14ac:dyDescent="0.2">
      <c r="A61">
        <v>7951766</v>
      </c>
      <c r="B61" s="2">
        <v>40299.068055555559</v>
      </c>
      <c r="C61">
        <v>78</v>
      </c>
      <c r="D61">
        <v>5910</v>
      </c>
      <c r="E61">
        <v>79</v>
      </c>
      <c r="F61" t="s">
        <v>2047</v>
      </c>
      <c r="G61">
        <v>22204</v>
      </c>
      <c r="H61" t="s">
        <v>2186</v>
      </c>
      <c r="I61" t="s">
        <v>2054</v>
      </c>
      <c r="J61">
        <v>90044</v>
      </c>
      <c r="K61">
        <v>5541</v>
      </c>
      <c r="L61" t="s">
        <v>2050</v>
      </c>
    </row>
    <row r="62" spans="1:12" x14ac:dyDescent="0.2">
      <c r="A62">
        <v>7951768</v>
      </c>
      <c r="B62" s="2">
        <v>40299.070833333331</v>
      </c>
      <c r="C62">
        <v>114</v>
      </c>
      <c r="D62">
        <v>3070</v>
      </c>
      <c r="E62">
        <v>-65</v>
      </c>
      <c r="F62" t="s">
        <v>2047</v>
      </c>
      <c r="G62">
        <v>59935</v>
      </c>
      <c r="H62" t="s">
        <v>2069</v>
      </c>
      <c r="I62" t="s">
        <v>2054</v>
      </c>
      <c r="J62">
        <v>91606</v>
      </c>
      <c r="K62">
        <v>5499</v>
      </c>
      <c r="L62" t="s">
        <v>2050</v>
      </c>
    </row>
    <row r="63" spans="1:12" x14ac:dyDescent="0.2">
      <c r="A63">
        <v>7951769</v>
      </c>
      <c r="B63" s="2">
        <v>40299.070833333331</v>
      </c>
      <c r="C63">
        <v>1755</v>
      </c>
      <c r="D63">
        <v>1248</v>
      </c>
      <c r="E63">
        <v>12.44</v>
      </c>
      <c r="F63" t="s">
        <v>2047</v>
      </c>
      <c r="G63">
        <v>96049</v>
      </c>
      <c r="H63" t="s">
        <v>3107</v>
      </c>
      <c r="I63" t="s">
        <v>2078</v>
      </c>
      <c r="J63">
        <v>31016</v>
      </c>
      <c r="K63">
        <v>5541</v>
      </c>
      <c r="L63" t="s">
        <v>2050</v>
      </c>
    </row>
    <row r="64" spans="1:12" x14ac:dyDescent="0.2">
      <c r="A64">
        <v>7951771</v>
      </c>
      <c r="B64" s="2">
        <v>40299.072916666664</v>
      </c>
      <c r="C64">
        <v>78</v>
      </c>
      <c r="D64">
        <v>5910</v>
      </c>
      <c r="E64">
        <v>-79</v>
      </c>
      <c r="F64" t="s">
        <v>2047</v>
      </c>
      <c r="G64">
        <v>22204</v>
      </c>
      <c r="H64" t="s">
        <v>2186</v>
      </c>
      <c r="I64" t="s">
        <v>2054</v>
      </c>
      <c r="J64">
        <v>90044</v>
      </c>
      <c r="K64">
        <v>5541</v>
      </c>
      <c r="L64" t="s">
        <v>2050</v>
      </c>
    </row>
    <row r="65" spans="1:12" x14ac:dyDescent="0.2">
      <c r="A65">
        <v>7951772</v>
      </c>
      <c r="B65" s="2">
        <v>40299.072916666664</v>
      </c>
      <c r="C65">
        <v>1823</v>
      </c>
      <c r="D65">
        <v>5177</v>
      </c>
      <c r="E65">
        <v>35.67</v>
      </c>
      <c r="F65" t="s">
        <v>2047</v>
      </c>
      <c r="G65">
        <v>17121</v>
      </c>
      <c r="H65" t="s">
        <v>3076</v>
      </c>
      <c r="I65" t="s">
        <v>2104</v>
      </c>
      <c r="J65">
        <v>85226</v>
      </c>
      <c r="K65">
        <v>5211</v>
      </c>
      <c r="L65" t="s">
        <v>2050</v>
      </c>
    </row>
    <row r="66" spans="1:12" x14ac:dyDescent="0.2">
      <c r="A66">
        <v>7951773</v>
      </c>
      <c r="B66" s="2">
        <v>40299.073611111111</v>
      </c>
      <c r="C66">
        <v>503</v>
      </c>
      <c r="D66">
        <v>1088</v>
      </c>
      <c r="E66">
        <v>28.7</v>
      </c>
      <c r="F66" t="s">
        <v>2047</v>
      </c>
      <c r="G66">
        <v>20519</v>
      </c>
      <c r="H66" t="s">
        <v>2142</v>
      </c>
      <c r="I66" t="s">
        <v>2113</v>
      </c>
      <c r="J66">
        <v>60657</v>
      </c>
      <c r="K66">
        <v>5942</v>
      </c>
      <c r="L66" t="s">
        <v>2050</v>
      </c>
    </row>
    <row r="67" spans="1:12" x14ac:dyDescent="0.2">
      <c r="A67">
        <v>7951775</v>
      </c>
      <c r="B67" s="2">
        <v>40299.07708333333</v>
      </c>
      <c r="C67">
        <v>114</v>
      </c>
      <c r="D67">
        <v>3070</v>
      </c>
      <c r="E67">
        <v>48.02</v>
      </c>
      <c r="F67" t="s">
        <v>2047</v>
      </c>
      <c r="G67">
        <v>59935</v>
      </c>
      <c r="H67" t="s">
        <v>2069</v>
      </c>
      <c r="I67" t="s">
        <v>2054</v>
      </c>
      <c r="J67">
        <v>91606</v>
      </c>
      <c r="K67">
        <v>5499</v>
      </c>
      <c r="L67" t="s">
        <v>2050</v>
      </c>
    </row>
    <row r="68" spans="1:12" x14ac:dyDescent="0.2">
      <c r="A68">
        <v>7951776</v>
      </c>
      <c r="B68" s="2">
        <v>40299.078472222223</v>
      </c>
      <c r="C68">
        <v>1519</v>
      </c>
      <c r="D68">
        <v>2476</v>
      </c>
      <c r="E68">
        <v>11.21</v>
      </c>
      <c r="F68" t="s">
        <v>2047</v>
      </c>
      <c r="G68">
        <v>12399</v>
      </c>
      <c r="H68" t="s">
        <v>2098</v>
      </c>
      <c r="I68" t="s">
        <v>2099</v>
      </c>
      <c r="J68">
        <v>59044</v>
      </c>
      <c r="K68">
        <v>5813</v>
      </c>
      <c r="L68" t="s">
        <v>2050</v>
      </c>
    </row>
    <row r="69" spans="1:12" x14ac:dyDescent="0.2">
      <c r="A69">
        <v>7951777</v>
      </c>
      <c r="B69" s="2">
        <v>40299.079861111109</v>
      </c>
      <c r="C69">
        <v>78</v>
      </c>
      <c r="D69">
        <v>5910</v>
      </c>
      <c r="E69">
        <v>30.91</v>
      </c>
      <c r="F69" t="s">
        <v>2047</v>
      </c>
      <c r="G69">
        <v>22204</v>
      </c>
      <c r="H69" t="s">
        <v>2186</v>
      </c>
      <c r="I69" t="s">
        <v>2054</v>
      </c>
      <c r="J69">
        <v>90044</v>
      </c>
      <c r="K69">
        <v>5541</v>
      </c>
      <c r="L69" t="s">
        <v>2050</v>
      </c>
    </row>
    <row r="70" spans="1:12" x14ac:dyDescent="0.2">
      <c r="A70">
        <v>7951778</v>
      </c>
      <c r="B70" s="2">
        <v>40299.079861111109</v>
      </c>
      <c r="C70">
        <v>115</v>
      </c>
      <c r="D70">
        <v>38</v>
      </c>
      <c r="E70">
        <v>3.31</v>
      </c>
      <c r="F70" t="s">
        <v>2061</v>
      </c>
      <c r="G70">
        <v>73186</v>
      </c>
      <c r="H70" t="s">
        <v>2062</v>
      </c>
      <c r="I70" t="s">
        <v>2050</v>
      </c>
      <c r="K70">
        <v>4814</v>
      </c>
      <c r="L70" t="s">
        <v>2050</v>
      </c>
    </row>
    <row r="71" spans="1:12" x14ac:dyDescent="0.2">
      <c r="A71">
        <v>7951780</v>
      </c>
      <c r="B71" s="2">
        <v>40299.085416666669</v>
      </c>
      <c r="C71">
        <v>1097</v>
      </c>
      <c r="D71">
        <v>4690</v>
      </c>
      <c r="E71">
        <v>100</v>
      </c>
      <c r="F71" t="s">
        <v>2047</v>
      </c>
      <c r="G71">
        <v>27092</v>
      </c>
      <c r="H71" t="s">
        <v>2122</v>
      </c>
      <c r="I71" t="s">
        <v>2123</v>
      </c>
      <c r="J71">
        <v>49548</v>
      </c>
      <c r="K71">
        <v>4829</v>
      </c>
      <c r="L71" t="s">
        <v>2050</v>
      </c>
    </row>
    <row r="72" spans="1:12" x14ac:dyDescent="0.2">
      <c r="A72">
        <v>7951781</v>
      </c>
      <c r="B72" s="2">
        <v>40299.086111111108</v>
      </c>
      <c r="C72">
        <v>1942</v>
      </c>
      <c r="D72">
        <v>2116</v>
      </c>
      <c r="E72">
        <v>35.020000000000003</v>
      </c>
      <c r="F72" t="s">
        <v>2047</v>
      </c>
      <c r="G72">
        <v>30286</v>
      </c>
      <c r="H72" t="s">
        <v>2382</v>
      </c>
      <c r="I72" t="s">
        <v>2060</v>
      </c>
      <c r="J72">
        <v>10003</v>
      </c>
      <c r="K72">
        <v>4814</v>
      </c>
      <c r="L72" t="s">
        <v>2191</v>
      </c>
    </row>
    <row r="73" spans="1:12" x14ac:dyDescent="0.2">
      <c r="A73">
        <v>7951782</v>
      </c>
      <c r="B73" s="2">
        <v>40299.086111111108</v>
      </c>
      <c r="C73">
        <v>1942</v>
      </c>
      <c r="D73">
        <v>2116</v>
      </c>
      <c r="E73">
        <v>44.35</v>
      </c>
      <c r="F73" t="s">
        <v>2047</v>
      </c>
      <c r="G73">
        <v>30286</v>
      </c>
      <c r="H73" t="s">
        <v>2382</v>
      </c>
      <c r="I73" t="s">
        <v>2060</v>
      </c>
      <c r="J73">
        <v>10003</v>
      </c>
      <c r="K73">
        <v>4814</v>
      </c>
      <c r="L73" t="s">
        <v>2050</v>
      </c>
    </row>
    <row r="74" spans="1:12" x14ac:dyDescent="0.2">
      <c r="A74">
        <v>7951783</v>
      </c>
      <c r="B74" s="2">
        <v>40299.088194444441</v>
      </c>
      <c r="C74">
        <v>474</v>
      </c>
      <c r="D74">
        <v>5845</v>
      </c>
      <c r="E74">
        <v>111.54</v>
      </c>
      <c r="F74" t="s">
        <v>2047</v>
      </c>
      <c r="G74">
        <v>35451</v>
      </c>
      <c r="H74" t="s">
        <v>2131</v>
      </c>
      <c r="I74" t="s">
        <v>2060</v>
      </c>
      <c r="J74">
        <v>11596</v>
      </c>
      <c r="K74">
        <v>5812</v>
      </c>
      <c r="L74" t="s">
        <v>2050</v>
      </c>
    </row>
    <row r="75" spans="1:12" x14ac:dyDescent="0.2">
      <c r="A75">
        <v>7951784</v>
      </c>
      <c r="B75" s="2">
        <v>40299.089583333334</v>
      </c>
      <c r="C75">
        <v>474</v>
      </c>
      <c r="D75">
        <v>2493</v>
      </c>
      <c r="E75">
        <v>190.34</v>
      </c>
      <c r="F75" t="s">
        <v>2047</v>
      </c>
      <c r="G75">
        <v>38602</v>
      </c>
      <c r="H75" t="s">
        <v>4079</v>
      </c>
      <c r="I75" t="s">
        <v>2060</v>
      </c>
      <c r="J75">
        <v>11692</v>
      </c>
      <c r="K75">
        <v>5311</v>
      </c>
      <c r="L75" t="s">
        <v>2050</v>
      </c>
    </row>
    <row r="76" spans="1:12" x14ac:dyDescent="0.2">
      <c r="A76">
        <v>7951785</v>
      </c>
      <c r="B76" s="2">
        <v>40299.089583333334</v>
      </c>
      <c r="C76">
        <v>671</v>
      </c>
      <c r="D76">
        <v>5592</v>
      </c>
      <c r="E76">
        <v>1.03</v>
      </c>
      <c r="F76" t="s">
        <v>2047</v>
      </c>
      <c r="G76">
        <v>14528</v>
      </c>
      <c r="H76" t="s">
        <v>4026</v>
      </c>
      <c r="I76" t="s">
        <v>2144</v>
      </c>
      <c r="J76">
        <v>72315</v>
      </c>
      <c r="K76">
        <v>5499</v>
      </c>
      <c r="L76" t="s">
        <v>2050</v>
      </c>
    </row>
    <row r="77" spans="1:12" x14ac:dyDescent="0.2">
      <c r="A77">
        <v>7951786</v>
      </c>
      <c r="B77" s="2">
        <v>40299.092361111114</v>
      </c>
      <c r="C77">
        <v>613</v>
      </c>
      <c r="D77">
        <v>3799</v>
      </c>
      <c r="E77">
        <v>13.03</v>
      </c>
      <c r="F77" t="s">
        <v>2047</v>
      </c>
      <c r="G77">
        <v>81477</v>
      </c>
      <c r="H77" t="s">
        <v>2164</v>
      </c>
      <c r="I77" t="s">
        <v>2113</v>
      </c>
      <c r="J77">
        <v>60148</v>
      </c>
      <c r="K77">
        <v>5311</v>
      </c>
      <c r="L77" t="s">
        <v>2050</v>
      </c>
    </row>
    <row r="78" spans="1:12" x14ac:dyDescent="0.2">
      <c r="A78">
        <v>7951788</v>
      </c>
      <c r="B78" s="2">
        <v>40299.094444444447</v>
      </c>
      <c r="C78">
        <v>273</v>
      </c>
      <c r="D78">
        <v>5777</v>
      </c>
      <c r="E78">
        <v>53.81</v>
      </c>
      <c r="F78" t="s">
        <v>2061</v>
      </c>
      <c r="G78">
        <v>88459</v>
      </c>
      <c r="H78" t="s">
        <v>2062</v>
      </c>
      <c r="I78" t="s">
        <v>2050</v>
      </c>
      <c r="K78">
        <v>5311</v>
      </c>
      <c r="L78" t="s">
        <v>2050</v>
      </c>
    </row>
    <row r="79" spans="1:12" x14ac:dyDescent="0.2">
      <c r="A79">
        <v>7951790</v>
      </c>
      <c r="B79" s="2">
        <v>40299.099305555559</v>
      </c>
      <c r="C79">
        <v>858</v>
      </c>
      <c r="D79">
        <v>2633</v>
      </c>
      <c r="E79">
        <v>1.73</v>
      </c>
      <c r="F79" t="s">
        <v>2047</v>
      </c>
      <c r="G79">
        <v>20519</v>
      </c>
      <c r="H79" t="s">
        <v>3111</v>
      </c>
      <c r="I79" t="s">
        <v>2065</v>
      </c>
      <c r="J79">
        <v>78640</v>
      </c>
      <c r="K79">
        <v>5942</v>
      </c>
      <c r="L79" t="s">
        <v>2050</v>
      </c>
    </row>
    <row r="80" spans="1:12" x14ac:dyDescent="0.2">
      <c r="A80">
        <v>7951791</v>
      </c>
      <c r="B80" s="2">
        <v>40299.102083333331</v>
      </c>
      <c r="C80">
        <v>351</v>
      </c>
      <c r="D80">
        <v>2664</v>
      </c>
      <c r="E80">
        <v>23</v>
      </c>
      <c r="F80" t="s">
        <v>2047</v>
      </c>
      <c r="G80">
        <v>13523</v>
      </c>
      <c r="H80" t="s">
        <v>2063</v>
      </c>
      <c r="I80" t="s">
        <v>2060</v>
      </c>
      <c r="J80">
        <v>11355</v>
      </c>
      <c r="K80">
        <v>5310</v>
      </c>
      <c r="L80" t="s">
        <v>2050</v>
      </c>
    </row>
    <row r="81" spans="1:12" x14ac:dyDescent="0.2">
      <c r="A81">
        <v>7951792</v>
      </c>
      <c r="B81" s="2">
        <v>40299.102083333331</v>
      </c>
      <c r="C81">
        <v>1979</v>
      </c>
      <c r="D81">
        <v>2812</v>
      </c>
      <c r="E81">
        <v>109.48</v>
      </c>
      <c r="F81" t="s">
        <v>2061</v>
      </c>
      <c r="G81">
        <v>73186</v>
      </c>
      <c r="H81" t="s">
        <v>2062</v>
      </c>
      <c r="I81" t="s">
        <v>2050</v>
      </c>
      <c r="K81">
        <v>4814</v>
      </c>
      <c r="L81" t="s">
        <v>2050</v>
      </c>
    </row>
    <row r="82" spans="1:12" x14ac:dyDescent="0.2">
      <c r="A82">
        <v>7951793</v>
      </c>
      <c r="B82" s="2">
        <v>40299.103472222225</v>
      </c>
      <c r="C82">
        <v>1084</v>
      </c>
      <c r="D82">
        <v>3064</v>
      </c>
      <c r="E82">
        <v>4.8099999999999996</v>
      </c>
      <c r="F82" t="s">
        <v>2047</v>
      </c>
      <c r="G82">
        <v>69753</v>
      </c>
      <c r="H82" t="s">
        <v>2085</v>
      </c>
      <c r="I82" t="s">
        <v>2086</v>
      </c>
      <c r="J82">
        <v>98404</v>
      </c>
      <c r="K82">
        <v>5812</v>
      </c>
      <c r="L82" t="s">
        <v>2050</v>
      </c>
    </row>
    <row r="83" spans="1:12" x14ac:dyDescent="0.2">
      <c r="A83">
        <v>7951794</v>
      </c>
      <c r="B83" s="2">
        <v>40299.104861111111</v>
      </c>
      <c r="C83">
        <v>758</v>
      </c>
      <c r="D83">
        <v>2662</v>
      </c>
      <c r="E83">
        <v>4.99</v>
      </c>
      <c r="F83" t="s">
        <v>2047</v>
      </c>
      <c r="G83">
        <v>12975</v>
      </c>
      <c r="H83" t="s">
        <v>2146</v>
      </c>
      <c r="I83" t="s">
        <v>2054</v>
      </c>
      <c r="J83">
        <v>91801</v>
      </c>
      <c r="K83">
        <v>5411</v>
      </c>
      <c r="L83" t="s">
        <v>2050</v>
      </c>
    </row>
    <row r="84" spans="1:12" x14ac:dyDescent="0.2">
      <c r="A84">
        <v>7951796</v>
      </c>
      <c r="B84" s="2">
        <v>40299.107638888891</v>
      </c>
      <c r="C84">
        <v>1305</v>
      </c>
      <c r="D84">
        <v>2026</v>
      </c>
      <c r="E84">
        <v>43.79</v>
      </c>
      <c r="F84" t="s">
        <v>2047</v>
      </c>
      <c r="G84">
        <v>32858</v>
      </c>
      <c r="H84" t="s">
        <v>2274</v>
      </c>
      <c r="I84" t="s">
        <v>2149</v>
      </c>
      <c r="J84">
        <v>38127</v>
      </c>
      <c r="K84">
        <v>5311</v>
      </c>
      <c r="L84" t="s">
        <v>2050</v>
      </c>
    </row>
    <row r="85" spans="1:12" x14ac:dyDescent="0.2">
      <c r="A85">
        <v>7951797</v>
      </c>
      <c r="B85" s="2">
        <v>40299.112500000003</v>
      </c>
      <c r="C85">
        <v>1571</v>
      </c>
      <c r="D85">
        <v>2487</v>
      </c>
      <c r="E85">
        <v>113.31</v>
      </c>
      <c r="F85" t="s">
        <v>2061</v>
      </c>
      <c r="G85">
        <v>65108</v>
      </c>
      <c r="H85" t="s">
        <v>2062</v>
      </c>
      <c r="I85" t="s">
        <v>2050</v>
      </c>
      <c r="K85">
        <v>4899</v>
      </c>
      <c r="L85" t="s">
        <v>2050</v>
      </c>
    </row>
    <row r="86" spans="1:12" x14ac:dyDescent="0.2">
      <c r="A86">
        <v>7951798</v>
      </c>
      <c r="B86" s="2">
        <v>40299.113888888889</v>
      </c>
      <c r="C86">
        <v>461</v>
      </c>
      <c r="D86">
        <v>1209</v>
      </c>
      <c r="E86">
        <v>22.45</v>
      </c>
      <c r="F86" t="s">
        <v>2047</v>
      </c>
      <c r="G86">
        <v>8297</v>
      </c>
      <c r="H86" t="s">
        <v>5507</v>
      </c>
      <c r="I86" t="s">
        <v>2123</v>
      </c>
      <c r="J86">
        <v>48846</v>
      </c>
      <c r="K86">
        <v>5813</v>
      </c>
      <c r="L86" t="s">
        <v>2050</v>
      </c>
    </row>
    <row r="87" spans="1:12" x14ac:dyDescent="0.2">
      <c r="A87">
        <v>7951799</v>
      </c>
      <c r="B87" s="2">
        <v>40299.114583333336</v>
      </c>
      <c r="C87">
        <v>198</v>
      </c>
      <c r="D87">
        <v>3647</v>
      </c>
      <c r="E87">
        <v>61.36</v>
      </c>
      <c r="F87" t="s">
        <v>2047</v>
      </c>
      <c r="G87">
        <v>41523</v>
      </c>
      <c r="H87" t="s">
        <v>2201</v>
      </c>
      <c r="I87" t="s">
        <v>2078</v>
      </c>
      <c r="J87">
        <v>31906</v>
      </c>
      <c r="K87">
        <v>3387</v>
      </c>
      <c r="L87" t="s">
        <v>2050</v>
      </c>
    </row>
    <row r="88" spans="1:12" x14ac:dyDescent="0.2">
      <c r="A88">
        <v>7951800</v>
      </c>
      <c r="B88" s="2">
        <v>40299.115277777775</v>
      </c>
      <c r="C88">
        <v>394</v>
      </c>
      <c r="D88">
        <v>2663</v>
      </c>
      <c r="E88">
        <v>8.25</v>
      </c>
      <c r="F88" t="s">
        <v>2047</v>
      </c>
      <c r="G88">
        <v>86959</v>
      </c>
      <c r="H88" t="s">
        <v>4946</v>
      </c>
      <c r="I88" t="s">
        <v>2093</v>
      </c>
      <c r="J88">
        <v>7001</v>
      </c>
      <c r="K88">
        <v>5311</v>
      </c>
      <c r="L88" t="s">
        <v>2050</v>
      </c>
    </row>
    <row r="89" spans="1:12" x14ac:dyDescent="0.2">
      <c r="A89">
        <v>7951801</v>
      </c>
      <c r="B89" s="2">
        <v>40299.116666666669</v>
      </c>
      <c r="C89">
        <v>821</v>
      </c>
      <c r="D89">
        <v>5880</v>
      </c>
      <c r="E89">
        <v>36.909999999999997</v>
      </c>
      <c r="F89" t="s">
        <v>2047</v>
      </c>
      <c r="G89">
        <v>20561</v>
      </c>
      <c r="H89" t="s">
        <v>2277</v>
      </c>
      <c r="I89" t="s">
        <v>2065</v>
      </c>
      <c r="J89">
        <v>77013</v>
      </c>
      <c r="K89">
        <v>5912</v>
      </c>
      <c r="L89" t="s">
        <v>2050</v>
      </c>
    </row>
    <row r="90" spans="1:12" x14ac:dyDescent="0.2">
      <c r="A90">
        <v>7951803</v>
      </c>
      <c r="B90" s="2">
        <v>40299.122916666667</v>
      </c>
      <c r="C90">
        <v>1300</v>
      </c>
      <c r="D90">
        <v>5754</v>
      </c>
      <c r="E90">
        <v>20.34</v>
      </c>
      <c r="F90" t="s">
        <v>2047</v>
      </c>
      <c r="G90">
        <v>31893</v>
      </c>
      <c r="H90" t="s">
        <v>3658</v>
      </c>
      <c r="I90" t="s">
        <v>2144</v>
      </c>
      <c r="J90">
        <v>71730</v>
      </c>
      <c r="K90">
        <v>5311</v>
      </c>
      <c r="L90" t="s">
        <v>2050</v>
      </c>
    </row>
    <row r="91" spans="1:12" x14ac:dyDescent="0.2">
      <c r="A91">
        <v>7951804</v>
      </c>
      <c r="B91" s="2">
        <v>40299.123611111114</v>
      </c>
      <c r="C91">
        <v>198</v>
      </c>
      <c r="D91">
        <v>3647</v>
      </c>
      <c r="E91">
        <v>-142</v>
      </c>
      <c r="F91" t="s">
        <v>2047</v>
      </c>
      <c r="G91">
        <v>41523</v>
      </c>
      <c r="H91" t="s">
        <v>2201</v>
      </c>
      <c r="I91" t="s">
        <v>2078</v>
      </c>
      <c r="J91">
        <v>31906</v>
      </c>
      <c r="K91">
        <v>3387</v>
      </c>
      <c r="L91" t="s">
        <v>2050</v>
      </c>
    </row>
    <row r="92" spans="1:12" x14ac:dyDescent="0.2">
      <c r="A92">
        <v>7951805</v>
      </c>
      <c r="B92" s="2">
        <v>40299.125</v>
      </c>
      <c r="C92">
        <v>633</v>
      </c>
      <c r="D92">
        <v>2597</v>
      </c>
      <c r="E92">
        <v>140</v>
      </c>
      <c r="F92" t="s">
        <v>2047</v>
      </c>
      <c r="G92">
        <v>27092</v>
      </c>
      <c r="H92" t="s">
        <v>4210</v>
      </c>
      <c r="I92" t="s">
        <v>2054</v>
      </c>
      <c r="J92">
        <v>90255</v>
      </c>
      <c r="K92">
        <v>4829</v>
      </c>
      <c r="L92" t="s">
        <v>2050</v>
      </c>
    </row>
    <row r="93" spans="1:12" x14ac:dyDescent="0.2">
      <c r="A93">
        <v>7951806</v>
      </c>
      <c r="B93" s="2">
        <v>40299.125694444447</v>
      </c>
      <c r="C93">
        <v>895</v>
      </c>
      <c r="D93">
        <v>217</v>
      </c>
      <c r="E93">
        <v>38.200000000000003</v>
      </c>
      <c r="F93" t="s">
        <v>2047</v>
      </c>
      <c r="G93">
        <v>8021</v>
      </c>
      <c r="H93" t="s">
        <v>2110</v>
      </c>
      <c r="I93" t="s">
        <v>2054</v>
      </c>
      <c r="J93">
        <v>92336</v>
      </c>
      <c r="K93">
        <v>5651</v>
      </c>
      <c r="L93" t="s">
        <v>2050</v>
      </c>
    </row>
    <row r="94" spans="1:12" x14ac:dyDescent="0.2">
      <c r="A94">
        <v>7951807</v>
      </c>
      <c r="B94" s="2">
        <v>40299.126388888886</v>
      </c>
      <c r="C94">
        <v>1371</v>
      </c>
      <c r="D94">
        <v>2070</v>
      </c>
      <c r="E94">
        <v>189.23</v>
      </c>
      <c r="F94" t="s">
        <v>2047</v>
      </c>
      <c r="G94">
        <v>20561</v>
      </c>
      <c r="H94" t="s">
        <v>3114</v>
      </c>
      <c r="I94" t="s">
        <v>2068</v>
      </c>
      <c r="J94">
        <v>96744</v>
      </c>
      <c r="K94">
        <v>5912</v>
      </c>
      <c r="L94" t="s">
        <v>2050</v>
      </c>
    </row>
    <row r="95" spans="1:12" x14ac:dyDescent="0.2">
      <c r="A95">
        <v>7951808</v>
      </c>
      <c r="B95" s="2">
        <v>40299.12777777778</v>
      </c>
      <c r="C95">
        <v>609</v>
      </c>
      <c r="D95">
        <v>2892</v>
      </c>
      <c r="E95">
        <v>12.06</v>
      </c>
      <c r="F95" t="s">
        <v>2047</v>
      </c>
      <c r="G95">
        <v>54214</v>
      </c>
      <c r="H95" t="s">
        <v>2165</v>
      </c>
      <c r="I95" t="s">
        <v>2065</v>
      </c>
      <c r="J95">
        <v>75040</v>
      </c>
      <c r="K95">
        <v>5921</v>
      </c>
      <c r="L95" t="s">
        <v>2050</v>
      </c>
    </row>
    <row r="96" spans="1:12" x14ac:dyDescent="0.2">
      <c r="A96">
        <v>7951809</v>
      </c>
      <c r="B96" s="2">
        <v>40299.12777777778</v>
      </c>
      <c r="C96">
        <v>738</v>
      </c>
      <c r="D96">
        <v>204</v>
      </c>
      <c r="E96">
        <v>12.02</v>
      </c>
      <c r="F96" t="s">
        <v>2047</v>
      </c>
      <c r="G96">
        <v>15327</v>
      </c>
      <c r="H96" t="s">
        <v>3280</v>
      </c>
      <c r="I96" t="s">
        <v>2091</v>
      </c>
      <c r="J96">
        <v>80301</v>
      </c>
      <c r="K96">
        <v>5912</v>
      </c>
      <c r="L96" t="s">
        <v>2050</v>
      </c>
    </row>
    <row r="97" spans="1:12" x14ac:dyDescent="0.2">
      <c r="A97">
        <v>7951810</v>
      </c>
      <c r="B97" s="2">
        <v>40299.128472222219</v>
      </c>
      <c r="C97">
        <v>1190</v>
      </c>
      <c r="D97">
        <v>1201</v>
      </c>
      <c r="E97">
        <v>178.72</v>
      </c>
      <c r="F97" t="s">
        <v>2061</v>
      </c>
      <c r="G97">
        <v>38676</v>
      </c>
      <c r="H97" t="s">
        <v>2062</v>
      </c>
      <c r="I97" t="s">
        <v>2050</v>
      </c>
      <c r="K97">
        <v>5816</v>
      </c>
      <c r="L97" t="s">
        <v>2050</v>
      </c>
    </row>
    <row r="98" spans="1:12" x14ac:dyDescent="0.2">
      <c r="A98">
        <v>7951811</v>
      </c>
      <c r="B98" s="2">
        <v>40299.129861111112</v>
      </c>
      <c r="C98">
        <v>1944</v>
      </c>
      <c r="D98">
        <v>1059</v>
      </c>
      <c r="E98">
        <v>51.39</v>
      </c>
      <c r="F98" t="s">
        <v>2047</v>
      </c>
      <c r="G98">
        <v>32048</v>
      </c>
      <c r="H98" t="s">
        <v>2252</v>
      </c>
      <c r="I98" t="s">
        <v>2107</v>
      </c>
      <c r="J98">
        <v>41051</v>
      </c>
      <c r="K98">
        <v>7349</v>
      </c>
      <c r="L98" t="s">
        <v>2050</v>
      </c>
    </row>
    <row r="99" spans="1:12" x14ac:dyDescent="0.2">
      <c r="A99">
        <v>7951812</v>
      </c>
      <c r="B99" s="2">
        <v>40299.134027777778</v>
      </c>
      <c r="C99">
        <v>602</v>
      </c>
      <c r="D99">
        <v>4165</v>
      </c>
      <c r="E99">
        <v>25.87</v>
      </c>
      <c r="F99" t="s">
        <v>2047</v>
      </c>
      <c r="G99">
        <v>31077</v>
      </c>
      <c r="H99" t="s">
        <v>2514</v>
      </c>
      <c r="I99" t="s">
        <v>2134</v>
      </c>
      <c r="J99">
        <v>27320</v>
      </c>
      <c r="K99">
        <v>4900</v>
      </c>
      <c r="L99" t="s">
        <v>2050</v>
      </c>
    </row>
    <row r="100" spans="1:12" x14ac:dyDescent="0.2">
      <c r="A100">
        <v>7951813</v>
      </c>
      <c r="B100" s="2">
        <v>40299.134027777778</v>
      </c>
      <c r="C100">
        <v>1030</v>
      </c>
      <c r="D100">
        <v>2936</v>
      </c>
      <c r="E100">
        <v>3.54</v>
      </c>
      <c r="F100" t="s">
        <v>2047</v>
      </c>
      <c r="G100">
        <v>35722</v>
      </c>
      <c r="H100" t="s">
        <v>2909</v>
      </c>
      <c r="I100" t="s">
        <v>2086</v>
      </c>
      <c r="J100">
        <v>98684</v>
      </c>
      <c r="K100">
        <v>5912</v>
      </c>
      <c r="L100" t="s">
        <v>2050</v>
      </c>
    </row>
    <row r="101" spans="1:12" x14ac:dyDescent="0.2">
      <c r="A101">
        <v>7951814</v>
      </c>
      <c r="B101" s="2">
        <v>40299.134027777778</v>
      </c>
      <c r="C101">
        <v>1381</v>
      </c>
      <c r="D101">
        <v>3738</v>
      </c>
      <c r="E101">
        <v>73.67</v>
      </c>
      <c r="F101" t="s">
        <v>2061</v>
      </c>
      <c r="G101">
        <v>94989</v>
      </c>
      <c r="H101" t="s">
        <v>2062</v>
      </c>
      <c r="I101" t="s">
        <v>2050</v>
      </c>
      <c r="K101">
        <v>5661</v>
      </c>
      <c r="L101" t="s">
        <v>2050</v>
      </c>
    </row>
    <row r="102" spans="1:12" x14ac:dyDescent="0.2">
      <c r="A102">
        <v>7951815</v>
      </c>
      <c r="B102" s="2">
        <v>40299.134027777778</v>
      </c>
      <c r="C102">
        <v>1514</v>
      </c>
      <c r="D102">
        <v>78</v>
      </c>
      <c r="E102">
        <v>16.43</v>
      </c>
      <c r="F102" t="s">
        <v>2047</v>
      </c>
      <c r="G102">
        <v>46284</v>
      </c>
      <c r="H102" t="s">
        <v>3955</v>
      </c>
      <c r="I102" t="s">
        <v>2119</v>
      </c>
      <c r="J102">
        <v>44039</v>
      </c>
      <c r="K102">
        <v>5411</v>
      </c>
      <c r="L102" t="s">
        <v>2050</v>
      </c>
    </row>
    <row r="103" spans="1:12" x14ac:dyDescent="0.2">
      <c r="A103">
        <v>7951816</v>
      </c>
      <c r="B103" s="2">
        <v>40299.134722222225</v>
      </c>
      <c r="C103">
        <v>1749</v>
      </c>
      <c r="D103">
        <v>229</v>
      </c>
      <c r="E103">
        <v>206.98</v>
      </c>
      <c r="F103" t="s">
        <v>2061</v>
      </c>
      <c r="G103">
        <v>73186</v>
      </c>
      <c r="H103" t="s">
        <v>2062</v>
      </c>
      <c r="I103" t="s">
        <v>2050</v>
      </c>
      <c r="K103">
        <v>4814</v>
      </c>
      <c r="L103" t="s">
        <v>2050</v>
      </c>
    </row>
    <row r="104" spans="1:12" x14ac:dyDescent="0.2">
      <c r="A104">
        <v>7951817</v>
      </c>
      <c r="B104" s="2">
        <v>40299.138194444444</v>
      </c>
      <c r="C104">
        <v>1403</v>
      </c>
      <c r="D104">
        <v>5976</v>
      </c>
      <c r="E104">
        <v>16.64</v>
      </c>
      <c r="F104" t="s">
        <v>2047</v>
      </c>
      <c r="G104">
        <v>20519</v>
      </c>
      <c r="H104" t="s">
        <v>3862</v>
      </c>
      <c r="I104" t="s">
        <v>2222</v>
      </c>
      <c r="J104">
        <v>23093</v>
      </c>
      <c r="K104">
        <v>5942</v>
      </c>
      <c r="L104" t="s">
        <v>2050</v>
      </c>
    </row>
    <row r="105" spans="1:12" x14ac:dyDescent="0.2">
      <c r="A105">
        <v>7951818</v>
      </c>
      <c r="B105" s="2">
        <v>40299.138888888891</v>
      </c>
      <c r="C105">
        <v>1534</v>
      </c>
      <c r="D105">
        <v>4250</v>
      </c>
      <c r="E105">
        <v>95.57</v>
      </c>
      <c r="F105" t="s">
        <v>2047</v>
      </c>
      <c r="G105">
        <v>12014</v>
      </c>
      <c r="H105" t="s">
        <v>5497</v>
      </c>
      <c r="I105" t="s">
        <v>2093</v>
      </c>
      <c r="J105">
        <v>8829</v>
      </c>
      <c r="K105">
        <v>5814</v>
      </c>
      <c r="L105" t="s">
        <v>2050</v>
      </c>
    </row>
    <row r="106" spans="1:12" x14ac:dyDescent="0.2">
      <c r="A106">
        <v>7951820</v>
      </c>
      <c r="B106" s="2">
        <v>40299.140277777777</v>
      </c>
      <c r="C106">
        <v>947</v>
      </c>
      <c r="D106">
        <v>2620</v>
      </c>
      <c r="E106">
        <v>61.86</v>
      </c>
      <c r="F106" t="s">
        <v>2047</v>
      </c>
      <c r="G106">
        <v>81830</v>
      </c>
      <c r="H106" t="s">
        <v>2066</v>
      </c>
      <c r="I106" t="s">
        <v>2060</v>
      </c>
      <c r="J106">
        <v>11232</v>
      </c>
      <c r="K106">
        <v>5300</v>
      </c>
      <c r="L106" t="s">
        <v>2050</v>
      </c>
    </row>
    <row r="107" spans="1:12" x14ac:dyDescent="0.2">
      <c r="A107">
        <v>7951821</v>
      </c>
      <c r="B107" s="2">
        <v>40299.14166666667</v>
      </c>
      <c r="C107">
        <v>1880</v>
      </c>
      <c r="D107">
        <v>3757</v>
      </c>
      <c r="E107">
        <v>17.7</v>
      </c>
      <c r="F107" t="s">
        <v>2047</v>
      </c>
      <c r="G107">
        <v>18359</v>
      </c>
      <c r="H107" t="s">
        <v>2865</v>
      </c>
      <c r="I107" t="s">
        <v>2076</v>
      </c>
      <c r="J107">
        <v>53210</v>
      </c>
      <c r="K107">
        <v>7230</v>
      </c>
      <c r="L107" t="s">
        <v>2050</v>
      </c>
    </row>
    <row r="108" spans="1:12" x14ac:dyDescent="0.2">
      <c r="A108">
        <v>7951822</v>
      </c>
      <c r="B108" s="2">
        <v>40299.143055555556</v>
      </c>
      <c r="C108">
        <v>613</v>
      </c>
      <c r="D108">
        <v>2635</v>
      </c>
      <c r="E108">
        <v>23.75</v>
      </c>
      <c r="F108" t="s">
        <v>2047</v>
      </c>
      <c r="G108">
        <v>44919</v>
      </c>
      <c r="H108" t="s">
        <v>2164</v>
      </c>
      <c r="I108" t="s">
        <v>2113</v>
      </c>
      <c r="J108">
        <v>60148</v>
      </c>
      <c r="K108">
        <v>5814</v>
      </c>
      <c r="L108" t="s">
        <v>2050</v>
      </c>
    </row>
    <row r="109" spans="1:12" x14ac:dyDescent="0.2">
      <c r="A109">
        <v>7951823</v>
      </c>
      <c r="B109" s="2">
        <v>40299.143750000003</v>
      </c>
      <c r="C109">
        <v>748</v>
      </c>
      <c r="D109">
        <v>1067</v>
      </c>
      <c r="E109">
        <v>120</v>
      </c>
      <c r="F109" t="s">
        <v>2047</v>
      </c>
      <c r="G109">
        <v>27092</v>
      </c>
      <c r="H109" t="s">
        <v>2277</v>
      </c>
      <c r="I109" t="s">
        <v>2065</v>
      </c>
      <c r="J109">
        <v>77064</v>
      </c>
      <c r="K109">
        <v>4829</v>
      </c>
      <c r="L109" t="s">
        <v>2050</v>
      </c>
    </row>
    <row r="110" spans="1:12" x14ac:dyDescent="0.2">
      <c r="A110">
        <v>7951824</v>
      </c>
      <c r="B110" s="2">
        <v>40299.143750000003</v>
      </c>
      <c r="C110">
        <v>1063</v>
      </c>
      <c r="D110">
        <v>2015</v>
      </c>
      <c r="E110">
        <v>7.6</v>
      </c>
      <c r="F110" t="s">
        <v>2047</v>
      </c>
      <c r="G110">
        <v>96049</v>
      </c>
      <c r="H110" t="s">
        <v>2532</v>
      </c>
      <c r="I110" t="s">
        <v>2113</v>
      </c>
      <c r="J110">
        <v>61068</v>
      </c>
      <c r="K110">
        <v>5541</v>
      </c>
      <c r="L110" t="s">
        <v>2050</v>
      </c>
    </row>
    <row r="111" spans="1:12" x14ac:dyDescent="0.2">
      <c r="A111">
        <v>7951825</v>
      </c>
      <c r="B111" s="2">
        <v>40299.145833333336</v>
      </c>
      <c r="C111">
        <v>442</v>
      </c>
      <c r="D111">
        <v>2117</v>
      </c>
      <c r="E111">
        <v>120</v>
      </c>
      <c r="F111" t="s">
        <v>2047</v>
      </c>
      <c r="G111">
        <v>27092</v>
      </c>
      <c r="H111" t="s">
        <v>3117</v>
      </c>
      <c r="I111" t="s">
        <v>2121</v>
      </c>
      <c r="J111">
        <v>63042</v>
      </c>
      <c r="K111">
        <v>4829</v>
      </c>
      <c r="L111" t="s">
        <v>2050</v>
      </c>
    </row>
    <row r="112" spans="1:12" x14ac:dyDescent="0.2">
      <c r="A112">
        <v>7951827</v>
      </c>
      <c r="B112" s="2">
        <v>40299.147916666669</v>
      </c>
      <c r="C112">
        <v>921</v>
      </c>
      <c r="D112">
        <v>4675</v>
      </c>
      <c r="E112">
        <v>32.11</v>
      </c>
      <c r="F112" t="s">
        <v>2047</v>
      </c>
      <c r="G112">
        <v>80563</v>
      </c>
      <c r="H112" t="s">
        <v>2374</v>
      </c>
      <c r="I112" t="s">
        <v>2060</v>
      </c>
      <c r="J112">
        <v>14127</v>
      </c>
      <c r="K112">
        <v>5813</v>
      </c>
      <c r="L112" t="s">
        <v>2050</v>
      </c>
    </row>
    <row r="113" spans="1:12" x14ac:dyDescent="0.2">
      <c r="A113">
        <v>7951828</v>
      </c>
      <c r="B113" s="2">
        <v>40299.148611111108</v>
      </c>
      <c r="C113">
        <v>1849</v>
      </c>
      <c r="D113">
        <v>1011</v>
      </c>
      <c r="E113">
        <v>101.83</v>
      </c>
      <c r="F113" t="s">
        <v>2047</v>
      </c>
      <c r="G113">
        <v>86845</v>
      </c>
      <c r="H113" t="s">
        <v>2085</v>
      </c>
      <c r="I113" t="s">
        <v>2086</v>
      </c>
      <c r="J113">
        <v>98445</v>
      </c>
      <c r="K113">
        <v>4900</v>
      </c>
      <c r="L113" t="s">
        <v>2050</v>
      </c>
    </row>
    <row r="114" spans="1:12" x14ac:dyDescent="0.2">
      <c r="A114">
        <v>7951829</v>
      </c>
      <c r="B114" s="2">
        <v>40299.152083333334</v>
      </c>
      <c r="C114">
        <v>1757</v>
      </c>
      <c r="D114">
        <v>4719</v>
      </c>
      <c r="E114">
        <v>31.55</v>
      </c>
      <c r="F114" t="s">
        <v>2047</v>
      </c>
      <c r="G114">
        <v>35624</v>
      </c>
      <c r="H114" t="s">
        <v>4646</v>
      </c>
      <c r="I114" t="s">
        <v>2056</v>
      </c>
      <c r="J114">
        <v>47304</v>
      </c>
      <c r="K114">
        <v>5912</v>
      </c>
      <c r="L114" t="s">
        <v>2050</v>
      </c>
    </row>
    <row r="115" spans="1:12" x14ac:dyDescent="0.2">
      <c r="A115">
        <v>7951830</v>
      </c>
      <c r="B115" s="2">
        <v>40299.154861111114</v>
      </c>
      <c r="C115">
        <v>1130</v>
      </c>
      <c r="D115">
        <v>2446</v>
      </c>
      <c r="E115">
        <v>1.32</v>
      </c>
      <c r="F115" t="s">
        <v>2047</v>
      </c>
      <c r="G115">
        <v>81477</v>
      </c>
      <c r="H115" t="s">
        <v>3278</v>
      </c>
      <c r="I115" t="s">
        <v>2086</v>
      </c>
      <c r="J115">
        <v>98008</v>
      </c>
      <c r="K115">
        <v>5311</v>
      </c>
      <c r="L115" t="s">
        <v>2050</v>
      </c>
    </row>
    <row r="116" spans="1:12" x14ac:dyDescent="0.2">
      <c r="A116">
        <v>7951831</v>
      </c>
      <c r="B116" s="2">
        <v>40299.15625</v>
      </c>
      <c r="C116">
        <v>575</v>
      </c>
      <c r="D116">
        <v>4271</v>
      </c>
      <c r="E116">
        <v>13.59</v>
      </c>
      <c r="F116" t="s">
        <v>2047</v>
      </c>
      <c r="G116">
        <v>20561</v>
      </c>
      <c r="H116" t="s">
        <v>3681</v>
      </c>
      <c r="I116" t="s">
        <v>2269</v>
      </c>
      <c r="J116">
        <v>38654</v>
      </c>
      <c r="K116">
        <v>5912</v>
      </c>
      <c r="L116" t="s">
        <v>2050</v>
      </c>
    </row>
    <row r="117" spans="1:12" x14ac:dyDescent="0.2">
      <c r="A117">
        <v>7951832</v>
      </c>
      <c r="B117" s="2">
        <v>40299.157638888886</v>
      </c>
      <c r="C117">
        <v>774</v>
      </c>
      <c r="D117">
        <v>83</v>
      </c>
      <c r="E117">
        <v>25.63</v>
      </c>
      <c r="F117" t="s">
        <v>2047</v>
      </c>
      <c r="G117">
        <v>20561</v>
      </c>
      <c r="H117" t="s">
        <v>2741</v>
      </c>
      <c r="I117" t="s">
        <v>2430</v>
      </c>
      <c r="J117">
        <v>83301</v>
      </c>
      <c r="K117">
        <v>5912</v>
      </c>
      <c r="L117" t="s">
        <v>2050</v>
      </c>
    </row>
    <row r="118" spans="1:12" x14ac:dyDescent="0.2">
      <c r="A118">
        <v>7951833</v>
      </c>
      <c r="B118" s="2">
        <v>40299.158333333333</v>
      </c>
      <c r="C118">
        <v>1645</v>
      </c>
      <c r="D118">
        <v>1047</v>
      </c>
      <c r="E118">
        <v>19.3</v>
      </c>
      <c r="F118" t="s">
        <v>2047</v>
      </c>
      <c r="G118">
        <v>75357</v>
      </c>
      <c r="H118" t="s">
        <v>3211</v>
      </c>
      <c r="I118" t="s">
        <v>2119</v>
      </c>
      <c r="J118">
        <v>44116</v>
      </c>
      <c r="K118">
        <v>5411</v>
      </c>
      <c r="L118" t="s">
        <v>2050</v>
      </c>
    </row>
    <row r="119" spans="1:12" x14ac:dyDescent="0.2">
      <c r="A119">
        <v>7951834</v>
      </c>
      <c r="B119" s="2">
        <v>40299.160416666666</v>
      </c>
      <c r="C119">
        <v>1058</v>
      </c>
      <c r="D119">
        <v>4502</v>
      </c>
      <c r="E119">
        <v>7.46</v>
      </c>
      <c r="F119" t="s">
        <v>2047</v>
      </c>
      <c r="G119">
        <v>66044</v>
      </c>
      <c r="H119" t="s">
        <v>2560</v>
      </c>
      <c r="I119" t="s">
        <v>2149</v>
      </c>
      <c r="J119">
        <v>37036</v>
      </c>
      <c r="K119">
        <v>5411</v>
      </c>
      <c r="L119" t="s">
        <v>2050</v>
      </c>
    </row>
    <row r="120" spans="1:12" x14ac:dyDescent="0.2">
      <c r="A120">
        <v>7951835</v>
      </c>
      <c r="B120" s="2">
        <v>40299.160416666666</v>
      </c>
      <c r="C120">
        <v>1849</v>
      </c>
      <c r="D120">
        <v>1011</v>
      </c>
      <c r="E120">
        <v>88.85</v>
      </c>
      <c r="F120" t="s">
        <v>2047</v>
      </c>
      <c r="G120">
        <v>86845</v>
      </c>
      <c r="H120" t="s">
        <v>2085</v>
      </c>
      <c r="I120" t="s">
        <v>2086</v>
      </c>
      <c r="J120">
        <v>98445</v>
      </c>
      <c r="K120">
        <v>4900</v>
      </c>
      <c r="L120" t="s">
        <v>2329</v>
      </c>
    </row>
    <row r="121" spans="1:12" x14ac:dyDescent="0.2">
      <c r="A121">
        <v>7951836</v>
      </c>
      <c r="B121" s="2">
        <v>40299.161805555559</v>
      </c>
      <c r="C121">
        <v>217</v>
      </c>
      <c r="D121">
        <v>207</v>
      </c>
      <c r="E121">
        <v>88.15</v>
      </c>
      <c r="F121" t="s">
        <v>2047</v>
      </c>
      <c r="G121">
        <v>56654</v>
      </c>
      <c r="H121" t="s">
        <v>2410</v>
      </c>
      <c r="I121" t="s">
        <v>2113</v>
      </c>
      <c r="J121">
        <v>60501</v>
      </c>
      <c r="K121">
        <v>5912</v>
      </c>
      <c r="L121" t="s">
        <v>2050</v>
      </c>
    </row>
    <row r="122" spans="1:12" x14ac:dyDescent="0.2">
      <c r="A122">
        <v>7951837</v>
      </c>
      <c r="B122" s="2">
        <v>40299.163888888892</v>
      </c>
      <c r="C122">
        <v>692</v>
      </c>
      <c r="D122">
        <v>4303</v>
      </c>
      <c r="E122">
        <v>3.42</v>
      </c>
      <c r="F122" t="s">
        <v>2047</v>
      </c>
      <c r="G122">
        <v>47785</v>
      </c>
      <c r="H122" t="s">
        <v>3118</v>
      </c>
      <c r="I122" t="s">
        <v>2123</v>
      </c>
      <c r="J122">
        <v>48002</v>
      </c>
      <c r="K122">
        <v>5411</v>
      </c>
      <c r="L122" t="s">
        <v>2050</v>
      </c>
    </row>
    <row r="123" spans="1:12" x14ac:dyDescent="0.2">
      <c r="A123">
        <v>7951838</v>
      </c>
      <c r="B123" s="2">
        <v>40299.168749999997</v>
      </c>
      <c r="C123">
        <v>1629</v>
      </c>
      <c r="D123">
        <v>4290</v>
      </c>
      <c r="E123">
        <v>30.21</v>
      </c>
      <c r="F123" t="s">
        <v>2061</v>
      </c>
      <c r="G123">
        <v>50404</v>
      </c>
      <c r="H123" t="s">
        <v>2062</v>
      </c>
      <c r="I123" t="s">
        <v>2050</v>
      </c>
      <c r="K123">
        <v>4784</v>
      </c>
      <c r="L123" t="s">
        <v>2050</v>
      </c>
    </row>
    <row r="124" spans="1:12" x14ac:dyDescent="0.2">
      <c r="A124">
        <v>7951839</v>
      </c>
      <c r="B124" s="2">
        <v>40299.168749999997</v>
      </c>
      <c r="C124">
        <v>1918</v>
      </c>
      <c r="D124">
        <v>3898</v>
      </c>
      <c r="E124">
        <v>35.01</v>
      </c>
      <c r="F124" t="s">
        <v>2047</v>
      </c>
      <c r="G124">
        <v>32051</v>
      </c>
      <c r="H124" t="s">
        <v>2415</v>
      </c>
      <c r="I124" t="s">
        <v>2080</v>
      </c>
      <c r="J124">
        <v>36831</v>
      </c>
      <c r="K124">
        <v>5411</v>
      </c>
      <c r="L124" t="s">
        <v>2050</v>
      </c>
    </row>
    <row r="125" spans="1:12" x14ac:dyDescent="0.2">
      <c r="A125">
        <v>7951840</v>
      </c>
      <c r="B125" s="2">
        <v>40299.170138888891</v>
      </c>
      <c r="C125">
        <v>526</v>
      </c>
      <c r="D125">
        <v>5500</v>
      </c>
      <c r="E125">
        <v>22.6</v>
      </c>
      <c r="F125" t="s">
        <v>2061</v>
      </c>
      <c r="G125">
        <v>18563</v>
      </c>
      <c r="H125" t="s">
        <v>2062</v>
      </c>
      <c r="I125" t="s">
        <v>2050</v>
      </c>
      <c r="K125">
        <v>4121</v>
      </c>
      <c r="L125" t="s">
        <v>2050</v>
      </c>
    </row>
    <row r="126" spans="1:12" x14ac:dyDescent="0.2">
      <c r="A126">
        <v>7951842</v>
      </c>
      <c r="B126" s="2">
        <v>40299.176388888889</v>
      </c>
      <c r="C126">
        <v>1066</v>
      </c>
      <c r="D126">
        <v>1126</v>
      </c>
      <c r="E126">
        <v>37.450000000000003</v>
      </c>
      <c r="F126" t="s">
        <v>2047</v>
      </c>
      <c r="G126">
        <v>59397</v>
      </c>
      <c r="H126" t="s">
        <v>4513</v>
      </c>
      <c r="I126" t="s">
        <v>2072</v>
      </c>
      <c r="J126">
        <v>18929</v>
      </c>
      <c r="K126">
        <v>5812</v>
      </c>
      <c r="L126" t="s">
        <v>2050</v>
      </c>
    </row>
    <row r="127" spans="1:12" x14ac:dyDescent="0.2">
      <c r="A127">
        <v>7951843</v>
      </c>
      <c r="B127" s="2">
        <v>40299.178472222222</v>
      </c>
      <c r="C127">
        <v>1008</v>
      </c>
      <c r="D127">
        <v>2592</v>
      </c>
      <c r="E127">
        <v>37.89</v>
      </c>
      <c r="F127" t="s">
        <v>2061</v>
      </c>
      <c r="G127">
        <v>81759</v>
      </c>
      <c r="H127" t="s">
        <v>2062</v>
      </c>
      <c r="I127" t="s">
        <v>2050</v>
      </c>
      <c r="K127">
        <v>7349</v>
      </c>
      <c r="L127" t="s">
        <v>2050</v>
      </c>
    </row>
    <row r="128" spans="1:12" x14ac:dyDescent="0.2">
      <c r="A128">
        <v>7951844</v>
      </c>
      <c r="B128" s="2">
        <v>40299.180555555555</v>
      </c>
      <c r="C128">
        <v>1742</v>
      </c>
      <c r="D128">
        <v>1155</v>
      </c>
      <c r="E128">
        <v>41.73</v>
      </c>
      <c r="F128" t="s">
        <v>2061</v>
      </c>
      <c r="G128">
        <v>39021</v>
      </c>
      <c r="H128" t="s">
        <v>2062</v>
      </c>
      <c r="I128" t="s">
        <v>2050</v>
      </c>
      <c r="K128">
        <v>4784</v>
      </c>
      <c r="L128" t="s">
        <v>2050</v>
      </c>
    </row>
    <row r="129" spans="1:12" x14ac:dyDescent="0.2">
      <c r="A129">
        <v>7951845</v>
      </c>
      <c r="B129" s="2">
        <v>40299.186111111114</v>
      </c>
      <c r="C129">
        <v>421</v>
      </c>
      <c r="D129">
        <v>5560</v>
      </c>
      <c r="E129">
        <v>111.73</v>
      </c>
      <c r="F129" t="s">
        <v>2047</v>
      </c>
      <c r="G129">
        <v>38602</v>
      </c>
      <c r="H129" t="s">
        <v>2548</v>
      </c>
      <c r="I129" t="s">
        <v>2052</v>
      </c>
      <c r="J129">
        <v>52405</v>
      </c>
      <c r="K129">
        <v>5311</v>
      </c>
      <c r="L129" t="s">
        <v>2050</v>
      </c>
    </row>
    <row r="130" spans="1:12" x14ac:dyDescent="0.2">
      <c r="A130">
        <v>7951846</v>
      </c>
      <c r="B130" s="2">
        <v>40299.188194444447</v>
      </c>
      <c r="C130">
        <v>464</v>
      </c>
      <c r="D130">
        <v>3233</v>
      </c>
      <c r="E130">
        <v>108.48</v>
      </c>
      <c r="F130" t="s">
        <v>2047</v>
      </c>
      <c r="G130">
        <v>32175</v>
      </c>
      <c r="H130" t="s">
        <v>2232</v>
      </c>
      <c r="I130" t="s">
        <v>2107</v>
      </c>
      <c r="J130">
        <v>40220</v>
      </c>
      <c r="K130">
        <v>7538</v>
      </c>
      <c r="L130" t="s">
        <v>2050</v>
      </c>
    </row>
    <row r="131" spans="1:12" x14ac:dyDescent="0.2">
      <c r="A131">
        <v>7951847</v>
      </c>
      <c r="B131" s="2">
        <v>40299.188888888886</v>
      </c>
      <c r="C131">
        <v>1073</v>
      </c>
      <c r="D131">
        <v>2547</v>
      </c>
      <c r="E131">
        <v>39.93</v>
      </c>
      <c r="F131" t="s">
        <v>2047</v>
      </c>
      <c r="G131">
        <v>94123</v>
      </c>
      <c r="H131" t="s">
        <v>2527</v>
      </c>
      <c r="I131" t="s">
        <v>2056</v>
      </c>
      <c r="J131">
        <v>46563</v>
      </c>
      <c r="K131">
        <v>5310</v>
      </c>
      <c r="L131" t="s">
        <v>2050</v>
      </c>
    </row>
    <row r="132" spans="1:12" x14ac:dyDescent="0.2">
      <c r="A132">
        <v>7951848</v>
      </c>
      <c r="B132" s="2">
        <v>40299.190972222219</v>
      </c>
      <c r="C132">
        <v>419</v>
      </c>
      <c r="D132">
        <v>3854</v>
      </c>
      <c r="E132">
        <v>121.85</v>
      </c>
      <c r="F132" t="s">
        <v>2061</v>
      </c>
      <c r="G132">
        <v>73186</v>
      </c>
      <c r="H132" t="s">
        <v>2062</v>
      </c>
      <c r="I132" t="s">
        <v>2050</v>
      </c>
      <c r="K132">
        <v>4814</v>
      </c>
      <c r="L132" t="s">
        <v>2050</v>
      </c>
    </row>
    <row r="133" spans="1:12" x14ac:dyDescent="0.2">
      <c r="A133">
        <v>7951849</v>
      </c>
      <c r="B133" s="2">
        <v>40299.191666666666</v>
      </c>
      <c r="C133">
        <v>526</v>
      </c>
      <c r="D133">
        <v>4522</v>
      </c>
      <c r="E133">
        <v>17.72</v>
      </c>
      <c r="F133" t="s">
        <v>2061</v>
      </c>
      <c r="G133">
        <v>18563</v>
      </c>
      <c r="H133" t="s">
        <v>2062</v>
      </c>
      <c r="I133" t="s">
        <v>2050</v>
      </c>
      <c r="K133">
        <v>4121</v>
      </c>
      <c r="L133" t="s">
        <v>2050</v>
      </c>
    </row>
    <row r="134" spans="1:12" x14ac:dyDescent="0.2">
      <c r="A134">
        <v>7951850</v>
      </c>
      <c r="B134" s="2">
        <v>40299.192361111112</v>
      </c>
      <c r="C134">
        <v>921</v>
      </c>
      <c r="D134">
        <v>3457</v>
      </c>
      <c r="E134">
        <v>33.08</v>
      </c>
      <c r="F134" t="s">
        <v>2047</v>
      </c>
      <c r="G134">
        <v>80563</v>
      </c>
      <c r="H134" t="s">
        <v>2374</v>
      </c>
      <c r="I134" t="s">
        <v>2060</v>
      </c>
      <c r="J134">
        <v>14127</v>
      </c>
      <c r="K134">
        <v>5813</v>
      </c>
      <c r="L134" t="s">
        <v>2050</v>
      </c>
    </row>
    <row r="135" spans="1:12" x14ac:dyDescent="0.2">
      <c r="A135">
        <v>7951851</v>
      </c>
      <c r="B135" s="2">
        <v>40299.195138888892</v>
      </c>
      <c r="C135">
        <v>803</v>
      </c>
      <c r="D135">
        <v>1172</v>
      </c>
      <c r="E135">
        <v>8.3699999999999992</v>
      </c>
      <c r="F135" t="s">
        <v>2047</v>
      </c>
      <c r="G135">
        <v>46897</v>
      </c>
      <c r="H135" t="s">
        <v>2718</v>
      </c>
      <c r="I135" t="s">
        <v>2054</v>
      </c>
      <c r="J135">
        <v>95382</v>
      </c>
      <c r="K135">
        <v>5300</v>
      </c>
      <c r="L135" t="s">
        <v>2050</v>
      </c>
    </row>
    <row r="136" spans="1:12" x14ac:dyDescent="0.2">
      <c r="A136">
        <v>7951854</v>
      </c>
      <c r="B136" s="2">
        <v>40299.198611111111</v>
      </c>
      <c r="C136">
        <v>33</v>
      </c>
      <c r="D136">
        <v>5529</v>
      </c>
      <c r="E136">
        <v>11</v>
      </c>
      <c r="F136" t="s">
        <v>2047</v>
      </c>
      <c r="G136">
        <v>31451</v>
      </c>
      <c r="H136" t="s">
        <v>3336</v>
      </c>
      <c r="I136" t="s">
        <v>2189</v>
      </c>
      <c r="J136">
        <v>89706</v>
      </c>
      <c r="K136">
        <v>5912</v>
      </c>
      <c r="L136" t="s">
        <v>2050</v>
      </c>
    </row>
    <row r="137" spans="1:12" x14ac:dyDescent="0.2">
      <c r="A137">
        <v>7951855</v>
      </c>
      <c r="B137" s="2">
        <v>40299.199305555558</v>
      </c>
      <c r="C137">
        <v>629</v>
      </c>
      <c r="D137">
        <v>124</v>
      </c>
      <c r="E137">
        <v>22.11</v>
      </c>
      <c r="F137" t="s">
        <v>2047</v>
      </c>
      <c r="G137">
        <v>24778</v>
      </c>
      <c r="H137" t="s">
        <v>2463</v>
      </c>
      <c r="I137" t="s">
        <v>2058</v>
      </c>
      <c r="J137">
        <v>21043</v>
      </c>
      <c r="K137">
        <v>7349</v>
      </c>
      <c r="L137" t="s">
        <v>2050</v>
      </c>
    </row>
    <row r="138" spans="1:12" x14ac:dyDescent="0.2">
      <c r="A138">
        <v>7951857</v>
      </c>
      <c r="B138" s="2">
        <v>40299.203472222223</v>
      </c>
      <c r="C138">
        <v>1629</v>
      </c>
      <c r="D138">
        <v>4290</v>
      </c>
      <c r="E138">
        <v>21.55</v>
      </c>
      <c r="F138" t="s">
        <v>2061</v>
      </c>
      <c r="G138">
        <v>50404</v>
      </c>
      <c r="H138" t="s">
        <v>2062</v>
      </c>
      <c r="I138" t="s">
        <v>2050</v>
      </c>
      <c r="K138">
        <v>4784</v>
      </c>
      <c r="L138" t="s">
        <v>2050</v>
      </c>
    </row>
    <row r="139" spans="1:12" x14ac:dyDescent="0.2">
      <c r="A139">
        <v>7951858</v>
      </c>
      <c r="B139" s="2">
        <v>40299.206944444442</v>
      </c>
      <c r="C139">
        <v>1451</v>
      </c>
      <c r="D139">
        <v>5530</v>
      </c>
      <c r="E139">
        <v>68.069999999999993</v>
      </c>
      <c r="F139" t="s">
        <v>2047</v>
      </c>
      <c r="G139">
        <v>50867</v>
      </c>
      <c r="H139" t="s">
        <v>2866</v>
      </c>
      <c r="I139" t="s">
        <v>2089</v>
      </c>
      <c r="J139">
        <v>2151</v>
      </c>
      <c r="K139">
        <v>5541</v>
      </c>
      <c r="L139" t="s">
        <v>2050</v>
      </c>
    </row>
    <row r="140" spans="1:12" x14ac:dyDescent="0.2">
      <c r="A140">
        <v>7951859</v>
      </c>
      <c r="B140" s="2">
        <v>40299.206944444442</v>
      </c>
      <c r="C140">
        <v>1615</v>
      </c>
      <c r="D140">
        <v>1147</v>
      </c>
      <c r="E140">
        <v>154.52000000000001</v>
      </c>
      <c r="F140" t="s">
        <v>2047</v>
      </c>
      <c r="G140">
        <v>73578</v>
      </c>
      <c r="H140" t="s">
        <v>3190</v>
      </c>
      <c r="I140" t="s">
        <v>2123</v>
      </c>
      <c r="J140">
        <v>48124</v>
      </c>
      <c r="K140">
        <v>5300</v>
      </c>
      <c r="L140" t="s">
        <v>2050</v>
      </c>
    </row>
    <row r="141" spans="1:12" x14ac:dyDescent="0.2">
      <c r="A141">
        <v>7951860</v>
      </c>
      <c r="B141" s="2">
        <v>40299.207638888889</v>
      </c>
      <c r="C141">
        <v>27</v>
      </c>
      <c r="D141">
        <v>5025</v>
      </c>
      <c r="E141">
        <v>37.33</v>
      </c>
      <c r="F141" t="s">
        <v>2047</v>
      </c>
      <c r="G141">
        <v>20519</v>
      </c>
      <c r="H141" t="s">
        <v>3638</v>
      </c>
      <c r="I141" t="s">
        <v>2269</v>
      </c>
      <c r="J141">
        <v>39042</v>
      </c>
      <c r="K141">
        <v>5942</v>
      </c>
      <c r="L141" t="s">
        <v>2050</v>
      </c>
    </row>
    <row r="142" spans="1:12" x14ac:dyDescent="0.2">
      <c r="A142">
        <v>7951861</v>
      </c>
      <c r="B142" s="2">
        <v>40299.208333333336</v>
      </c>
      <c r="C142">
        <v>641</v>
      </c>
      <c r="D142">
        <v>5151</v>
      </c>
      <c r="E142">
        <v>12.81</v>
      </c>
      <c r="F142" t="s">
        <v>2047</v>
      </c>
      <c r="G142">
        <v>41943</v>
      </c>
      <c r="H142" t="s">
        <v>2201</v>
      </c>
      <c r="I142" t="s">
        <v>2119</v>
      </c>
      <c r="J142">
        <v>43228</v>
      </c>
      <c r="K142">
        <v>5813</v>
      </c>
      <c r="L142" t="s">
        <v>2050</v>
      </c>
    </row>
    <row r="143" spans="1:12" x14ac:dyDescent="0.2">
      <c r="A143">
        <v>7951862</v>
      </c>
      <c r="B143" s="2">
        <v>40299.209027777775</v>
      </c>
      <c r="C143">
        <v>961</v>
      </c>
      <c r="D143">
        <v>2202</v>
      </c>
      <c r="E143">
        <v>43.92</v>
      </c>
      <c r="F143" t="s">
        <v>2047</v>
      </c>
      <c r="G143">
        <v>68490</v>
      </c>
      <c r="H143" t="s">
        <v>4004</v>
      </c>
      <c r="I143" t="s">
        <v>2101</v>
      </c>
      <c r="J143">
        <v>33556</v>
      </c>
      <c r="K143">
        <v>5813</v>
      </c>
      <c r="L143" t="s">
        <v>2050</v>
      </c>
    </row>
    <row r="144" spans="1:12" x14ac:dyDescent="0.2">
      <c r="A144">
        <v>7951863</v>
      </c>
      <c r="B144" s="2">
        <v>40299.210416666669</v>
      </c>
      <c r="C144">
        <v>1378</v>
      </c>
      <c r="D144">
        <v>2921</v>
      </c>
      <c r="E144">
        <v>20</v>
      </c>
      <c r="F144" t="s">
        <v>2047</v>
      </c>
      <c r="G144">
        <v>27092</v>
      </c>
      <c r="H144" t="s">
        <v>2182</v>
      </c>
      <c r="I144" t="s">
        <v>2076</v>
      </c>
      <c r="J144">
        <v>54174</v>
      </c>
      <c r="K144">
        <v>4829</v>
      </c>
      <c r="L144" t="s">
        <v>2050</v>
      </c>
    </row>
    <row r="145" spans="1:12" x14ac:dyDescent="0.2">
      <c r="A145">
        <v>7951864</v>
      </c>
      <c r="B145" s="2">
        <v>40299.212500000001</v>
      </c>
      <c r="C145">
        <v>1540</v>
      </c>
      <c r="D145">
        <v>3763</v>
      </c>
      <c r="E145">
        <v>44.32</v>
      </c>
      <c r="F145" t="s">
        <v>2061</v>
      </c>
      <c r="G145">
        <v>39021</v>
      </c>
      <c r="H145" t="s">
        <v>2062</v>
      </c>
      <c r="I145" t="s">
        <v>2050</v>
      </c>
      <c r="K145">
        <v>4784</v>
      </c>
      <c r="L145" t="s">
        <v>2050</v>
      </c>
    </row>
    <row r="146" spans="1:12" x14ac:dyDescent="0.2">
      <c r="A146">
        <v>7951865</v>
      </c>
      <c r="B146" s="2">
        <v>40299.213888888888</v>
      </c>
      <c r="C146">
        <v>1807</v>
      </c>
      <c r="D146">
        <v>2823</v>
      </c>
      <c r="E146">
        <v>119.81</v>
      </c>
      <c r="F146" t="s">
        <v>2047</v>
      </c>
      <c r="G146">
        <v>30286</v>
      </c>
      <c r="H146" t="s">
        <v>2059</v>
      </c>
      <c r="I146" t="s">
        <v>2060</v>
      </c>
      <c r="J146">
        <v>10465</v>
      </c>
      <c r="K146">
        <v>4814</v>
      </c>
      <c r="L146" t="s">
        <v>2050</v>
      </c>
    </row>
    <row r="147" spans="1:12" x14ac:dyDescent="0.2">
      <c r="A147">
        <v>7951866</v>
      </c>
      <c r="B147" s="2">
        <v>40299.214583333334</v>
      </c>
      <c r="C147">
        <v>1876</v>
      </c>
      <c r="D147">
        <v>4933</v>
      </c>
      <c r="E147">
        <v>-68</v>
      </c>
      <c r="F147" t="s">
        <v>2047</v>
      </c>
      <c r="G147">
        <v>61195</v>
      </c>
      <c r="H147" t="s">
        <v>3676</v>
      </c>
      <c r="I147" t="s">
        <v>2107</v>
      </c>
      <c r="J147">
        <v>40383</v>
      </c>
      <c r="K147">
        <v>5541</v>
      </c>
      <c r="L147" t="s">
        <v>2050</v>
      </c>
    </row>
    <row r="148" spans="1:12" x14ac:dyDescent="0.2">
      <c r="A148">
        <v>7951867</v>
      </c>
      <c r="B148" s="2">
        <v>40299.217361111114</v>
      </c>
      <c r="C148">
        <v>1221</v>
      </c>
      <c r="D148">
        <v>4693</v>
      </c>
      <c r="E148">
        <v>138.38</v>
      </c>
      <c r="F148" t="s">
        <v>2061</v>
      </c>
      <c r="G148">
        <v>65108</v>
      </c>
      <c r="H148" t="s">
        <v>2062</v>
      </c>
      <c r="I148" t="s">
        <v>2050</v>
      </c>
      <c r="K148">
        <v>4899</v>
      </c>
      <c r="L148" t="s">
        <v>2050</v>
      </c>
    </row>
    <row r="149" spans="1:12" x14ac:dyDescent="0.2">
      <c r="A149">
        <v>7951870</v>
      </c>
      <c r="B149" s="2">
        <v>40299.222916666666</v>
      </c>
      <c r="C149">
        <v>1876</v>
      </c>
      <c r="D149">
        <v>4933</v>
      </c>
      <c r="E149">
        <v>47.29</v>
      </c>
      <c r="F149" t="s">
        <v>2047</v>
      </c>
      <c r="G149">
        <v>61195</v>
      </c>
      <c r="H149" t="s">
        <v>3676</v>
      </c>
      <c r="I149" t="s">
        <v>2107</v>
      </c>
      <c r="J149">
        <v>40383</v>
      </c>
      <c r="K149">
        <v>5541</v>
      </c>
      <c r="L149" t="s">
        <v>2050</v>
      </c>
    </row>
    <row r="150" spans="1:12" x14ac:dyDescent="0.2">
      <c r="A150">
        <v>7951871</v>
      </c>
      <c r="B150" s="2">
        <v>40299.223611111112</v>
      </c>
      <c r="C150">
        <v>630</v>
      </c>
      <c r="D150">
        <v>2059</v>
      </c>
      <c r="E150">
        <v>60</v>
      </c>
      <c r="F150" t="s">
        <v>2047</v>
      </c>
      <c r="G150">
        <v>27092</v>
      </c>
      <c r="H150" t="s">
        <v>2194</v>
      </c>
      <c r="I150" t="s">
        <v>2101</v>
      </c>
      <c r="J150">
        <v>32221</v>
      </c>
      <c r="K150">
        <v>4829</v>
      </c>
      <c r="L150" t="s">
        <v>2050</v>
      </c>
    </row>
    <row r="151" spans="1:12" x14ac:dyDescent="0.2">
      <c r="A151">
        <v>7951872</v>
      </c>
      <c r="B151" s="2">
        <v>40299.223611111112</v>
      </c>
      <c r="C151">
        <v>1541</v>
      </c>
      <c r="D151">
        <v>228</v>
      </c>
      <c r="E151">
        <v>3.93</v>
      </c>
      <c r="F151" t="s">
        <v>2047</v>
      </c>
      <c r="G151">
        <v>61806</v>
      </c>
      <c r="H151" t="s">
        <v>2199</v>
      </c>
      <c r="I151" t="s">
        <v>2149</v>
      </c>
      <c r="J151">
        <v>37716</v>
      </c>
      <c r="K151">
        <v>5912</v>
      </c>
      <c r="L151" t="s">
        <v>2050</v>
      </c>
    </row>
    <row r="152" spans="1:12" x14ac:dyDescent="0.2">
      <c r="A152">
        <v>7951873</v>
      </c>
      <c r="B152" s="2">
        <v>40299.223611111112</v>
      </c>
      <c r="C152">
        <v>1876</v>
      </c>
      <c r="D152">
        <v>4933</v>
      </c>
      <c r="E152">
        <v>68</v>
      </c>
      <c r="F152" t="s">
        <v>2047</v>
      </c>
      <c r="G152">
        <v>61195</v>
      </c>
      <c r="H152" t="s">
        <v>3676</v>
      </c>
      <c r="I152" t="s">
        <v>2107</v>
      </c>
      <c r="J152">
        <v>40383</v>
      </c>
      <c r="K152">
        <v>5541</v>
      </c>
      <c r="L152" t="s">
        <v>2050</v>
      </c>
    </row>
    <row r="153" spans="1:12" x14ac:dyDescent="0.2">
      <c r="A153">
        <v>7951874</v>
      </c>
      <c r="B153" s="2">
        <v>40299.224999999999</v>
      </c>
      <c r="C153">
        <v>477</v>
      </c>
      <c r="D153">
        <v>3419</v>
      </c>
      <c r="E153">
        <v>3.49</v>
      </c>
      <c r="F153" t="s">
        <v>2047</v>
      </c>
      <c r="G153">
        <v>20519</v>
      </c>
      <c r="H153" t="s">
        <v>2106</v>
      </c>
      <c r="I153" t="s">
        <v>2107</v>
      </c>
      <c r="J153">
        <v>40515</v>
      </c>
      <c r="K153">
        <v>5942</v>
      </c>
      <c r="L153" t="s">
        <v>2050</v>
      </c>
    </row>
    <row r="154" spans="1:12" x14ac:dyDescent="0.2">
      <c r="A154">
        <v>7951875</v>
      </c>
      <c r="B154" s="2">
        <v>40299.224999999999</v>
      </c>
      <c r="C154">
        <v>677</v>
      </c>
      <c r="D154">
        <v>179</v>
      </c>
      <c r="E154">
        <v>64.290000000000006</v>
      </c>
      <c r="F154" t="s">
        <v>2047</v>
      </c>
      <c r="G154">
        <v>78454</v>
      </c>
      <c r="H154" t="s">
        <v>2740</v>
      </c>
      <c r="I154" t="s">
        <v>2162</v>
      </c>
      <c r="J154">
        <v>55117</v>
      </c>
      <c r="K154">
        <v>5812</v>
      </c>
      <c r="L154" t="s">
        <v>2050</v>
      </c>
    </row>
    <row r="155" spans="1:12" x14ac:dyDescent="0.2">
      <c r="A155">
        <v>7951876</v>
      </c>
      <c r="B155" s="2">
        <v>40299.226388888892</v>
      </c>
      <c r="C155">
        <v>1564</v>
      </c>
      <c r="D155">
        <v>4240</v>
      </c>
      <c r="E155">
        <v>88.5</v>
      </c>
      <c r="F155" t="s">
        <v>2047</v>
      </c>
      <c r="G155">
        <v>50783</v>
      </c>
      <c r="H155" t="s">
        <v>2595</v>
      </c>
      <c r="I155" t="s">
        <v>2065</v>
      </c>
      <c r="J155">
        <v>79110</v>
      </c>
      <c r="K155">
        <v>5411</v>
      </c>
      <c r="L155" t="s">
        <v>2050</v>
      </c>
    </row>
    <row r="156" spans="1:12" x14ac:dyDescent="0.2">
      <c r="A156">
        <v>7951877</v>
      </c>
      <c r="B156" s="2">
        <v>40299.227083333331</v>
      </c>
      <c r="C156">
        <v>1098</v>
      </c>
      <c r="D156">
        <v>4626</v>
      </c>
      <c r="E156">
        <v>8.9700000000000006</v>
      </c>
      <c r="F156" t="s">
        <v>2047</v>
      </c>
      <c r="G156">
        <v>52204</v>
      </c>
      <c r="H156" t="s">
        <v>2201</v>
      </c>
      <c r="I156" t="s">
        <v>2119</v>
      </c>
      <c r="J156">
        <v>43214</v>
      </c>
      <c r="K156">
        <v>5921</v>
      </c>
      <c r="L156" t="s">
        <v>2050</v>
      </c>
    </row>
    <row r="157" spans="1:12" x14ac:dyDescent="0.2">
      <c r="A157">
        <v>7951879</v>
      </c>
      <c r="B157" s="2">
        <v>40299.229166666664</v>
      </c>
      <c r="C157">
        <v>1513</v>
      </c>
      <c r="D157">
        <v>2965</v>
      </c>
      <c r="E157">
        <v>75.52</v>
      </c>
      <c r="F157" t="s">
        <v>2047</v>
      </c>
      <c r="G157">
        <v>51163</v>
      </c>
      <c r="H157" t="s">
        <v>4646</v>
      </c>
      <c r="I157" t="s">
        <v>2056</v>
      </c>
      <c r="J157">
        <v>47305</v>
      </c>
      <c r="K157">
        <v>5300</v>
      </c>
      <c r="L157" t="s">
        <v>2050</v>
      </c>
    </row>
    <row r="158" spans="1:12" x14ac:dyDescent="0.2">
      <c r="A158">
        <v>7951881</v>
      </c>
      <c r="B158" s="2">
        <v>40299.229861111111</v>
      </c>
      <c r="C158">
        <v>1196</v>
      </c>
      <c r="D158">
        <v>4542</v>
      </c>
      <c r="E158">
        <v>93.47</v>
      </c>
      <c r="F158" t="s">
        <v>2061</v>
      </c>
      <c r="G158">
        <v>96529</v>
      </c>
      <c r="H158" t="s">
        <v>2062</v>
      </c>
      <c r="I158" t="s">
        <v>2050</v>
      </c>
      <c r="K158">
        <v>4899</v>
      </c>
      <c r="L158" t="s">
        <v>2050</v>
      </c>
    </row>
    <row r="159" spans="1:12" x14ac:dyDescent="0.2">
      <c r="A159">
        <v>7951882</v>
      </c>
      <c r="B159" s="2">
        <v>40299.230555555558</v>
      </c>
      <c r="C159">
        <v>633</v>
      </c>
      <c r="D159">
        <v>2597</v>
      </c>
      <c r="E159">
        <v>151.91999999999999</v>
      </c>
      <c r="F159" t="s">
        <v>2047</v>
      </c>
      <c r="G159">
        <v>54850</v>
      </c>
      <c r="H159" t="s">
        <v>2525</v>
      </c>
      <c r="I159" t="s">
        <v>2054</v>
      </c>
      <c r="J159">
        <v>90250</v>
      </c>
      <c r="K159">
        <v>4814</v>
      </c>
      <c r="L159" t="s">
        <v>2050</v>
      </c>
    </row>
    <row r="160" spans="1:12" x14ac:dyDescent="0.2">
      <c r="A160">
        <v>7951883</v>
      </c>
      <c r="B160" s="2">
        <v>40299.230555555558</v>
      </c>
      <c r="C160">
        <v>1456</v>
      </c>
      <c r="D160">
        <v>5935</v>
      </c>
      <c r="E160">
        <v>49.62</v>
      </c>
      <c r="F160" t="s">
        <v>2047</v>
      </c>
      <c r="G160">
        <v>11468</v>
      </c>
      <c r="H160" t="s">
        <v>2905</v>
      </c>
      <c r="I160" t="s">
        <v>2269</v>
      </c>
      <c r="J160">
        <v>39345</v>
      </c>
      <c r="K160">
        <v>5970</v>
      </c>
      <c r="L160" t="s">
        <v>2050</v>
      </c>
    </row>
    <row r="161" spans="1:12" x14ac:dyDescent="0.2">
      <c r="A161">
        <v>7951884</v>
      </c>
      <c r="B161" s="2">
        <v>40299.230555555558</v>
      </c>
      <c r="C161">
        <v>1531</v>
      </c>
      <c r="D161">
        <v>2573</v>
      </c>
      <c r="E161">
        <v>8.35</v>
      </c>
      <c r="F161" t="s">
        <v>2047</v>
      </c>
      <c r="G161">
        <v>83229</v>
      </c>
      <c r="H161" t="s">
        <v>2305</v>
      </c>
      <c r="I161" t="s">
        <v>2078</v>
      </c>
      <c r="J161">
        <v>30747</v>
      </c>
      <c r="K161">
        <v>5411</v>
      </c>
      <c r="L161" t="s">
        <v>2050</v>
      </c>
    </row>
    <row r="162" spans="1:12" x14ac:dyDescent="0.2">
      <c r="A162">
        <v>7951885</v>
      </c>
      <c r="B162" s="2">
        <v>40299.230555555558</v>
      </c>
      <c r="C162">
        <v>1898</v>
      </c>
      <c r="D162">
        <v>5122</v>
      </c>
      <c r="E162">
        <v>-429</v>
      </c>
      <c r="F162" t="s">
        <v>2047</v>
      </c>
      <c r="G162">
        <v>7777</v>
      </c>
      <c r="H162" t="s">
        <v>4339</v>
      </c>
      <c r="I162" t="s">
        <v>2054</v>
      </c>
      <c r="J162">
        <v>95020</v>
      </c>
      <c r="K162">
        <v>3684</v>
      </c>
      <c r="L162" t="s">
        <v>2050</v>
      </c>
    </row>
    <row r="163" spans="1:12" x14ac:dyDescent="0.2">
      <c r="A163">
        <v>7951886</v>
      </c>
      <c r="B163" s="2">
        <v>40299.231249999997</v>
      </c>
      <c r="C163">
        <v>1987</v>
      </c>
      <c r="D163">
        <v>3668</v>
      </c>
      <c r="E163">
        <v>50.91</v>
      </c>
      <c r="F163" t="s">
        <v>2047</v>
      </c>
      <c r="G163">
        <v>38882</v>
      </c>
      <c r="H163" t="s">
        <v>4230</v>
      </c>
      <c r="I163" t="s">
        <v>2113</v>
      </c>
      <c r="J163">
        <v>60090</v>
      </c>
      <c r="K163">
        <v>5655</v>
      </c>
      <c r="L163" t="s">
        <v>2050</v>
      </c>
    </row>
    <row r="164" spans="1:12" x14ac:dyDescent="0.2">
      <c r="A164">
        <v>7951887</v>
      </c>
      <c r="B164" s="2">
        <v>40299.23333333333</v>
      </c>
      <c r="C164">
        <v>133</v>
      </c>
      <c r="D164">
        <v>2198</v>
      </c>
      <c r="E164">
        <v>18.66</v>
      </c>
      <c r="F164" t="s">
        <v>2047</v>
      </c>
      <c r="G164">
        <v>87736</v>
      </c>
      <c r="H164" t="s">
        <v>2442</v>
      </c>
      <c r="I164" t="s">
        <v>2078</v>
      </c>
      <c r="J164">
        <v>30067</v>
      </c>
      <c r="K164">
        <v>5310</v>
      </c>
      <c r="L164" t="s">
        <v>2050</v>
      </c>
    </row>
    <row r="165" spans="1:12" x14ac:dyDescent="0.2">
      <c r="A165">
        <v>7951888</v>
      </c>
      <c r="B165" s="2">
        <v>40299.234027777777</v>
      </c>
      <c r="C165">
        <v>503</v>
      </c>
      <c r="D165">
        <v>2513</v>
      </c>
      <c r="E165">
        <v>17.38</v>
      </c>
      <c r="F165" t="s">
        <v>2047</v>
      </c>
      <c r="G165">
        <v>75123</v>
      </c>
      <c r="H165" t="s">
        <v>2142</v>
      </c>
      <c r="I165" t="s">
        <v>2113</v>
      </c>
      <c r="J165">
        <v>60629</v>
      </c>
      <c r="K165">
        <v>7538</v>
      </c>
      <c r="L165" t="s">
        <v>2050</v>
      </c>
    </row>
    <row r="166" spans="1:12" x14ac:dyDescent="0.2">
      <c r="A166">
        <v>7951889</v>
      </c>
      <c r="B166" s="2">
        <v>40299.234722222223</v>
      </c>
      <c r="C166">
        <v>1437</v>
      </c>
      <c r="D166">
        <v>5818</v>
      </c>
      <c r="E166">
        <v>32.35</v>
      </c>
      <c r="F166" t="s">
        <v>2047</v>
      </c>
      <c r="G166">
        <v>67406</v>
      </c>
      <c r="H166" t="s">
        <v>2520</v>
      </c>
      <c r="I166" t="s">
        <v>2086</v>
      </c>
      <c r="J166">
        <v>98528</v>
      </c>
      <c r="K166">
        <v>5812</v>
      </c>
      <c r="L166" t="s">
        <v>2050</v>
      </c>
    </row>
    <row r="167" spans="1:12" x14ac:dyDescent="0.2">
      <c r="A167">
        <v>7951890</v>
      </c>
      <c r="B167" s="2">
        <v>40299.236805555556</v>
      </c>
      <c r="C167">
        <v>1898</v>
      </c>
      <c r="D167">
        <v>5122</v>
      </c>
      <c r="E167">
        <v>37.159999999999997</v>
      </c>
      <c r="F167" t="s">
        <v>2047</v>
      </c>
      <c r="G167">
        <v>7777</v>
      </c>
      <c r="H167" t="s">
        <v>4339</v>
      </c>
      <c r="I167" t="s">
        <v>2054</v>
      </c>
      <c r="J167">
        <v>95020</v>
      </c>
      <c r="K167">
        <v>3684</v>
      </c>
      <c r="L167" t="s">
        <v>2050</v>
      </c>
    </row>
    <row r="168" spans="1:12" x14ac:dyDescent="0.2">
      <c r="A168">
        <v>7951891</v>
      </c>
      <c r="B168" s="2">
        <v>40299.237500000003</v>
      </c>
      <c r="C168">
        <v>1958</v>
      </c>
      <c r="D168">
        <v>3215</v>
      </c>
      <c r="E168">
        <v>44.7</v>
      </c>
      <c r="F168" t="s">
        <v>2047</v>
      </c>
      <c r="G168">
        <v>34490</v>
      </c>
      <c r="H168" t="s">
        <v>4347</v>
      </c>
      <c r="I168" t="s">
        <v>2134</v>
      </c>
      <c r="J168">
        <v>28532</v>
      </c>
      <c r="K168">
        <v>5719</v>
      </c>
      <c r="L168" t="s">
        <v>2050</v>
      </c>
    </row>
    <row r="169" spans="1:12" x14ac:dyDescent="0.2">
      <c r="A169">
        <v>7951892</v>
      </c>
      <c r="B169" s="2">
        <v>40299.238194444442</v>
      </c>
      <c r="C169">
        <v>1473</v>
      </c>
      <c r="D169">
        <v>3839</v>
      </c>
      <c r="E169">
        <v>20.58</v>
      </c>
      <c r="F169" t="s">
        <v>2047</v>
      </c>
      <c r="G169">
        <v>71869</v>
      </c>
      <c r="H169" t="s">
        <v>2927</v>
      </c>
      <c r="I169" t="s">
        <v>2121</v>
      </c>
      <c r="J169">
        <v>65714</v>
      </c>
      <c r="K169">
        <v>5310</v>
      </c>
      <c r="L169" t="s">
        <v>2050</v>
      </c>
    </row>
    <row r="170" spans="1:12" x14ac:dyDescent="0.2">
      <c r="A170">
        <v>7951894</v>
      </c>
      <c r="B170" s="2">
        <v>40299.238888888889</v>
      </c>
      <c r="C170">
        <v>989</v>
      </c>
      <c r="D170">
        <v>3039</v>
      </c>
      <c r="E170">
        <v>147.13</v>
      </c>
      <c r="F170" t="s">
        <v>2047</v>
      </c>
      <c r="G170">
        <v>89069</v>
      </c>
      <c r="H170" t="s">
        <v>2776</v>
      </c>
      <c r="I170" t="s">
        <v>2222</v>
      </c>
      <c r="J170">
        <v>20152</v>
      </c>
      <c r="K170">
        <v>5251</v>
      </c>
      <c r="L170" t="s">
        <v>2050</v>
      </c>
    </row>
    <row r="171" spans="1:12" x14ac:dyDescent="0.2">
      <c r="A171">
        <v>7951896</v>
      </c>
      <c r="B171" s="2">
        <v>40299.240277777775</v>
      </c>
      <c r="C171">
        <v>557</v>
      </c>
      <c r="D171">
        <v>5570</v>
      </c>
      <c r="E171">
        <v>142.43</v>
      </c>
      <c r="F171" t="s">
        <v>2061</v>
      </c>
      <c r="G171">
        <v>96529</v>
      </c>
      <c r="H171" t="s">
        <v>2062</v>
      </c>
      <c r="I171" t="s">
        <v>2050</v>
      </c>
      <c r="K171">
        <v>4899</v>
      </c>
      <c r="L171" t="s">
        <v>2050</v>
      </c>
    </row>
    <row r="172" spans="1:12" x14ac:dyDescent="0.2">
      <c r="A172">
        <v>7951897</v>
      </c>
      <c r="B172" s="2">
        <v>40299.240972222222</v>
      </c>
      <c r="C172">
        <v>1513</v>
      </c>
      <c r="D172">
        <v>2965</v>
      </c>
      <c r="E172">
        <v>1.01</v>
      </c>
      <c r="F172" t="s">
        <v>2047</v>
      </c>
      <c r="G172">
        <v>14528</v>
      </c>
      <c r="H172" t="s">
        <v>2320</v>
      </c>
      <c r="I172" t="s">
        <v>2056</v>
      </c>
      <c r="J172">
        <v>47320</v>
      </c>
      <c r="K172">
        <v>5499</v>
      </c>
      <c r="L172" t="s">
        <v>2050</v>
      </c>
    </row>
    <row r="173" spans="1:12" x14ac:dyDescent="0.2">
      <c r="A173">
        <v>7951899</v>
      </c>
      <c r="B173" s="2">
        <v>40299.243750000001</v>
      </c>
      <c r="C173">
        <v>1008</v>
      </c>
      <c r="D173">
        <v>5850</v>
      </c>
      <c r="E173">
        <v>0.94</v>
      </c>
      <c r="F173" t="s">
        <v>2047</v>
      </c>
      <c r="G173">
        <v>88646</v>
      </c>
      <c r="H173" t="s">
        <v>2142</v>
      </c>
      <c r="I173" t="s">
        <v>2113</v>
      </c>
      <c r="J173">
        <v>60630</v>
      </c>
      <c r="K173">
        <v>5812</v>
      </c>
      <c r="L173" t="s">
        <v>2050</v>
      </c>
    </row>
    <row r="174" spans="1:12" x14ac:dyDescent="0.2">
      <c r="A174">
        <v>7951900</v>
      </c>
      <c r="B174" s="2">
        <v>40299.243750000001</v>
      </c>
      <c r="C174">
        <v>1563</v>
      </c>
      <c r="D174">
        <v>5125</v>
      </c>
      <c r="E174">
        <v>1.02</v>
      </c>
      <c r="F174" t="s">
        <v>2047</v>
      </c>
      <c r="G174">
        <v>14528</v>
      </c>
      <c r="H174" t="s">
        <v>2186</v>
      </c>
      <c r="I174" t="s">
        <v>2054</v>
      </c>
      <c r="J174">
        <v>90004</v>
      </c>
      <c r="K174">
        <v>5499</v>
      </c>
      <c r="L174" t="s">
        <v>2050</v>
      </c>
    </row>
    <row r="175" spans="1:12" x14ac:dyDescent="0.2">
      <c r="A175">
        <v>7951901</v>
      </c>
      <c r="B175" s="2">
        <v>40299.244444444441</v>
      </c>
      <c r="C175">
        <v>629</v>
      </c>
      <c r="D175">
        <v>124</v>
      </c>
      <c r="E175">
        <v>240</v>
      </c>
      <c r="F175" t="s">
        <v>2047</v>
      </c>
      <c r="G175">
        <v>27092</v>
      </c>
      <c r="H175" t="s">
        <v>2463</v>
      </c>
      <c r="I175" t="s">
        <v>2058</v>
      </c>
      <c r="J175">
        <v>21043</v>
      </c>
      <c r="K175">
        <v>4829</v>
      </c>
      <c r="L175" t="s">
        <v>2050</v>
      </c>
    </row>
    <row r="176" spans="1:12" x14ac:dyDescent="0.2">
      <c r="A176">
        <v>7951902</v>
      </c>
      <c r="B176" s="2">
        <v>40299.244444444441</v>
      </c>
      <c r="C176">
        <v>1487</v>
      </c>
      <c r="D176">
        <v>5978</v>
      </c>
      <c r="E176">
        <v>84.04</v>
      </c>
      <c r="F176" t="s">
        <v>2047</v>
      </c>
      <c r="G176">
        <v>14620</v>
      </c>
      <c r="H176" t="s">
        <v>2843</v>
      </c>
      <c r="I176" t="s">
        <v>2072</v>
      </c>
      <c r="J176">
        <v>16046</v>
      </c>
      <c r="K176">
        <v>5812</v>
      </c>
      <c r="L176" t="s">
        <v>2050</v>
      </c>
    </row>
    <row r="177" spans="1:12" x14ac:dyDescent="0.2">
      <c r="A177">
        <v>7951903</v>
      </c>
      <c r="B177" s="2">
        <v>40299.245138888888</v>
      </c>
      <c r="C177">
        <v>52</v>
      </c>
      <c r="D177">
        <v>4976</v>
      </c>
      <c r="E177">
        <v>137.22999999999999</v>
      </c>
      <c r="F177" t="s">
        <v>2047</v>
      </c>
      <c r="G177">
        <v>50783</v>
      </c>
      <c r="H177" t="s">
        <v>3204</v>
      </c>
      <c r="I177" t="s">
        <v>2107</v>
      </c>
      <c r="J177">
        <v>42064</v>
      </c>
      <c r="K177">
        <v>5411</v>
      </c>
      <c r="L177" t="s">
        <v>2050</v>
      </c>
    </row>
    <row r="178" spans="1:12" x14ac:dyDescent="0.2">
      <c r="A178">
        <v>7951904</v>
      </c>
      <c r="B178" s="2">
        <v>40299.245833333334</v>
      </c>
      <c r="C178">
        <v>375</v>
      </c>
      <c r="D178">
        <v>3354</v>
      </c>
      <c r="E178">
        <v>9.06</v>
      </c>
      <c r="F178" t="s">
        <v>2047</v>
      </c>
      <c r="G178">
        <v>91150</v>
      </c>
      <c r="H178" t="s">
        <v>3489</v>
      </c>
      <c r="I178" t="s">
        <v>2134</v>
      </c>
      <c r="J178">
        <v>28613</v>
      </c>
      <c r="K178">
        <v>7542</v>
      </c>
      <c r="L178" t="s">
        <v>2050</v>
      </c>
    </row>
    <row r="179" spans="1:12" x14ac:dyDescent="0.2">
      <c r="A179">
        <v>7951905</v>
      </c>
      <c r="B179" s="2">
        <v>40299.247916666667</v>
      </c>
      <c r="C179">
        <v>760</v>
      </c>
      <c r="D179">
        <v>5876</v>
      </c>
      <c r="E179">
        <v>2.21</v>
      </c>
      <c r="F179" t="s">
        <v>2047</v>
      </c>
      <c r="G179">
        <v>20519</v>
      </c>
      <c r="H179" t="s">
        <v>2201</v>
      </c>
      <c r="I179" t="s">
        <v>2119</v>
      </c>
      <c r="J179">
        <v>43231</v>
      </c>
      <c r="K179">
        <v>5942</v>
      </c>
      <c r="L179" t="s">
        <v>2050</v>
      </c>
    </row>
    <row r="180" spans="1:12" x14ac:dyDescent="0.2">
      <c r="A180">
        <v>7951906</v>
      </c>
      <c r="B180" s="2">
        <v>40299.247916666667</v>
      </c>
      <c r="C180">
        <v>1482</v>
      </c>
      <c r="D180">
        <v>1254</v>
      </c>
      <c r="E180">
        <v>2.88</v>
      </c>
      <c r="F180" t="s">
        <v>2047</v>
      </c>
      <c r="G180">
        <v>10423</v>
      </c>
      <c r="H180" t="s">
        <v>2373</v>
      </c>
      <c r="I180" t="s">
        <v>2078</v>
      </c>
      <c r="J180">
        <v>30005</v>
      </c>
      <c r="K180">
        <v>5411</v>
      </c>
      <c r="L180" t="s">
        <v>2050</v>
      </c>
    </row>
    <row r="181" spans="1:12" x14ac:dyDescent="0.2">
      <c r="A181">
        <v>7951907</v>
      </c>
      <c r="B181" s="2">
        <v>40299.248611111114</v>
      </c>
      <c r="C181">
        <v>1081</v>
      </c>
      <c r="D181">
        <v>3892</v>
      </c>
      <c r="E181">
        <v>3.54</v>
      </c>
      <c r="F181" t="s">
        <v>2047</v>
      </c>
      <c r="G181">
        <v>26232</v>
      </c>
      <c r="H181" t="s">
        <v>2420</v>
      </c>
      <c r="I181" t="s">
        <v>2091</v>
      </c>
      <c r="J181">
        <v>80013</v>
      </c>
      <c r="K181">
        <v>5411</v>
      </c>
      <c r="L181" t="s">
        <v>2050</v>
      </c>
    </row>
    <row r="182" spans="1:12" x14ac:dyDescent="0.2">
      <c r="A182">
        <v>7951908</v>
      </c>
      <c r="B182" s="2">
        <v>40299.248611111114</v>
      </c>
      <c r="C182">
        <v>1455</v>
      </c>
      <c r="D182">
        <v>2960</v>
      </c>
      <c r="E182">
        <v>12.14</v>
      </c>
      <c r="F182" t="s">
        <v>2047</v>
      </c>
      <c r="G182">
        <v>76199</v>
      </c>
      <c r="H182" t="s">
        <v>2195</v>
      </c>
      <c r="I182" t="s">
        <v>2054</v>
      </c>
      <c r="J182">
        <v>92102</v>
      </c>
      <c r="K182">
        <v>5813</v>
      </c>
      <c r="L182" t="s">
        <v>2050</v>
      </c>
    </row>
    <row r="183" spans="1:12" x14ac:dyDescent="0.2">
      <c r="A183">
        <v>7951909</v>
      </c>
      <c r="B183" s="2">
        <v>40299.25</v>
      </c>
      <c r="C183">
        <v>847</v>
      </c>
      <c r="D183">
        <v>5107</v>
      </c>
      <c r="E183">
        <v>75.790000000000006</v>
      </c>
      <c r="F183" t="s">
        <v>2047</v>
      </c>
      <c r="G183">
        <v>21420</v>
      </c>
      <c r="H183" t="s">
        <v>3644</v>
      </c>
      <c r="I183" t="s">
        <v>2097</v>
      </c>
      <c r="J183">
        <v>74467</v>
      </c>
      <c r="K183">
        <v>7922</v>
      </c>
      <c r="L183" t="s">
        <v>2050</v>
      </c>
    </row>
    <row r="184" spans="1:12" x14ac:dyDescent="0.2">
      <c r="A184">
        <v>7951910</v>
      </c>
      <c r="B184" s="2">
        <v>40299.25</v>
      </c>
      <c r="C184">
        <v>1121</v>
      </c>
      <c r="D184">
        <v>3777</v>
      </c>
      <c r="E184">
        <v>1.18</v>
      </c>
      <c r="F184" t="s">
        <v>2047</v>
      </c>
      <c r="G184">
        <v>50783</v>
      </c>
      <c r="H184" t="s">
        <v>5509</v>
      </c>
      <c r="I184" t="s">
        <v>2158</v>
      </c>
      <c r="J184">
        <v>29461</v>
      </c>
      <c r="K184">
        <v>5411</v>
      </c>
      <c r="L184" t="s">
        <v>2050</v>
      </c>
    </row>
    <row r="185" spans="1:12" x14ac:dyDescent="0.2">
      <c r="A185">
        <v>7951912</v>
      </c>
      <c r="B185" s="2">
        <v>40299.25</v>
      </c>
      <c r="C185">
        <v>1799</v>
      </c>
      <c r="D185">
        <v>5909</v>
      </c>
      <c r="E185">
        <v>44.49</v>
      </c>
      <c r="F185" t="s">
        <v>2047</v>
      </c>
      <c r="G185">
        <v>20519</v>
      </c>
      <c r="H185" t="s">
        <v>2438</v>
      </c>
      <c r="I185" t="s">
        <v>2086</v>
      </c>
      <c r="J185">
        <v>98103</v>
      </c>
      <c r="K185">
        <v>5942</v>
      </c>
      <c r="L185" t="s">
        <v>2050</v>
      </c>
    </row>
    <row r="186" spans="1:12" x14ac:dyDescent="0.2">
      <c r="A186">
        <v>7951913</v>
      </c>
      <c r="B186" s="2">
        <v>40299.250694444447</v>
      </c>
      <c r="C186">
        <v>52</v>
      </c>
      <c r="D186">
        <v>4976</v>
      </c>
      <c r="E186">
        <v>16.12</v>
      </c>
      <c r="F186" t="s">
        <v>2047</v>
      </c>
      <c r="G186">
        <v>20561</v>
      </c>
      <c r="H186" t="s">
        <v>2546</v>
      </c>
      <c r="I186" t="s">
        <v>2107</v>
      </c>
      <c r="J186">
        <v>42101</v>
      </c>
      <c r="K186">
        <v>5912</v>
      </c>
      <c r="L186" t="s">
        <v>2050</v>
      </c>
    </row>
    <row r="187" spans="1:12" x14ac:dyDescent="0.2">
      <c r="A187">
        <v>7951914</v>
      </c>
      <c r="B187" s="2">
        <v>40299.250694444447</v>
      </c>
      <c r="C187">
        <v>89</v>
      </c>
      <c r="D187">
        <v>5584</v>
      </c>
      <c r="E187">
        <v>10.23</v>
      </c>
      <c r="F187" t="s">
        <v>2047</v>
      </c>
      <c r="G187">
        <v>52457</v>
      </c>
      <c r="H187" t="s">
        <v>5499</v>
      </c>
      <c r="I187" t="s">
        <v>2101</v>
      </c>
      <c r="J187">
        <v>34217</v>
      </c>
      <c r="K187">
        <v>5812</v>
      </c>
      <c r="L187" t="s">
        <v>2050</v>
      </c>
    </row>
    <row r="188" spans="1:12" x14ac:dyDescent="0.2">
      <c r="A188">
        <v>7951915</v>
      </c>
      <c r="B188" s="2">
        <v>40299.251388888886</v>
      </c>
      <c r="C188">
        <v>477</v>
      </c>
      <c r="D188">
        <v>2450</v>
      </c>
      <c r="E188">
        <v>3.48</v>
      </c>
      <c r="F188" t="s">
        <v>2047</v>
      </c>
      <c r="G188">
        <v>87631</v>
      </c>
      <c r="H188" t="s">
        <v>2106</v>
      </c>
      <c r="I188" t="s">
        <v>2107</v>
      </c>
      <c r="J188">
        <v>40509</v>
      </c>
      <c r="K188">
        <v>5411</v>
      </c>
      <c r="L188" t="s">
        <v>2050</v>
      </c>
    </row>
    <row r="189" spans="1:12" x14ac:dyDescent="0.2">
      <c r="A189">
        <v>7951916</v>
      </c>
      <c r="B189" s="2">
        <v>40299.251388888886</v>
      </c>
      <c r="C189">
        <v>1559</v>
      </c>
      <c r="D189">
        <v>3301</v>
      </c>
      <c r="E189">
        <v>4.21</v>
      </c>
      <c r="F189" t="s">
        <v>2047</v>
      </c>
      <c r="G189">
        <v>75781</v>
      </c>
      <c r="H189" t="s">
        <v>2277</v>
      </c>
      <c r="I189" t="s">
        <v>2065</v>
      </c>
      <c r="J189">
        <v>77024</v>
      </c>
      <c r="K189">
        <v>5411</v>
      </c>
      <c r="L189" t="s">
        <v>2050</v>
      </c>
    </row>
    <row r="190" spans="1:12" x14ac:dyDescent="0.2">
      <c r="A190">
        <v>7951917</v>
      </c>
      <c r="B190" s="2">
        <v>40299.251388888886</v>
      </c>
      <c r="C190">
        <v>1799</v>
      </c>
      <c r="D190">
        <v>3076</v>
      </c>
      <c r="E190">
        <v>5.71</v>
      </c>
      <c r="F190" t="s">
        <v>2047</v>
      </c>
      <c r="G190">
        <v>75781</v>
      </c>
      <c r="H190" t="s">
        <v>2261</v>
      </c>
      <c r="I190" t="s">
        <v>2086</v>
      </c>
      <c r="J190">
        <v>98077</v>
      </c>
      <c r="K190">
        <v>5411</v>
      </c>
      <c r="L190" t="s">
        <v>2050</v>
      </c>
    </row>
    <row r="191" spans="1:12" x14ac:dyDescent="0.2">
      <c r="A191">
        <v>7951918</v>
      </c>
      <c r="B191" s="2">
        <v>40299.251388888886</v>
      </c>
      <c r="C191">
        <v>1843</v>
      </c>
      <c r="D191">
        <v>4553</v>
      </c>
      <c r="E191">
        <v>2.58</v>
      </c>
      <c r="F191" t="s">
        <v>2047</v>
      </c>
      <c r="G191">
        <v>75781</v>
      </c>
      <c r="H191" t="s">
        <v>4017</v>
      </c>
      <c r="I191" t="s">
        <v>2113</v>
      </c>
      <c r="J191">
        <v>60411</v>
      </c>
      <c r="K191">
        <v>5411</v>
      </c>
      <c r="L191" t="s">
        <v>2050</v>
      </c>
    </row>
    <row r="192" spans="1:12" x14ac:dyDescent="0.2">
      <c r="A192">
        <v>7951919</v>
      </c>
      <c r="B192" s="2">
        <v>40299.252083333333</v>
      </c>
      <c r="C192">
        <v>771</v>
      </c>
      <c r="D192">
        <v>5005</v>
      </c>
      <c r="E192">
        <v>35.520000000000003</v>
      </c>
      <c r="F192" t="s">
        <v>2047</v>
      </c>
      <c r="G192">
        <v>22204</v>
      </c>
      <c r="H192" t="s">
        <v>2213</v>
      </c>
      <c r="I192" t="s">
        <v>2214</v>
      </c>
      <c r="J192">
        <v>97504</v>
      </c>
      <c r="K192">
        <v>5541</v>
      </c>
      <c r="L192" t="s">
        <v>2050</v>
      </c>
    </row>
    <row r="193" spans="1:12" x14ac:dyDescent="0.2">
      <c r="A193">
        <v>7951920</v>
      </c>
      <c r="B193" s="2">
        <v>40299.252083333333</v>
      </c>
      <c r="C193">
        <v>1190</v>
      </c>
      <c r="D193">
        <v>1201</v>
      </c>
      <c r="E193">
        <v>154.55000000000001</v>
      </c>
      <c r="F193" t="s">
        <v>2047</v>
      </c>
      <c r="G193">
        <v>84082</v>
      </c>
      <c r="H193" t="s">
        <v>2305</v>
      </c>
      <c r="I193" t="s">
        <v>2158</v>
      </c>
      <c r="J193">
        <v>29485</v>
      </c>
      <c r="K193">
        <v>5300</v>
      </c>
      <c r="L193" t="s">
        <v>2050</v>
      </c>
    </row>
    <row r="194" spans="1:12" x14ac:dyDescent="0.2">
      <c r="A194">
        <v>7951923</v>
      </c>
      <c r="B194" s="2">
        <v>40299.253472222219</v>
      </c>
      <c r="C194">
        <v>211</v>
      </c>
      <c r="D194">
        <v>4746</v>
      </c>
      <c r="E194">
        <v>3.19</v>
      </c>
      <c r="F194" t="s">
        <v>2047</v>
      </c>
      <c r="G194">
        <v>12014</v>
      </c>
      <c r="H194" t="s">
        <v>2233</v>
      </c>
      <c r="I194" t="s">
        <v>2104</v>
      </c>
      <c r="J194">
        <v>86406</v>
      </c>
      <c r="K194">
        <v>5814</v>
      </c>
      <c r="L194" t="s">
        <v>2050</v>
      </c>
    </row>
    <row r="195" spans="1:12" x14ac:dyDescent="0.2">
      <c r="A195">
        <v>7951924</v>
      </c>
      <c r="B195" s="2">
        <v>40299.253472222219</v>
      </c>
      <c r="C195">
        <v>847</v>
      </c>
      <c r="D195">
        <v>5581</v>
      </c>
      <c r="E195">
        <v>100</v>
      </c>
      <c r="F195" t="s">
        <v>2047</v>
      </c>
      <c r="G195">
        <v>27092</v>
      </c>
      <c r="H195" t="s">
        <v>2197</v>
      </c>
      <c r="I195" t="s">
        <v>2097</v>
      </c>
      <c r="J195">
        <v>74630</v>
      </c>
      <c r="K195">
        <v>4829</v>
      </c>
      <c r="L195" t="s">
        <v>2050</v>
      </c>
    </row>
    <row r="196" spans="1:12" x14ac:dyDescent="0.2">
      <c r="A196">
        <v>7951925</v>
      </c>
      <c r="B196" s="2">
        <v>40299.253472222219</v>
      </c>
      <c r="C196">
        <v>1153</v>
      </c>
      <c r="D196">
        <v>2021</v>
      </c>
      <c r="E196">
        <v>2.67</v>
      </c>
      <c r="F196" t="s">
        <v>2047</v>
      </c>
      <c r="G196">
        <v>57153</v>
      </c>
      <c r="H196" t="s">
        <v>2420</v>
      </c>
      <c r="I196" t="s">
        <v>2091</v>
      </c>
      <c r="J196">
        <v>80013</v>
      </c>
      <c r="K196">
        <v>5812</v>
      </c>
      <c r="L196" t="s">
        <v>2050</v>
      </c>
    </row>
    <row r="197" spans="1:12" x14ac:dyDescent="0.2">
      <c r="A197">
        <v>7951926</v>
      </c>
      <c r="B197" s="2">
        <v>40299.253472222219</v>
      </c>
      <c r="C197">
        <v>1581</v>
      </c>
      <c r="D197">
        <v>5541</v>
      </c>
      <c r="E197">
        <v>20</v>
      </c>
      <c r="F197" t="s">
        <v>2047</v>
      </c>
      <c r="G197">
        <v>27092</v>
      </c>
      <c r="H197" t="s">
        <v>3117</v>
      </c>
      <c r="I197" t="s">
        <v>2121</v>
      </c>
      <c r="J197">
        <v>63042</v>
      </c>
      <c r="K197">
        <v>4829</v>
      </c>
      <c r="L197" t="s">
        <v>2050</v>
      </c>
    </row>
    <row r="198" spans="1:12" x14ac:dyDescent="0.2">
      <c r="A198">
        <v>7951927</v>
      </c>
      <c r="B198" s="2">
        <v>40299.254166666666</v>
      </c>
      <c r="C198">
        <v>771</v>
      </c>
      <c r="D198">
        <v>5005</v>
      </c>
      <c r="E198">
        <v>60</v>
      </c>
      <c r="F198" t="s">
        <v>2047</v>
      </c>
      <c r="G198">
        <v>22204</v>
      </c>
      <c r="H198" t="s">
        <v>2213</v>
      </c>
      <c r="I198" t="s">
        <v>2214</v>
      </c>
      <c r="J198">
        <v>97504</v>
      </c>
      <c r="K198">
        <v>5541</v>
      </c>
      <c r="L198" t="s">
        <v>2050</v>
      </c>
    </row>
    <row r="199" spans="1:12" x14ac:dyDescent="0.2">
      <c r="A199">
        <v>7951928</v>
      </c>
      <c r="B199" s="2">
        <v>40299.254166666666</v>
      </c>
      <c r="C199">
        <v>1334</v>
      </c>
      <c r="D199">
        <v>1157</v>
      </c>
      <c r="E199">
        <v>29.21</v>
      </c>
      <c r="F199" t="s">
        <v>2047</v>
      </c>
      <c r="G199">
        <v>72910</v>
      </c>
      <c r="H199" t="s">
        <v>2721</v>
      </c>
      <c r="I199" t="s">
        <v>2060</v>
      </c>
      <c r="J199">
        <v>14150</v>
      </c>
      <c r="K199">
        <v>5310</v>
      </c>
      <c r="L199" t="s">
        <v>2050</v>
      </c>
    </row>
    <row r="200" spans="1:12" x14ac:dyDescent="0.2">
      <c r="A200">
        <v>7951929</v>
      </c>
      <c r="B200" s="2">
        <v>40299.254861111112</v>
      </c>
      <c r="C200">
        <v>84</v>
      </c>
      <c r="D200">
        <v>2580</v>
      </c>
      <c r="E200">
        <v>2.16</v>
      </c>
      <c r="F200" t="s">
        <v>2047</v>
      </c>
      <c r="G200">
        <v>20058</v>
      </c>
      <c r="H200" t="s">
        <v>3430</v>
      </c>
      <c r="I200" t="s">
        <v>2134</v>
      </c>
      <c r="J200">
        <v>28643</v>
      </c>
      <c r="K200">
        <v>5411</v>
      </c>
      <c r="L200" t="s">
        <v>2050</v>
      </c>
    </row>
    <row r="201" spans="1:12" x14ac:dyDescent="0.2">
      <c r="A201">
        <v>7951931</v>
      </c>
      <c r="B201" s="2">
        <v>40299.254861111112</v>
      </c>
      <c r="C201">
        <v>674</v>
      </c>
      <c r="D201">
        <v>3255</v>
      </c>
      <c r="E201">
        <v>53.18</v>
      </c>
      <c r="F201" t="s">
        <v>2047</v>
      </c>
      <c r="G201">
        <v>93033</v>
      </c>
      <c r="H201" t="s">
        <v>2195</v>
      </c>
      <c r="I201" t="s">
        <v>2054</v>
      </c>
      <c r="J201">
        <v>92105</v>
      </c>
      <c r="K201">
        <v>5912</v>
      </c>
      <c r="L201" t="s">
        <v>2050</v>
      </c>
    </row>
    <row r="202" spans="1:12" x14ac:dyDescent="0.2">
      <c r="A202">
        <v>7951932</v>
      </c>
      <c r="B202" s="2">
        <v>40299.254861111112</v>
      </c>
      <c r="C202">
        <v>1008</v>
      </c>
      <c r="D202">
        <v>2592</v>
      </c>
      <c r="E202">
        <v>24</v>
      </c>
      <c r="F202" t="s">
        <v>2047</v>
      </c>
      <c r="G202">
        <v>63611</v>
      </c>
      <c r="H202" t="s">
        <v>2142</v>
      </c>
      <c r="I202" t="s">
        <v>2113</v>
      </c>
      <c r="J202">
        <v>60630</v>
      </c>
      <c r="K202">
        <v>5411</v>
      </c>
      <c r="L202" t="s">
        <v>2050</v>
      </c>
    </row>
    <row r="203" spans="1:12" x14ac:dyDescent="0.2">
      <c r="A203">
        <v>7951933</v>
      </c>
      <c r="B203" s="2">
        <v>40299.254861111112</v>
      </c>
      <c r="C203">
        <v>1437</v>
      </c>
      <c r="D203">
        <v>5818</v>
      </c>
      <c r="E203">
        <v>1.41</v>
      </c>
      <c r="F203" t="s">
        <v>2047</v>
      </c>
      <c r="G203">
        <v>86438</v>
      </c>
      <c r="H203" t="s">
        <v>2520</v>
      </c>
      <c r="I203" t="s">
        <v>2086</v>
      </c>
      <c r="J203">
        <v>98528</v>
      </c>
      <c r="K203">
        <v>5499</v>
      </c>
      <c r="L203" t="s">
        <v>2050</v>
      </c>
    </row>
    <row r="204" spans="1:12" x14ac:dyDescent="0.2">
      <c r="A204">
        <v>7951934</v>
      </c>
      <c r="B204" s="2">
        <v>40299.255555555559</v>
      </c>
      <c r="C204">
        <v>763</v>
      </c>
      <c r="D204">
        <v>4993</v>
      </c>
      <c r="E204">
        <v>29.27</v>
      </c>
      <c r="F204" t="s">
        <v>2047</v>
      </c>
      <c r="G204">
        <v>20519</v>
      </c>
      <c r="H204" t="s">
        <v>2193</v>
      </c>
      <c r="I204" t="s">
        <v>2072</v>
      </c>
      <c r="J204">
        <v>19116</v>
      </c>
      <c r="K204">
        <v>5942</v>
      </c>
      <c r="L204" t="s">
        <v>2050</v>
      </c>
    </row>
    <row r="205" spans="1:12" x14ac:dyDescent="0.2">
      <c r="A205">
        <v>7951935</v>
      </c>
      <c r="B205" s="2">
        <v>40299.255555555559</v>
      </c>
      <c r="C205">
        <v>1540</v>
      </c>
      <c r="D205">
        <v>3763</v>
      </c>
      <c r="E205">
        <v>1.8</v>
      </c>
      <c r="F205" t="s">
        <v>2047</v>
      </c>
      <c r="G205">
        <v>20519</v>
      </c>
      <c r="H205" t="s">
        <v>2390</v>
      </c>
      <c r="I205" t="s">
        <v>2119</v>
      </c>
      <c r="J205">
        <v>45103</v>
      </c>
      <c r="K205">
        <v>5942</v>
      </c>
      <c r="L205" t="s">
        <v>2050</v>
      </c>
    </row>
    <row r="206" spans="1:12" x14ac:dyDescent="0.2">
      <c r="A206">
        <v>7951936</v>
      </c>
      <c r="B206" s="2">
        <v>40299.256249999999</v>
      </c>
      <c r="C206">
        <v>185</v>
      </c>
      <c r="D206">
        <v>5361</v>
      </c>
      <c r="E206">
        <v>48.15</v>
      </c>
      <c r="F206" t="s">
        <v>2047</v>
      </c>
      <c r="G206">
        <v>48919</v>
      </c>
      <c r="H206" t="s">
        <v>2207</v>
      </c>
      <c r="I206" t="s">
        <v>2093</v>
      </c>
      <c r="J206">
        <v>7202</v>
      </c>
      <c r="K206">
        <v>5311</v>
      </c>
      <c r="L206" t="s">
        <v>2050</v>
      </c>
    </row>
    <row r="207" spans="1:12" x14ac:dyDescent="0.2">
      <c r="A207">
        <v>7951937</v>
      </c>
      <c r="B207" s="2">
        <v>40299.256249999999</v>
      </c>
      <c r="C207">
        <v>1190</v>
      </c>
      <c r="D207">
        <v>4508</v>
      </c>
      <c r="E207">
        <v>38.42</v>
      </c>
      <c r="F207" t="s">
        <v>2061</v>
      </c>
      <c r="G207">
        <v>39021</v>
      </c>
      <c r="H207" t="s">
        <v>2062</v>
      </c>
      <c r="I207" t="s">
        <v>2050</v>
      </c>
      <c r="K207">
        <v>4784</v>
      </c>
      <c r="L207" t="s">
        <v>2050</v>
      </c>
    </row>
    <row r="208" spans="1:12" x14ac:dyDescent="0.2">
      <c r="A208">
        <v>7951938</v>
      </c>
      <c r="B208" s="2">
        <v>40299.256249999999</v>
      </c>
      <c r="C208">
        <v>1852</v>
      </c>
      <c r="D208">
        <v>2632</v>
      </c>
      <c r="E208">
        <v>11.65</v>
      </c>
      <c r="F208" t="s">
        <v>2047</v>
      </c>
      <c r="G208">
        <v>50783</v>
      </c>
      <c r="H208" t="s">
        <v>3874</v>
      </c>
      <c r="I208" t="s">
        <v>2104</v>
      </c>
      <c r="J208">
        <v>85236</v>
      </c>
      <c r="K208">
        <v>5411</v>
      </c>
      <c r="L208" t="s">
        <v>2050</v>
      </c>
    </row>
    <row r="209" spans="1:12" x14ac:dyDescent="0.2">
      <c r="A209">
        <v>7951939</v>
      </c>
      <c r="B209" s="2">
        <v>40299.256944444445</v>
      </c>
      <c r="C209">
        <v>190</v>
      </c>
      <c r="D209">
        <v>3851</v>
      </c>
      <c r="E209">
        <v>1.61</v>
      </c>
      <c r="F209" t="s">
        <v>2047</v>
      </c>
      <c r="G209">
        <v>65336</v>
      </c>
      <c r="H209" t="s">
        <v>2218</v>
      </c>
      <c r="I209" t="s">
        <v>2113</v>
      </c>
      <c r="J209">
        <v>60077</v>
      </c>
      <c r="K209">
        <v>5411</v>
      </c>
      <c r="L209" t="s">
        <v>2050</v>
      </c>
    </row>
    <row r="210" spans="1:12" x14ac:dyDescent="0.2">
      <c r="A210">
        <v>7951940</v>
      </c>
      <c r="B210" s="2">
        <v>40299.257638888892</v>
      </c>
      <c r="C210">
        <v>557</v>
      </c>
      <c r="D210">
        <v>5570</v>
      </c>
      <c r="E210">
        <v>22.28</v>
      </c>
      <c r="F210" t="s">
        <v>2047</v>
      </c>
      <c r="G210">
        <v>57580</v>
      </c>
      <c r="H210" t="s">
        <v>3835</v>
      </c>
      <c r="I210" t="s">
        <v>2054</v>
      </c>
      <c r="J210">
        <v>90302</v>
      </c>
      <c r="K210">
        <v>4121</v>
      </c>
      <c r="L210" t="s">
        <v>2050</v>
      </c>
    </row>
    <row r="211" spans="1:12" x14ac:dyDescent="0.2">
      <c r="A211">
        <v>7951941</v>
      </c>
      <c r="B211" s="2">
        <v>40299.257638888892</v>
      </c>
      <c r="C211">
        <v>1028</v>
      </c>
      <c r="D211">
        <v>2878</v>
      </c>
      <c r="E211">
        <v>35.54</v>
      </c>
      <c r="F211" t="s">
        <v>2061</v>
      </c>
      <c r="G211">
        <v>96246</v>
      </c>
      <c r="H211" t="s">
        <v>2062</v>
      </c>
      <c r="I211" t="s">
        <v>2050</v>
      </c>
      <c r="K211">
        <v>4784</v>
      </c>
      <c r="L211" t="s">
        <v>2050</v>
      </c>
    </row>
    <row r="212" spans="1:12" x14ac:dyDescent="0.2">
      <c r="A212">
        <v>7951942</v>
      </c>
      <c r="B212" s="2">
        <v>40299.257638888892</v>
      </c>
      <c r="C212">
        <v>1540</v>
      </c>
      <c r="D212">
        <v>3763</v>
      </c>
      <c r="E212">
        <v>141.99</v>
      </c>
      <c r="F212" t="s">
        <v>2047</v>
      </c>
      <c r="G212">
        <v>17521</v>
      </c>
      <c r="H212" t="s">
        <v>2471</v>
      </c>
      <c r="I212" t="s">
        <v>2119</v>
      </c>
      <c r="J212">
        <v>45014</v>
      </c>
      <c r="K212">
        <v>5300</v>
      </c>
      <c r="L212" t="s">
        <v>2050</v>
      </c>
    </row>
    <row r="213" spans="1:12" x14ac:dyDescent="0.2">
      <c r="A213">
        <v>7951943</v>
      </c>
      <c r="B213" s="2">
        <v>40299.259027777778</v>
      </c>
      <c r="C213">
        <v>461</v>
      </c>
      <c r="D213">
        <v>1209</v>
      </c>
      <c r="E213">
        <v>3.08</v>
      </c>
      <c r="F213" t="s">
        <v>2047</v>
      </c>
      <c r="G213">
        <v>75781</v>
      </c>
      <c r="H213" t="s">
        <v>2545</v>
      </c>
      <c r="I213" t="s">
        <v>2123</v>
      </c>
      <c r="J213">
        <v>48858</v>
      </c>
      <c r="K213">
        <v>5411</v>
      </c>
      <c r="L213" t="s">
        <v>2050</v>
      </c>
    </row>
    <row r="214" spans="1:12" x14ac:dyDescent="0.2">
      <c r="A214">
        <v>7951944</v>
      </c>
      <c r="B214" s="2">
        <v>40299.259027777778</v>
      </c>
      <c r="C214">
        <v>1080</v>
      </c>
      <c r="D214">
        <v>2562</v>
      </c>
      <c r="E214">
        <v>50.73</v>
      </c>
      <c r="F214" t="s">
        <v>2047</v>
      </c>
      <c r="G214">
        <v>85304</v>
      </c>
      <c r="H214" t="s">
        <v>2175</v>
      </c>
      <c r="I214" t="s">
        <v>2078</v>
      </c>
      <c r="J214">
        <v>31023</v>
      </c>
      <c r="K214">
        <v>5310</v>
      </c>
      <c r="L214" t="s">
        <v>2050</v>
      </c>
    </row>
    <row r="215" spans="1:12" x14ac:dyDescent="0.2">
      <c r="A215">
        <v>7951945</v>
      </c>
      <c r="B215" s="2">
        <v>40299.259722222225</v>
      </c>
      <c r="C215">
        <v>345</v>
      </c>
      <c r="D215">
        <v>3441</v>
      </c>
      <c r="E215">
        <v>361.34</v>
      </c>
      <c r="F215" t="s">
        <v>2047</v>
      </c>
      <c r="G215">
        <v>10934</v>
      </c>
      <c r="H215" t="s">
        <v>3337</v>
      </c>
      <c r="I215" t="s">
        <v>2123</v>
      </c>
      <c r="J215">
        <v>49048</v>
      </c>
      <c r="K215">
        <v>7549</v>
      </c>
      <c r="L215" t="s">
        <v>2050</v>
      </c>
    </row>
    <row r="216" spans="1:12" x14ac:dyDescent="0.2">
      <c r="A216">
        <v>7951946</v>
      </c>
      <c r="B216" s="2">
        <v>40299.259722222225</v>
      </c>
      <c r="C216">
        <v>891</v>
      </c>
      <c r="D216">
        <v>2141</v>
      </c>
      <c r="E216">
        <v>36.049999999999997</v>
      </c>
      <c r="F216" t="s">
        <v>2047</v>
      </c>
      <c r="G216">
        <v>20561</v>
      </c>
      <c r="H216" t="s">
        <v>2731</v>
      </c>
      <c r="I216" t="s">
        <v>2144</v>
      </c>
      <c r="J216">
        <v>72956</v>
      </c>
      <c r="K216">
        <v>5912</v>
      </c>
      <c r="L216" t="s">
        <v>2050</v>
      </c>
    </row>
    <row r="217" spans="1:12" x14ac:dyDescent="0.2">
      <c r="A217">
        <v>7951947</v>
      </c>
      <c r="B217" s="2">
        <v>40299.260416666664</v>
      </c>
      <c r="C217">
        <v>112</v>
      </c>
      <c r="D217">
        <v>1134</v>
      </c>
      <c r="E217">
        <v>60.65</v>
      </c>
      <c r="F217" t="s">
        <v>2061</v>
      </c>
      <c r="G217">
        <v>39021</v>
      </c>
      <c r="H217" t="s">
        <v>2062</v>
      </c>
      <c r="I217" t="s">
        <v>2050</v>
      </c>
      <c r="K217">
        <v>4784</v>
      </c>
      <c r="L217" t="s">
        <v>2050</v>
      </c>
    </row>
    <row r="218" spans="1:12" x14ac:dyDescent="0.2">
      <c r="A218">
        <v>7951948</v>
      </c>
      <c r="B218" s="2">
        <v>40299.260416666664</v>
      </c>
      <c r="C218">
        <v>408</v>
      </c>
      <c r="D218">
        <v>2515</v>
      </c>
      <c r="E218">
        <v>29.75</v>
      </c>
      <c r="F218" t="s">
        <v>2047</v>
      </c>
      <c r="G218">
        <v>52713</v>
      </c>
      <c r="H218" t="s">
        <v>2303</v>
      </c>
      <c r="I218" t="s">
        <v>2076</v>
      </c>
      <c r="J218">
        <v>54812</v>
      </c>
      <c r="K218">
        <v>5655</v>
      </c>
      <c r="L218" t="s">
        <v>2050</v>
      </c>
    </row>
    <row r="219" spans="1:12" x14ac:dyDescent="0.2">
      <c r="A219">
        <v>7951949</v>
      </c>
      <c r="B219" s="2">
        <v>40299.260416666664</v>
      </c>
      <c r="C219">
        <v>704</v>
      </c>
      <c r="D219">
        <v>2945</v>
      </c>
      <c r="E219">
        <v>188.46</v>
      </c>
      <c r="F219" t="s">
        <v>2047</v>
      </c>
      <c r="G219">
        <v>7174</v>
      </c>
      <c r="H219" t="s">
        <v>2225</v>
      </c>
      <c r="I219" t="s">
        <v>2078</v>
      </c>
      <c r="J219">
        <v>31216</v>
      </c>
      <c r="K219">
        <v>4900</v>
      </c>
      <c r="L219" t="s">
        <v>2050</v>
      </c>
    </row>
    <row r="220" spans="1:12" x14ac:dyDescent="0.2">
      <c r="A220">
        <v>7951950</v>
      </c>
      <c r="B220" s="2">
        <v>40299.260416666664</v>
      </c>
      <c r="C220">
        <v>973</v>
      </c>
      <c r="D220">
        <v>3833</v>
      </c>
      <c r="E220">
        <v>35.79</v>
      </c>
      <c r="F220" t="s">
        <v>2047</v>
      </c>
      <c r="G220">
        <v>29153</v>
      </c>
      <c r="H220" t="s">
        <v>3362</v>
      </c>
      <c r="I220" t="s">
        <v>2269</v>
      </c>
      <c r="J220">
        <v>38619</v>
      </c>
      <c r="K220">
        <v>5300</v>
      </c>
      <c r="L220" t="s">
        <v>2050</v>
      </c>
    </row>
    <row r="221" spans="1:12" x14ac:dyDescent="0.2">
      <c r="A221">
        <v>7951951</v>
      </c>
      <c r="B221" s="2">
        <v>40299.260416666664</v>
      </c>
      <c r="C221">
        <v>1405</v>
      </c>
      <c r="D221">
        <v>2578</v>
      </c>
      <c r="E221">
        <v>68.239999999999995</v>
      </c>
      <c r="F221" t="s">
        <v>2047</v>
      </c>
      <c r="G221">
        <v>90865</v>
      </c>
      <c r="H221" t="s">
        <v>2074</v>
      </c>
      <c r="I221" t="s">
        <v>2049</v>
      </c>
      <c r="J221">
        <v>58203</v>
      </c>
      <c r="K221">
        <v>5311</v>
      </c>
      <c r="L221" t="s">
        <v>2050</v>
      </c>
    </row>
    <row r="222" spans="1:12" x14ac:dyDescent="0.2">
      <c r="A222">
        <v>7951952</v>
      </c>
      <c r="B222" s="2">
        <v>40299.260416666664</v>
      </c>
      <c r="C222">
        <v>1445</v>
      </c>
      <c r="D222">
        <v>4716</v>
      </c>
      <c r="E222">
        <v>1.8</v>
      </c>
      <c r="F222" t="s">
        <v>2047</v>
      </c>
      <c r="G222">
        <v>53402</v>
      </c>
      <c r="H222" t="s">
        <v>2243</v>
      </c>
      <c r="I222" t="s">
        <v>2056</v>
      </c>
      <c r="J222">
        <v>46510</v>
      </c>
      <c r="K222">
        <v>5411</v>
      </c>
      <c r="L222" t="s">
        <v>2050</v>
      </c>
    </row>
    <row r="223" spans="1:12" x14ac:dyDescent="0.2">
      <c r="A223">
        <v>7951954</v>
      </c>
      <c r="B223" s="2">
        <v>40299.261111111111</v>
      </c>
      <c r="C223">
        <v>1786</v>
      </c>
      <c r="D223">
        <v>5462</v>
      </c>
      <c r="E223">
        <v>12.57</v>
      </c>
      <c r="F223" t="s">
        <v>2047</v>
      </c>
      <c r="G223">
        <v>50867</v>
      </c>
      <c r="H223" t="s">
        <v>2232</v>
      </c>
      <c r="I223" t="s">
        <v>2119</v>
      </c>
      <c r="J223">
        <v>44641</v>
      </c>
      <c r="K223">
        <v>5541</v>
      </c>
      <c r="L223" t="s">
        <v>2050</v>
      </c>
    </row>
    <row r="224" spans="1:12" x14ac:dyDescent="0.2">
      <c r="A224">
        <v>7951955</v>
      </c>
      <c r="B224" s="2">
        <v>40299.261111111111</v>
      </c>
      <c r="C224">
        <v>1902</v>
      </c>
      <c r="D224">
        <v>3056</v>
      </c>
      <c r="E224">
        <v>57.13</v>
      </c>
      <c r="F224" t="s">
        <v>2047</v>
      </c>
      <c r="G224">
        <v>75781</v>
      </c>
      <c r="H224" t="s">
        <v>2870</v>
      </c>
      <c r="I224" t="s">
        <v>2119</v>
      </c>
      <c r="J224">
        <v>43906</v>
      </c>
      <c r="K224">
        <v>5411</v>
      </c>
      <c r="L224" t="s">
        <v>2050</v>
      </c>
    </row>
    <row r="225" spans="1:12" x14ac:dyDescent="0.2">
      <c r="A225">
        <v>7951956</v>
      </c>
      <c r="B225" s="2">
        <v>40299.261805555558</v>
      </c>
      <c r="C225">
        <v>81</v>
      </c>
      <c r="D225">
        <v>96</v>
      </c>
      <c r="E225">
        <v>2.7</v>
      </c>
      <c r="F225" t="s">
        <v>2047</v>
      </c>
      <c r="G225">
        <v>20519</v>
      </c>
      <c r="H225" t="s">
        <v>2295</v>
      </c>
      <c r="I225" t="s">
        <v>2065</v>
      </c>
      <c r="J225">
        <v>78209</v>
      </c>
      <c r="K225">
        <v>5942</v>
      </c>
      <c r="L225" t="s">
        <v>2050</v>
      </c>
    </row>
    <row r="226" spans="1:12" x14ac:dyDescent="0.2">
      <c r="A226">
        <v>7951957</v>
      </c>
      <c r="B226" s="2">
        <v>40299.261805555558</v>
      </c>
      <c r="C226">
        <v>190</v>
      </c>
      <c r="D226">
        <v>2496</v>
      </c>
      <c r="E226">
        <v>137.93</v>
      </c>
      <c r="F226" t="s">
        <v>2047</v>
      </c>
      <c r="G226">
        <v>3997</v>
      </c>
      <c r="H226" t="s">
        <v>3465</v>
      </c>
      <c r="I226" t="s">
        <v>2113</v>
      </c>
      <c r="J226">
        <v>60081</v>
      </c>
      <c r="K226">
        <v>4111</v>
      </c>
      <c r="L226" t="s">
        <v>2050</v>
      </c>
    </row>
    <row r="227" spans="1:12" x14ac:dyDescent="0.2">
      <c r="A227">
        <v>7951958</v>
      </c>
      <c r="B227" s="2">
        <v>40299.261805555558</v>
      </c>
      <c r="C227">
        <v>1516</v>
      </c>
      <c r="D227">
        <v>1002</v>
      </c>
      <c r="E227">
        <v>3.72</v>
      </c>
      <c r="F227" t="s">
        <v>2047</v>
      </c>
      <c r="G227">
        <v>189</v>
      </c>
      <c r="H227" t="s">
        <v>4587</v>
      </c>
      <c r="I227" t="s">
        <v>2080</v>
      </c>
      <c r="J227">
        <v>35126</v>
      </c>
      <c r="K227">
        <v>5411</v>
      </c>
      <c r="L227" t="s">
        <v>2050</v>
      </c>
    </row>
    <row r="228" spans="1:12" x14ac:dyDescent="0.2">
      <c r="A228">
        <v>7951959</v>
      </c>
      <c r="B228" s="2">
        <v>40299.262499999997</v>
      </c>
      <c r="C228">
        <v>1703</v>
      </c>
      <c r="D228">
        <v>2969</v>
      </c>
      <c r="E228">
        <v>7.64</v>
      </c>
      <c r="F228" t="s">
        <v>2047</v>
      </c>
      <c r="G228">
        <v>29151</v>
      </c>
      <c r="H228" t="s">
        <v>2640</v>
      </c>
      <c r="I228" t="s">
        <v>2091</v>
      </c>
      <c r="J228">
        <v>81425</v>
      </c>
      <c r="K228">
        <v>5411</v>
      </c>
      <c r="L228" t="s">
        <v>2050</v>
      </c>
    </row>
    <row r="229" spans="1:12" x14ac:dyDescent="0.2">
      <c r="A229">
        <v>7951960</v>
      </c>
      <c r="B229" s="2">
        <v>40299.262499999997</v>
      </c>
      <c r="C229">
        <v>1876</v>
      </c>
      <c r="D229">
        <v>4503</v>
      </c>
      <c r="E229">
        <v>106.06</v>
      </c>
      <c r="F229" t="s">
        <v>2047</v>
      </c>
      <c r="G229">
        <v>86616</v>
      </c>
      <c r="H229" t="s">
        <v>3676</v>
      </c>
      <c r="I229" t="s">
        <v>2107</v>
      </c>
      <c r="J229">
        <v>40383</v>
      </c>
      <c r="K229">
        <v>4814</v>
      </c>
      <c r="L229" t="s">
        <v>2050</v>
      </c>
    </row>
    <row r="230" spans="1:12" x14ac:dyDescent="0.2">
      <c r="A230">
        <v>7951961</v>
      </c>
      <c r="B230" s="2">
        <v>40299.263194444444</v>
      </c>
      <c r="C230">
        <v>78</v>
      </c>
      <c r="D230">
        <v>5910</v>
      </c>
      <c r="E230">
        <v>7.39</v>
      </c>
      <c r="F230" t="s">
        <v>2047</v>
      </c>
      <c r="G230">
        <v>75781</v>
      </c>
      <c r="H230" t="s">
        <v>2186</v>
      </c>
      <c r="I230" t="s">
        <v>2054</v>
      </c>
      <c r="J230">
        <v>90045</v>
      </c>
      <c r="K230">
        <v>5411</v>
      </c>
      <c r="L230" t="s">
        <v>2050</v>
      </c>
    </row>
    <row r="231" spans="1:12" x14ac:dyDescent="0.2">
      <c r="A231">
        <v>7951962</v>
      </c>
      <c r="B231" s="2">
        <v>40299.263194444444</v>
      </c>
      <c r="C231">
        <v>592</v>
      </c>
      <c r="D231">
        <v>4133</v>
      </c>
      <c r="E231">
        <v>15.58</v>
      </c>
      <c r="F231" t="s">
        <v>2061</v>
      </c>
      <c r="G231">
        <v>39021</v>
      </c>
      <c r="H231" t="s">
        <v>2062</v>
      </c>
      <c r="I231" t="s">
        <v>2050</v>
      </c>
      <c r="K231">
        <v>4784</v>
      </c>
      <c r="L231" t="s">
        <v>2050</v>
      </c>
    </row>
    <row r="232" spans="1:12" x14ac:dyDescent="0.2">
      <c r="A232">
        <v>7951965</v>
      </c>
      <c r="B232" s="2">
        <v>40299.263194444444</v>
      </c>
      <c r="C232">
        <v>1872</v>
      </c>
      <c r="D232">
        <v>5819</v>
      </c>
      <c r="E232">
        <v>9.41</v>
      </c>
      <c r="F232" t="s">
        <v>2047</v>
      </c>
      <c r="G232">
        <v>88646</v>
      </c>
      <c r="H232" t="s">
        <v>2194</v>
      </c>
      <c r="I232" t="s">
        <v>2080</v>
      </c>
      <c r="J232">
        <v>36265</v>
      </c>
      <c r="K232">
        <v>5812</v>
      </c>
      <c r="L232" t="s">
        <v>2050</v>
      </c>
    </row>
    <row r="233" spans="1:12" x14ac:dyDescent="0.2">
      <c r="A233">
        <v>7951967</v>
      </c>
      <c r="B233" s="2">
        <v>40299.263888888891</v>
      </c>
      <c r="C233">
        <v>1138</v>
      </c>
      <c r="D233">
        <v>2122</v>
      </c>
      <c r="E233">
        <v>48.04</v>
      </c>
      <c r="F233" t="s">
        <v>2061</v>
      </c>
      <c r="G233">
        <v>39021</v>
      </c>
      <c r="H233" t="s">
        <v>2062</v>
      </c>
      <c r="I233" t="s">
        <v>2050</v>
      </c>
      <c r="K233">
        <v>4784</v>
      </c>
      <c r="L233" t="s">
        <v>2050</v>
      </c>
    </row>
    <row r="234" spans="1:12" x14ac:dyDescent="0.2">
      <c r="A234">
        <v>7951968</v>
      </c>
      <c r="B234" s="2">
        <v>40299.263888888891</v>
      </c>
      <c r="C234">
        <v>1381</v>
      </c>
      <c r="D234">
        <v>3738</v>
      </c>
      <c r="E234">
        <v>7.46</v>
      </c>
      <c r="F234" t="s">
        <v>2047</v>
      </c>
      <c r="G234">
        <v>41260</v>
      </c>
      <c r="H234" t="s">
        <v>2212</v>
      </c>
      <c r="I234" t="s">
        <v>2162</v>
      </c>
      <c r="J234">
        <v>55424</v>
      </c>
      <c r="K234">
        <v>5541</v>
      </c>
      <c r="L234" t="s">
        <v>2050</v>
      </c>
    </row>
    <row r="235" spans="1:12" x14ac:dyDescent="0.2">
      <c r="A235">
        <v>7951970</v>
      </c>
      <c r="B235" s="2">
        <v>40299.26458333333</v>
      </c>
      <c r="C235">
        <v>464</v>
      </c>
      <c r="D235">
        <v>3233</v>
      </c>
      <c r="E235">
        <v>37.04</v>
      </c>
      <c r="F235" t="s">
        <v>2061</v>
      </c>
      <c r="G235">
        <v>50404</v>
      </c>
      <c r="H235" t="s">
        <v>2062</v>
      </c>
      <c r="I235" t="s">
        <v>2050</v>
      </c>
      <c r="K235">
        <v>4784</v>
      </c>
      <c r="L235" t="s">
        <v>2050</v>
      </c>
    </row>
    <row r="236" spans="1:12" x14ac:dyDescent="0.2">
      <c r="A236">
        <v>7951971</v>
      </c>
      <c r="B236" s="2">
        <v>40299.26458333333</v>
      </c>
      <c r="C236">
        <v>1189</v>
      </c>
      <c r="D236">
        <v>2067</v>
      </c>
      <c r="E236">
        <v>30.01</v>
      </c>
      <c r="F236" t="s">
        <v>2047</v>
      </c>
      <c r="G236">
        <v>61195</v>
      </c>
      <c r="H236" t="s">
        <v>2320</v>
      </c>
      <c r="I236" t="s">
        <v>2060</v>
      </c>
      <c r="J236">
        <v>12207</v>
      </c>
      <c r="K236">
        <v>5541</v>
      </c>
      <c r="L236" t="s">
        <v>2050</v>
      </c>
    </row>
    <row r="237" spans="1:12" x14ac:dyDescent="0.2">
      <c r="A237">
        <v>7951973</v>
      </c>
      <c r="B237" s="2">
        <v>40299.265277777777</v>
      </c>
      <c r="C237">
        <v>470</v>
      </c>
      <c r="D237">
        <v>2896</v>
      </c>
      <c r="E237">
        <v>34.119999999999997</v>
      </c>
      <c r="F237" t="s">
        <v>2061</v>
      </c>
      <c r="G237">
        <v>9932</v>
      </c>
      <c r="H237" t="s">
        <v>2062</v>
      </c>
      <c r="I237" t="s">
        <v>2050</v>
      </c>
      <c r="K237">
        <v>5311</v>
      </c>
      <c r="L237" t="s">
        <v>2050</v>
      </c>
    </row>
    <row r="238" spans="1:12" x14ac:dyDescent="0.2">
      <c r="A238">
        <v>7951974</v>
      </c>
      <c r="B238" s="2">
        <v>40299.265972222223</v>
      </c>
      <c r="C238">
        <v>771</v>
      </c>
      <c r="D238">
        <v>5005</v>
      </c>
      <c r="E238">
        <v>-60</v>
      </c>
      <c r="F238" t="s">
        <v>2047</v>
      </c>
      <c r="G238">
        <v>22204</v>
      </c>
      <c r="H238" t="s">
        <v>2213</v>
      </c>
      <c r="I238" t="s">
        <v>2214</v>
      </c>
      <c r="J238">
        <v>97504</v>
      </c>
      <c r="K238">
        <v>5541</v>
      </c>
      <c r="L238" t="s">
        <v>2050</v>
      </c>
    </row>
    <row r="239" spans="1:12" x14ac:dyDescent="0.2">
      <c r="A239">
        <v>7951975</v>
      </c>
      <c r="B239" s="2">
        <v>40299.26666666667</v>
      </c>
      <c r="C239">
        <v>1234</v>
      </c>
      <c r="D239">
        <v>22</v>
      </c>
      <c r="E239">
        <v>7.55</v>
      </c>
      <c r="F239" t="s">
        <v>2047</v>
      </c>
      <c r="G239">
        <v>96616</v>
      </c>
      <c r="H239" t="s">
        <v>2277</v>
      </c>
      <c r="I239" t="s">
        <v>2065</v>
      </c>
      <c r="J239">
        <v>77058</v>
      </c>
      <c r="K239">
        <v>7542</v>
      </c>
      <c r="L239" t="s">
        <v>2050</v>
      </c>
    </row>
    <row r="240" spans="1:12" x14ac:dyDescent="0.2">
      <c r="A240">
        <v>7951977</v>
      </c>
      <c r="B240" s="2">
        <v>40299.267361111109</v>
      </c>
      <c r="C240">
        <v>1189</v>
      </c>
      <c r="D240">
        <v>2067</v>
      </c>
      <c r="E240">
        <v>-62</v>
      </c>
      <c r="F240" t="s">
        <v>2047</v>
      </c>
      <c r="G240">
        <v>61195</v>
      </c>
      <c r="H240" t="s">
        <v>2320</v>
      </c>
      <c r="I240" t="s">
        <v>2060</v>
      </c>
      <c r="J240">
        <v>12207</v>
      </c>
      <c r="K240">
        <v>5541</v>
      </c>
      <c r="L240" t="s">
        <v>2050</v>
      </c>
    </row>
    <row r="241" spans="1:12" x14ac:dyDescent="0.2">
      <c r="A241">
        <v>7951978</v>
      </c>
      <c r="B241" s="2">
        <v>40299.267361111109</v>
      </c>
      <c r="C241">
        <v>1872</v>
      </c>
      <c r="D241">
        <v>4267</v>
      </c>
      <c r="E241">
        <v>61.8</v>
      </c>
      <c r="F241" t="s">
        <v>2061</v>
      </c>
      <c r="G241">
        <v>73186</v>
      </c>
      <c r="H241" t="s">
        <v>2062</v>
      </c>
      <c r="I241" t="s">
        <v>2050</v>
      </c>
      <c r="K241">
        <v>4814</v>
      </c>
      <c r="L241" t="s">
        <v>2050</v>
      </c>
    </row>
    <row r="242" spans="1:12" x14ac:dyDescent="0.2">
      <c r="A242">
        <v>7951979</v>
      </c>
      <c r="B242" s="2">
        <v>40299.267361111109</v>
      </c>
      <c r="C242">
        <v>1962</v>
      </c>
      <c r="D242">
        <v>3371</v>
      </c>
      <c r="E242">
        <v>61.82</v>
      </c>
      <c r="F242" t="s">
        <v>2047</v>
      </c>
      <c r="G242">
        <v>47068</v>
      </c>
      <c r="H242" t="s">
        <v>2380</v>
      </c>
      <c r="I242" t="s">
        <v>2113</v>
      </c>
      <c r="J242">
        <v>60527</v>
      </c>
      <c r="K242">
        <v>7538</v>
      </c>
      <c r="L242" t="s">
        <v>2050</v>
      </c>
    </row>
    <row r="243" spans="1:12" x14ac:dyDescent="0.2">
      <c r="A243">
        <v>7951980</v>
      </c>
      <c r="B243" s="2">
        <v>40299.268055555556</v>
      </c>
      <c r="C243">
        <v>825</v>
      </c>
      <c r="D243">
        <v>3701</v>
      </c>
      <c r="E243">
        <v>108.45</v>
      </c>
      <c r="F243" t="s">
        <v>2047</v>
      </c>
      <c r="G243">
        <v>50072</v>
      </c>
      <c r="H243" t="s">
        <v>3427</v>
      </c>
      <c r="I243" t="s">
        <v>2054</v>
      </c>
      <c r="J243">
        <v>91750</v>
      </c>
      <c r="K243">
        <v>5912</v>
      </c>
      <c r="L243" t="s">
        <v>2050</v>
      </c>
    </row>
    <row r="244" spans="1:12" x14ac:dyDescent="0.2">
      <c r="A244">
        <v>7951981</v>
      </c>
      <c r="B244" s="2">
        <v>40299.268055555556</v>
      </c>
      <c r="C244">
        <v>1295</v>
      </c>
      <c r="D244">
        <v>3318</v>
      </c>
      <c r="E244">
        <v>15.37</v>
      </c>
      <c r="F244" t="s">
        <v>2061</v>
      </c>
      <c r="G244">
        <v>16798</v>
      </c>
      <c r="H244" t="s">
        <v>2062</v>
      </c>
      <c r="I244" t="s">
        <v>2050</v>
      </c>
      <c r="K244">
        <v>4121</v>
      </c>
      <c r="L244" t="s">
        <v>2050</v>
      </c>
    </row>
    <row r="245" spans="1:12" x14ac:dyDescent="0.2">
      <c r="A245">
        <v>7951982</v>
      </c>
      <c r="B245" s="2">
        <v>40299.268750000003</v>
      </c>
      <c r="C245">
        <v>379</v>
      </c>
      <c r="D245">
        <v>3881</v>
      </c>
      <c r="E245">
        <v>1.03</v>
      </c>
      <c r="F245" t="s">
        <v>2047</v>
      </c>
      <c r="G245">
        <v>86438</v>
      </c>
      <c r="H245" t="s">
        <v>2079</v>
      </c>
      <c r="I245" t="s">
        <v>2080</v>
      </c>
      <c r="J245">
        <v>36693</v>
      </c>
      <c r="K245">
        <v>5499</v>
      </c>
      <c r="L245" t="s">
        <v>2050</v>
      </c>
    </row>
    <row r="246" spans="1:12" x14ac:dyDescent="0.2">
      <c r="A246">
        <v>7951984</v>
      </c>
      <c r="B246" s="2">
        <v>40299.269444444442</v>
      </c>
      <c r="C246">
        <v>986</v>
      </c>
      <c r="D246">
        <v>2139</v>
      </c>
      <c r="E246">
        <v>2</v>
      </c>
      <c r="F246" t="s">
        <v>2047</v>
      </c>
      <c r="G246">
        <v>14528</v>
      </c>
      <c r="H246" t="s">
        <v>2102</v>
      </c>
      <c r="I246" t="s">
        <v>2060</v>
      </c>
      <c r="J246">
        <v>11530</v>
      </c>
      <c r="K246">
        <v>5499</v>
      </c>
      <c r="L246" t="s">
        <v>2050</v>
      </c>
    </row>
    <row r="247" spans="1:12" x14ac:dyDescent="0.2">
      <c r="A247">
        <v>7951985</v>
      </c>
      <c r="B247" s="2">
        <v>40299.270138888889</v>
      </c>
      <c r="C247">
        <v>425</v>
      </c>
      <c r="D247">
        <v>5149</v>
      </c>
      <c r="E247">
        <v>1.1399999999999999</v>
      </c>
      <c r="F247" t="s">
        <v>2047</v>
      </c>
      <c r="G247">
        <v>14528</v>
      </c>
      <c r="H247" t="s">
        <v>2249</v>
      </c>
      <c r="I247" t="s">
        <v>2054</v>
      </c>
      <c r="J247">
        <v>93933</v>
      </c>
      <c r="K247">
        <v>5499</v>
      </c>
      <c r="L247" t="s">
        <v>2050</v>
      </c>
    </row>
    <row r="248" spans="1:12" x14ac:dyDescent="0.2">
      <c r="A248">
        <v>7951986</v>
      </c>
      <c r="B248" s="2">
        <v>40299.270138888889</v>
      </c>
      <c r="C248">
        <v>1189</v>
      </c>
      <c r="D248">
        <v>2067</v>
      </c>
      <c r="E248">
        <v>62</v>
      </c>
      <c r="F248" t="s">
        <v>2047</v>
      </c>
      <c r="G248">
        <v>61195</v>
      </c>
      <c r="H248" t="s">
        <v>2320</v>
      </c>
      <c r="I248" t="s">
        <v>2060</v>
      </c>
      <c r="J248">
        <v>12207</v>
      </c>
      <c r="K248">
        <v>5541</v>
      </c>
      <c r="L248" t="s">
        <v>2050</v>
      </c>
    </row>
    <row r="249" spans="1:12" x14ac:dyDescent="0.2">
      <c r="A249">
        <v>7951987</v>
      </c>
      <c r="B249" s="2">
        <v>40299.270138888889</v>
      </c>
      <c r="C249">
        <v>1357</v>
      </c>
      <c r="D249">
        <v>4611</v>
      </c>
      <c r="E249">
        <v>1.2</v>
      </c>
      <c r="F249" t="s">
        <v>2047</v>
      </c>
      <c r="G249">
        <v>83480</v>
      </c>
      <c r="H249" t="s">
        <v>2085</v>
      </c>
      <c r="I249" t="s">
        <v>2086</v>
      </c>
      <c r="J249">
        <v>98404</v>
      </c>
      <c r="K249">
        <v>9402</v>
      </c>
      <c r="L249" t="s">
        <v>2050</v>
      </c>
    </row>
    <row r="250" spans="1:12" x14ac:dyDescent="0.2">
      <c r="A250">
        <v>7951988</v>
      </c>
      <c r="B250" s="2">
        <v>40299.270833333336</v>
      </c>
      <c r="C250">
        <v>62</v>
      </c>
      <c r="D250">
        <v>3369</v>
      </c>
      <c r="E250">
        <v>40.46</v>
      </c>
      <c r="F250" t="s">
        <v>2047</v>
      </c>
      <c r="G250">
        <v>5900</v>
      </c>
      <c r="H250" t="s">
        <v>3885</v>
      </c>
      <c r="I250" t="s">
        <v>2054</v>
      </c>
      <c r="J250">
        <v>96052</v>
      </c>
      <c r="K250">
        <v>7538</v>
      </c>
      <c r="L250" t="s">
        <v>2050</v>
      </c>
    </row>
    <row r="251" spans="1:12" x14ac:dyDescent="0.2">
      <c r="A251">
        <v>7951989</v>
      </c>
      <c r="B251" s="2">
        <v>40299.270833333336</v>
      </c>
      <c r="C251">
        <v>285</v>
      </c>
      <c r="D251">
        <v>4196</v>
      </c>
      <c r="E251">
        <v>140</v>
      </c>
      <c r="F251" t="s">
        <v>2047</v>
      </c>
      <c r="G251">
        <v>27092</v>
      </c>
      <c r="H251" t="s">
        <v>2582</v>
      </c>
      <c r="I251" t="s">
        <v>2054</v>
      </c>
      <c r="J251">
        <v>95111</v>
      </c>
      <c r="K251">
        <v>4829</v>
      </c>
      <c r="L251" t="s">
        <v>2050</v>
      </c>
    </row>
    <row r="252" spans="1:12" x14ac:dyDescent="0.2">
      <c r="A252">
        <v>7951991</v>
      </c>
      <c r="B252" s="2">
        <v>40299.270833333336</v>
      </c>
      <c r="C252">
        <v>1376</v>
      </c>
      <c r="D252">
        <v>2182</v>
      </c>
      <c r="E252">
        <v>9.1199999999999992</v>
      </c>
      <c r="F252" t="s">
        <v>2047</v>
      </c>
      <c r="G252">
        <v>50379</v>
      </c>
      <c r="H252" t="s">
        <v>2073</v>
      </c>
      <c r="I252" t="s">
        <v>2065</v>
      </c>
      <c r="J252">
        <v>78613</v>
      </c>
      <c r="K252">
        <v>5411</v>
      </c>
      <c r="L252" t="s">
        <v>2050</v>
      </c>
    </row>
    <row r="253" spans="1:12" x14ac:dyDescent="0.2">
      <c r="A253">
        <v>7951992</v>
      </c>
      <c r="B253" s="2">
        <v>40299.270833333336</v>
      </c>
      <c r="C253">
        <v>1535</v>
      </c>
      <c r="D253">
        <v>187</v>
      </c>
      <c r="E253">
        <v>38.799999999999997</v>
      </c>
      <c r="F253" t="s">
        <v>2047</v>
      </c>
      <c r="G253">
        <v>320</v>
      </c>
      <c r="H253" t="s">
        <v>2630</v>
      </c>
      <c r="I253" t="s">
        <v>2119</v>
      </c>
      <c r="J253">
        <v>45648</v>
      </c>
      <c r="K253">
        <v>5310</v>
      </c>
      <c r="L253" t="s">
        <v>2050</v>
      </c>
    </row>
    <row r="254" spans="1:12" x14ac:dyDescent="0.2">
      <c r="A254">
        <v>7951993</v>
      </c>
      <c r="B254" s="2">
        <v>40299.271527777775</v>
      </c>
      <c r="C254">
        <v>89</v>
      </c>
      <c r="D254">
        <v>2640</v>
      </c>
      <c r="E254">
        <v>40</v>
      </c>
      <c r="F254" t="s">
        <v>2047</v>
      </c>
      <c r="G254">
        <v>27092</v>
      </c>
      <c r="H254" t="s">
        <v>2283</v>
      </c>
      <c r="I254" t="s">
        <v>2101</v>
      </c>
      <c r="J254">
        <v>34228</v>
      </c>
      <c r="K254">
        <v>4829</v>
      </c>
      <c r="L254" t="s">
        <v>2329</v>
      </c>
    </row>
    <row r="255" spans="1:12" x14ac:dyDescent="0.2">
      <c r="A255">
        <v>7951994</v>
      </c>
      <c r="B255" s="2">
        <v>40299.272222222222</v>
      </c>
      <c r="C255">
        <v>1997</v>
      </c>
      <c r="D255">
        <v>5808</v>
      </c>
      <c r="E255">
        <v>25.89</v>
      </c>
      <c r="F255" t="s">
        <v>2047</v>
      </c>
      <c r="G255">
        <v>20561</v>
      </c>
      <c r="H255" t="s">
        <v>5517</v>
      </c>
      <c r="I255" t="s">
        <v>2076</v>
      </c>
      <c r="J255">
        <v>53186</v>
      </c>
      <c r="K255">
        <v>5912</v>
      </c>
      <c r="L255" t="s">
        <v>2050</v>
      </c>
    </row>
    <row r="256" spans="1:12" x14ac:dyDescent="0.2">
      <c r="A256">
        <v>7951995</v>
      </c>
      <c r="B256" s="2">
        <v>40299.272916666669</v>
      </c>
      <c r="C256">
        <v>1872</v>
      </c>
      <c r="D256">
        <v>5819</v>
      </c>
      <c r="E256">
        <v>10.37</v>
      </c>
      <c r="F256" t="s">
        <v>2047</v>
      </c>
      <c r="G256">
        <v>75936</v>
      </c>
      <c r="H256" t="s">
        <v>2194</v>
      </c>
      <c r="I256" t="s">
        <v>2080</v>
      </c>
      <c r="J256">
        <v>36265</v>
      </c>
      <c r="K256">
        <v>5814</v>
      </c>
      <c r="L256" t="s">
        <v>2050</v>
      </c>
    </row>
    <row r="257" spans="1:12" x14ac:dyDescent="0.2">
      <c r="A257">
        <v>7951998</v>
      </c>
      <c r="B257" s="2">
        <v>40299.275000000001</v>
      </c>
      <c r="C257">
        <v>514</v>
      </c>
      <c r="D257">
        <v>1123</v>
      </c>
      <c r="E257">
        <v>10.130000000000001</v>
      </c>
      <c r="F257" t="s">
        <v>2047</v>
      </c>
      <c r="G257">
        <v>50783</v>
      </c>
      <c r="H257" t="s">
        <v>2561</v>
      </c>
      <c r="I257" t="s">
        <v>2101</v>
      </c>
      <c r="J257">
        <v>32901</v>
      </c>
      <c r="K257">
        <v>5411</v>
      </c>
      <c r="L257" t="s">
        <v>2050</v>
      </c>
    </row>
    <row r="258" spans="1:12" x14ac:dyDescent="0.2">
      <c r="A258">
        <v>7951999</v>
      </c>
      <c r="B258" s="2">
        <v>40299.275000000001</v>
      </c>
      <c r="C258">
        <v>642</v>
      </c>
      <c r="D258">
        <v>5934</v>
      </c>
      <c r="E258">
        <v>83.69</v>
      </c>
      <c r="F258" t="s">
        <v>2047</v>
      </c>
      <c r="G258">
        <v>86616</v>
      </c>
      <c r="H258" t="s">
        <v>2273</v>
      </c>
      <c r="I258" t="s">
        <v>2065</v>
      </c>
      <c r="J258">
        <v>75601</v>
      </c>
      <c r="K258">
        <v>4814</v>
      </c>
      <c r="L258" t="s">
        <v>2050</v>
      </c>
    </row>
    <row r="259" spans="1:12" x14ac:dyDescent="0.2">
      <c r="A259">
        <v>7952000</v>
      </c>
      <c r="B259" s="2">
        <v>40299.275000000001</v>
      </c>
      <c r="C259">
        <v>851</v>
      </c>
      <c r="D259">
        <v>4243</v>
      </c>
      <c r="E259">
        <v>3.43</v>
      </c>
      <c r="F259" t="s">
        <v>2047</v>
      </c>
      <c r="G259">
        <v>59397</v>
      </c>
      <c r="H259" t="s">
        <v>4214</v>
      </c>
      <c r="I259" t="s">
        <v>2107</v>
      </c>
      <c r="J259">
        <v>40067</v>
      </c>
      <c r="K259">
        <v>5812</v>
      </c>
      <c r="L259" t="s">
        <v>2050</v>
      </c>
    </row>
    <row r="260" spans="1:12" x14ac:dyDescent="0.2">
      <c r="A260">
        <v>7952001</v>
      </c>
      <c r="B260" s="2">
        <v>40299.275694444441</v>
      </c>
      <c r="C260">
        <v>89</v>
      </c>
      <c r="D260">
        <v>5584</v>
      </c>
      <c r="E260">
        <v>100</v>
      </c>
      <c r="F260" t="s">
        <v>2047</v>
      </c>
      <c r="G260">
        <v>27092</v>
      </c>
      <c r="H260" t="s">
        <v>2283</v>
      </c>
      <c r="I260" t="s">
        <v>2101</v>
      </c>
      <c r="J260">
        <v>34228</v>
      </c>
      <c r="K260">
        <v>4829</v>
      </c>
      <c r="L260" t="s">
        <v>2050</v>
      </c>
    </row>
    <row r="261" spans="1:12" x14ac:dyDescent="0.2">
      <c r="A261">
        <v>7952003</v>
      </c>
      <c r="B261" s="2">
        <v>40299.275694444441</v>
      </c>
      <c r="C261">
        <v>1718</v>
      </c>
      <c r="D261">
        <v>2029</v>
      </c>
      <c r="E261">
        <v>35.93</v>
      </c>
      <c r="F261" t="s">
        <v>2047</v>
      </c>
      <c r="G261">
        <v>18441</v>
      </c>
      <c r="H261" t="s">
        <v>2081</v>
      </c>
      <c r="I261" t="s">
        <v>2054</v>
      </c>
      <c r="J261">
        <v>91792</v>
      </c>
      <c r="K261">
        <v>5912</v>
      </c>
      <c r="L261" t="s">
        <v>2050</v>
      </c>
    </row>
    <row r="262" spans="1:12" x14ac:dyDescent="0.2">
      <c r="A262">
        <v>7952004</v>
      </c>
      <c r="B262" s="2">
        <v>40299.275694444441</v>
      </c>
      <c r="C262">
        <v>1920</v>
      </c>
      <c r="D262">
        <v>5579</v>
      </c>
      <c r="E262">
        <v>60.91</v>
      </c>
      <c r="F262" t="s">
        <v>2047</v>
      </c>
      <c r="G262">
        <v>18215</v>
      </c>
      <c r="H262" t="s">
        <v>4735</v>
      </c>
      <c r="I262" t="s">
        <v>2162</v>
      </c>
      <c r="J262">
        <v>56425</v>
      </c>
      <c r="K262">
        <v>5719</v>
      </c>
      <c r="L262" t="s">
        <v>2050</v>
      </c>
    </row>
    <row r="263" spans="1:12" x14ac:dyDescent="0.2">
      <c r="A263">
        <v>7952005</v>
      </c>
      <c r="B263" s="2">
        <v>40299.275694444441</v>
      </c>
      <c r="C263">
        <v>1983</v>
      </c>
      <c r="D263">
        <v>2653</v>
      </c>
      <c r="E263">
        <v>-81</v>
      </c>
      <c r="F263" t="s">
        <v>2047</v>
      </c>
      <c r="G263">
        <v>26810</v>
      </c>
      <c r="H263" t="s">
        <v>3222</v>
      </c>
      <c r="I263" t="s">
        <v>2054</v>
      </c>
      <c r="J263">
        <v>92651</v>
      </c>
      <c r="K263">
        <v>5541</v>
      </c>
      <c r="L263" t="s">
        <v>2050</v>
      </c>
    </row>
    <row r="264" spans="1:12" x14ac:dyDescent="0.2">
      <c r="A264">
        <v>7952006</v>
      </c>
      <c r="B264" s="2">
        <v>40299.276388888888</v>
      </c>
      <c r="C264">
        <v>1077</v>
      </c>
      <c r="D264">
        <v>214</v>
      </c>
      <c r="E264">
        <v>1.6</v>
      </c>
      <c r="F264" t="s">
        <v>2047</v>
      </c>
      <c r="G264">
        <v>47033</v>
      </c>
      <c r="H264" t="s">
        <v>2105</v>
      </c>
      <c r="I264" t="s">
        <v>2054</v>
      </c>
      <c r="J264">
        <v>95482</v>
      </c>
      <c r="K264">
        <v>4121</v>
      </c>
      <c r="L264" t="s">
        <v>2050</v>
      </c>
    </row>
    <row r="265" spans="1:12" x14ac:dyDescent="0.2">
      <c r="A265">
        <v>7952008</v>
      </c>
      <c r="B265" s="2">
        <v>40299.277083333334</v>
      </c>
      <c r="C265">
        <v>38</v>
      </c>
      <c r="D265">
        <v>2526</v>
      </c>
      <c r="E265">
        <v>31.84</v>
      </c>
      <c r="F265" t="s">
        <v>2061</v>
      </c>
      <c r="G265">
        <v>50404</v>
      </c>
      <c r="H265" t="s">
        <v>2062</v>
      </c>
      <c r="I265" t="s">
        <v>2050</v>
      </c>
      <c r="K265">
        <v>4784</v>
      </c>
      <c r="L265" t="s">
        <v>2050</v>
      </c>
    </row>
    <row r="266" spans="1:12" x14ac:dyDescent="0.2">
      <c r="A266">
        <v>7952009</v>
      </c>
      <c r="B266" s="2">
        <v>40299.277083333334</v>
      </c>
      <c r="C266">
        <v>366</v>
      </c>
      <c r="D266">
        <v>1072</v>
      </c>
      <c r="E266">
        <v>2.8</v>
      </c>
      <c r="F266" t="s">
        <v>2047</v>
      </c>
      <c r="G266">
        <v>69972</v>
      </c>
      <c r="H266" t="s">
        <v>2302</v>
      </c>
      <c r="I266" t="s">
        <v>2076</v>
      </c>
      <c r="J266">
        <v>54901</v>
      </c>
      <c r="K266">
        <v>5814</v>
      </c>
      <c r="L266" t="s">
        <v>2050</v>
      </c>
    </row>
    <row r="267" spans="1:12" x14ac:dyDescent="0.2">
      <c r="A267">
        <v>7952010</v>
      </c>
      <c r="B267" s="2">
        <v>40299.277083333334</v>
      </c>
      <c r="C267">
        <v>1873</v>
      </c>
      <c r="D267">
        <v>4110</v>
      </c>
      <c r="E267">
        <v>9.48</v>
      </c>
      <c r="F267" t="s">
        <v>2047</v>
      </c>
      <c r="G267">
        <v>66855</v>
      </c>
      <c r="H267" t="s">
        <v>2999</v>
      </c>
      <c r="I267" t="s">
        <v>2065</v>
      </c>
      <c r="J267">
        <v>79902</v>
      </c>
      <c r="K267">
        <v>5912</v>
      </c>
      <c r="L267" t="s">
        <v>2050</v>
      </c>
    </row>
    <row r="268" spans="1:12" x14ac:dyDescent="0.2">
      <c r="A268">
        <v>7952011</v>
      </c>
      <c r="B268" s="2">
        <v>40299.277777777781</v>
      </c>
      <c r="C268">
        <v>1121</v>
      </c>
      <c r="D268">
        <v>5511</v>
      </c>
      <c r="E268">
        <v>1.64</v>
      </c>
      <c r="F268" t="s">
        <v>2047</v>
      </c>
      <c r="G268">
        <v>20519</v>
      </c>
      <c r="H268" t="s">
        <v>3467</v>
      </c>
      <c r="I268" t="s">
        <v>2158</v>
      </c>
      <c r="J268">
        <v>29501</v>
      </c>
      <c r="K268">
        <v>5942</v>
      </c>
      <c r="L268" t="s">
        <v>2050</v>
      </c>
    </row>
    <row r="269" spans="1:12" x14ac:dyDescent="0.2">
      <c r="A269">
        <v>7952013</v>
      </c>
      <c r="B269" s="2">
        <v>40299.27847222222</v>
      </c>
      <c r="C269">
        <v>628</v>
      </c>
      <c r="D269">
        <v>2579</v>
      </c>
      <c r="E269">
        <v>38.479999999999997</v>
      </c>
      <c r="F269" t="s">
        <v>2047</v>
      </c>
      <c r="G269">
        <v>68862</v>
      </c>
      <c r="H269" t="s">
        <v>2227</v>
      </c>
      <c r="I269" t="s">
        <v>2072</v>
      </c>
      <c r="J269">
        <v>19072</v>
      </c>
      <c r="K269">
        <v>5912</v>
      </c>
      <c r="L269" t="s">
        <v>2050</v>
      </c>
    </row>
    <row r="270" spans="1:12" x14ac:dyDescent="0.2">
      <c r="A270">
        <v>7952014</v>
      </c>
      <c r="B270" s="2">
        <v>40299.27847222222</v>
      </c>
      <c r="C270">
        <v>677</v>
      </c>
      <c r="D270">
        <v>179</v>
      </c>
      <c r="E270">
        <v>23.92</v>
      </c>
      <c r="F270" t="s">
        <v>2047</v>
      </c>
      <c r="G270">
        <v>6038</v>
      </c>
      <c r="H270" t="s">
        <v>2740</v>
      </c>
      <c r="I270" t="s">
        <v>2162</v>
      </c>
      <c r="J270">
        <v>55116</v>
      </c>
      <c r="K270">
        <v>4121</v>
      </c>
      <c r="L270" t="s">
        <v>2050</v>
      </c>
    </row>
    <row r="271" spans="1:12" x14ac:dyDescent="0.2">
      <c r="A271">
        <v>7952015</v>
      </c>
      <c r="B271" s="2">
        <v>40299.27847222222</v>
      </c>
      <c r="C271">
        <v>1971</v>
      </c>
      <c r="D271">
        <v>3293</v>
      </c>
      <c r="E271">
        <v>10.36</v>
      </c>
      <c r="F271" t="s">
        <v>2047</v>
      </c>
      <c r="G271">
        <v>20519</v>
      </c>
      <c r="H271" t="s">
        <v>2825</v>
      </c>
      <c r="I271" t="s">
        <v>2060</v>
      </c>
      <c r="J271">
        <v>13203</v>
      </c>
      <c r="K271">
        <v>5942</v>
      </c>
      <c r="L271" t="s">
        <v>2050</v>
      </c>
    </row>
    <row r="272" spans="1:12" x14ac:dyDescent="0.2">
      <c r="A272">
        <v>7952016</v>
      </c>
      <c r="B272" s="2">
        <v>40299.279166666667</v>
      </c>
      <c r="C272">
        <v>364</v>
      </c>
      <c r="D272">
        <v>4623</v>
      </c>
      <c r="E272">
        <v>99.63</v>
      </c>
      <c r="F272" t="s">
        <v>2047</v>
      </c>
      <c r="G272">
        <v>75781</v>
      </c>
      <c r="H272" t="s">
        <v>2319</v>
      </c>
      <c r="I272" t="s">
        <v>2149</v>
      </c>
      <c r="J272">
        <v>37705</v>
      </c>
      <c r="K272">
        <v>5411</v>
      </c>
      <c r="L272" t="s">
        <v>2050</v>
      </c>
    </row>
    <row r="273" spans="1:12" x14ac:dyDescent="0.2">
      <c r="A273">
        <v>7952017</v>
      </c>
      <c r="B273" s="2">
        <v>40299.279166666667</v>
      </c>
      <c r="C273">
        <v>366</v>
      </c>
      <c r="D273">
        <v>2934</v>
      </c>
      <c r="E273">
        <v>22.25</v>
      </c>
      <c r="F273" t="s">
        <v>2061</v>
      </c>
      <c r="G273">
        <v>16798</v>
      </c>
      <c r="H273" t="s">
        <v>2062</v>
      </c>
      <c r="I273" t="s">
        <v>2050</v>
      </c>
      <c r="K273">
        <v>4121</v>
      </c>
      <c r="L273" t="s">
        <v>2050</v>
      </c>
    </row>
    <row r="274" spans="1:12" x14ac:dyDescent="0.2">
      <c r="A274">
        <v>7952018</v>
      </c>
      <c r="B274" s="2">
        <v>40299.279166666667</v>
      </c>
      <c r="C274">
        <v>490</v>
      </c>
      <c r="D274">
        <v>3769</v>
      </c>
      <c r="E274">
        <v>26.34</v>
      </c>
      <c r="F274" t="s">
        <v>2047</v>
      </c>
      <c r="G274">
        <v>20561</v>
      </c>
      <c r="H274" t="s">
        <v>2561</v>
      </c>
      <c r="I274" t="s">
        <v>2101</v>
      </c>
      <c r="J274">
        <v>32901</v>
      </c>
      <c r="K274">
        <v>5912</v>
      </c>
      <c r="L274" t="s">
        <v>2583</v>
      </c>
    </row>
    <row r="275" spans="1:12" x14ac:dyDescent="0.2">
      <c r="A275">
        <v>7952019</v>
      </c>
      <c r="B275" s="2">
        <v>40299.279166666667</v>
      </c>
      <c r="C275">
        <v>609</v>
      </c>
      <c r="D275">
        <v>4215</v>
      </c>
      <c r="E275">
        <v>59</v>
      </c>
      <c r="F275" t="s">
        <v>2047</v>
      </c>
      <c r="G275">
        <v>61195</v>
      </c>
      <c r="H275" t="s">
        <v>2165</v>
      </c>
      <c r="I275" t="s">
        <v>2065</v>
      </c>
      <c r="J275">
        <v>75040</v>
      </c>
      <c r="K275">
        <v>5541</v>
      </c>
      <c r="L275" t="s">
        <v>2050</v>
      </c>
    </row>
    <row r="276" spans="1:12" x14ac:dyDescent="0.2">
      <c r="A276">
        <v>7952021</v>
      </c>
      <c r="B276" s="2">
        <v>40299.279861111114</v>
      </c>
      <c r="C276">
        <v>679</v>
      </c>
      <c r="D276">
        <v>2894</v>
      </c>
      <c r="E276">
        <v>30.08</v>
      </c>
      <c r="F276" t="s">
        <v>2061</v>
      </c>
      <c r="G276">
        <v>39021</v>
      </c>
      <c r="H276" t="s">
        <v>2062</v>
      </c>
      <c r="I276" t="s">
        <v>2050</v>
      </c>
      <c r="K276">
        <v>4784</v>
      </c>
      <c r="L276" t="s">
        <v>2050</v>
      </c>
    </row>
    <row r="277" spans="1:12" x14ac:dyDescent="0.2">
      <c r="A277">
        <v>7952022</v>
      </c>
      <c r="B277" s="2">
        <v>40299.279861111114</v>
      </c>
      <c r="C277">
        <v>1969</v>
      </c>
      <c r="D277">
        <v>4934</v>
      </c>
      <c r="E277">
        <v>30.89</v>
      </c>
      <c r="F277" t="s">
        <v>2047</v>
      </c>
      <c r="G277">
        <v>32175</v>
      </c>
      <c r="H277" t="s">
        <v>3036</v>
      </c>
      <c r="I277" t="s">
        <v>2101</v>
      </c>
      <c r="J277">
        <v>34223</v>
      </c>
      <c r="K277">
        <v>7538</v>
      </c>
      <c r="L277" t="s">
        <v>2050</v>
      </c>
    </row>
    <row r="278" spans="1:12" x14ac:dyDescent="0.2">
      <c r="A278">
        <v>7952023</v>
      </c>
      <c r="B278" s="2">
        <v>40299.280555555553</v>
      </c>
      <c r="C278">
        <v>61</v>
      </c>
      <c r="D278">
        <v>2622</v>
      </c>
      <c r="E278">
        <v>47.67</v>
      </c>
      <c r="F278" t="s">
        <v>2047</v>
      </c>
      <c r="G278">
        <v>20561</v>
      </c>
      <c r="H278" t="s">
        <v>3124</v>
      </c>
      <c r="I278" t="s">
        <v>2060</v>
      </c>
      <c r="J278">
        <v>10604</v>
      </c>
      <c r="K278">
        <v>5912</v>
      </c>
      <c r="L278" t="s">
        <v>2050</v>
      </c>
    </row>
    <row r="279" spans="1:12" x14ac:dyDescent="0.2">
      <c r="A279">
        <v>7952024</v>
      </c>
      <c r="B279" s="2">
        <v>40299.280555555553</v>
      </c>
      <c r="C279">
        <v>609</v>
      </c>
      <c r="D279">
        <v>4215</v>
      </c>
      <c r="E279">
        <v>-59</v>
      </c>
      <c r="F279" t="s">
        <v>2047</v>
      </c>
      <c r="G279">
        <v>61195</v>
      </c>
      <c r="H279" t="s">
        <v>2165</v>
      </c>
      <c r="I279" t="s">
        <v>2065</v>
      </c>
      <c r="J279">
        <v>75040</v>
      </c>
      <c r="K279">
        <v>5541</v>
      </c>
      <c r="L279" t="s">
        <v>2050</v>
      </c>
    </row>
    <row r="280" spans="1:12" x14ac:dyDescent="0.2">
      <c r="A280">
        <v>7952025</v>
      </c>
      <c r="B280" s="2">
        <v>40299.280555555553</v>
      </c>
      <c r="C280">
        <v>1144</v>
      </c>
      <c r="D280">
        <v>4141</v>
      </c>
      <c r="E280">
        <v>29.2</v>
      </c>
      <c r="F280" t="s">
        <v>2047</v>
      </c>
      <c r="G280">
        <v>13646</v>
      </c>
      <c r="H280" t="s">
        <v>2277</v>
      </c>
      <c r="I280" t="s">
        <v>2065</v>
      </c>
      <c r="J280">
        <v>77088</v>
      </c>
      <c r="K280">
        <v>7538</v>
      </c>
      <c r="L280" t="s">
        <v>2050</v>
      </c>
    </row>
    <row r="281" spans="1:12" x14ac:dyDescent="0.2">
      <c r="A281">
        <v>7952026</v>
      </c>
      <c r="B281" s="2">
        <v>40299.280555555553</v>
      </c>
      <c r="C281">
        <v>1955</v>
      </c>
      <c r="D281">
        <v>4220</v>
      </c>
      <c r="E281">
        <v>6.37</v>
      </c>
      <c r="F281" t="s">
        <v>2047</v>
      </c>
      <c r="G281">
        <v>635</v>
      </c>
      <c r="H281" t="s">
        <v>2128</v>
      </c>
      <c r="I281" t="s">
        <v>2134</v>
      </c>
      <c r="J281">
        <v>28716</v>
      </c>
      <c r="K281">
        <v>5912</v>
      </c>
      <c r="L281" t="s">
        <v>2050</v>
      </c>
    </row>
    <row r="282" spans="1:12" x14ac:dyDescent="0.2">
      <c r="A282">
        <v>7952027</v>
      </c>
      <c r="B282" s="2">
        <v>40299.28125</v>
      </c>
      <c r="C282">
        <v>137</v>
      </c>
      <c r="D282">
        <v>5442</v>
      </c>
      <c r="E282">
        <v>60.83</v>
      </c>
      <c r="F282" t="s">
        <v>2047</v>
      </c>
      <c r="G282">
        <v>43293</v>
      </c>
      <c r="H282" t="s">
        <v>4446</v>
      </c>
      <c r="I282" t="s">
        <v>2149</v>
      </c>
      <c r="J282">
        <v>37616</v>
      </c>
      <c r="K282">
        <v>5499</v>
      </c>
      <c r="L282" t="s">
        <v>2050</v>
      </c>
    </row>
    <row r="283" spans="1:12" x14ac:dyDescent="0.2">
      <c r="A283">
        <v>7952028</v>
      </c>
      <c r="B283" s="2">
        <v>40299.28125</v>
      </c>
      <c r="C283">
        <v>375</v>
      </c>
      <c r="D283">
        <v>5537</v>
      </c>
      <c r="E283">
        <v>34.61</v>
      </c>
      <c r="F283" t="s">
        <v>2047</v>
      </c>
      <c r="G283">
        <v>34490</v>
      </c>
      <c r="H283" t="s">
        <v>4062</v>
      </c>
      <c r="I283" t="s">
        <v>2134</v>
      </c>
      <c r="J283">
        <v>28617</v>
      </c>
      <c r="K283">
        <v>5719</v>
      </c>
      <c r="L283" t="s">
        <v>2050</v>
      </c>
    </row>
    <row r="284" spans="1:12" x14ac:dyDescent="0.2">
      <c r="A284">
        <v>7952030</v>
      </c>
      <c r="B284" s="2">
        <v>40299.28125</v>
      </c>
      <c r="C284">
        <v>1269</v>
      </c>
      <c r="D284">
        <v>4239</v>
      </c>
      <c r="E284">
        <v>41.71</v>
      </c>
      <c r="F284" t="s">
        <v>2061</v>
      </c>
      <c r="G284">
        <v>96246</v>
      </c>
      <c r="H284" t="s">
        <v>2062</v>
      </c>
      <c r="I284" t="s">
        <v>2050</v>
      </c>
      <c r="K284">
        <v>4784</v>
      </c>
      <c r="L284" t="s">
        <v>2050</v>
      </c>
    </row>
    <row r="285" spans="1:12" x14ac:dyDescent="0.2">
      <c r="A285">
        <v>7952031</v>
      </c>
      <c r="B285" s="2">
        <v>40299.28125</v>
      </c>
      <c r="C285">
        <v>1295</v>
      </c>
      <c r="D285">
        <v>5017</v>
      </c>
      <c r="E285">
        <v>3.95</v>
      </c>
      <c r="F285" t="s">
        <v>2047</v>
      </c>
      <c r="G285">
        <v>83271</v>
      </c>
      <c r="H285" t="s">
        <v>2518</v>
      </c>
      <c r="I285" t="s">
        <v>2162</v>
      </c>
      <c r="J285">
        <v>55901</v>
      </c>
      <c r="K285">
        <v>4214</v>
      </c>
      <c r="L285" t="s">
        <v>2050</v>
      </c>
    </row>
    <row r="286" spans="1:12" x14ac:dyDescent="0.2">
      <c r="A286">
        <v>7952032</v>
      </c>
      <c r="B286" s="2">
        <v>40299.28125</v>
      </c>
      <c r="C286">
        <v>1357</v>
      </c>
      <c r="D286">
        <v>4611</v>
      </c>
      <c r="E286">
        <v>0.82</v>
      </c>
      <c r="F286" t="s">
        <v>2047</v>
      </c>
      <c r="G286">
        <v>83480</v>
      </c>
      <c r="H286" t="s">
        <v>2085</v>
      </c>
      <c r="I286" t="s">
        <v>2086</v>
      </c>
      <c r="J286">
        <v>98404</v>
      </c>
      <c r="K286">
        <v>9402</v>
      </c>
      <c r="L286" t="s">
        <v>2050</v>
      </c>
    </row>
    <row r="287" spans="1:12" x14ac:dyDescent="0.2">
      <c r="A287">
        <v>7952034</v>
      </c>
      <c r="B287" s="2">
        <v>40299.281944444447</v>
      </c>
      <c r="C287">
        <v>1202</v>
      </c>
      <c r="D287">
        <v>2885</v>
      </c>
      <c r="E287">
        <v>40</v>
      </c>
      <c r="F287" t="s">
        <v>2047</v>
      </c>
      <c r="G287">
        <v>27092</v>
      </c>
      <c r="H287" t="s">
        <v>2142</v>
      </c>
      <c r="I287" t="s">
        <v>2113</v>
      </c>
      <c r="J287">
        <v>60657</v>
      </c>
      <c r="K287">
        <v>4829</v>
      </c>
      <c r="L287" t="s">
        <v>2050</v>
      </c>
    </row>
    <row r="288" spans="1:12" x14ac:dyDescent="0.2">
      <c r="A288">
        <v>7952035</v>
      </c>
      <c r="B288" s="2">
        <v>40299.281944444447</v>
      </c>
      <c r="C288">
        <v>1983</v>
      </c>
      <c r="D288">
        <v>2653</v>
      </c>
      <c r="E288">
        <v>84.07</v>
      </c>
      <c r="F288" t="s">
        <v>2047</v>
      </c>
      <c r="G288">
        <v>26810</v>
      </c>
      <c r="H288" t="s">
        <v>3222</v>
      </c>
      <c r="I288" t="s">
        <v>2054</v>
      </c>
      <c r="J288">
        <v>92651</v>
      </c>
      <c r="K288">
        <v>5541</v>
      </c>
      <c r="L288" t="s">
        <v>2050</v>
      </c>
    </row>
    <row r="289" spans="1:12" x14ac:dyDescent="0.2">
      <c r="A289">
        <v>7952036</v>
      </c>
      <c r="B289" s="2">
        <v>40299.282638888886</v>
      </c>
      <c r="C289">
        <v>1511</v>
      </c>
      <c r="D289">
        <v>3357</v>
      </c>
      <c r="E289">
        <v>13.56</v>
      </c>
      <c r="F289" t="s">
        <v>2047</v>
      </c>
      <c r="G289">
        <v>38159</v>
      </c>
      <c r="H289" t="s">
        <v>2497</v>
      </c>
      <c r="I289" t="s">
        <v>2076</v>
      </c>
      <c r="J289">
        <v>53716</v>
      </c>
      <c r="K289">
        <v>5912</v>
      </c>
      <c r="L289" t="s">
        <v>2050</v>
      </c>
    </row>
    <row r="290" spans="1:12" x14ac:dyDescent="0.2">
      <c r="A290">
        <v>7952037</v>
      </c>
      <c r="B290" s="2">
        <v>40299.282638888886</v>
      </c>
      <c r="C290">
        <v>1719</v>
      </c>
      <c r="D290">
        <v>4942</v>
      </c>
      <c r="E290">
        <v>1.84</v>
      </c>
      <c r="F290" t="s">
        <v>2047</v>
      </c>
      <c r="G290">
        <v>88646</v>
      </c>
      <c r="H290" t="s">
        <v>5284</v>
      </c>
      <c r="I290" t="s">
        <v>2078</v>
      </c>
      <c r="J290">
        <v>31793</v>
      </c>
      <c r="K290">
        <v>5812</v>
      </c>
      <c r="L290" t="s">
        <v>2050</v>
      </c>
    </row>
    <row r="291" spans="1:12" x14ac:dyDescent="0.2">
      <c r="A291">
        <v>7952038</v>
      </c>
      <c r="B291" s="2">
        <v>40299.283333333333</v>
      </c>
      <c r="C291">
        <v>137</v>
      </c>
      <c r="D291">
        <v>5442</v>
      </c>
      <c r="E291">
        <v>-87</v>
      </c>
      <c r="F291" t="s">
        <v>2047</v>
      </c>
      <c r="G291">
        <v>43293</v>
      </c>
      <c r="H291" t="s">
        <v>4446</v>
      </c>
      <c r="I291" t="s">
        <v>2149</v>
      </c>
      <c r="J291">
        <v>37616</v>
      </c>
      <c r="K291">
        <v>5499</v>
      </c>
      <c r="L291" t="s">
        <v>2050</v>
      </c>
    </row>
    <row r="292" spans="1:12" x14ac:dyDescent="0.2">
      <c r="A292">
        <v>7952039</v>
      </c>
      <c r="B292" s="2">
        <v>40299.283333333333</v>
      </c>
      <c r="C292">
        <v>1771</v>
      </c>
      <c r="D292">
        <v>5937</v>
      </c>
      <c r="E292">
        <v>182.6</v>
      </c>
      <c r="F292" t="s">
        <v>2047</v>
      </c>
      <c r="G292">
        <v>60569</v>
      </c>
      <c r="H292" t="s">
        <v>2129</v>
      </c>
      <c r="I292" t="s">
        <v>2054</v>
      </c>
      <c r="J292">
        <v>95812</v>
      </c>
      <c r="K292">
        <v>5300</v>
      </c>
      <c r="L292" t="s">
        <v>2050</v>
      </c>
    </row>
    <row r="293" spans="1:12" x14ac:dyDescent="0.2">
      <c r="A293">
        <v>7952040</v>
      </c>
      <c r="B293" s="2">
        <v>40299.28402777778</v>
      </c>
      <c r="C293">
        <v>142</v>
      </c>
      <c r="D293">
        <v>5140</v>
      </c>
      <c r="E293">
        <v>1939.63</v>
      </c>
      <c r="F293" t="s">
        <v>2047</v>
      </c>
      <c r="G293">
        <v>7257</v>
      </c>
      <c r="H293" t="s">
        <v>2905</v>
      </c>
      <c r="I293" t="s">
        <v>2093</v>
      </c>
      <c r="J293">
        <v>7860</v>
      </c>
      <c r="K293">
        <v>3260</v>
      </c>
      <c r="L293" t="s">
        <v>2050</v>
      </c>
    </row>
    <row r="294" spans="1:12" x14ac:dyDescent="0.2">
      <c r="A294">
        <v>7952041</v>
      </c>
      <c r="B294" s="2">
        <v>40299.28402777778</v>
      </c>
      <c r="C294">
        <v>609</v>
      </c>
      <c r="D294">
        <v>4215</v>
      </c>
      <c r="E294">
        <v>37.99</v>
      </c>
      <c r="F294" t="s">
        <v>2047</v>
      </c>
      <c r="G294">
        <v>61195</v>
      </c>
      <c r="H294" t="s">
        <v>2165</v>
      </c>
      <c r="I294" t="s">
        <v>2065</v>
      </c>
      <c r="J294">
        <v>75040</v>
      </c>
      <c r="K294">
        <v>5541</v>
      </c>
      <c r="L294" t="s">
        <v>2050</v>
      </c>
    </row>
    <row r="295" spans="1:12" x14ac:dyDescent="0.2">
      <c r="A295">
        <v>7952042</v>
      </c>
      <c r="B295" s="2">
        <v>40299.284722222219</v>
      </c>
      <c r="C295">
        <v>702</v>
      </c>
      <c r="D295">
        <v>2258</v>
      </c>
      <c r="E295">
        <v>28.83</v>
      </c>
      <c r="F295" t="s">
        <v>2047</v>
      </c>
      <c r="G295">
        <v>20519</v>
      </c>
      <c r="H295" t="s">
        <v>3523</v>
      </c>
      <c r="I295" t="s">
        <v>2060</v>
      </c>
      <c r="J295">
        <v>11747</v>
      </c>
      <c r="K295">
        <v>5942</v>
      </c>
      <c r="L295" t="s">
        <v>2050</v>
      </c>
    </row>
    <row r="296" spans="1:12" x14ac:dyDescent="0.2">
      <c r="A296">
        <v>7952043</v>
      </c>
      <c r="B296" s="2">
        <v>40299.284722222219</v>
      </c>
      <c r="C296">
        <v>743</v>
      </c>
      <c r="D296">
        <v>1026</v>
      </c>
      <c r="E296">
        <v>35.36</v>
      </c>
      <c r="F296" t="s">
        <v>2047</v>
      </c>
      <c r="G296">
        <v>11468</v>
      </c>
      <c r="H296" t="s">
        <v>4388</v>
      </c>
      <c r="I296" t="s">
        <v>2134</v>
      </c>
      <c r="J296">
        <v>27863</v>
      </c>
      <c r="K296">
        <v>5970</v>
      </c>
      <c r="L296" t="s">
        <v>2050</v>
      </c>
    </row>
    <row r="297" spans="1:12" x14ac:dyDescent="0.2">
      <c r="A297">
        <v>7952044</v>
      </c>
      <c r="B297" s="2">
        <v>40299.284722222219</v>
      </c>
      <c r="C297">
        <v>774</v>
      </c>
      <c r="D297">
        <v>83</v>
      </c>
      <c r="E297">
        <v>3.22</v>
      </c>
      <c r="F297" t="s">
        <v>2047</v>
      </c>
      <c r="G297">
        <v>43293</v>
      </c>
      <c r="H297" t="s">
        <v>2741</v>
      </c>
      <c r="I297" t="s">
        <v>2430</v>
      </c>
      <c r="J297">
        <v>83301</v>
      </c>
      <c r="K297">
        <v>5499</v>
      </c>
      <c r="L297" t="s">
        <v>2050</v>
      </c>
    </row>
    <row r="298" spans="1:12" x14ac:dyDescent="0.2">
      <c r="A298">
        <v>7952046</v>
      </c>
      <c r="B298" s="2">
        <v>40299.284722222219</v>
      </c>
      <c r="C298">
        <v>1513</v>
      </c>
      <c r="D298">
        <v>2965</v>
      </c>
      <c r="E298">
        <v>-480</v>
      </c>
      <c r="F298" t="s">
        <v>2047</v>
      </c>
      <c r="G298">
        <v>49637</v>
      </c>
      <c r="H298" t="s">
        <v>3846</v>
      </c>
      <c r="I298" t="s">
        <v>2056</v>
      </c>
      <c r="J298">
        <v>47362</v>
      </c>
      <c r="K298">
        <v>3509</v>
      </c>
      <c r="L298" t="s">
        <v>2050</v>
      </c>
    </row>
    <row r="299" spans="1:12" x14ac:dyDescent="0.2">
      <c r="A299">
        <v>7952047</v>
      </c>
      <c r="B299" s="2">
        <v>40299.284722222219</v>
      </c>
      <c r="C299">
        <v>1985</v>
      </c>
      <c r="D299">
        <v>2834</v>
      </c>
      <c r="E299">
        <v>8.48</v>
      </c>
      <c r="F299" t="s">
        <v>2047</v>
      </c>
      <c r="G299">
        <v>3586</v>
      </c>
      <c r="H299" t="s">
        <v>2373</v>
      </c>
      <c r="I299" t="s">
        <v>2078</v>
      </c>
      <c r="J299">
        <v>30022</v>
      </c>
      <c r="K299">
        <v>5411</v>
      </c>
      <c r="L299" t="s">
        <v>2050</v>
      </c>
    </row>
    <row r="300" spans="1:12" x14ac:dyDescent="0.2">
      <c r="A300">
        <v>7952048</v>
      </c>
      <c r="B300" s="2">
        <v>40299.285416666666</v>
      </c>
      <c r="C300">
        <v>380</v>
      </c>
      <c r="D300">
        <v>5838</v>
      </c>
      <c r="E300">
        <v>1.79</v>
      </c>
      <c r="F300" t="s">
        <v>2047</v>
      </c>
      <c r="G300">
        <v>14528</v>
      </c>
      <c r="H300" t="s">
        <v>3208</v>
      </c>
      <c r="I300" t="s">
        <v>2052</v>
      </c>
      <c r="J300">
        <v>50313</v>
      </c>
      <c r="K300">
        <v>5499</v>
      </c>
      <c r="L300" t="s">
        <v>2050</v>
      </c>
    </row>
    <row r="301" spans="1:12" x14ac:dyDescent="0.2">
      <c r="A301">
        <v>7952049</v>
      </c>
      <c r="B301" s="2">
        <v>40299.285416666666</v>
      </c>
      <c r="C301">
        <v>490</v>
      </c>
      <c r="D301">
        <v>176</v>
      </c>
      <c r="E301">
        <v>25.42</v>
      </c>
      <c r="F301" t="s">
        <v>2047</v>
      </c>
      <c r="G301">
        <v>20561</v>
      </c>
      <c r="H301" t="s">
        <v>2561</v>
      </c>
      <c r="I301" t="s">
        <v>2101</v>
      </c>
      <c r="J301">
        <v>32901</v>
      </c>
      <c r="K301">
        <v>5912</v>
      </c>
      <c r="L301" t="s">
        <v>2050</v>
      </c>
    </row>
    <row r="302" spans="1:12" x14ac:dyDescent="0.2">
      <c r="A302">
        <v>7952050</v>
      </c>
      <c r="B302" s="2">
        <v>40299.285416666666</v>
      </c>
      <c r="C302">
        <v>580</v>
      </c>
      <c r="D302">
        <v>5109</v>
      </c>
      <c r="E302">
        <v>49.96</v>
      </c>
      <c r="F302" t="s">
        <v>2061</v>
      </c>
      <c r="G302">
        <v>39021</v>
      </c>
      <c r="H302" t="s">
        <v>2062</v>
      </c>
      <c r="I302" t="s">
        <v>2050</v>
      </c>
      <c r="K302">
        <v>4784</v>
      </c>
      <c r="L302" t="s">
        <v>2050</v>
      </c>
    </row>
    <row r="303" spans="1:12" x14ac:dyDescent="0.2">
      <c r="A303">
        <v>7952051</v>
      </c>
      <c r="B303" s="2">
        <v>40299.285416666666</v>
      </c>
      <c r="C303">
        <v>1718</v>
      </c>
      <c r="D303">
        <v>2029</v>
      </c>
      <c r="E303">
        <v>12.8</v>
      </c>
      <c r="F303" t="s">
        <v>2047</v>
      </c>
      <c r="G303">
        <v>20519</v>
      </c>
      <c r="H303" t="s">
        <v>2311</v>
      </c>
      <c r="I303" t="s">
        <v>2054</v>
      </c>
      <c r="J303">
        <v>91977</v>
      </c>
      <c r="K303">
        <v>5942</v>
      </c>
      <c r="L303" t="s">
        <v>2050</v>
      </c>
    </row>
    <row r="304" spans="1:12" x14ac:dyDescent="0.2">
      <c r="A304">
        <v>7952052</v>
      </c>
      <c r="B304" s="2">
        <v>40299.285416666666</v>
      </c>
      <c r="C304">
        <v>1840</v>
      </c>
      <c r="D304">
        <v>3322</v>
      </c>
      <c r="E304">
        <v>9.41</v>
      </c>
      <c r="F304" t="s">
        <v>2047</v>
      </c>
      <c r="G304">
        <v>49789</v>
      </c>
      <c r="H304" t="s">
        <v>4289</v>
      </c>
      <c r="I304" t="s">
        <v>2104</v>
      </c>
      <c r="J304">
        <v>85366</v>
      </c>
      <c r="K304">
        <v>5541</v>
      </c>
      <c r="L304" t="s">
        <v>2050</v>
      </c>
    </row>
    <row r="305" spans="1:12" x14ac:dyDescent="0.2">
      <c r="A305">
        <v>7952053</v>
      </c>
      <c r="B305" s="2">
        <v>40299.286111111112</v>
      </c>
      <c r="C305">
        <v>371</v>
      </c>
      <c r="D305">
        <v>3453</v>
      </c>
      <c r="E305">
        <v>120</v>
      </c>
      <c r="F305" t="s">
        <v>2047</v>
      </c>
      <c r="G305">
        <v>27092</v>
      </c>
      <c r="H305" t="s">
        <v>2320</v>
      </c>
      <c r="I305" t="s">
        <v>2060</v>
      </c>
      <c r="J305">
        <v>12209</v>
      </c>
      <c r="K305">
        <v>4829</v>
      </c>
      <c r="L305" t="s">
        <v>2050</v>
      </c>
    </row>
    <row r="306" spans="1:12" x14ac:dyDescent="0.2">
      <c r="A306">
        <v>7952054</v>
      </c>
      <c r="B306" s="2">
        <v>40299.286111111112</v>
      </c>
      <c r="C306">
        <v>649</v>
      </c>
      <c r="D306">
        <v>3737</v>
      </c>
      <c r="E306">
        <v>3.74</v>
      </c>
      <c r="F306" t="s">
        <v>2047</v>
      </c>
      <c r="G306">
        <v>35451</v>
      </c>
      <c r="H306" t="s">
        <v>2419</v>
      </c>
      <c r="I306" t="s">
        <v>2054</v>
      </c>
      <c r="J306">
        <v>90220</v>
      </c>
      <c r="K306">
        <v>5812</v>
      </c>
      <c r="L306" t="s">
        <v>2050</v>
      </c>
    </row>
    <row r="307" spans="1:12" x14ac:dyDescent="0.2">
      <c r="A307">
        <v>7952056</v>
      </c>
      <c r="B307" s="2">
        <v>40299.286111111112</v>
      </c>
      <c r="C307">
        <v>1983</v>
      </c>
      <c r="D307">
        <v>2653</v>
      </c>
      <c r="E307">
        <v>81</v>
      </c>
      <c r="F307" t="s">
        <v>2047</v>
      </c>
      <c r="G307">
        <v>26810</v>
      </c>
      <c r="H307" t="s">
        <v>3222</v>
      </c>
      <c r="I307" t="s">
        <v>2054</v>
      </c>
      <c r="J307">
        <v>92651</v>
      </c>
      <c r="K307">
        <v>5541</v>
      </c>
      <c r="L307" t="s">
        <v>2050</v>
      </c>
    </row>
    <row r="308" spans="1:12" x14ac:dyDescent="0.2">
      <c r="A308">
        <v>7952057</v>
      </c>
      <c r="B308" s="2">
        <v>40299.286805555559</v>
      </c>
      <c r="C308">
        <v>137</v>
      </c>
      <c r="D308">
        <v>5442</v>
      </c>
      <c r="E308">
        <v>87</v>
      </c>
      <c r="F308" t="s">
        <v>2047</v>
      </c>
      <c r="G308">
        <v>43293</v>
      </c>
      <c r="H308" t="s">
        <v>4446</v>
      </c>
      <c r="I308" t="s">
        <v>2149</v>
      </c>
      <c r="J308">
        <v>37616</v>
      </c>
      <c r="K308">
        <v>5499</v>
      </c>
      <c r="L308" t="s">
        <v>2050</v>
      </c>
    </row>
    <row r="309" spans="1:12" x14ac:dyDescent="0.2">
      <c r="A309">
        <v>7952058</v>
      </c>
      <c r="B309" s="2">
        <v>40299.286805555559</v>
      </c>
      <c r="C309">
        <v>789</v>
      </c>
      <c r="D309">
        <v>4523</v>
      </c>
      <c r="E309">
        <v>3.39</v>
      </c>
      <c r="F309" t="s">
        <v>2047</v>
      </c>
      <c r="G309">
        <v>20519</v>
      </c>
      <c r="H309" t="s">
        <v>3486</v>
      </c>
      <c r="I309" t="s">
        <v>2093</v>
      </c>
      <c r="J309">
        <v>8640</v>
      </c>
      <c r="K309">
        <v>5942</v>
      </c>
      <c r="L309" t="s">
        <v>2050</v>
      </c>
    </row>
    <row r="310" spans="1:12" x14ac:dyDescent="0.2">
      <c r="A310">
        <v>7952060</v>
      </c>
      <c r="B310" s="2">
        <v>40299.287499999999</v>
      </c>
      <c r="C310">
        <v>820</v>
      </c>
      <c r="D310">
        <v>5040</v>
      </c>
      <c r="E310">
        <v>325.33</v>
      </c>
      <c r="F310" t="s">
        <v>2047</v>
      </c>
      <c r="G310">
        <v>15792</v>
      </c>
      <c r="H310" t="s">
        <v>2623</v>
      </c>
      <c r="I310" t="s">
        <v>2089</v>
      </c>
      <c r="J310">
        <v>2630</v>
      </c>
      <c r="K310">
        <v>7276</v>
      </c>
      <c r="L310" t="s">
        <v>2050</v>
      </c>
    </row>
    <row r="311" spans="1:12" x14ac:dyDescent="0.2">
      <c r="A311">
        <v>7952061</v>
      </c>
      <c r="B311" s="2">
        <v>40299.287499999999</v>
      </c>
      <c r="C311">
        <v>1228</v>
      </c>
      <c r="D311">
        <v>15</v>
      </c>
      <c r="E311">
        <v>15.65</v>
      </c>
      <c r="F311" t="s">
        <v>2047</v>
      </c>
      <c r="G311">
        <v>68159</v>
      </c>
      <c r="H311" t="s">
        <v>2384</v>
      </c>
      <c r="I311" t="s">
        <v>2065</v>
      </c>
      <c r="J311">
        <v>78705</v>
      </c>
      <c r="K311">
        <v>5300</v>
      </c>
      <c r="L311" t="s">
        <v>2050</v>
      </c>
    </row>
    <row r="312" spans="1:12" x14ac:dyDescent="0.2">
      <c r="A312">
        <v>7952062</v>
      </c>
      <c r="B312" s="2">
        <v>40299.288194444445</v>
      </c>
      <c r="C312">
        <v>1016</v>
      </c>
      <c r="D312">
        <v>2086</v>
      </c>
      <c r="E312">
        <v>9.1</v>
      </c>
      <c r="F312" t="s">
        <v>2047</v>
      </c>
      <c r="G312">
        <v>69956</v>
      </c>
      <c r="H312" t="s">
        <v>2195</v>
      </c>
      <c r="I312" t="s">
        <v>2054</v>
      </c>
      <c r="J312">
        <v>92154</v>
      </c>
      <c r="K312">
        <v>5310</v>
      </c>
      <c r="L312" t="s">
        <v>2050</v>
      </c>
    </row>
    <row r="313" spans="1:12" x14ac:dyDescent="0.2">
      <c r="A313">
        <v>7952063</v>
      </c>
      <c r="B313" s="2">
        <v>40299.288194444445</v>
      </c>
      <c r="C313">
        <v>1073</v>
      </c>
      <c r="D313">
        <v>2547</v>
      </c>
      <c r="E313">
        <v>60</v>
      </c>
      <c r="F313" t="s">
        <v>2047</v>
      </c>
      <c r="G313">
        <v>27092</v>
      </c>
      <c r="H313" t="s">
        <v>2334</v>
      </c>
      <c r="I313" t="s">
        <v>2056</v>
      </c>
      <c r="J313">
        <v>46565</v>
      </c>
      <c r="K313">
        <v>4829</v>
      </c>
      <c r="L313" t="s">
        <v>2050</v>
      </c>
    </row>
    <row r="314" spans="1:12" x14ac:dyDescent="0.2">
      <c r="A314">
        <v>7952064</v>
      </c>
      <c r="B314" s="2">
        <v>40299.288194444445</v>
      </c>
      <c r="C314">
        <v>1456</v>
      </c>
      <c r="D314">
        <v>5935</v>
      </c>
      <c r="E314">
        <v>60</v>
      </c>
      <c r="F314" t="s">
        <v>2047</v>
      </c>
      <c r="G314">
        <v>27092</v>
      </c>
      <c r="H314" t="s">
        <v>2309</v>
      </c>
      <c r="I314" t="s">
        <v>2269</v>
      </c>
      <c r="J314">
        <v>39452</v>
      </c>
      <c r="K314">
        <v>4829</v>
      </c>
      <c r="L314" t="s">
        <v>2050</v>
      </c>
    </row>
    <row r="315" spans="1:12" x14ac:dyDescent="0.2">
      <c r="A315">
        <v>7952065</v>
      </c>
      <c r="B315" s="2">
        <v>40299.288888888892</v>
      </c>
      <c r="C315">
        <v>457</v>
      </c>
      <c r="D315">
        <v>4222</v>
      </c>
      <c r="E315">
        <v>55.99</v>
      </c>
      <c r="F315" t="s">
        <v>2047</v>
      </c>
      <c r="G315">
        <v>22916</v>
      </c>
      <c r="H315" t="s">
        <v>2560</v>
      </c>
      <c r="I315" t="s">
        <v>2134</v>
      </c>
      <c r="J315">
        <v>28215</v>
      </c>
      <c r="K315">
        <v>5310</v>
      </c>
      <c r="L315" t="s">
        <v>2050</v>
      </c>
    </row>
    <row r="316" spans="1:12" x14ac:dyDescent="0.2">
      <c r="A316">
        <v>7952066</v>
      </c>
      <c r="B316" s="2">
        <v>40299.288888888892</v>
      </c>
      <c r="C316">
        <v>1054</v>
      </c>
      <c r="D316">
        <v>3860</v>
      </c>
      <c r="E316">
        <v>53.21</v>
      </c>
      <c r="F316" t="s">
        <v>2047</v>
      </c>
      <c r="G316">
        <v>50867</v>
      </c>
      <c r="H316" t="s">
        <v>2417</v>
      </c>
      <c r="I316" t="s">
        <v>2214</v>
      </c>
      <c r="J316">
        <v>97080</v>
      </c>
      <c r="K316">
        <v>5541</v>
      </c>
      <c r="L316" t="s">
        <v>2050</v>
      </c>
    </row>
    <row r="317" spans="1:12" x14ac:dyDescent="0.2">
      <c r="A317">
        <v>7952067</v>
      </c>
      <c r="B317" s="2">
        <v>40299.288888888892</v>
      </c>
      <c r="C317">
        <v>1192</v>
      </c>
      <c r="D317">
        <v>1211</v>
      </c>
      <c r="E317">
        <v>5.39</v>
      </c>
      <c r="F317" t="s">
        <v>2047</v>
      </c>
      <c r="G317">
        <v>23481</v>
      </c>
      <c r="H317" t="s">
        <v>4684</v>
      </c>
      <c r="I317" t="s">
        <v>2162</v>
      </c>
      <c r="J317">
        <v>55057</v>
      </c>
      <c r="K317">
        <v>5812</v>
      </c>
      <c r="L317" t="s">
        <v>2050</v>
      </c>
    </row>
    <row r="318" spans="1:12" x14ac:dyDescent="0.2">
      <c r="A318">
        <v>7952068</v>
      </c>
      <c r="B318" s="2">
        <v>40299.289583333331</v>
      </c>
      <c r="C318">
        <v>932</v>
      </c>
      <c r="D318">
        <v>2614</v>
      </c>
      <c r="E318">
        <v>45.08</v>
      </c>
      <c r="F318" t="s">
        <v>2047</v>
      </c>
      <c r="G318">
        <v>60569</v>
      </c>
      <c r="H318" t="s">
        <v>3013</v>
      </c>
      <c r="I318" t="s">
        <v>2109</v>
      </c>
      <c r="J318">
        <v>71019</v>
      </c>
      <c r="K318">
        <v>5300</v>
      </c>
      <c r="L318" t="s">
        <v>2050</v>
      </c>
    </row>
    <row r="319" spans="1:12" x14ac:dyDescent="0.2">
      <c r="A319">
        <v>7952069</v>
      </c>
      <c r="B319" s="2">
        <v>40299.289583333331</v>
      </c>
      <c r="C319">
        <v>1513</v>
      </c>
      <c r="D319">
        <v>2965</v>
      </c>
      <c r="E319">
        <v>346.31</v>
      </c>
      <c r="F319" t="s">
        <v>2047</v>
      </c>
      <c r="G319">
        <v>49637</v>
      </c>
      <c r="H319" t="s">
        <v>3846</v>
      </c>
      <c r="I319" t="s">
        <v>2056</v>
      </c>
      <c r="J319">
        <v>47362</v>
      </c>
      <c r="K319">
        <v>3509</v>
      </c>
      <c r="L319" t="s">
        <v>2050</v>
      </c>
    </row>
    <row r="320" spans="1:12" x14ac:dyDescent="0.2">
      <c r="A320">
        <v>7952070</v>
      </c>
      <c r="B320" s="2">
        <v>40299.290277777778</v>
      </c>
      <c r="C320">
        <v>1382</v>
      </c>
      <c r="D320">
        <v>1110</v>
      </c>
      <c r="E320">
        <v>3.7</v>
      </c>
      <c r="F320" t="s">
        <v>2047</v>
      </c>
      <c r="G320">
        <v>20519</v>
      </c>
      <c r="H320" t="s">
        <v>2137</v>
      </c>
      <c r="I320" t="s">
        <v>2101</v>
      </c>
      <c r="J320">
        <v>33161</v>
      </c>
      <c r="K320">
        <v>5942</v>
      </c>
      <c r="L320" t="s">
        <v>2050</v>
      </c>
    </row>
    <row r="321" spans="1:12" x14ac:dyDescent="0.2">
      <c r="A321">
        <v>7952071</v>
      </c>
      <c r="B321" s="2">
        <v>40299.290277777778</v>
      </c>
      <c r="C321">
        <v>1403</v>
      </c>
      <c r="D321">
        <v>5976</v>
      </c>
      <c r="E321">
        <v>34.72</v>
      </c>
      <c r="F321" t="s">
        <v>2047</v>
      </c>
      <c r="G321">
        <v>60569</v>
      </c>
      <c r="H321" t="s">
        <v>3630</v>
      </c>
      <c r="I321" t="s">
        <v>2222</v>
      </c>
      <c r="J321">
        <v>23150</v>
      </c>
      <c r="K321">
        <v>5300</v>
      </c>
      <c r="L321" t="s">
        <v>2050</v>
      </c>
    </row>
    <row r="322" spans="1:12" x14ac:dyDescent="0.2">
      <c r="A322">
        <v>7952072</v>
      </c>
      <c r="B322" s="2">
        <v>40299.290972222225</v>
      </c>
      <c r="C322">
        <v>329</v>
      </c>
      <c r="D322">
        <v>3069</v>
      </c>
      <c r="E322">
        <v>68.099999999999994</v>
      </c>
      <c r="F322" t="s">
        <v>2047</v>
      </c>
      <c r="G322">
        <v>50867</v>
      </c>
      <c r="H322" t="s">
        <v>5516</v>
      </c>
      <c r="I322" t="s">
        <v>2054</v>
      </c>
      <c r="J322">
        <v>93015</v>
      </c>
      <c r="K322">
        <v>5541</v>
      </c>
      <c r="L322" t="s">
        <v>2050</v>
      </c>
    </row>
    <row r="323" spans="1:12" x14ac:dyDescent="0.2">
      <c r="A323">
        <v>7952073</v>
      </c>
      <c r="B323" s="2">
        <v>40299.290972222225</v>
      </c>
      <c r="C323">
        <v>1193</v>
      </c>
      <c r="D323">
        <v>4533</v>
      </c>
      <c r="E323">
        <v>9.85</v>
      </c>
      <c r="F323" t="s">
        <v>2047</v>
      </c>
      <c r="G323">
        <v>98648</v>
      </c>
      <c r="H323" t="s">
        <v>2298</v>
      </c>
      <c r="I323" t="s">
        <v>2060</v>
      </c>
      <c r="J323">
        <v>12603</v>
      </c>
      <c r="K323">
        <v>5814</v>
      </c>
      <c r="L323" t="s">
        <v>2050</v>
      </c>
    </row>
    <row r="324" spans="1:12" x14ac:dyDescent="0.2">
      <c r="A324">
        <v>7952074</v>
      </c>
      <c r="B324" s="2">
        <v>40299.290972222225</v>
      </c>
      <c r="C324">
        <v>1785</v>
      </c>
      <c r="D324">
        <v>2153</v>
      </c>
      <c r="E324">
        <v>43.05</v>
      </c>
      <c r="F324" t="s">
        <v>2047</v>
      </c>
      <c r="G324">
        <v>67570</v>
      </c>
      <c r="H324" t="s">
        <v>2932</v>
      </c>
      <c r="I324" t="s">
        <v>2065</v>
      </c>
      <c r="J324">
        <v>78521</v>
      </c>
      <c r="K324">
        <v>5311</v>
      </c>
      <c r="L324" t="s">
        <v>2050</v>
      </c>
    </row>
    <row r="325" spans="1:12" x14ac:dyDescent="0.2">
      <c r="A325">
        <v>7952075</v>
      </c>
      <c r="B325" s="2">
        <v>40299.291666666664</v>
      </c>
      <c r="C325">
        <v>552</v>
      </c>
      <c r="D325">
        <v>3275</v>
      </c>
      <c r="E325">
        <v>57.8</v>
      </c>
      <c r="F325" t="s">
        <v>2047</v>
      </c>
      <c r="G325">
        <v>43293</v>
      </c>
      <c r="H325" t="s">
        <v>2779</v>
      </c>
      <c r="I325" t="s">
        <v>2101</v>
      </c>
      <c r="J325">
        <v>32608</v>
      </c>
      <c r="K325">
        <v>5499</v>
      </c>
      <c r="L325" t="s">
        <v>2050</v>
      </c>
    </row>
    <row r="326" spans="1:12" x14ac:dyDescent="0.2">
      <c r="A326">
        <v>7952077</v>
      </c>
      <c r="B326" s="2">
        <v>40299.291666666664</v>
      </c>
      <c r="C326">
        <v>1142</v>
      </c>
      <c r="D326">
        <v>4217</v>
      </c>
      <c r="E326">
        <v>85.3</v>
      </c>
      <c r="F326" t="s">
        <v>2047</v>
      </c>
      <c r="G326">
        <v>60569</v>
      </c>
      <c r="H326" t="s">
        <v>2323</v>
      </c>
      <c r="I326" t="s">
        <v>2089</v>
      </c>
      <c r="J326">
        <v>2169</v>
      </c>
      <c r="K326">
        <v>5300</v>
      </c>
      <c r="L326" t="s">
        <v>2050</v>
      </c>
    </row>
    <row r="327" spans="1:12" x14ac:dyDescent="0.2">
      <c r="A327">
        <v>7952078</v>
      </c>
      <c r="B327" s="2">
        <v>40299.291666666664</v>
      </c>
      <c r="C327">
        <v>1382</v>
      </c>
      <c r="D327">
        <v>2838</v>
      </c>
      <c r="E327">
        <v>25.02</v>
      </c>
      <c r="F327" t="s">
        <v>2047</v>
      </c>
      <c r="G327">
        <v>5248</v>
      </c>
      <c r="H327" t="s">
        <v>2137</v>
      </c>
      <c r="I327" t="s">
        <v>2101</v>
      </c>
      <c r="J327">
        <v>33134</v>
      </c>
      <c r="K327">
        <v>5499</v>
      </c>
      <c r="L327" t="s">
        <v>2050</v>
      </c>
    </row>
    <row r="328" spans="1:12" x14ac:dyDescent="0.2">
      <c r="A328">
        <v>7952079</v>
      </c>
      <c r="B328" s="2">
        <v>40299.291666666664</v>
      </c>
      <c r="C328">
        <v>1403</v>
      </c>
      <c r="D328">
        <v>2830</v>
      </c>
      <c r="E328">
        <v>38.19</v>
      </c>
      <c r="F328" t="s">
        <v>2047</v>
      </c>
      <c r="G328">
        <v>4076</v>
      </c>
      <c r="H328" t="s">
        <v>2575</v>
      </c>
      <c r="I328" t="s">
        <v>2222</v>
      </c>
      <c r="J328">
        <v>23015</v>
      </c>
      <c r="K328">
        <v>5300</v>
      </c>
      <c r="L328" t="s">
        <v>2050</v>
      </c>
    </row>
    <row r="329" spans="1:12" x14ac:dyDescent="0.2">
      <c r="A329">
        <v>7952080</v>
      </c>
      <c r="B329" s="2">
        <v>40299.291666666664</v>
      </c>
      <c r="C329">
        <v>1512</v>
      </c>
      <c r="D329">
        <v>5049</v>
      </c>
      <c r="E329">
        <v>0.56000000000000005</v>
      </c>
      <c r="F329" t="s">
        <v>2047</v>
      </c>
      <c r="G329">
        <v>14528</v>
      </c>
      <c r="H329" t="s">
        <v>2360</v>
      </c>
      <c r="I329" t="s">
        <v>2056</v>
      </c>
      <c r="J329">
        <v>46236</v>
      </c>
      <c r="K329">
        <v>5499</v>
      </c>
      <c r="L329" t="s">
        <v>2050</v>
      </c>
    </row>
    <row r="330" spans="1:12" x14ac:dyDescent="0.2">
      <c r="A330">
        <v>7952081</v>
      </c>
      <c r="B330" s="2">
        <v>40299.291666666664</v>
      </c>
      <c r="C330">
        <v>1594</v>
      </c>
      <c r="D330">
        <v>3241</v>
      </c>
      <c r="E330">
        <v>94.42</v>
      </c>
      <c r="F330" t="s">
        <v>2061</v>
      </c>
      <c r="G330">
        <v>87530</v>
      </c>
      <c r="H330" t="s">
        <v>2062</v>
      </c>
      <c r="I330" t="s">
        <v>2050</v>
      </c>
      <c r="K330">
        <v>4900</v>
      </c>
      <c r="L330" t="s">
        <v>2050</v>
      </c>
    </row>
    <row r="331" spans="1:12" x14ac:dyDescent="0.2">
      <c r="A331">
        <v>7952082</v>
      </c>
      <c r="B331" s="2">
        <v>40299.292361111111</v>
      </c>
      <c r="C331">
        <v>209</v>
      </c>
      <c r="D331">
        <v>5575</v>
      </c>
      <c r="E331">
        <v>1.28</v>
      </c>
      <c r="F331" t="s">
        <v>2047</v>
      </c>
      <c r="G331">
        <v>86438</v>
      </c>
      <c r="H331" t="s">
        <v>2999</v>
      </c>
      <c r="I331" t="s">
        <v>2065</v>
      </c>
      <c r="J331">
        <v>79928</v>
      </c>
      <c r="K331">
        <v>5499</v>
      </c>
      <c r="L331" t="s">
        <v>2050</v>
      </c>
    </row>
    <row r="332" spans="1:12" x14ac:dyDescent="0.2">
      <c r="A332">
        <v>7952083</v>
      </c>
      <c r="B332" s="2">
        <v>40299.293055555558</v>
      </c>
      <c r="C332">
        <v>1028</v>
      </c>
      <c r="D332">
        <v>139</v>
      </c>
      <c r="E332">
        <v>61.15</v>
      </c>
      <c r="F332" t="s">
        <v>2061</v>
      </c>
      <c r="G332">
        <v>96246</v>
      </c>
      <c r="H332" t="s">
        <v>2062</v>
      </c>
      <c r="I332" t="s">
        <v>2050</v>
      </c>
      <c r="K332">
        <v>4784</v>
      </c>
      <c r="L332" t="s">
        <v>2050</v>
      </c>
    </row>
    <row r="333" spans="1:12" x14ac:dyDescent="0.2">
      <c r="A333">
        <v>7952084</v>
      </c>
      <c r="B333" s="2">
        <v>40299.293055555558</v>
      </c>
      <c r="C333">
        <v>1926</v>
      </c>
      <c r="D333">
        <v>5439</v>
      </c>
      <c r="E333">
        <v>63</v>
      </c>
      <c r="F333" t="s">
        <v>2047</v>
      </c>
      <c r="G333">
        <v>59935</v>
      </c>
      <c r="H333" t="s">
        <v>5161</v>
      </c>
      <c r="I333" t="s">
        <v>2101</v>
      </c>
      <c r="J333">
        <v>32775</v>
      </c>
      <c r="K333">
        <v>5499</v>
      </c>
      <c r="L333" t="s">
        <v>2050</v>
      </c>
    </row>
    <row r="334" spans="1:12" x14ac:dyDescent="0.2">
      <c r="A334">
        <v>7952086</v>
      </c>
      <c r="B334" s="2">
        <v>40299.294444444444</v>
      </c>
      <c r="C334">
        <v>354</v>
      </c>
      <c r="D334">
        <v>1168</v>
      </c>
      <c r="E334">
        <v>36.32</v>
      </c>
      <c r="F334" t="s">
        <v>2047</v>
      </c>
      <c r="G334">
        <v>28657</v>
      </c>
      <c r="H334" t="s">
        <v>2343</v>
      </c>
      <c r="I334" t="s">
        <v>2091</v>
      </c>
      <c r="J334">
        <v>80918</v>
      </c>
      <c r="K334">
        <v>5310</v>
      </c>
      <c r="L334" t="s">
        <v>2050</v>
      </c>
    </row>
    <row r="335" spans="1:12" x14ac:dyDescent="0.2">
      <c r="A335">
        <v>7952087</v>
      </c>
      <c r="B335" s="2">
        <v>40299.294444444444</v>
      </c>
      <c r="C335">
        <v>1286</v>
      </c>
      <c r="D335">
        <v>5168</v>
      </c>
      <c r="E335">
        <v>51.24</v>
      </c>
      <c r="F335" t="s">
        <v>2047</v>
      </c>
      <c r="G335">
        <v>50783</v>
      </c>
      <c r="H335" t="s">
        <v>2374</v>
      </c>
      <c r="I335" t="s">
        <v>2060</v>
      </c>
      <c r="J335">
        <v>14127</v>
      </c>
      <c r="K335">
        <v>5411</v>
      </c>
      <c r="L335" t="s">
        <v>2050</v>
      </c>
    </row>
    <row r="336" spans="1:12" x14ac:dyDescent="0.2">
      <c r="A336">
        <v>7952088</v>
      </c>
      <c r="B336" s="2">
        <v>40299.294444444444</v>
      </c>
      <c r="C336">
        <v>1382</v>
      </c>
      <c r="D336">
        <v>2838</v>
      </c>
      <c r="E336">
        <v>-82</v>
      </c>
      <c r="F336" t="s">
        <v>2047</v>
      </c>
      <c r="G336">
        <v>5248</v>
      </c>
      <c r="H336" t="s">
        <v>2137</v>
      </c>
      <c r="I336" t="s">
        <v>2101</v>
      </c>
      <c r="J336">
        <v>33134</v>
      </c>
      <c r="K336">
        <v>5499</v>
      </c>
      <c r="L336" t="s">
        <v>2050</v>
      </c>
    </row>
    <row r="337" spans="1:12" x14ac:dyDescent="0.2">
      <c r="A337">
        <v>7952089</v>
      </c>
      <c r="B337" s="2">
        <v>40299.294444444444</v>
      </c>
      <c r="C337">
        <v>1424</v>
      </c>
      <c r="D337">
        <v>3046</v>
      </c>
      <c r="E337">
        <v>29.24</v>
      </c>
      <c r="F337" t="s">
        <v>2047</v>
      </c>
      <c r="G337">
        <v>26810</v>
      </c>
      <c r="H337" t="s">
        <v>3146</v>
      </c>
      <c r="I337" t="s">
        <v>2104</v>
      </c>
      <c r="J337">
        <v>86351</v>
      </c>
      <c r="K337">
        <v>5541</v>
      </c>
      <c r="L337" t="s">
        <v>2050</v>
      </c>
    </row>
    <row r="338" spans="1:12" x14ac:dyDescent="0.2">
      <c r="A338">
        <v>7952090</v>
      </c>
      <c r="B338" s="2">
        <v>40299.295138888891</v>
      </c>
      <c r="C338">
        <v>370</v>
      </c>
      <c r="D338">
        <v>5376</v>
      </c>
      <c r="E338">
        <v>27.9</v>
      </c>
      <c r="F338" t="s">
        <v>2047</v>
      </c>
      <c r="G338">
        <v>60569</v>
      </c>
      <c r="H338" t="s">
        <v>3354</v>
      </c>
      <c r="I338" t="s">
        <v>2054</v>
      </c>
      <c r="J338">
        <v>91775</v>
      </c>
      <c r="K338">
        <v>5300</v>
      </c>
      <c r="L338" t="s">
        <v>2050</v>
      </c>
    </row>
    <row r="339" spans="1:12" x14ac:dyDescent="0.2">
      <c r="A339">
        <v>7952091</v>
      </c>
      <c r="B339" s="2">
        <v>40299.295138888891</v>
      </c>
      <c r="C339">
        <v>487</v>
      </c>
      <c r="D339">
        <v>2024</v>
      </c>
      <c r="E339">
        <v>51.94</v>
      </c>
      <c r="F339" t="s">
        <v>2061</v>
      </c>
      <c r="G339">
        <v>39021</v>
      </c>
      <c r="H339" t="s">
        <v>2062</v>
      </c>
      <c r="I339" t="s">
        <v>2050</v>
      </c>
      <c r="K339">
        <v>4784</v>
      </c>
      <c r="L339" t="s">
        <v>2050</v>
      </c>
    </row>
    <row r="340" spans="1:12" x14ac:dyDescent="0.2">
      <c r="A340">
        <v>7952092</v>
      </c>
      <c r="B340" s="2">
        <v>40299.295138888891</v>
      </c>
      <c r="C340">
        <v>1237</v>
      </c>
      <c r="D340">
        <v>2017</v>
      </c>
      <c r="E340">
        <v>1.26</v>
      </c>
      <c r="F340" t="s">
        <v>2047</v>
      </c>
      <c r="G340">
        <v>86438</v>
      </c>
      <c r="H340" t="s">
        <v>2168</v>
      </c>
      <c r="I340" t="s">
        <v>2113</v>
      </c>
      <c r="J340">
        <v>60085</v>
      </c>
      <c r="K340">
        <v>5499</v>
      </c>
      <c r="L340" t="s">
        <v>2050</v>
      </c>
    </row>
    <row r="341" spans="1:12" x14ac:dyDescent="0.2">
      <c r="A341">
        <v>7952093</v>
      </c>
      <c r="B341" s="2">
        <v>40299.29583333333</v>
      </c>
      <c r="C341">
        <v>807</v>
      </c>
      <c r="D341">
        <v>3213</v>
      </c>
      <c r="E341">
        <v>3.4</v>
      </c>
      <c r="F341" t="s">
        <v>2047</v>
      </c>
      <c r="G341">
        <v>20688</v>
      </c>
      <c r="H341" t="s">
        <v>2897</v>
      </c>
      <c r="I341" t="s">
        <v>2123</v>
      </c>
      <c r="J341">
        <v>49423</v>
      </c>
      <c r="K341">
        <v>5411</v>
      </c>
      <c r="L341" t="s">
        <v>2050</v>
      </c>
    </row>
    <row r="342" spans="1:12" x14ac:dyDescent="0.2">
      <c r="A342">
        <v>7952094</v>
      </c>
      <c r="B342" s="2">
        <v>40299.29583333333</v>
      </c>
      <c r="C342">
        <v>1115</v>
      </c>
      <c r="D342">
        <v>1014</v>
      </c>
      <c r="E342">
        <v>90.68</v>
      </c>
      <c r="F342" t="s">
        <v>2047</v>
      </c>
      <c r="G342">
        <v>23358</v>
      </c>
      <c r="H342" t="s">
        <v>2562</v>
      </c>
      <c r="I342" t="s">
        <v>2065</v>
      </c>
      <c r="J342">
        <v>75706</v>
      </c>
      <c r="K342">
        <v>5411</v>
      </c>
      <c r="L342" t="s">
        <v>2050</v>
      </c>
    </row>
    <row r="343" spans="1:12" x14ac:dyDescent="0.2">
      <c r="A343">
        <v>7952095</v>
      </c>
      <c r="B343" s="2">
        <v>40299.296527777777</v>
      </c>
      <c r="C343">
        <v>356</v>
      </c>
      <c r="D343">
        <v>3251</v>
      </c>
      <c r="E343">
        <v>7.49</v>
      </c>
      <c r="F343" t="s">
        <v>2047</v>
      </c>
      <c r="G343">
        <v>46284</v>
      </c>
      <c r="H343" t="s">
        <v>2376</v>
      </c>
      <c r="I343" t="s">
        <v>2101</v>
      </c>
      <c r="J343">
        <v>34997</v>
      </c>
      <c r="K343">
        <v>5411</v>
      </c>
      <c r="L343" t="s">
        <v>2050</v>
      </c>
    </row>
    <row r="344" spans="1:12" x14ac:dyDescent="0.2">
      <c r="A344">
        <v>7952096</v>
      </c>
      <c r="B344" s="2">
        <v>40299.296527777777</v>
      </c>
      <c r="C344">
        <v>490</v>
      </c>
      <c r="D344">
        <v>5133</v>
      </c>
      <c r="E344">
        <v>7.13</v>
      </c>
      <c r="F344" t="s">
        <v>2047</v>
      </c>
      <c r="G344">
        <v>43293</v>
      </c>
      <c r="H344" t="s">
        <v>2561</v>
      </c>
      <c r="I344" t="s">
        <v>2101</v>
      </c>
      <c r="J344">
        <v>32901</v>
      </c>
      <c r="K344">
        <v>5499</v>
      </c>
      <c r="L344" t="s">
        <v>2050</v>
      </c>
    </row>
    <row r="345" spans="1:12" x14ac:dyDescent="0.2">
      <c r="A345">
        <v>7952097</v>
      </c>
      <c r="B345" s="2">
        <v>40299.296527777777</v>
      </c>
      <c r="C345">
        <v>847</v>
      </c>
      <c r="D345">
        <v>5581</v>
      </c>
      <c r="E345">
        <v>94.22</v>
      </c>
      <c r="F345" t="s">
        <v>2047</v>
      </c>
      <c r="G345">
        <v>21420</v>
      </c>
      <c r="H345" t="s">
        <v>3644</v>
      </c>
      <c r="I345" t="s">
        <v>2097</v>
      </c>
      <c r="J345">
        <v>74467</v>
      </c>
      <c r="K345">
        <v>7922</v>
      </c>
      <c r="L345" t="s">
        <v>2329</v>
      </c>
    </row>
    <row r="346" spans="1:12" x14ac:dyDescent="0.2">
      <c r="A346">
        <v>7952098</v>
      </c>
      <c r="B346" s="2">
        <v>40299.296527777777</v>
      </c>
      <c r="C346">
        <v>1224</v>
      </c>
      <c r="D346">
        <v>2412</v>
      </c>
      <c r="E346">
        <v>299.39</v>
      </c>
      <c r="F346" t="s">
        <v>2047</v>
      </c>
      <c r="G346">
        <v>93574</v>
      </c>
      <c r="H346" t="s">
        <v>2997</v>
      </c>
      <c r="I346" t="s">
        <v>2058</v>
      </c>
      <c r="J346">
        <v>20740</v>
      </c>
      <c r="K346">
        <v>5310</v>
      </c>
      <c r="L346" t="s">
        <v>2050</v>
      </c>
    </row>
    <row r="347" spans="1:12" x14ac:dyDescent="0.2">
      <c r="A347">
        <v>7952099</v>
      </c>
      <c r="B347" s="2">
        <v>40299.296527777777</v>
      </c>
      <c r="C347">
        <v>1391</v>
      </c>
      <c r="D347">
        <v>4107</v>
      </c>
      <c r="E347">
        <v>31.55</v>
      </c>
      <c r="F347" t="s">
        <v>2047</v>
      </c>
      <c r="G347">
        <v>90398</v>
      </c>
      <c r="H347" t="s">
        <v>3004</v>
      </c>
      <c r="I347" t="s">
        <v>2060</v>
      </c>
      <c r="J347">
        <v>11374</v>
      </c>
      <c r="K347">
        <v>4121</v>
      </c>
      <c r="L347" t="s">
        <v>2050</v>
      </c>
    </row>
    <row r="348" spans="1:12" x14ac:dyDescent="0.2">
      <c r="A348">
        <v>7952100</v>
      </c>
      <c r="B348" s="2">
        <v>40299.296527777777</v>
      </c>
      <c r="C348">
        <v>1712</v>
      </c>
      <c r="D348">
        <v>3291</v>
      </c>
      <c r="E348">
        <v>11.35</v>
      </c>
      <c r="F348" t="s">
        <v>2047</v>
      </c>
      <c r="G348">
        <v>39618</v>
      </c>
      <c r="H348" t="s">
        <v>2135</v>
      </c>
      <c r="I348" t="s">
        <v>2065</v>
      </c>
      <c r="J348">
        <v>75238</v>
      </c>
      <c r="K348">
        <v>5912</v>
      </c>
      <c r="L348" t="s">
        <v>2050</v>
      </c>
    </row>
    <row r="349" spans="1:12" x14ac:dyDescent="0.2">
      <c r="A349">
        <v>7952101</v>
      </c>
      <c r="B349" s="2">
        <v>40299.296527777777</v>
      </c>
      <c r="C349">
        <v>1840</v>
      </c>
      <c r="D349">
        <v>3660</v>
      </c>
      <c r="E349">
        <v>2.87</v>
      </c>
      <c r="F349" t="s">
        <v>2047</v>
      </c>
      <c r="G349">
        <v>61069</v>
      </c>
      <c r="H349" t="s">
        <v>4289</v>
      </c>
      <c r="I349" t="s">
        <v>2104</v>
      </c>
      <c r="J349">
        <v>85366</v>
      </c>
      <c r="K349">
        <v>5411</v>
      </c>
      <c r="L349" t="s">
        <v>2050</v>
      </c>
    </row>
    <row r="350" spans="1:12" x14ac:dyDescent="0.2">
      <c r="A350">
        <v>7952102</v>
      </c>
      <c r="B350" s="2">
        <v>40299.296527777777</v>
      </c>
      <c r="C350">
        <v>1977</v>
      </c>
      <c r="D350">
        <v>5366</v>
      </c>
      <c r="E350">
        <v>41.11</v>
      </c>
      <c r="F350" t="s">
        <v>2047</v>
      </c>
      <c r="G350">
        <v>93476</v>
      </c>
      <c r="H350" t="s">
        <v>2559</v>
      </c>
      <c r="I350" t="s">
        <v>2056</v>
      </c>
      <c r="J350">
        <v>46311</v>
      </c>
      <c r="K350">
        <v>5912</v>
      </c>
      <c r="L350" t="s">
        <v>2050</v>
      </c>
    </row>
    <row r="351" spans="1:12" x14ac:dyDescent="0.2">
      <c r="A351">
        <v>7952103</v>
      </c>
      <c r="B351" s="2">
        <v>40299.297222222223</v>
      </c>
      <c r="C351">
        <v>704</v>
      </c>
      <c r="D351">
        <v>2945</v>
      </c>
      <c r="E351">
        <v>5.47</v>
      </c>
      <c r="F351" t="s">
        <v>2047</v>
      </c>
      <c r="G351">
        <v>75781</v>
      </c>
      <c r="H351" t="s">
        <v>4032</v>
      </c>
      <c r="I351" t="s">
        <v>2078</v>
      </c>
      <c r="J351">
        <v>31313</v>
      </c>
      <c r="K351">
        <v>5411</v>
      </c>
      <c r="L351" t="s">
        <v>2050</v>
      </c>
    </row>
    <row r="352" spans="1:12" x14ac:dyDescent="0.2">
      <c r="A352">
        <v>7952104</v>
      </c>
      <c r="B352" s="2">
        <v>40299.297222222223</v>
      </c>
      <c r="C352">
        <v>757</v>
      </c>
      <c r="D352">
        <v>3048</v>
      </c>
      <c r="E352">
        <v>80</v>
      </c>
      <c r="F352" t="s">
        <v>2047</v>
      </c>
      <c r="G352">
        <v>27092</v>
      </c>
      <c r="H352" t="s">
        <v>2066</v>
      </c>
      <c r="I352" t="s">
        <v>2060</v>
      </c>
      <c r="J352">
        <v>11236</v>
      </c>
      <c r="K352">
        <v>4829</v>
      </c>
      <c r="L352" t="s">
        <v>2050</v>
      </c>
    </row>
    <row r="353" spans="1:12" x14ac:dyDescent="0.2">
      <c r="A353">
        <v>7952105</v>
      </c>
      <c r="B353" s="2">
        <v>40299.297222222223</v>
      </c>
      <c r="C353">
        <v>932</v>
      </c>
      <c r="D353">
        <v>220</v>
      </c>
      <c r="E353">
        <v>48.73</v>
      </c>
      <c r="F353" t="s">
        <v>2047</v>
      </c>
      <c r="G353">
        <v>11468</v>
      </c>
      <c r="H353" t="s">
        <v>2401</v>
      </c>
      <c r="I353" t="s">
        <v>2109</v>
      </c>
      <c r="J353">
        <v>71220</v>
      </c>
      <c r="K353">
        <v>5970</v>
      </c>
      <c r="L353" t="s">
        <v>2050</v>
      </c>
    </row>
    <row r="354" spans="1:12" x14ac:dyDescent="0.2">
      <c r="A354">
        <v>7952106</v>
      </c>
      <c r="B354" s="2">
        <v>40299.297222222223</v>
      </c>
      <c r="C354">
        <v>1398</v>
      </c>
      <c r="D354">
        <v>4930</v>
      </c>
      <c r="E354">
        <v>24.77</v>
      </c>
      <c r="F354" t="s">
        <v>2061</v>
      </c>
      <c r="G354">
        <v>39021</v>
      </c>
      <c r="H354" t="s">
        <v>2062</v>
      </c>
      <c r="I354" t="s">
        <v>2050</v>
      </c>
      <c r="K354">
        <v>4784</v>
      </c>
      <c r="L354" t="s">
        <v>2050</v>
      </c>
    </row>
    <row r="355" spans="1:12" x14ac:dyDescent="0.2">
      <c r="A355">
        <v>7952107</v>
      </c>
      <c r="B355" s="2">
        <v>40299.297222222223</v>
      </c>
      <c r="C355">
        <v>1639</v>
      </c>
      <c r="D355">
        <v>1246</v>
      </c>
      <c r="E355">
        <v>140</v>
      </c>
      <c r="F355" t="s">
        <v>2047</v>
      </c>
      <c r="G355">
        <v>27092</v>
      </c>
      <c r="H355" t="s">
        <v>2071</v>
      </c>
      <c r="I355" t="s">
        <v>2072</v>
      </c>
      <c r="J355">
        <v>16510</v>
      </c>
      <c r="K355">
        <v>4829</v>
      </c>
      <c r="L355" t="s">
        <v>2050</v>
      </c>
    </row>
    <row r="356" spans="1:12" x14ac:dyDescent="0.2">
      <c r="A356">
        <v>7952109</v>
      </c>
      <c r="B356" s="2">
        <v>40299.29791666667</v>
      </c>
      <c r="C356">
        <v>602</v>
      </c>
      <c r="D356">
        <v>5979</v>
      </c>
      <c r="E356">
        <v>136.30000000000001</v>
      </c>
      <c r="F356" t="s">
        <v>2047</v>
      </c>
      <c r="G356">
        <v>31077</v>
      </c>
      <c r="H356" t="s">
        <v>2514</v>
      </c>
      <c r="I356" t="s">
        <v>2134</v>
      </c>
      <c r="J356">
        <v>27320</v>
      </c>
      <c r="K356">
        <v>4900</v>
      </c>
      <c r="L356" t="s">
        <v>2050</v>
      </c>
    </row>
    <row r="357" spans="1:12" x14ac:dyDescent="0.2">
      <c r="A357">
        <v>7952110</v>
      </c>
      <c r="B357" s="2">
        <v>40299.29791666667</v>
      </c>
      <c r="C357">
        <v>1245</v>
      </c>
      <c r="D357">
        <v>4498</v>
      </c>
      <c r="E357">
        <v>139.93</v>
      </c>
      <c r="F357" t="s">
        <v>2047</v>
      </c>
      <c r="G357">
        <v>87884</v>
      </c>
      <c r="H357" t="s">
        <v>2357</v>
      </c>
      <c r="I357" t="s">
        <v>2222</v>
      </c>
      <c r="J357">
        <v>23061</v>
      </c>
      <c r="K357">
        <v>5411</v>
      </c>
      <c r="L357" t="s">
        <v>2050</v>
      </c>
    </row>
    <row r="358" spans="1:12" x14ac:dyDescent="0.2">
      <c r="A358">
        <v>7952111</v>
      </c>
      <c r="B358" s="2">
        <v>40299.29791666667</v>
      </c>
      <c r="C358">
        <v>1623</v>
      </c>
      <c r="D358">
        <v>5142</v>
      </c>
      <c r="E358">
        <v>10.66</v>
      </c>
      <c r="F358" t="s">
        <v>2061</v>
      </c>
      <c r="G358">
        <v>39261</v>
      </c>
      <c r="H358" t="s">
        <v>2062</v>
      </c>
      <c r="I358" t="s">
        <v>2050</v>
      </c>
      <c r="K358">
        <v>5815</v>
      </c>
      <c r="L358" t="s">
        <v>2050</v>
      </c>
    </row>
    <row r="359" spans="1:12" x14ac:dyDescent="0.2">
      <c r="A359">
        <v>7952112</v>
      </c>
      <c r="B359" s="2">
        <v>40299.29791666667</v>
      </c>
      <c r="C359">
        <v>1923</v>
      </c>
      <c r="D359">
        <v>2152</v>
      </c>
      <c r="E359">
        <v>2.78</v>
      </c>
      <c r="F359" t="s">
        <v>2047</v>
      </c>
      <c r="G359">
        <v>69972</v>
      </c>
      <c r="H359" t="s">
        <v>3449</v>
      </c>
      <c r="I359" t="s">
        <v>2121</v>
      </c>
      <c r="J359">
        <v>65631</v>
      </c>
      <c r="K359">
        <v>5814</v>
      </c>
      <c r="L359" t="s">
        <v>2050</v>
      </c>
    </row>
    <row r="360" spans="1:12" x14ac:dyDescent="0.2">
      <c r="A360">
        <v>7952113</v>
      </c>
      <c r="B360" s="2">
        <v>40299.298611111109</v>
      </c>
      <c r="C360">
        <v>1224</v>
      </c>
      <c r="D360">
        <v>5971</v>
      </c>
      <c r="E360">
        <v>21.25</v>
      </c>
      <c r="F360" t="s">
        <v>2047</v>
      </c>
      <c r="G360">
        <v>98672</v>
      </c>
      <c r="H360" t="s">
        <v>2997</v>
      </c>
      <c r="I360" t="s">
        <v>2058</v>
      </c>
      <c r="J360">
        <v>20740</v>
      </c>
      <c r="K360">
        <v>5300</v>
      </c>
      <c r="L360" t="s">
        <v>2050</v>
      </c>
    </row>
    <row r="361" spans="1:12" x14ac:dyDescent="0.2">
      <c r="A361">
        <v>7952114</v>
      </c>
      <c r="B361" s="2">
        <v>40299.298611111109</v>
      </c>
      <c r="C361">
        <v>1424</v>
      </c>
      <c r="D361">
        <v>3046</v>
      </c>
      <c r="E361">
        <v>55</v>
      </c>
      <c r="F361" t="s">
        <v>2047</v>
      </c>
      <c r="G361">
        <v>26810</v>
      </c>
      <c r="H361" t="s">
        <v>3146</v>
      </c>
      <c r="I361" t="s">
        <v>2104</v>
      </c>
      <c r="J361">
        <v>86351</v>
      </c>
      <c r="K361">
        <v>5541</v>
      </c>
      <c r="L361" t="s">
        <v>2050</v>
      </c>
    </row>
    <row r="362" spans="1:12" x14ac:dyDescent="0.2">
      <c r="A362">
        <v>7952115</v>
      </c>
      <c r="B362" s="2">
        <v>40299.299305555556</v>
      </c>
      <c r="C362">
        <v>1201</v>
      </c>
      <c r="D362">
        <v>16</v>
      </c>
      <c r="E362">
        <v>37.97</v>
      </c>
      <c r="F362" t="s">
        <v>2047</v>
      </c>
      <c r="G362">
        <v>49955</v>
      </c>
      <c r="H362" t="s">
        <v>3057</v>
      </c>
      <c r="I362" t="s">
        <v>2089</v>
      </c>
      <c r="J362">
        <v>1778</v>
      </c>
      <c r="K362">
        <v>5411</v>
      </c>
      <c r="L362" t="s">
        <v>2050</v>
      </c>
    </row>
    <row r="363" spans="1:12" x14ac:dyDescent="0.2">
      <c r="A363">
        <v>7952117</v>
      </c>
      <c r="B363" s="2">
        <v>40299.299305555556</v>
      </c>
      <c r="C363">
        <v>1926</v>
      </c>
      <c r="D363">
        <v>5439</v>
      </c>
      <c r="E363">
        <v>-63</v>
      </c>
      <c r="F363" t="s">
        <v>2047</v>
      </c>
      <c r="G363">
        <v>59935</v>
      </c>
      <c r="H363" t="s">
        <v>5161</v>
      </c>
      <c r="I363" t="s">
        <v>2101</v>
      </c>
      <c r="J363">
        <v>32775</v>
      </c>
      <c r="K363">
        <v>5499</v>
      </c>
      <c r="L363" t="s">
        <v>2050</v>
      </c>
    </row>
    <row r="364" spans="1:12" x14ac:dyDescent="0.2">
      <c r="A364">
        <v>7952118</v>
      </c>
      <c r="B364" s="2">
        <v>40299.300694444442</v>
      </c>
      <c r="C364">
        <v>176</v>
      </c>
      <c r="D364">
        <v>2943</v>
      </c>
      <c r="E364">
        <v>5.7</v>
      </c>
      <c r="F364" t="s">
        <v>2047</v>
      </c>
      <c r="G364">
        <v>61195</v>
      </c>
      <c r="H364" t="s">
        <v>2356</v>
      </c>
      <c r="I364" t="s">
        <v>2078</v>
      </c>
      <c r="J364">
        <v>30317</v>
      </c>
      <c r="K364">
        <v>5541</v>
      </c>
      <c r="L364" t="s">
        <v>2050</v>
      </c>
    </row>
    <row r="365" spans="1:12" x14ac:dyDescent="0.2">
      <c r="A365">
        <v>7952120</v>
      </c>
      <c r="B365" s="2">
        <v>40299.300694444442</v>
      </c>
      <c r="C365">
        <v>1921</v>
      </c>
      <c r="D365">
        <v>3024</v>
      </c>
      <c r="E365">
        <v>5.37</v>
      </c>
      <c r="F365" t="s">
        <v>2047</v>
      </c>
      <c r="G365">
        <v>75781</v>
      </c>
      <c r="H365" t="s">
        <v>3565</v>
      </c>
      <c r="I365" t="s">
        <v>2078</v>
      </c>
      <c r="J365">
        <v>30633</v>
      </c>
      <c r="K365">
        <v>5411</v>
      </c>
      <c r="L365" t="s">
        <v>2050</v>
      </c>
    </row>
    <row r="366" spans="1:12" x14ac:dyDescent="0.2">
      <c r="A366">
        <v>7952121</v>
      </c>
      <c r="B366" s="2">
        <v>40299.301388888889</v>
      </c>
      <c r="C366">
        <v>152</v>
      </c>
      <c r="D366">
        <v>2848</v>
      </c>
      <c r="E366">
        <v>61.48</v>
      </c>
      <c r="F366" t="s">
        <v>2061</v>
      </c>
      <c r="G366">
        <v>73186</v>
      </c>
      <c r="H366" t="s">
        <v>2062</v>
      </c>
      <c r="I366" t="s">
        <v>2050</v>
      </c>
      <c r="K366">
        <v>4814</v>
      </c>
      <c r="L366" t="s">
        <v>2050</v>
      </c>
    </row>
    <row r="367" spans="1:12" x14ac:dyDescent="0.2">
      <c r="A367">
        <v>7952122</v>
      </c>
      <c r="B367" s="2">
        <v>40299.301388888889</v>
      </c>
      <c r="C367">
        <v>1456</v>
      </c>
      <c r="D367">
        <v>5935</v>
      </c>
      <c r="E367">
        <v>100</v>
      </c>
      <c r="F367" t="s">
        <v>2047</v>
      </c>
      <c r="G367">
        <v>27092</v>
      </c>
      <c r="H367" t="s">
        <v>2309</v>
      </c>
      <c r="I367" t="s">
        <v>2269</v>
      </c>
      <c r="J367">
        <v>39452</v>
      </c>
      <c r="K367">
        <v>4829</v>
      </c>
      <c r="L367" t="s">
        <v>2050</v>
      </c>
    </row>
    <row r="368" spans="1:12" x14ac:dyDescent="0.2">
      <c r="A368">
        <v>7952124</v>
      </c>
      <c r="B368" s="2">
        <v>40299.301388888889</v>
      </c>
      <c r="C368">
        <v>1983</v>
      </c>
      <c r="D368">
        <v>3399</v>
      </c>
      <c r="E368">
        <v>33.270000000000003</v>
      </c>
      <c r="F368" t="s">
        <v>2047</v>
      </c>
      <c r="G368">
        <v>89069</v>
      </c>
      <c r="H368" t="s">
        <v>3222</v>
      </c>
      <c r="I368" t="s">
        <v>2054</v>
      </c>
      <c r="J368">
        <v>92651</v>
      </c>
      <c r="K368">
        <v>5251</v>
      </c>
      <c r="L368" t="s">
        <v>2050</v>
      </c>
    </row>
    <row r="369" spans="1:12" x14ac:dyDescent="0.2">
      <c r="A369">
        <v>7952125</v>
      </c>
      <c r="B369" s="2">
        <v>40299.302083333336</v>
      </c>
      <c r="C369">
        <v>563</v>
      </c>
      <c r="D369">
        <v>5074</v>
      </c>
      <c r="E369">
        <v>32</v>
      </c>
      <c r="F369" t="s">
        <v>2061</v>
      </c>
      <c r="G369">
        <v>39021</v>
      </c>
      <c r="H369" t="s">
        <v>2062</v>
      </c>
      <c r="I369" t="s">
        <v>2050</v>
      </c>
      <c r="K369">
        <v>4784</v>
      </c>
      <c r="L369" t="s">
        <v>2050</v>
      </c>
    </row>
    <row r="370" spans="1:12" x14ac:dyDescent="0.2">
      <c r="A370">
        <v>7952126</v>
      </c>
      <c r="B370" s="2">
        <v>40299.302083333336</v>
      </c>
      <c r="C370">
        <v>1196</v>
      </c>
      <c r="D370">
        <v>4542</v>
      </c>
      <c r="E370">
        <v>62.92</v>
      </c>
      <c r="F370" t="s">
        <v>2047</v>
      </c>
      <c r="G370">
        <v>69956</v>
      </c>
      <c r="H370" t="s">
        <v>2233</v>
      </c>
      <c r="I370" t="s">
        <v>2104</v>
      </c>
      <c r="J370">
        <v>86403</v>
      </c>
      <c r="K370">
        <v>5310</v>
      </c>
      <c r="L370" t="s">
        <v>2050</v>
      </c>
    </row>
    <row r="371" spans="1:12" x14ac:dyDescent="0.2">
      <c r="A371">
        <v>7952127</v>
      </c>
      <c r="B371" s="2">
        <v>40299.302083333336</v>
      </c>
      <c r="C371">
        <v>1971</v>
      </c>
      <c r="D371">
        <v>4566</v>
      </c>
      <c r="E371">
        <v>10.11</v>
      </c>
      <c r="F371" t="s">
        <v>2047</v>
      </c>
      <c r="G371">
        <v>58577</v>
      </c>
      <c r="H371" t="s">
        <v>2790</v>
      </c>
      <c r="I371" t="s">
        <v>2060</v>
      </c>
      <c r="J371">
        <v>13126</v>
      </c>
      <c r="K371">
        <v>5411</v>
      </c>
      <c r="L371" t="s">
        <v>2050</v>
      </c>
    </row>
    <row r="372" spans="1:12" x14ac:dyDescent="0.2">
      <c r="A372">
        <v>7952128</v>
      </c>
      <c r="B372" s="2">
        <v>40299.302777777775</v>
      </c>
      <c r="C372">
        <v>552</v>
      </c>
      <c r="D372">
        <v>3275</v>
      </c>
      <c r="E372">
        <v>-51</v>
      </c>
      <c r="F372" t="s">
        <v>2047</v>
      </c>
      <c r="G372">
        <v>43293</v>
      </c>
      <c r="H372" t="s">
        <v>2779</v>
      </c>
      <c r="I372" t="s">
        <v>2101</v>
      </c>
      <c r="J372">
        <v>32608</v>
      </c>
      <c r="K372">
        <v>5499</v>
      </c>
      <c r="L372" t="s">
        <v>2050</v>
      </c>
    </row>
    <row r="373" spans="1:12" x14ac:dyDescent="0.2">
      <c r="A373">
        <v>7952129</v>
      </c>
      <c r="B373" s="2">
        <v>40299.302777777775</v>
      </c>
      <c r="C373">
        <v>843</v>
      </c>
      <c r="D373">
        <v>184</v>
      </c>
      <c r="E373">
        <v>45.48</v>
      </c>
      <c r="F373" t="s">
        <v>2047</v>
      </c>
      <c r="G373">
        <v>22204</v>
      </c>
      <c r="H373" t="s">
        <v>2684</v>
      </c>
      <c r="I373" t="s">
        <v>2113</v>
      </c>
      <c r="J373">
        <v>60804</v>
      </c>
      <c r="K373">
        <v>5541</v>
      </c>
      <c r="L373" t="s">
        <v>2050</v>
      </c>
    </row>
    <row r="374" spans="1:12" x14ac:dyDescent="0.2">
      <c r="A374">
        <v>7952130</v>
      </c>
      <c r="B374" s="2">
        <v>40299.302777777775</v>
      </c>
      <c r="C374">
        <v>1676</v>
      </c>
      <c r="D374">
        <v>134</v>
      </c>
      <c r="E374">
        <v>49.87</v>
      </c>
      <c r="F374" t="s">
        <v>2047</v>
      </c>
      <c r="G374">
        <v>66054</v>
      </c>
      <c r="H374" t="s">
        <v>4095</v>
      </c>
      <c r="I374" t="s">
        <v>2121</v>
      </c>
      <c r="J374">
        <v>64083</v>
      </c>
      <c r="K374">
        <v>5411</v>
      </c>
      <c r="L374" t="s">
        <v>2050</v>
      </c>
    </row>
    <row r="375" spans="1:12" x14ac:dyDescent="0.2">
      <c r="A375">
        <v>7952131</v>
      </c>
      <c r="B375" s="2">
        <v>40299.303472222222</v>
      </c>
      <c r="C375">
        <v>203</v>
      </c>
      <c r="D375">
        <v>5375</v>
      </c>
      <c r="E375">
        <v>40.31</v>
      </c>
      <c r="F375" t="s">
        <v>2047</v>
      </c>
      <c r="G375">
        <v>71667</v>
      </c>
      <c r="H375" t="s">
        <v>3224</v>
      </c>
      <c r="I375" t="s">
        <v>2158</v>
      </c>
      <c r="J375">
        <v>29936</v>
      </c>
      <c r="K375">
        <v>7538</v>
      </c>
      <c r="L375" t="s">
        <v>2050</v>
      </c>
    </row>
    <row r="376" spans="1:12" x14ac:dyDescent="0.2">
      <c r="A376">
        <v>7952132</v>
      </c>
      <c r="B376" s="2">
        <v>40299.303472222222</v>
      </c>
      <c r="C376">
        <v>249</v>
      </c>
      <c r="D376">
        <v>5134</v>
      </c>
      <c r="E376">
        <v>34.020000000000003</v>
      </c>
      <c r="F376" t="s">
        <v>2047</v>
      </c>
      <c r="G376">
        <v>50783</v>
      </c>
      <c r="H376" t="s">
        <v>2331</v>
      </c>
      <c r="I376" t="s">
        <v>2054</v>
      </c>
      <c r="J376">
        <v>92376</v>
      </c>
      <c r="K376">
        <v>5411</v>
      </c>
      <c r="L376" t="s">
        <v>2050</v>
      </c>
    </row>
    <row r="377" spans="1:12" x14ac:dyDescent="0.2">
      <c r="A377">
        <v>7952133</v>
      </c>
      <c r="B377" s="2">
        <v>40299.303472222222</v>
      </c>
      <c r="C377">
        <v>774</v>
      </c>
      <c r="D377">
        <v>83</v>
      </c>
      <c r="E377">
        <v>2.84</v>
      </c>
      <c r="F377" t="s">
        <v>2047</v>
      </c>
      <c r="G377">
        <v>43293</v>
      </c>
      <c r="H377" t="s">
        <v>2741</v>
      </c>
      <c r="I377" t="s">
        <v>2430</v>
      </c>
      <c r="J377">
        <v>83301</v>
      </c>
      <c r="K377">
        <v>5499</v>
      </c>
      <c r="L377" t="s">
        <v>2050</v>
      </c>
    </row>
    <row r="378" spans="1:12" x14ac:dyDescent="0.2">
      <c r="A378">
        <v>7952134</v>
      </c>
      <c r="B378" s="2">
        <v>40299.303472222222</v>
      </c>
      <c r="C378">
        <v>847</v>
      </c>
      <c r="D378">
        <v>5581</v>
      </c>
      <c r="E378">
        <v>112.73</v>
      </c>
      <c r="F378" t="s">
        <v>2047</v>
      </c>
      <c r="G378">
        <v>21420</v>
      </c>
      <c r="H378" t="s">
        <v>3644</v>
      </c>
      <c r="I378" t="s">
        <v>2097</v>
      </c>
      <c r="J378">
        <v>74467</v>
      </c>
      <c r="K378">
        <v>7922</v>
      </c>
      <c r="L378" t="s">
        <v>2050</v>
      </c>
    </row>
    <row r="379" spans="1:12" x14ac:dyDescent="0.2">
      <c r="A379">
        <v>7952135</v>
      </c>
      <c r="B379" s="2">
        <v>40299.303472222222</v>
      </c>
      <c r="C379">
        <v>1786</v>
      </c>
      <c r="D379">
        <v>3789</v>
      </c>
      <c r="E379">
        <v>6.95</v>
      </c>
      <c r="F379" t="s">
        <v>2047</v>
      </c>
      <c r="G379">
        <v>60354</v>
      </c>
      <c r="H379" t="s">
        <v>2232</v>
      </c>
      <c r="I379" t="s">
        <v>2119</v>
      </c>
      <c r="J379">
        <v>44641</v>
      </c>
      <c r="K379">
        <v>5411</v>
      </c>
      <c r="L379" t="s">
        <v>2050</v>
      </c>
    </row>
    <row r="380" spans="1:12" x14ac:dyDescent="0.2">
      <c r="A380">
        <v>7952136</v>
      </c>
      <c r="B380" s="2">
        <v>40299.304166666669</v>
      </c>
      <c r="C380">
        <v>547</v>
      </c>
      <c r="D380">
        <v>5526</v>
      </c>
      <c r="E380">
        <v>63.94</v>
      </c>
      <c r="F380" t="s">
        <v>2047</v>
      </c>
      <c r="G380">
        <v>50822</v>
      </c>
      <c r="H380" t="s">
        <v>2118</v>
      </c>
      <c r="I380" t="s">
        <v>2121</v>
      </c>
      <c r="J380">
        <v>64734</v>
      </c>
      <c r="K380">
        <v>5310</v>
      </c>
      <c r="L380" t="s">
        <v>2050</v>
      </c>
    </row>
    <row r="381" spans="1:12" x14ac:dyDescent="0.2">
      <c r="A381">
        <v>7952138</v>
      </c>
      <c r="B381" s="2">
        <v>40299.304166666669</v>
      </c>
      <c r="C381">
        <v>1077</v>
      </c>
      <c r="D381">
        <v>214</v>
      </c>
      <c r="E381">
        <v>2.23</v>
      </c>
      <c r="F381" t="s">
        <v>2061</v>
      </c>
      <c r="G381">
        <v>16798</v>
      </c>
      <c r="H381" t="s">
        <v>2062</v>
      </c>
      <c r="I381" t="s">
        <v>2050</v>
      </c>
      <c r="K381">
        <v>4121</v>
      </c>
      <c r="L381" t="s">
        <v>2050</v>
      </c>
    </row>
    <row r="382" spans="1:12" x14ac:dyDescent="0.2">
      <c r="A382">
        <v>7952139</v>
      </c>
      <c r="B382" s="2">
        <v>40299.304166666669</v>
      </c>
      <c r="C382">
        <v>1102</v>
      </c>
      <c r="D382">
        <v>5010</v>
      </c>
      <c r="E382">
        <v>4.46</v>
      </c>
      <c r="F382" t="s">
        <v>2047</v>
      </c>
      <c r="G382">
        <v>73844</v>
      </c>
      <c r="H382" t="s">
        <v>2359</v>
      </c>
      <c r="I382" t="s">
        <v>2097</v>
      </c>
      <c r="J382">
        <v>74137</v>
      </c>
      <c r="K382">
        <v>5812</v>
      </c>
      <c r="L382" t="s">
        <v>2050</v>
      </c>
    </row>
    <row r="383" spans="1:12" x14ac:dyDescent="0.2">
      <c r="A383">
        <v>7952140</v>
      </c>
      <c r="B383" s="2">
        <v>40299.304166666669</v>
      </c>
      <c r="C383">
        <v>1453</v>
      </c>
      <c r="D383">
        <v>1117</v>
      </c>
      <c r="E383">
        <v>2.37</v>
      </c>
      <c r="F383" t="s">
        <v>2047</v>
      </c>
      <c r="G383">
        <v>50783</v>
      </c>
      <c r="H383" t="s">
        <v>2778</v>
      </c>
      <c r="I383" t="s">
        <v>2080</v>
      </c>
      <c r="J383">
        <v>35580</v>
      </c>
      <c r="K383">
        <v>5411</v>
      </c>
      <c r="L383" t="s">
        <v>2050</v>
      </c>
    </row>
    <row r="384" spans="1:12" x14ac:dyDescent="0.2">
      <c r="A384">
        <v>7952141</v>
      </c>
      <c r="B384" s="2">
        <v>40299.304861111108</v>
      </c>
      <c r="C384">
        <v>1020</v>
      </c>
      <c r="D384">
        <v>1224</v>
      </c>
      <c r="E384">
        <v>71.2</v>
      </c>
      <c r="F384" t="s">
        <v>2047</v>
      </c>
      <c r="G384">
        <v>41184</v>
      </c>
      <c r="H384" t="s">
        <v>3733</v>
      </c>
      <c r="I384" t="s">
        <v>2113</v>
      </c>
      <c r="J384">
        <v>60201</v>
      </c>
      <c r="K384">
        <v>5310</v>
      </c>
      <c r="L384" t="s">
        <v>2050</v>
      </c>
    </row>
    <row r="385" spans="1:12" x14ac:dyDescent="0.2">
      <c r="A385">
        <v>7952142</v>
      </c>
      <c r="B385" s="2">
        <v>40299.304861111108</v>
      </c>
      <c r="C385">
        <v>1031</v>
      </c>
      <c r="D385">
        <v>3002</v>
      </c>
      <c r="E385">
        <v>4.71</v>
      </c>
      <c r="F385" t="s">
        <v>2047</v>
      </c>
      <c r="G385">
        <v>43293</v>
      </c>
      <c r="H385" t="s">
        <v>2446</v>
      </c>
      <c r="I385" t="s">
        <v>2091</v>
      </c>
      <c r="J385">
        <v>80102</v>
      </c>
      <c r="K385">
        <v>5499</v>
      </c>
      <c r="L385" t="s">
        <v>2050</v>
      </c>
    </row>
    <row r="386" spans="1:12" x14ac:dyDescent="0.2">
      <c r="A386">
        <v>7952143</v>
      </c>
      <c r="B386" s="2">
        <v>40299.304861111108</v>
      </c>
      <c r="C386">
        <v>1926</v>
      </c>
      <c r="D386">
        <v>5439</v>
      </c>
      <c r="E386">
        <v>51.12</v>
      </c>
      <c r="F386" t="s">
        <v>2047</v>
      </c>
      <c r="G386">
        <v>59935</v>
      </c>
      <c r="H386" t="s">
        <v>5161</v>
      </c>
      <c r="I386" t="s">
        <v>2101</v>
      </c>
      <c r="J386">
        <v>32775</v>
      </c>
      <c r="K386">
        <v>5499</v>
      </c>
      <c r="L386" t="s">
        <v>2050</v>
      </c>
    </row>
    <row r="387" spans="1:12" x14ac:dyDescent="0.2">
      <c r="A387">
        <v>7952144</v>
      </c>
      <c r="B387" s="2">
        <v>40299.305555555555</v>
      </c>
      <c r="C387">
        <v>376</v>
      </c>
      <c r="D387">
        <v>118</v>
      </c>
      <c r="E387">
        <v>3.97</v>
      </c>
      <c r="F387" t="s">
        <v>2047</v>
      </c>
      <c r="G387">
        <v>59935</v>
      </c>
      <c r="H387" t="s">
        <v>3021</v>
      </c>
      <c r="I387" t="s">
        <v>2093</v>
      </c>
      <c r="J387">
        <v>8088</v>
      </c>
      <c r="K387">
        <v>5499</v>
      </c>
      <c r="L387" t="s">
        <v>2050</v>
      </c>
    </row>
    <row r="388" spans="1:12" x14ac:dyDescent="0.2">
      <c r="A388">
        <v>7952145</v>
      </c>
      <c r="B388" s="2">
        <v>40299.305555555555</v>
      </c>
      <c r="C388">
        <v>1473</v>
      </c>
      <c r="D388">
        <v>3839</v>
      </c>
      <c r="E388">
        <v>32.49</v>
      </c>
      <c r="F388" t="s">
        <v>2061</v>
      </c>
      <c r="G388">
        <v>94989</v>
      </c>
      <c r="H388" t="s">
        <v>2062</v>
      </c>
      <c r="I388" t="s">
        <v>2050</v>
      </c>
      <c r="K388">
        <v>5661</v>
      </c>
      <c r="L388" t="s">
        <v>2050</v>
      </c>
    </row>
    <row r="389" spans="1:12" x14ac:dyDescent="0.2">
      <c r="A389">
        <v>7952146</v>
      </c>
      <c r="B389" s="2">
        <v>40299.305555555555</v>
      </c>
      <c r="C389">
        <v>1774</v>
      </c>
      <c r="D389">
        <v>2003</v>
      </c>
      <c r="E389">
        <v>60</v>
      </c>
      <c r="F389" t="s">
        <v>2047</v>
      </c>
      <c r="G389">
        <v>27092</v>
      </c>
      <c r="H389" t="s">
        <v>2212</v>
      </c>
      <c r="I389" t="s">
        <v>2162</v>
      </c>
      <c r="J389">
        <v>55427</v>
      </c>
      <c r="K389">
        <v>4829</v>
      </c>
      <c r="L389" t="s">
        <v>2050</v>
      </c>
    </row>
    <row r="390" spans="1:12" x14ac:dyDescent="0.2">
      <c r="A390">
        <v>7952148</v>
      </c>
      <c r="B390" s="2">
        <v>40299.306250000001</v>
      </c>
      <c r="C390">
        <v>37</v>
      </c>
      <c r="D390">
        <v>1230</v>
      </c>
      <c r="E390">
        <v>13.03</v>
      </c>
      <c r="F390" t="s">
        <v>2047</v>
      </c>
      <c r="G390">
        <v>91150</v>
      </c>
      <c r="H390" t="s">
        <v>3605</v>
      </c>
      <c r="I390" t="s">
        <v>2060</v>
      </c>
      <c r="J390">
        <v>13074</v>
      </c>
      <c r="K390">
        <v>7542</v>
      </c>
      <c r="L390" t="s">
        <v>2050</v>
      </c>
    </row>
    <row r="391" spans="1:12" x14ac:dyDescent="0.2">
      <c r="A391">
        <v>7952149</v>
      </c>
      <c r="B391" s="2">
        <v>40299.306250000001</v>
      </c>
      <c r="C391">
        <v>996</v>
      </c>
      <c r="D391">
        <v>4661</v>
      </c>
      <c r="E391">
        <v>136.33000000000001</v>
      </c>
      <c r="F391" t="s">
        <v>2047</v>
      </c>
      <c r="G391">
        <v>70903</v>
      </c>
      <c r="H391" t="s">
        <v>2237</v>
      </c>
      <c r="I391" t="s">
        <v>2101</v>
      </c>
      <c r="J391">
        <v>33029</v>
      </c>
      <c r="K391">
        <v>4111</v>
      </c>
      <c r="L391" t="s">
        <v>2050</v>
      </c>
    </row>
    <row r="392" spans="1:12" x14ac:dyDescent="0.2">
      <c r="A392">
        <v>7952151</v>
      </c>
      <c r="B392" s="2">
        <v>40299.306250000001</v>
      </c>
      <c r="C392">
        <v>1910</v>
      </c>
      <c r="D392">
        <v>4615</v>
      </c>
      <c r="E392">
        <v>16.45</v>
      </c>
      <c r="F392" t="s">
        <v>2061</v>
      </c>
      <c r="G392">
        <v>39021</v>
      </c>
      <c r="H392" t="s">
        <v>2062</v>
      </c>
      <c r="I392" t="s">
        <v>2050</v>
      </c>
      <c r="K392">
        <v>4784</v>
      </c>
      <c r="L392" t="s">
        <v>2050</v>
      </c>
    </row>
    <row r="393" spans="1:12" x14ac:dyDescent="0.2">
      <c r="A393">
        <v>7952152</v>
      </c>
      <c r="B393" s="2">
        <v>40299.306944444441</v>
      </c>
      <c r="C393">
        <v>954</v>
      </c>
      <c r="D393">
        <v>5586</v>
      </c>
      <c r="E393">
        <v>60</v>
      </c>
      <c r="F393" t="s">
        <v>2047</v>
      </c>
      <c r="G393">
        <v>27092</v>
      </c>
      <c r="H393" t="s">
        <v>2368</v>
      </c>
      <c r="I393" t="s">
        <v>2054</v>
      </c>
      <c r="J393">
        <v>92508</v>
      </c>
      <c r="K393">
        <v>4829</v>
      </c>
      <c r="L393" t="s">
        <v>2050</v>
      </c>
    </row>
    <row r="394" spans="1:12" x14ac:dyDescent="0.2">
      <c r="A394">
        <v>7952153</v>
      </c>
      <c r="B394" s="2">
        <v>40299.306944444441</v>
      </c>
      <c r="C394">
        <v>1096</v>
      </c>
      <c r="D394">
        <v>3012</v>
      </c>
      <c r="E394">
        <v>22.55</v>
      </c>
      <c r="F394" t="s">
        <v>2061</v>
      </c>
      <c r="G394">
        <v>16798</v>
      </c>
      <c r="H394" t="s">
        <v>2062</v>
      </c>
      <c r="I394" t="s">
        <v>2050</v>
      </c>
      <c r="K394">
        <v>4121</v>
      </c>
      <c r="L394" t="s">
        <v>2050</v>
      </c>
    </row>
    <row r="395" spans="1:12" x14ac:dyDescent="0.2">
      <c r="A395">
        <v>7952154</v>
      </c>
      <c r="B395" s="2">
        <v>40299.306944444441</v>
      </c>
      <c r="C395">
        <v>1379</v>
      </c>
      <c r="D395">
        <v>2604</v>
      </c>
      <c r="E395">
        <v>0.22</v>
      </c>
      <c r="F395" t="s">
        <v>2047</v>
      </c>
      <c r="G395">
        <v>20519</v>
      </c>
      <c r="H395" t="s">
        <v>2444</v>
      </c>
      <c r="I395" t="s">
        <v>2123</v>
      </c>
      <c r="J395">
        <v>48036</v>
      </c>
      <c r="K395">
        <v>5942</v>
      </c>
      <c r="L395" t="s">
        <v>2050</v>
      </c>
    </row>
    <row r="396" spans="1:12" x14ac:dyDescent="0.2">
      <c r="A396">
        <v>7952155</v>
      </c>
      <c r="B396" s="2">
        <v>40299.307638888888</v>
      </c>
      <c r="C396">
        <v>34</v>
      </c>
      <c r="D396">
        <v>3342</v>
      </c>
      <c r="E396">
        <v>74.58</v>
      </c>
      <c r="F396" t="s">
        <v>2047</v>
      </c>
      <c r="G396">
        <v>33685</v>
      </c>
      <c r="H396" t="s">
        <v>2129</v>
      </c>
      <c r="I396" t="s">
        <v>2054</v>
      </c>
      <c r="J396">
        <v>95829</v>
      </c>
      <c r="K396">
        <v>7538</v>
      </c>
      <c r="L396" t="s">
        <v>2050</v>
      </c>
    </row>
    <row r="397" spans="1:12" x14ac:dyDescent="0.2">
      <c r="A397">
        <v>7952156</v>
      </c>
      <c r="B397" s="2">
        <v>40299.307638888888</v>
      </c>
      <c r="C397">
        <v>265</v>
      </c>
      <c r="D397">
        <v>5905</v>
      </c>
      <c r="E397">
        <v>8.3800000000000008</v>
      </c>
      <c r="F397" t="s">
        <v>2047</v>
      </c>
      <c r="G397">
        <v>88140</v>
      </c>
      <c r="H397" t="s">
        <v>2293</v>
      </c>
      <c r="I397" t="s">
        <v>2065</v>
      </c>
      <c r="J397">
        <v>78418</v>
      </c>
      <c r="K397">
        <v>5411</v>
      </c>
      <c r="L397" t="s">
        <v>2050</v>
      </c>
    </row>
    <row r="398" spans="1:12" x14ac:dyDescent="0.2">
      <c r="A398">
        <v>7952157</v>
      </c>
      <c r="B398" s="2">
        <v>40299.307638888888</v>
      </c>
      <c r="C398">
        <v>464</v>
      </c>
      <c r="D398">
        <v>3233</v>
      </c>
      <c r="E398">
        <v>55.8</v>
      </c>
      <c r="F398" t="s">
        <v>2061</v>
      </c>
      <c r="G398">
        <v>50404</v>
      </c>
      <c r="H398" t="s">
        <v>2062</v>
      </c>
      <c r="I398" t="s">
        <v>2050</v>
      </c>
      <c r="K398">
        <v>4784</v>
      </c>
      <c r="L398" t="s">
        <v>2050</v>
      </c>
    </row>
    <row r="399" spans="1:12" x14ac:dyDescent="0.2">
      <c r="A399">
        <v>7952158</v>
      </c>
      <c r="B399" s="2">
        <v>40299.307638888888</v>
      </c>
      <c r="C399">
        <v>762</v>
      </c>
      <c r="D399">
        <v>1080</v>
      </c>
      <c r="E399">
        <v>54.98</v>
      </c>
      <c r="F399" t="s">
        <v>2061</v>
      </c>
      <c r="G399">
        <v>39021</v>
      </c>
      <c r="H399" t="s">
        <v>2062</v>
      </c>
      <c r="I399" t="s">
        <v>2050</v>
      </c>
      <c r="K399">
        <v>4784</v>
      </c>
      <c r="L399" t="s">
        <v>2050</v>
      </c>
    </row>
    <row r="400" spans="1:12" x14ac:dyDescent="0.2">
      <c r="A400">
        <v>7952160</v>
      </c>
      <c r="B400" s="2">
        <v>40299.307638888888</v>
      </c>
      <c r="C400">
        <v>1687</v>
      </c>
      <c r="D400">
        <v>2509</v>
      </c>
      <c r="E400">
        <v>19.12</v>
      </c>
      <c r="F400" t="s">
        <v>2061</v>
      </c>
      <c r="G400">
        <v>18563</v>
      </c>
      <c r="H400" t="s">
        <v>2062</v>
      </c>
      <c r="I400" t="s">
        <v>2050</v>
      </c>
      <c r="K400">
        <v>4121</v>
      </c>
      <c r="L400" t="s">
        <v>2050</v>
      </c>
    </row>
    <row r="401" spans="1:12" x14ac:dyDescent="0.2">
      <c r="A401">
        <v>7952161</v>
      </c>
      <c r="B401" s="2">
        <v>40299.307638888888</v>
      </c>
      <c r="C401">
        <v>1815</v>
      </c>
      <c r="D401">
        <v>2035</v>
      </c>
      <c r="E401">
        <v>18.37</v>
      </c>
      <c r="F401" t="s">
        <v>2047</v>
      </c>
      <c r="G401">
        <v>55854</v>
      </c>
      <c r="H401" t="s">
        <v>3101</v>
      </c>
      <c r="I401" t="s">
        <v>2289</v>
      </c>
      <c r="J401">
        <v>2903</v>
      </c>
      <c r="K401">
        <v>5912</v>
      </c>
      <c r="L401" t="s">
        <v>2050</v>
      </c>
    </row>
    <row r="402" spans="1:12" x14ac:dyDescent="0.2">
      <c r="A402">
        <v>7952163</v>
      </c>
      <c r="B402" s="2">
        <v>40299.308333333334</v>
      </c>
      <c r="C402">
        <v>1382</v>
      </c>
      <c r="D402">
        <v>2838</v>
      </c>
      <c r="E402">
        <v>82</v>
      </c>
      <c r="F402" t="s">
        <v>2047</v>
      </c>
      <c r="G402">
        <v>5248</v>
      </c>
      <c r="H402" t="s">
        <v>2137</v>
      </c>
      <c r="I402" t="s">
        <v>2101</v>
      </c>
      <c r="J402">
        <v>33134</v>
      </c>
      <c r="K402">
        <v>5499</v>
      </c>
      <c r="L402" t="s">
        <v>2050</v>
      </c>
    </row>
    <row r="403" spans="1:12" x14ac:dyDescent="0.2">
      <c r="A403">
        <v>7952164</v>
      </c>
      <c r="B403" s="2">
        <v>40299.309027777781</v>
      </c>
      <c r="C403">
        <v>141</v>
      </c>
      <c r="D403">
        <v>2952</v>
      </c>
      <c r="E403">
        <v>43.86</v>
      </c>
      <c r="F403" t="s">
        <v>2047</v>
      </c>
      <c r="G403">
        <v>16223</v>
      </c>
      <c r="H403" t="s">
        <v>2236</v>
      </c>
      <c r="I403" t="s">
        <v>2065</v>
      </c>
      <c r="J403">
        <v>77856</v>
      </c>
      <c r="K403">
        <v>5300</v>
      </c>
      <c r="L403" t="s">
        <v>2050</v>
      </c>
    </row>
    <row r="404" spans="1:12" x14ac:dyDescent="0.2">
      <c r="A404">
        <v>7952165</v>
      </c>
      <c r="B404" s="2">
        <v>40299.309027777781</v>
      </c>
      <c r="C404">
        <v>976</v>
      </c>
      <c r="D404">
        <v>3455</v>
      </c>
      <c r="E404">
        <v>4.32</v>
      </c>
      <c r="F404" t="s">
        <v>2047</v>
      </c>
      <c r="G404">
        <v>23968</v>
      </c>
      <c r="H404" t="s">
        <v>2900</v>
      </c>
      <c r="I404" t="s">
        <v>2083</v>
      </c>
      <c r="J404">
        <v>6854</v>
      </c>
      <c r="K404">
        <v>5812</v>
      </c>
      <c r="L404" t="s">
        <v>2050</v>
      </c>
    </row>
    <row r="405" spans="1:12" x14ac:dyDescent="0.2">
      <c r="A405">
        <v>7952166</v>
      </c>
      <c r="B405" s="2">
        <v>40299.309027777781</v>
      </c>
      <c r="C405">
        <v>1424</v>
      </c>
      <c r="D405">
        <v>3046</v>
      </c>
      <c r="E405">
        <v>-55</v>
      </c>
      <c r="F405" t="s">
        <v>2047</v>
      </c>
      <c r="G405">
        <v>26810</v>
      </c>
      <c r="H405" t="s">
        <v>3146</v>
      </c>
      <c r="I405" t="s">
        <v>2104</v>
      </c>
      <c r="J405">
        <v>86351</v>
      </c>
      <c r="K405">
        <v>5541</v>
      </c>
      <c r="L405" t="s">
        <v>2329</v>
      </c>
    </row>
    <row r="406" spans="1:12" x14ac:dyDescent="0.2">
      <c r="A406">
        <v>7952167</v>
      </c>
      <c r="B406" s="2">
        <v>40299.309027777781</v>
      </c>
      <c r="C406">
        <v>1895</v>
      </c>
      <c r="D406">
        <v>2119</v>
      </c>
      <c r="E406">
        <v>7.44</v>
      </c>
      <c r="F406" t="s">
        <v>2047</v>
      </c>
      <c r="G406">
        <v>63468</v>
      </c>
      <c r="H406" t="s">
        <v>3102</v>
      </c>
      <c r="I406" t="s">
        <v>2093</v>
      </c>
      <c r="J406">
        <v>8005</v>
      </c>
      <c r="K406">
        <v>7230</v>
      </c>
      <c r="L406" t="s">
        <v>2050</v>
      </c>
    </row>
    <row r="407" spans="1:12" x14ac:dyDescent="0.2">
      <c r="A407">
        <v>7952168</v>
      </c>
      <c r="B407" s="2">
        <v>40299.30972222222</v>
      </c>
      <c r="C407">
        <v>552</v>
      </c>
      <c r="D407">
        <v>3275</v>
      </c>
      <c r="E407">
        <v>51</v>
      </c>
      <c r="F407" t="s">
        <v>2047</v>
      </c>
      <c r="G407">
        <v>43293</v>
      </c>
      <c r="H407" t="s">
        <v>2779</v>
      </c>
      <c r="I407" t="s">
        <v>2101</v>
      </c>
      <c r="J407">
        <v>32608</v>
      </c>
      <c r="K407">
        <v>5499</v>
      </c>
      <c r="L407" t="s">
        <v>2050</v>
      </c>
    </row>
    <row r="408" spans="1:12" x14ac:dyDescent="0.2">
      <c r="A408">
        <v>7952169</v>
      </c>
      <c r="B408" s="2">
        <v>40299.310416666667</v>
      </c>
      <c r="C408">
        <v>580</v>
      </c>
      <c r="D408">
        <v>5109</v>
      </c>
      <c r="E408">
        <v>58.32</v>
      </c>
      <c r="F408" t="s">
        <v>2061</v>
      </c>
      <c r="G408">
        <v>39021</v>
      </c>
      <c r="H408" t="s">
        <v>2062</v>
      </c>
      <c r="I408" t="s">
        <v>2050</v>
      </c>
      <c r="K408">
        <v>4784</v>
      </c>
      <c r="L408" t="s">
        <v>2050</v>
      </c>
    </row>
    <row r="409" spans="1:12" x14ac:dyDescent="0.2">
      <c r="A409">
        <v>7952170</v>
      </c>
      <c r="B409" s="2">
        <v>40299.311111111114</v>
      </c>
      <c r="C409">
        <v>156</v>
      </c>
      <c r="D409">
        <v>4604</v>
      </c>
      <c r="E409">
        <v>27.45</v>
      </c>
      <c r="F409" t="s">
        <v>2047</v>
      </c>
      <c r="G409">
        <v>34490</v>
      </c>
      <c r="H409" t="s">
        <v>2110</v>
      </c>
      <c r="I409" t="s">
        <v>2054</v>
      </c>
      <c r="J409">
        <v>92335</v>
      </c>
      <c r="K409">
        <v>5719</v>
      </c>
      <c r="L409" t="s">
        <v>2050</v>
      </c>
    </row>
    <row r="410" spans="1:12" x14ac:dyDescent="0.2">
      <c r="A410">
        <v>7952171</v>
      </c>
      <c r="B410" s="2">
        <v>40299.311111111114</v>
      </c>
      <c r="C410">
        <v>208</v>
      </c>
      <c r="D410">
        <v>2426</v>
      </c>
      <c r="E410">
        <v>56.88</v>
      </c>
      <c r="F410" t="s">
        <v>2047</v>
      </c>
      <c r="G410">
        <v>42858</v>
      </c>
      <c r="H410" t="s">
        <v>3560</v>
      </c>
      <c r="I410" t="s">
        <v>2072</v>
      </c>
      <c r="J410">
        <v>16354</v>
      </c>
      <c r="K410">
        <v>7538</v>
      </c>
      <c r="L410" t="s">
        <v>2050</v>
      </c>
    </row>
    <row r="411" spans="1:12" x14ac:dyDescent="0.2">
      <c r="A411">
        <v>7952172</v>
      </c>
      <c r="B411" s="2">
        <v>40299.311805555553</v>
      </c>
      <c r="C411">
        <v>1144</v>
      </c>
      <c r="D411">
        <v>5153</v>
      </c>
      <c r="E411">
        <v>3.53</v>
      </c>
      <c r="F411" t="s">
        <v>2047</v>
      </c>
      <c r="G411">
        <v>20192</v>
      </c>
      <c r="H411" t="s">
        <v>2277</v>
      </c>
      <c r="I411" t="s">
        <v>2065</v>
      </c>
      <c r="J411">
        <v>77086</v>
      </c>
      <c r="K411">
        <v>5411</v>
      </c>
      <c r="L411" t="s">
        <v>2050</v>
      </c>
    </row>
    <row r="412" spans="1:12" x14ac:dyDescent="0.2">
      <c r="A412">
        <v>7952173</v>
      </c>
      <c r="B412" s="2">
        <v>40299.311805555553</v>
      </c>
      <c r="C412">
        <v>1286</v>
      </c>
      <c r="D412">
        <v>5798</v>
      </c>
      <c r="E412">
        <v>0.7</v>
      </c>
      <c r="F412" t="s">
        <v>2047</v>
      </c>
      <c r="G412">
        <v>44578</v>
      </c>
      <c r="H412" t="s">
        <v>2374</v>
      </c>
      <c r="I412" t="s">
        <v>2060</v>
      </c>
      <c r="J412">
        <v>14127</v>
      </c>
      <c r="K412">
        <v>5812</v>
      </c>
      <c r="L412" t="s">
        <v>2050</v>
      </c>
    </row>
    <row r="413" spans="1:12" x14ac:dyDescent="0.2">
      <c r="A413">
        <v>7952175</v>
      </c>
      <c r="B413" s="2">
        <v>40299.311805555553</v>
      </c>
      <c r="C413">
        <v>1735</v>
      </c>
      <c r="D413">
        <v>3700</v>
      </c>
      <c r="E413">
        <v>167.19</v>
      </c>
      <c r="F413" t="s">
        <v>2047</v>
      </c>
      <c r="G413">
        <v>3043</v>
      </c>
      <c r="H413" t="s">
        <v>2396</v>
      </c>
      <c r="I413" t="s">
        <v>2101</v>
      </c>
      <c r="J413">
        <v>32967</v>
      </c>
      <c r="K413">
        <v>6300</v>
      </c>
      <c r="L413" t="s">
        <v>2050</v>
      </c>
    </row>
    <row r="414" spans="1:12" x14ac:dyDescent="0.2">
      <c r="A414">
        <v>7952177</v>
      </c>
      <c r="B414" s="2">
        <v>40299.3125</v>
      </c>
      <c r="C414">
        <v>110</v>
      </c>
      <c r="D414">
        <v>4103</v>
      </c>
      <c r="E414">
        <v>233.94</v>
      </c>
      <c r="F414" t="s">
        <v>2047</v>
      </c>
      <c r="G414">
        <v>432</v>
      </c>
      <c r="H414" t="s">
        <v>2384</v>
      </c>
      <c r="I414" t="s">
        <v>2065</v>
      </c>
      <c r="J414">
        <v>78728</v>
      </c>
      <c r="K414">
        <v>5300</v>
      </c>
      <c r="L414" t="s">
        <v>2050</v>
      </c>
    </row>
    <row r="415" spans="1:12" x14ac:dyDescent="0.2">
      <c r="A415">
        <v>7952178</v>
      </c>
      <c r="B415" s="2">
        <v>40299.3125</v>
      </c>
      <c r="C415">
        <v>177</v>
      </c>
      <c r="D415">
        <v>3715</v>
      </c>
      <c r="E415">
        <v>120</v>
      </c>
      <c r="F415" t="s">
        <v>2047</v>
      </c>
      <c r="G415">
        <v>27092</v>
      </c>
      <c r="H415" t="s">
        <v>2055</v>
      </c>
      <c r="I415" t="s">
        <v>2056</v>
      </c>
      <c r="J415">
        <v>46307</v>
      </c>
      <c r="K415">
        <v>4829</v>
      </c>
      <c r="L415" t="s">
        <v>2050</v>
      </c>
    </row>
    <row r="416" spans="1:12" x14ac:dyDescent="0.2">
      <c r="A416">
        <v>7952179</v>
      </c>
      <c r="B416" s="2">
        <v>40299.3125</v>
      </c>
      <c r="C416">
        <v>1020</v>
      </c>
      <c r="D416">
        <v>1224</v>
      </c>
      <c r="E416">
        <v>95.79</v>
      </c>
      <c r="F416" t="s">
        <v>2047</v>
      </c>
      <c r="G416">
        <v>92289</v>
      </c>
      <c r="H416" t="s">
        <v>4996</v>
      </c>
      <c r="I416" t="s">
        <v>2113</v>
      </c>
      <c r="J416">
        <v>60194</v>
      </c>
      <c r="K416">
        <v>5411</v>
      </c>
      <c r="L416" t="s">
        <v>2050</v>
      </c>
    </row>
    <row r="417" spans="1:12" x14ac:dyDescent="0.2">
      <c r="A417">
        <v>7952180</v>
      </c>
      <c r="B417" s="2">
        <v>40299.3125</v>
      </c>
      <c r="C417">
        <v>1198</v>
      </c>
      <c r="D417">
        <v>2804</v>
      </c>
      <c r="E417">
        <v>67</v>
      </c>
      <c r="F417" t="s">
        <v>2047</v>
      </c>
      <c r="G417">
        <v>5248</v>
      </c>
      <c r="H417" t="s">
        <v>2618</v>
      </c>
      <c r="I417" t="s">
        <v>2065</v>
      </c>
      <c r="J417">
        <v>78633</v>
      </c>
      <c r="K417">
        <v>5499</v>
      </c>
      <c r="L417" t="s">
        <v>2050</v>
      </c>
    </row>
    <row r="418" spans="1:12" x14ac:dyDescent="0.2">
      <c r="A418">
        <v>7952182</v>
      </c>
      <c r="B418" s="2">
        <v>40299.313194444447</v>
      </c>
      <c r="C418">
        <v>61</v>
      </c>
      <c r="D418">
        <v>2622</v>
      </c>
      <c r="E418">
        <v>2.86</v>
      </c>
      <c r="F418" t="s">
        <v>2047</v>
      </c>
      <c r="G418">
        <v>5113</v>
      </c>
      <c r="H418" t="s">
        <v>3124</v>
      </c>
      <c r="I418" t="s">
        <v>2060</v>
      </c>
      <c r="J418">
        <v>10604</v>
      </c>
      <c r="K418">
        <v>5310</v>
      </c>
      <c r="L418" t="s">
        <v>2050</v>
      </c>
    </row>
    <row r="419" spans="1:12" x14ac:dyDescent="0.2">
      <c r="A419">
        <v>7952184</v>
      </c>
      <c r="B419" s="2">
        <v>40299.313194444447</v>
      </c>
      <c r="C419">
        <v>552</v>
      </c>
      <c r="D419">
        <v>3275</v>
      </c>
      <c r="E419">
        <v>98.99</v>
      </c>
      <c r="F419" t="s">
        <v>2047</v>
      </c>
      <c r="G419">
        <v>26810</v>
      </c>
      <c r="H419" t="s">
        <v>2779</v>
      </c>
      <c r="I419" t="s">
        <v>2101</v>
      </c>
      <c r="J419">
        <v>32608</v>
      </c>
      <c r="K419">
        <v>5541</v>
      </c>
      <c r="L419" t="s">
        <v>2050</v>
      </c>
    </row>
    <row r="420" spans="1:12" x14ac:dyDescent="0.2">
      <c r="A420">
        <v>7952185</v>
      </c>
      <c r="B420" s="2">
        <v>40299.313194444447</v>
      </c>
      <c r="C420">
        <v>1166</v>
      </c>
      <c r="D420">
        <v>1222</v>
      </c>
      <c r="E420">
        <v>19</v>
      </c>
      <c r="F420" t="s">
        <v>2047</v>
      </c>
      <c r="G420">
        <v>59935</v>
      </c>
      <c r="H420" t="s">
        <v>2912</v>
      </c>
      <c r="I420" t="s">
        <v>2119</v>
      </c>
      <c r="J420">
        <v>45013</v>
      </c>
      <c r="K420">
        <v>5499</v>
      </c>
      <c r="L420" t="s">
        <v>2050</v>
      </c>
    </row>
    <row r="421" spans="1:12" x14ac:dyDescent="0.2">
      <c r="A421">
        <v>7952186</v>
      </c>
      <c r="B421" s="2">
        <v>40299.313194444447</v>
      </c>
      <c r="C421">
        <v>1198</v>
      </c>
      <c r="D421">
        <v>2804</v>
      </c>
      <c r="E421">
        <v>-67</v>
      </c>
      <c r="F421" t="s">
        <v>2047</v>
      </c>
      <c r="G421">
        <v>5248</v>
      </c>
      <c r="H421" t="s">
        <v>2618</v>
      </c>
      <c r="I421" t="s">
        <v>2065</v>
      </c>
      <c r="J421">
        <v>78633</v>
      </c>
      <c r="K421">
        <v>5499</v>
      </c>
      <c r="L421" t="s">
        <v>2050</v>
      </c>
    </row>
    <row r="422" spans="1:12" x14ac:dyDescent="0.2">
      <c r="A422">
        <v>7952187</v>
      </c>
      <c r="B422" s="2">
        <v>40299.313194444447</v>
      </c>
      <c r="C422">
        <v>1928</v>
      </c>
      <c r="D422">
        <v>4493</v>
      </c>
      <c r="E422">
        <v>54.6</v>
      </c>
      <c r="F422" t="s">
        <v>2047</v>
      </c>
      <c r="G422">
        <v>67570</v>
      </c>
      <c r="H422" t="s">
        <v>2909</v>
      </c>
      <c r="I422" t="s">
        <v>2086</v>
      </c>
      <c r="J422">
        <v>98661</v>
      </c>
      <c r="K422">
        <v>5311</v>
      </c>
      <c r="L422" t="s">
        <v>2050</v>
      </c>
    </row>
    <row r="423" spans="1:12" x14ac:dyDescent="0.2">
      <c r="A423">
        <v>7952189</v>
      </c>
      <c r="B423" s="2">
        <v>40299.313888888886</v>
      </c>
      <c r="C423">
        <v>1198</v>
      </c>
      <c r="D423">
        <v>2804</v>
      </c>
      <c r="E423">
        <v>54.56</v>
      </c>
      <c r="F423" t="s">
        <v>2047</v>
      </c>
      <c r="G423">
        <v>5248</v>
      </c>
      <c r="H423" t="s">
        <v>2618</v>
      </c>
      <c r="I423" t="s">
        <v>2065</v>
      </c>
      <c r="J423">
        <v>78633</v>
      </c>
      <c r="K423">
        <v>5499</v>
      </c>
      <c r="L423" t="s">
        <v>2050</v>
      </c>
    </row>
    <row r="424" spans="1:12" x14ac:dyDescent="0.2">
      <c r="A424">
        <v>7952190</v>
      </c>
      <c r="B424" s="2">
        <v>40299.313888888886</v>
      </c>
      <c r="C424">
        <v>1451</v>
      </c>
      <c r="D424">
        <v>3226</v>
      </c>
      <c r="E424">
        <v>25.48</v>
      </c>
      <c r="F424" t="s">
        <v>2047</v>
      </c>
      <c r="G424">
        <v>13646</v>
      </c>
      <c r="H424" t="s">
        <v>2866</v>
      </c>
      <c r="I424" t="s">
        <v>2089</v>
      </c>
      <c r="J424">
        <v>2151</v>
      </c>
      <c r="K424">
        <v>7538</v>
      </c>
      <c r="L424" t="s">
        <v>2050</v>
      </c>
    </row>
    <row r="425" spans="1:12" x14ac:dyDescent="0.2">
      <c r="A425">
        <v>7952191</v>
      </c>
      <c r="B425" s="2">
        <v>40299.313888888886</v>
      </c>
      <c r="C425">
        <v>1727</v>
      </c>
      <c r="D425">
        <v>3766</v>
      </c>
      <c r="E425">
        <v>18.309999999999999</v>
      </c>
      <c r="F425" t="s">
        <v>2061</v>
      </c>
      <c r="G425">
        <v>16798</v>
      </c>
      <c r="H425" t="s">
        <v>2062</v>
      </c>
      <c r="I425" t="s">
        <v>2050</v>
      </c>
      <c r="K425">
        <v>4121</v>
      </c>
      <c r="L425" t="s">
        <v>2050</v>
      </c>
    </row>
    <row r="426" spans="1:12" x14ac:dyDescent="0.2">
      <c r="A426">
        <v>7952192</v>
      </c>
      <c r="B426" s="2">
        <v>40299.313888888886</v>
      </c>
      <c r="C426">
        <v>1918</v>
      </c>
      <c r="D426">
        <v>3898</v>
      </c>
      <c r="E426">
        <v>95.5</v>
      </c>
      <c r="F426" t="s">
        <v>2047</v>
      </c>
      <c r="G426">
        <v>73578</v>
      </c>
      <c r="H426" t="s">
        <v>2415</v>
      </c>
      <c r="I426" t="s">
        <v>2080</v>
      </c>
      <c r="J426">
        <v>36831</v>
      </c>
      <c r="K426">
        <v>5300</v>
      </c>
      <c r="L426" t="s">
        <v>2050</v>
      </c>
    </row>
    <row r="427" spans="1:12" x14ac:dyDescent="0.2">
      <c r="A427">
        <v>7952195</v>
      </c>
      <c r="B427" s="2">
        <v>40299.314583333333</v>
      </c>
      <c r="C427">
        <v>1181</v>
      </c>
      <c r="D427">
        <v>1094</v>
      </c>
      <c r="E427">
        <v>50.09</v>
      </c>
      <c r="F427" t="s">
        <v>2047</v>
      </c>
      <c r="G427">
        <v>34490</v>
      </c>
      <c r="H427" t="s">
        <v>5170</v>
      </c>
      <c r="I427" t="s">
        <v>2134</v>
      </c>
      <c r="J427">
        <v>28078</v>
      </c>
      <c r="K427">
        <v>5719</v>
      </c>
      <c r="L427" t="s">
        <v>2050</v>
      </c>
    </row>
    <row r="428" spans="1:12" x14ac:dyDescent="0.2">
      <c r="A428">
        <v>7952196</v>
      </c>
      <c r="B428" s="2">
        <v>40299.314583333333</v>
      </c>
      <c r="C428">
        <v>1579</v>
      </c>
      <c r="D428">
        <v>3830</v>
      </c>
      <c r="E428">
        <v>5.62</v>
      </c>
      <c r="F428" t="s">
        <v>2047</v>
      </c>
      <c r="G428">
        <v>75958</v>
      </c>
      <c r="H428" t="s">
        <v>2521</v>
      </c>
      <c r="I428" t="s">
        <v>2101</v>
      </c>
      <c r="J428">
        <v>33617</v>
      </c>
      <c r="K428">
        <v>5812</v>
      </c>
      <c r="L428" t="s">
        <v>2050</v>
      </c>
    </row>
    <row r="429" spans="1:12" x14ac:dyDescent="0.2">
      <c r="A429">
        <v>7952197</v>
      </c>
      <c r="B429" s="2">
        <v>40299.314583333333</v>
      </c>
      <c r="C429">
        <v>1817</v>
      </c>
      <c r="D429">
        <v>2530</v>
      </c>
      <c r="E429">
        <v>-71</v>
      </c>
      <c r="F429" t="s">
        <v>2047</v>
      </c>
      <c r="G429">
        <v>61195</v>
      </c>
      <c r="H429" t="s">
        <v>2064</v>
      </c>
      <c r="I429" t="s">
        <v>2065</v>
      </c>
      <c r="J429">
        <v>77584</v>
      </c>
      <c r="K429">
        <v>5541</v>
      </c>
      <c r="L429" t="s">
        <v>2050</v>
      </c>
    </row>
    <row r="430" spans="1:12" x14ac:dyDescent="0.2">
      <c r="A430">
        <v>7952198</v>
      </c>
      <c r="B430" s="2">
        <v>40299.31527777778</v>
      </c>
      <c r="C430">
        <v>165</v>
      </c>
      <c r="D430">
        <v>2559</v>
      </c>
      <c r="E430">
        <v>43.73</v>
      </c>
      <c r="F430" t="s">
        <v>2047</v>
      </c>
      <c r="G430">
        <v>63191</v>
      </c>
      <c r="H430" t="s">
        <v>2301</v>
      </c>
      <c r="I430" t="s">
        <v>2054</v>
      </c>
      <c r="J430">
        <v>94611</v>
      </c>
      <c r="K430">
        <v>5411</v>
      </c>
      <c r="L430" t="s">
        <v>2050</v>
      </c>
    </row>
    <row r="431" spans="1:12" x14ac:dyDescent="0.2">
      <c r="A431">
        <v>7952199</v>
      </c>
      <c r="B431" s="2">
        <v>40299.31527777778</v>
      </c>
      <c r="C431">
        <v>265</v>
      </c>
      <c r="D431">
        <v>5905</v>
      </c>
      <c r="E431">
        <v>30.34</v>
      </c>
      <c r="F431" t="s">
        <v>2047</v>
      </c>
      <c r="G431">
        <v>60569</v>
      </c>
      <c r="H431" t="s">
        <v>2293</v>
      </c>
      <c r="I431" t="s">
        <v>2065</v>
      </c>
      <c r="J431">
        <v>78418</v>
      </c>
      <c r="K431">
        <v>5300</v>
      </c>
      <c r="L431" t="s">
        <v>2050</v>
      </c>
    </row>
    <row r="432" spans="1:12" x14ac:dyDescent="0.2">
      <c r="A432">
        <v>7952201</v>
      </c>
      <c r="B432" s="2">
        <v>40299.31527777778</v>
      </c>
      <c r="C432">
        <v>1296</v>
      </c>
      <c r="D432">
        <v>67</v>
      </c>
      <c r="E432">
        <v>25.16</v>
      </c>
      <c r="F432" t="s">
        <v>2061</v>
      </c>
      <c r="G432">
        <v>50404</v>
      </c>
      <c r="H432" t="s">
        <v>2062</v>
      </c>
      <c r="I432" t="s">
        <v>2050</v>
      </c>
      <c r="K432">
        <v>4784</v>
      </c>
      <c r="L432" t="s">
        <v>2050</v>
      </c>
    </row>
    <row r="433" spans="1:12" x14ac:dyDescent="0.2">
      <c r="A433">
        <v>7952203</v>
      </c>
      <c r="B433" s="2">
        <v>40299.315972222219</v>
      </c>
      <c r="C433">
        <v>1022</v>
      </c>
      <c r="D433">
        <v>2504</v>
      </c>
      <c r="E433">
        <v>82.98</v>
      </c>
      <c r="F433" t="s">
        <v>2047</v>
      </c>
      <c r="G433">
        <v>99370</v>
      </c>
      <c r="H433" t="s">
        <v>4384</v>
      </c>
      <c r="I433" t="s">
        <v>2134</v>
      </c>
      <c r="J433">
        <v>28115</v>
      </c>
      <c r="K433">
        <v>5311</v>
      </c>
      <c r="L433" t="s">
        <v>2050</v>
      </c>
    </row>
    <row r="434" spans="1:12" x14ac:dyDescent="0.2">
      <c r="A434">
        <v>7952204</v>
      </c>
      <c r="B434" s="2">
        <v>40299.315972222219</v>
      </c>
      <c r="C434">
        <v>1639</v>
      </c>
      <c r="D434">
        <v>1246</v>
      </c>
      <c r="E434">
        <v>3.98</v>
      </c>
      <c r="F434" t="s">
        <v>2047</v>
      </c>
      <c r="G434">
        <v>20519</v>
      </c>
      <c r="H434" t="s">
        <v>4425</v>
      </c>
      <c r="I434" t="s">
        <v>2072</v>
      </c>
      <c r="J434">
        <v>17094</v>
      </c>
      <c r="K434">
        <v>5942</v>
      </c>
      <c r="L434" t="s">
        <v>2050</v>
      </c>
    </row>
    <row r="435" spans="1:12" x14ac:dyDescent="0.2">
      <c r="A435">
        <v>7952205</v>
      </c>
      <c r="B435" s="2">
        <v>40299.316666666666</v>
      </c>
      <c r="C435">
        <v>48</v>
      </c>
      <c r="D435">
        <v>5863</v>
      </c>
      <c r="E435">
        <v>54.85</v>
      </c>
      <c r="F435" t="s">
        <v>2047</v>
      </c>
      <c r="G435">
        <v>4439</v>
      </c>
      <c r="H435" t="s">
        <v>2153</v>
      </c>
      <c r="I435" t="s">
        <v>2154</v>
      </c>
      <c r="J435">
        <v>87111</v>
      </c>
      <c r="K435">
        <v>5651</v>
      </c>
      <c r="L435" t="s">
        <v>2050</v>
      </c>
    </row>
    <row r="436" spans="1:12" x14ac:dyDescent="0.2">
      <c r="A436">
        <v>7952206</v>
      </c>
      <c r="B436" s="2">
        <v>40299.316666666666</v>
      </c>
      <c r="C436">
        <v>137</v>
      </c>
      <c r="D436">
        <v>5442</v>
      </c>
      <c r="E436">
        <v>61.63</v>
      </c>
      <c r="F436" t="s">
        <v>2047</v>
      </c>
      <c r="G436">
        <v>40859</v>
      </c>
      <c r="H436" t="s">
        <v>2291</v>
      </c>
      <c r="I436" t="s">
        <v>2149</v>
      </c>
      <c r="J436">
        <v>37604</v>
      </c>
      <c r="K436">
        <v>5300</v>
      </c>
      <c r="L436" t="s">
        <v>2050</v>
      </c>
    </row>
    <row r="437" spans="1:12" x14ac:dyDescent="0.2">
      <c r="A437">
        <v>7952207</v>
      </c>
      <c r="B437" s="2">
        <v>40299.316666666666</v>
      </c>
      <c r="C437">
        <v>467</v>
      </c>
      <c r="D437">
        <v>4278</v>
      </c>
      <c r="E437">
        <v>52</v>
      </c>
      <c r="F437" t="s">
        <v>2047</v>
      </c>
      <c r="G437">
        <v>43293</v>
      </c>
      <c r="H437" t="s">
        <v>2837</v>
      </c>
      <c r="I437" t="s">
        <v>2078</v>
      </c>
      <c r="J437">
        <v>30753</v>
      </c>
      <c r="K437">
        <v>5499</v>
      </c>
      <c r="L437" t="s">
        <v>2050</v>
      </c>
    </row>
    <row r="438" spans="1:12" x14ac:dyDescent="0.2">
      <c r="A438">
        <v>7952208</v>
      </c>
      <c r="B438" s="2">
        <v>40299.316666666666</v>
      </c>
      <c r="C438">
        <v>837</v>
      </c>
      <c r="D438">
        <v>160</v>
      </c>
      <c r="E438">
        <v>115.79</v>
      </c>
      <c r="F438" t="s">
        <v>2047</v>
      </c>
      <c r="G438">
        <v>70661</v>
      </c>
      <c r="H438" t="s">
        <v>4326</v>
      </c>
      <c r="I438" t="s">
        <v>2260</v>
      </c>
      <c r="J438">
        <v>26426</v>
      </c>
      <c r="K438">
        <v>8049</v>
      </c>
      <c r="L438" t="s">
        <v>2050</v>
      </c>
    </row>
    <row r="439" spans="1:12" x14ac:dyDescent="0.2">
      <c r="A439">
        <v>7952210</v>
      </c>
      <c r="B439" s="2">
        <v>40299.317361111112</v>
      </c>
      <c r="C439">
        <v>1166</v>
      </c>
      <c r="D439">
        <v>1222</v>
      </c>
      <c r="E439">
        <v>-50</v>
      </c>
      <c r="F439" t="s">
        <v>2047</v>
      </c>
      <c r="G439">
        <v>59935</v>
      </c>
      <c r="H439" t="s">
        <v>2912</v>
      </c>
      <c r="I439" t="s">
        <v>2119</v>
      </c>
      <c r="J439">
        <v>45013</v>
      </c>
      <c r="K439">
        <v>5499</v>
      </c>
      <c r="L439" t="s">
        <v>2050</v>
      </c>
    </row>
    <row r="440" spans="1:12" x14ac:dyDescent="0.2">
      <c r="A440">
        <v>7952209</v>
      </c>
      <c r="B440" s="2">
        <v>40299.317361111112</v>
      </c>
      <c r="C440">
        <v>1166</v>
      </c>
      <c r="D440">
        <v>1222</v>
      </c>
      <c r="E440">
        <v>50</v>
      </c>
      <c r="F440" t="s">
        <v>2047</v>
      </c>
      <c r="G440">
        <v>59935</v>
      </c>
      <c r="H440" t="s">
        <v>2912</v>
      </c>
      <c r="I440" t="s">
        <v>2119</v>
      </c>
      <c r="J440">
        <v>45013</v>
      </c>
      <c r="K440">
        <v>5499</v>
      </c>
      <c r="L440" t="s">
        <v>2050</v>
      </c>
    </row>
    <row r="441" spans="1:12" x14ac:dyDescent="0.2">
      <c r="A441">
        <v>7952211</v>
      </c>
      <c r="B441" s="2">
        <v>40299.317361111112</v>
      </c>
      <c r="C441">
        <v>1256</v>
      </c>
      <c r="D441">
        <v>5160</v>
      </c>
      <c r="E441">
        <v>27.26</v>
      </c>
      <c r="F441" t="s">
        <v>2061</v>
      </c>
      <c r="G441">
        <v>39021</v>
      </c>
      <c r="H441" t="s">
        <v>2062</v>
      </c>
      <c r="I441" t="s">
        <v>2050</v>
      </c>
      <c r="K441">
        <v>4784</v>
      </c>
      <c r="L441" t="s">
        <v>2050</v>
      </c>
    </row>
    <row r="442" spans="1:12" x14ac:dyDescent="0.2">
      <c r="A442">
        <v>7952212</v>
      </c>
      <c r="B442" s="2">
        <v>40299.317361111112</v>
      </c>
      <c r="C442">
        <v>1696</v>
      </c>
      <c r="D442">
        <v>2408</v>
      </c>
      <c r="E442">
        <v>-50</v>
      </c>
      <c r="F442" t="s">
        <v>2047</v>
      </c>
      <c r="G442">
        <v>59935</v>
      </c>
      <c r="H442" t="s">
        <v>2204</v>
      </c>
      <c r="I442" t="s">
        <v>2101</v>
      </c>
      <c r="J442">
        <v>32953</v>
      </c>
      <c r="K442">
        <v>5499</v>
      </c>
      <c r="L442" t="s">
        <v>2050</v>
      </c>
    </row>
    <row r="443" spans="1:12" x14ac:dyDescent="0.2">
      <c r="A443">
        <v>7952215</v>
      </c>
      <c r="B443" s="2">
        <v>40299.318055555559</v>
      </c>
      <c r="C443">
        <v>803</v>
      </c>
      <c r="D443">
        <v>1172</v>
      </c>
      <c r="E443">
        <v>4.96</v>
      </c>
      <c r="F443" t="s">
        <v>2047</v>
      </c>
      <c r="G443">
        <v>82981</v>
      </c>
      <c r="H443" t="s">
        <v>2718</v>
      </c>
      <c r="I443" t="s">
        <v>2054</v>
      </c>
      <c r="J443">
        <v>95382</v>
      </c>
      <c r="K443">
        <v>5912</v>
      </c>
      <c r="L443" t="s">
        <v>2050</v>
      </c>
    </row>
    <row r="444" spans="1:12" x14ac:dyDescent="0.2">
      <c r="A444">
        <v>7952216</v>
      </c>
      <c r="B444" s="2">
        <v>40299.318055555559</v>
      </c>
      <c r="C444">
        <v>1088</v>
      </c>
      <c r="D444">
        <v>4574</v>
      </c>
      <c r="E444">
        <v>17.11</v>
      </c>
      <c r="F444" t="s">
        <v>2047</v>
      </c>
      <c r="G444">
        <v>50783</v>
      </c>
      <c r="H444" t="s">
        <v>2667</v>
      </c>
      <c r="I444" t="s">
        <v>2158</v>
      </c>
      <c r="J444">
        <v>29407</v>
      </c>
      <c r="K444">
        <v>5411</v>
      </c>
      <c r="L444" t="s">
        <v>2050</v>
      </c>
    </row>
    <row r="445" spans="1:12" x14ac:dyDescent="0.2">
      <c r="A445">
        <v>7952219</v>
      </c>
      <c r="B445" s="2">
        <v>40299.318055555559</v>
      </c>
      <c r="C445">
        <v>1696</v>
      </c>
      <c r="D445">
        <v>2408</v>
      </c>
      <c r="E445">
        <v>-90</v>
      </c>
      <c r="F445" t="s">
        <v>2047</v>
      </c>
      <c r="G445">
        <v>59935</v>
      </c>
      <c r="H445" t="s">
        <v>2204</v>
      </c>
      <c r="I445" t="s">
        <v>2101</v>
      </c>
      <c r="J445">
        <v>32953</v>
      </c>
      <c r="K445">
        <v>5499</v>
      </c>
      <c r="L445" t="s">
        <v>2050</v>
      </c>
    </row>
    <row r="446" spans="1:12" x14ac:dyDescent="0.2">
      <c r="A446">
        <v>7952220</v>
      </c>
      <c r="B446" s="2">
        <v>40299.318055555559</v>
      </c>
      <c r="C446">
        <v>1963</v>
      </c>
      <c r="D446">
        <v>4565</v>
      </c>
      <c r="E446">
        <v>22.06</v>
      </c>
      <c r="F446" t="s">
        <v>2047</v>
      </c>
      <c r="G446">
        <v>88852</v>
      </c>
      <c r="H446" t="s">
        <v>2084</v>
      </c>
      <c r="I446" t="s">
        <v>2054</v>
      </c>
      <c r="J446">
        <v>95687</v>
      </c>
      <c r="K446">
        <v>4121</v>
      </c>
      <c r="L446" t="s">
        <v>2050</v>
      </c>
    </row>
    <row r="447" spans="1:12" x14ac:dyDescent="0.2">
      <c r="A447">
        <v>7952221</v>
      </c>
      <c r="B447" s="2">
        <v>40299.318749999999</v>
      </c>
      <c r="C447">
        <v>895</v>
      </c>
      <c r="D447">
        <v>1116</v>
      </c>
      <c r="E447">
        <v>-95</v>
      </c>
      <c r="F447" t="s">
        <v>2047</v>
      </c>
      <c r="G447">
        <v>43293</v>
      </c>
      <c r="H447" t="s">
        <v>2665</v>
      </c>
      <c r="I447" t="s">
        <v>2054</v>
      </c>
      <c r="J447">
        <v>92316</v>
      </c>
      <c r="K447">
        <v>5499</v>
      </c>
      <c r="L447" t="s">
        <v>2050</v>
      </c>
    </row>
    <row r="448" spans="1:12" x14ac:dyDescent="0.2">
      <c r="A448">
        <v>7952222</v>
      </c>
      <c r="B448" s="2">
        <v>40299.318749999999</v>
      </c>
      <c r="C448">
        <v>1075</v>
      </c>
      <c r="D448">
        <v>3287</v>
      </c>
      <c r="E448">
        <v>28.36</v>
      </c>
      <c r="F448" t="s">
        <v>2061</v>
      </c>
      <c r="G448">
        <v>18563</v>
      </c>
      <c r="H448" t="s">
        <v>2062</v>
      </c>
      <c r="I448" t="s">
        <v>2050</v>
      </c>
      <c r="K448">
        <v>4121</v>
      </c>
      <c r="L448" t="s">
        <v>2050</v>
      </c>
    </row>
    <row r="449" spans="1:12" x14ac:dyDescent="0.2">
      <c r="A449">
        <v>7952223</v>
      </c>
      <c r="B449" s="2">
        <v>40299.318749999999</v>
      </c>
      <c r="C449">
        <v>1371</v>
      </c>
      <c r="D449">
        <v>2070</v>
      </c>
      <c r="E449">
        <v>0.28000000000000003</v>
      </c>
      <c r="F449" t="s">
        <v>2047</v>
      </c>
      <c r="G449">
        <v>75781</v>
      </c>
      <c r="H449" t="s">
        <v>3114</v>
      </c>
      <c r="I449" t="s">
        <v>2068</v>
      </c>
      <c r="J449">
        <v>96744</v>
      </c>
      <c r="K449">
        <v>5411</v>
      </c>
      <c r="L449" t="s">
        <v>2050</v>
      </c>
    </row>
    <row r="450" spans="1:12" x14ac:dyDescent="0.2">
      <c r="A450">
        <v>7952226</v>
      </c>
      <c r="B450" s="2">
        <v>40299.320138888892</v>
      </c>
      <c r="C450">
        <v>909</v>
      </c>
      <c r="D450">
        <v>2583</v>
      </c>
      <c r="E450">
        <v>-65</v>
      </c>
      <c r="F450" t="s">
        <v>2047</v>
      </c>
      <c r="G450">
        <v>56431</v>
      </c>
      <c r="H450" t="s">
        <v>2397</v>
      </c>
      <c r="I450" t="s">
        <v>2086</v>
      </c>
      <c r="J450">
        <v>98516</v>
      </c>
      <c r="K450">
        <v>5541</v>
      </c>
      <c r="L450" t="s">
        <v>2050</v>
      </c>
    </row>
    <row r="451" spans="1:12" x14ac:dyDescent="0.2">
      <c r="A451">
        <v>7952227</v>
      </c>
      <c r="B451" s="2">
        <v>40299.320138888892</v>
      </c>
      <c r="C451">
        <v>1451</v>
      </c>
      <c r="D451">
        <v>3226</v>
      </c>
      <c r="E451">
        <v>2.1800000000000002</v>
      </c>
      <c r="F451" t="s">
        <v>2047</v>
      </c>
      <c r="G451">
        <v>14528</v>
      </c>
      <c r="H451" t="s">
        <v>2866</v>
      </c>
      <c r="I451" t="s">
        <v>2089</v>
      </c>
      <c r="J451">
        <v>2151</v>
      </c>
      <c r="K451">
        <v>5499</v>
      </c>
      <c r="L451" t="s">
        <v>2050</v>
      </c>
    </row>
    <row r="452" spans="1:12" x14ac:dyDescent="0.2">
      <c r="A452">
        <v>7952228</v>
      </c>
      <c r="B452" s="2">
        <v>40299.320138888892</v>
      </c>
      <c r="C452">
        <v>1622</v>
      </c>
      <c r="D452">
        <v>2877</v>
      </c>
      <c r="E452">
        <v>10.06</v>
      </c>
      <c r="F452" t="s">
        <v>2047</v>
      </c>
      <c r="G452">
        <v>46284</v>
      </c>
      <c r="H452" t="s">
        <v>4920</v>
      </c>
      <c r="I452" t="s">
        <v>2054</v>
      </c>
      <c r="J452">
        <v>94947</v>
      </c>
      <c r="K452">
        <v>5411</v>
      </c>
      <c r="L452" t="s">
        <v>2050</v>
      </c>
    </row>
    <row r="453" spans="1:12" x14ac:dyDescent="0.2">
      <c r="A453">
        <v>7952230</v>
      </c>
      <c r="B453" s="2">
        <v>40299.320833333331</v>
      </c>
      <c r="C453">
        <v>1222</v>
      </c>
      <c r="D453">
        <v>1076</v>
      </c>
      <c r="E453">
        <v>40.14</v>
      </c>
      <c r="F453" t="s">
        <v>2047</v>
      </c>
      <c r="G453">
        <v>11468</v>
      </c>
      <c r="H453" t="s">
        <v>3332</v>
      </c>
      <c r="I453" t="s">
        <v>2483</v>
      </c>
      <c r="J453">
        <v>84104</v>
      </c>
      <c r="K453">
        <v>5970</v>
      </c>
      <c r="L453" t="s">
        <v>2050</v>
      </c>
    </row>
    <row r="454" spans="1:12" x14ac:dyDescent="0.2">
      <c r="A454">
        <v>7952231</v>
      </c>
      <c r="B454" s="2">
        <v>40299.320833333331</v>
      </c>
      <c r="C454">
        <v>1945</v>
      </c>
      <c r="D454">
        <v>3381</v>
      </c>
      <c r="E454">
        <v>60</v>
      </c>
      <c r="F454" t="s">
        <v>2047</v>
      </c>
      <c r="G454">
        <v>27092</v>
      </c>
      <c r="H454" t="s">
        <v>2979</v>
      </c>
      <c r="I454" t="s">
        <v>2144</v>
      </c>
      <c r="J454">
        <v>72366</v>
      </c>
      <c r="K454">
        <v>4829</v>
      </c>
      <c r="L454" t="s">
        <v>2050</v>
      </c>
    </row>
    <row r="455" spans="1:12" x14ac:dyDescent="0.2">
      <c r="A455">
        <v>7952233</v>
      </c>
      <c r="B455" s="2">
        <v>40299.321527777778</v>
      </c>
      <c r="C455">
        <v>721</v>
      </c>
      <c r="D455">
        <v>2563</v>
      </c>
      <c r="E455">
        <v>15.24</v>
      </c>
      <c r="F455" t="s">
        <v>2047</v>
      </c>
      <c r="G455">
        <v>44931</v>
      </c>
      <c r="H455" t="s">
        <v>2137</v>
      </c>
      <c r="I455" t="s">
        <v>2101</v>
      </c>
      <c r="J455">
        <v>33175</v>
      </c>
      <c r="K455">
        <v>5912</v>
      </c>
      <c r="L455" t="s">
        <v>2050</v>
      </c>
    </row>
    <row r="456" spans="1:12" x14ac:dyDescent="0.2">
      <c r="A456">
        <v>7952234</v>
      </c>
      <c r="B456" s="2">
        <v>40299.322222222225</v>
      </c>
      <c r="C456">
        <v>395</v>
      </c>
      <c r="D456">
        <v>2027</v>
      </c>
      <c r="E456">
        <v>11.53</v>
      </c>
      <c r="F456" t="s">
        <v>2047</v>
      </c>
      <c r="G456">
        <v>5606</v>
      </c>
      <c r="H456" t="s">
        <v>2503</v>
      </c>
      <c r="I456" t="s">
        <v>2065</v>
      </c>
      <c r="J456">
        <v>76002</v>
      </c>
      <c r="K456">
        <v>5411</v>
      </c>
      <c r="L456" t="s">
        <v>2050</v>
      </c>
    </row>
    <row r="457" spans="1:12" x14ac:dyDescent="0.2">
      <c r="A457">
        <v>7952236</v>
      </c>
      <c r="B457" s="2">
        <v>40299.322222222225</v>
      </c>
      <c r="C457">
        <v>552</v>
      </c>
      <c r="D457">
        <v>3275</v>
      </c>
      <c r="E457">
        <v>59</v>
      </c>
      <c r="F457" t="s">
        <v>2047</v>
      </c>
      <c r="G457">
        <v>26810</v>
      </c>
      <c r="H457" t="s">
        <v>2779</v>
      </c>
      <c r="I457" t="s">
        <v>2101</v>
      </c>
      <c r="J457">
        <v>32608</v>
      </c>
      <c r="K457">
        <v>5541</v>
      </c>
      <c r="L457" t="s">
        <v>2050</v>
      </c>
    </row>
    <row r="458" spans="1:12" x14ac:dyDescent="0.2">
      <c r="A458">
        <v>7952237</v>
      </c>
      <c r="B458" s="2">
        <v>40299.322222222225</v>
      </c>
      <c r="C458">
        <v>921</v>
      </c>
      <c r="D458">
        <v>3457</v>
      </c>
      <c r="E458">
        <v>10.79</v>
      </c>
      <c r="F458" t="s">
        <v>2047</v>
      </c>
      <c r="G458">
        <v>80711</v>
      </c>
      <c r="H458" t="s">
        <v>2374</v>
      </c>
      <c r="I458" t="s">
        <v>2060</v>
      </c>
      <c r="J458">
        <v>14127</v>
      </c>
      <c r="K458">
        <v>5411</v>
      </c>
      <c r="L458" t="s">
        <v>2050</v>
      </c>
    </row>
    <row r="459" spans="1:12" x14ac:dyDescent="0.2">
      <c r="A459">
        <v>7952238</v>
      </c>
      <c r="B459" s="2">
        <v>40299.322222222225</v>
      </c>
      <c r="C459">
        <v>1858</v>
      </c>
      <c r="D459">
        <v>2146</v>
      </c>
      <c r="E459">
        <v>113.23</v>
      </c>
      <c r="F459" t="s">
        <v>2047</v>
      </c>
      <c r="G459">
        <v>14710</v>
      </c>
      <c r="H459" t="s">
        <v>2333</v>
      </c>
      <c r="I459" t="s">
        <v>2054</v>
      </c>
      <c r="J459">
        <v>91331</v>
      </c>
      <c r="K459">
        <v>8049</v>
      </c>
      <c r="L459" t="s">
        <v>2050</v>
      </c>
    </row>
    <row r="460" spans="1:12" x14ac:dyDescent="0.2">
      <c r="A460">
        <v>7952239</v>
      </c>
      <c r="B460" s="2">
        <v>40299.322916666664</v>
      </c>
      <c r="C460">
        <v>44</v>
      </c>
      <c r="D460">
        <v>5862</v>
      </c>
      <c r="E460">
        <v>12.9</v>
      </c>
      <c r="F460" t="s">
        <v>2047</v>
      </c>
      <c r="G460">
        <v>28395</v>
      </c>
      <c r="H460" t="s">
        <v>4467</v>
      </c>
      <c r="I460" t="s">
        <v>2214</v>
      </c>
      <c r="J460">
        <v>97391</v>
      </c>
      <c r="K460">
        <v>5541</v>
      </c>
      <c r="L460" t="s">
        <v>2050</v>
      </c>
    </row>
    <row r="461" spans="1:12" x14ac:dyDescent="0.2">
      <c r="A461">
        <v>7952240</v>
      </c>
      <c r="B461" s="2">
        <v>40299.322916666664</v>
      </c>
      <c r="C461">
        <v>106</v>
      </c>
      <c r="D461">
        <v>1037</v>
      </c>
      <c r="E461">
        <v>7.39</v>
      </c>
      <c r="F461" t="s">
        <v>2047</v>
      </c>
      <c r="G461">
        <v>30928</v>
      </c>
      <c r="H461" t="s">
        <v>2360</v>
      </c>
      <c r="I461" t="s">
        <v>2056</v>
      </c>
      <c r="J461">
        <v>46203</v>
      </c>
      <c r="K461">
        <v>5541</v>
      </c>
      <c r="L461" t="s">
        <v>2050</v>
      </c>
    </row>
    <row r="462" spans="1:12" x14ac:dyDescent="0.2">
      <c r="A462">
        <v>7952241</v>
      </c>
      <c r="B462" s="2">
        <v>40299.322916666664</v>
      </c>
      <c r="C462">
        <v>467</v>
      </c>
      <c r="D462">
        <v>4278</v>
      </c>
      <c r="E462">
        <v>20.74</v>
      </c>
      <c r="F462" t="s">
        <v>2047</v>
      </c>
      <c r="G462">
        <v>43293</v>
      </c>
      <c r="H462" t="s">
        <v>2837</v>
      </c>
      <c r="I462" t="s">
        <v>2078</v>
      </c>
      <c r="J462">
        <v>30753</v>
      </c>
      <c r="K462">
        <v>5499</v>
      </c>
      <c r="L462" t="s">
        <v>2050</v>
      </c>
    </row>
    <row r="463" spans="1:12" x14ac:dyDescent="0.2">
      <c r="A463">
        <v>7952242</v>
      </c>
      <c r="B463" s="2">
        <v>40299.322916666664</v>
      </c>
      <c r="C463">
        <v>1812</v>
      </c>
      <c r="D463">
        <v>2531</v>
      </c>
      <c r="E463">
        <v>60.89</v>
      </c>
      <c r="F463" t="s">
        <v>2047</v>
      </c>
      <c r="G463">
        <v>22454</v>
      </c>
      <c r="H463" t="s">
        <v>2181</v>
      </c>
      <c r="I463" t="s">
        <v>2144</v>
      </c>
      <c r="J463">
        <v>72116</v>
      </c>
      <c r="K463">
        <v>5655</v>
      </c>
      <c r="L463" t="s">
        <v>2050</v>
      </c>
    </row>
    <row r="464" spans="1:12" x14ac:dyDescent="0.2">
      <c r="A464">
        <v>7952243</v>
      </c>
      <c r="B464" s="2">
        <v>40299.323611111111</v>
      </c>
      <c r="C464">
        <v>94</v>
      </c>
      <c r="D464">
        <v>2890</v>
      </c>
      <c r="E464">
        <v>0.12</v>
      </c>
      <c r="F464" t="s">
        <v>2047</v>
      </c>
      <c r="G464">
        <v>2703</v>
      </c>
      <c r="H464" t="s">
        <v>3554</v>
      </c>
      <c r="I464" t="s">
        <v>2134</v>
      </c>
      <c r="J464">
        <v>28612</v>
      </c>
      <c r="K464">
        <v>5814</v>
      </c>
      <c r="L464" t="s">
        <v>2050</v>
      </c>
    </row>
    <row r="465" spans="1:12" x14ac:dyDescent="0.2">
      <c r="A465">
        <v>7952244</v>
      </c>
      <c r="B465" s="2">
        <v>40299.323611111111</v>
      </c>
      <c r="C465">
        <v>563</v>
      </c>
      <c r="D465">
        <v>5074</v>
      </c>
      <c r="E465">
        <v>28.38</v>
      </c>
      <c r="F465" t="s">
        <v>2061</v>
      </c>
      <c r="G465">
        <v>39021</v>
      </c>
      <c r="H465" t="s">
        <v>2062</v>
      </c>
      <c r="I465" t="s">
        <v>2050</v>
      </c>
      <c r="K465">
        <v>4784</v>
      </c>
      <c r="L465" t="s">
        <v>2050</v>
      </c>
    </row>
    <row r="466" spans="1:12" x14ac:dyDescent="0.2">
      <c r="A466">
        <v>7952245</v>
      </c>
      <c r="B466" s="2">
        <v>40299.323611111111</v>
      </c>
      <c r="C466">
        <v>1046</v>
      </c>
      <c r="D466">
        <v>9</v>
      </c>
      <c r="E466">
        <v>59.9</v>
      </c>
      <c r="F466" t="s">
        <v>2047</v>
      </c>
      <c r="G466">
        <v>59935</v>
      </c>
      <c r="H466" t="s">
        <v>2193</v>
      </c>
      <c r="I466" t="s">
        <v>2072</v>
      </c>
      <c r="J466">
        <v>19146</v>
      </c>
      <c r="K466">
        <v>5499</v>
      </c>
      <c r="L466" t="s">
        <v>2050</v>
      </c>
    </row>
    <row r="467" spans="1:12" x14ac:dyDescent="0.2">
      <c r="A467">
        <v>7952246</v>
      </c>
      <c r="B467" s="2">
        <v>40299.323611111111</v>
      </c>
      <c r="C467">
        <v>1615</v>
      </c>
      <c r="D467">
        <v>5473</v>
      </c>
      <c r="E467">
        <v>527.54999999999995</v>
      </c>
      <c r="F467" t="s">
        <v>2061</v>
      </c>
      <c r="G467">
        <v>43531</v>
      </c>
      <c r="H467" t="s">
        <v>2062</v>
      </c>
      <c r="I467" t="s">
        <v>2050</v>
      </c>
      <c r="K467">
        <v>6300</v>
      </c>
      <c r="L467" t="s">
        <v>2050</v>
      </c>
    </row>
    <row r="468" spans="1:12" x14ac:dyDescent="0.2">
      <c r="A468">
        <v>7952247</v>
      </c>
      <c r="B468" s="2">
        <v>40299.323611111111</v>
      </c>
      <c r="C468">
        <v>1737</v>
      </c>
      <c r="D468">
        <v>5756</v>
      </c>
      <c r="E468">
        <v>83.9</v>
      </c>
      <c r="F468" t="s">
        <v>2047</v>
      </c>
      <c r="G468">
        <v>40096</v>
      </c>
      <c r="H468" t="s">
        <v>3527</v>
      </c>
      <c r="I468" t="s">
        <v>2056</v>
      </c>
      <c r="J468">
        <v>46581</v>
      </c>
      <c r="K468">
        <v>4111</v>
      </c>
      <c r="L468" t="s">
        <v>2050</v>
      </c>
    </row>
    <row r="469" spans="1:12" x14ac:dyDescent="0.2">
      <c r="A469">
        <v>7952248</v>
      </c>
      <c r="B469" s="2">
        <v>40299.324305555558</v>
      </c>
      <c r="C469">
        <v>126</v>
      </c>
      <c r="D469">
        <v>2191</v>
      </c>
      <c r="E469">
        <v>7.99</v>
      </c>
      <c r="F469" t="s">
        <v>2047</v>
      </c>
      <c r="G469">
        <v>83969</v>
      </c>
      <c r="H469" t="s">
        <v>2349</v>
      </c>
      <c r="I469" t="s">
        <v>2144</v>
      </c>
      <c r="J469">
        <v>72209</v>
      </c>
      <c r="K469">
        <v>5921</v>
      </c>
      <c r="L469" t="s">
        <v>2050</v>
      </c>
    </row>
    <row r="470" spans="1:12" x14ac:dyDescent="0.2">
      <c r="A470">
        <v>7952249</v>
      </c>
      <c r="B470" s="2">
        <v>40299.324305555558</v>
      </c>
      <c r="C470">
        <v>909</v>
      </c>
      <c r="D470">
        <v>2583</v>
      </c>
      <c r="E470">
        <v>65</v>
      </c>
      <c r="F470" t="s">
        <v>2047</v>
      </c>
      <c r="G470">
        <v>56431</v>
      </c>
      <c r="H470" t="s">
        <v>2397</v>
      </c>
      <c r="I470" t="s">
        <v>2086</v>
      </c>
      <c r="J470">
        <v>98516</v>
      </c>
      <c r="K470">
        <v>5541</v>
      </c>
      <c r="L470" t="s">
        <v>2050</v>
      </c>
    </row>
    <row r="471" spans="1:12" x14ac:dyDescent="0.2">
      <c r="A471">
        <v>7952251</v>
      </c>
      <c r="B471" s="2">
        <v>40299.324999999997</v>
      </c>
      <c r="C471">
        <v>98</v>
      </c>
      <c r="D471">
        <v>4237</v>
      </c>
      <c r="E471">
        <v>32.479999999999997</v>
      </c>
      <c r="F471" t="s">
        <v>2047</v>
      </c>
      <c r="G471">
        <v>46010</v>
      </c>
      <c r="H471" t="s">
        <v>2541</v>
      </c>
      <c r="I471" t="s">
        <v>2113</v>
      </c>
      <c r="J471">
        <v>61832</v>
      </c>
      <c r="K471">
        <v>7538</v>
      </c>
      <c r="L471" t="s">
        <v>2050</v>
      </c>
    </row>
    <row r="472" spans="1:12" x14ac:dyDescent="0.2">
      <c r="A472">
        <v>7952252</v>
      </c>
      <c r="B472" s="2">
        <v>40299.324999999997</v>
      </c>
      <c r="C472">
        <v>490</v>
      </c>
      <c r="D472">
        <v>5963</v>
      </c>
      <c r="E472">
        <v>3.38</v>
      </c>
      <c r="F472" t="s">
        <v>2047</v>
      </c>
      <c r="G472">
        <v>50783</v>
      </c>
      <c r="H472" t="s">
        <v>2561</v>
      </c>
      <c r="I472" t="s">
        <v>2101</v>
      </c>
      <c r="J472">
        <v>32901</v>
      </c>
      <c r="K472">
        <v>5411</v>
      </c>
      <c r="L472" t="s">
        <v>2050</v>
      </c>
    </row>
    <row r="473" spans="1:12" x14ac:dyDescent="0.2">
      <c r="A473">
        <v>7952253</v>
      </c>
      <c r="B473" s="2">
        <v>40299.324999999997</v>
      </c>
      <c r="C473">
        <v>659</v>
      </c>
      <c r="D473">
        <v>128</v>
      </c>
      <c r="E473">
        <v>65.67</v>
      </c>
      <c r="F473" t="s">
        <v>2047</v>
      </c>
      <c r="G473">
        <v>44559</v>
      </c>
      <c r="H473" t="s">
        <v>3153</v>
      </c>
      <c r="I473" t="s">
        <v>2056</v>
      </c>
      <c r="J473">
        <v>47446</v>
      </c>
      <c r="K473">
        <v>5411</v>
      </c>
      <c r="L473" t="s">
        <v>2050</v>
      </c>
    </row>
    <row r="474" spans="1:12" x14ac:dyDescent="0.2">
      <c r="A474">
        <v>7952254</v>
      </c>
      <c r="B474" s="2">
        <v>40299.325694444444</v>
      </c>
      <c r="C474">
        <v>528</v>
      </c>
      <c r="D474">
        <v>5161</v>
      </c>
      <c r="E474">
        <v>8.24</v>
      </c>
      <c r="F474" t="s">
        <v>2047</v>
      </c>
      <c r="G474">
        <v>14804</v>
      </c>
      <c r="H474" t="s">
        <v>2852</v>
      </c>
      <c r="I474" t="s">
        <v>2052</v>
      </c>
      <c r="J474">
        <v>51031</v>
      </c>
      <c r="K474">
        <v>7542</v>
      </c>
      <c r="L474" t="s">
        <v>2050</v>
      </c>
    </row>
    <row r="475" spans="1:12" x14ac:dyDescent="0.2">
      <c r="A475">
        <v>7952255</v>
      </c>
      <c r="B475" s="2">
        <v>40299.325694444444</v>
      </c>
      <c r="C475">
        <v>909</v>
      </c>
      <c r="D475">
        <v>2583</v>
      </c>
      <c r="E475">
        <v>32.020000000000003</v>
      </c>
      <c r="F475" t="s">
        <v>2047</v>
      </c>
      <c r="G475">
        <v>56431</v>
      </c>
      <c r="H475" t="s">
        <v>2397</v>
      </c>
      <c r="I475" t="s">
        <v>2086</v>
      </c>
      <c r="J475">
        <v>98516</v>
      </c>
      <c r="K475">
        <v>5541</v>
      </c>
      <c r="L475" t="s">
        <v>2050</v>
      </c>
    </row>
    <row r="476" spans="1:12" x14ac:dyDescent="0.2">
      <c r="A476">
        <v>7952256</v>
      </c>
      <c r="B476" s="2">
        <v>40299.325694444444</v>
      </c>
      <c r="C476">
        <v>1817</v>
      </c>
      <c r="D476">
        <v>2530</v>
      </c>
      <c r="E476">
        <v>71.209999999999994</v>
      </c>
      <c r="F476" t="s">
        <v>2047</v>
      </c>
      <c r="G476">
        <v>61195</v>
      </c>
      <c r="H476" t="s">
        <v>2064</v>
      </c>
      <c r="I476" t="s">
        <v>2065</v>
      </c>
      <c r="J476">
        <v>77584</v>
      </c>
      <c r="K476">
        <v>5541</v>
      </c>
      <c r="L476" t="s">
        <v>2050</v>
      </c>
    </row>
    <row r="477" spans="1:12" x14ac:dyDescent="0.2">
      <c r="A477">
        <v>7952257</v>
      </c>
      <c r="B477" s="2">
        <v>40299.325694444444</v>
      </c>
      <c r="C477">
        <v>1946</v>
      </c>
      <c r="D477">
        <v>3679</v>
      </c>
      <c r="E477">
        <v>0.27</v>
      </c>
      <c r="F477" t="s">
        <v>2047</v>
      </c>
      <c r="G477">
        <v>14528</v>
      </c>
      <c r="H477" t="s">
        <v>2118</v>
      </c>
      <c r="I477" t="s">
        <v>2119</v>
      </c>
      <c r="J477">
        <v>44134</v>
      </c>
      <c r="K477">
        <v>5499</v>
      </c>
      <c r="L477" t="s">
        <v>2050</v>
      </c>
    </row>
    <row r="478" spans="1:12" x14ac:dyDescent="0.2">
      <c r="A478">
        <v>7952258</v>
      </c>
      <c r="B478" s="2">
        <v>40299.326388888891</v>
      </c>
      <c r="C478">
        <v>895</v>
      </c>
      <c r="D478">
        <v>1116</v>
      </c>
      <c r="E478">
        <v>95</v>
      </c>
      <c r="F478" t="s">
        <v>2047</v>
      </c>
      <c r="G478">
        <v>43293</v>
      </c>
      <c r="H478" t="s">
        <v>2665</v>
      </c>
      <c r="I478" t="s">
        <v>2054</v>
      </c>
      <c r="J478">
        <v>92316</v>
      </c>
      <c r="K478">
        <v>5499</v>
      </c>
      <c r="L478" t="s">
        <v>2050</v>
      </c>
    </row>
    <row r="479" spans="1:12" x14ac:dyDescent="0.2">
      <c r="A479">
        <v>7952261</v>
      </c>
      <c r="B479" s="2">
        <v>40299.326388888891</v>
      </c>
      <c r="C479">
        <v>1694</v>
      </c>
      <c r="D479">
        <v>5032</v>
      </c>
      <c r="E479">
        <v>3.43</v>
      </c>
      <c r="F479" t="s">
        <v>2047</v>
      </c>
      <c r="G479">
        <v>61195</v>
      </c>
      <c r="H479" t="s">
        <v>2266</v>
      </c>
      <c r="I479" t="s">
        <v>2083</v>
      </c>
      <c r="J479">
        <v>6902</v>
      </c>
      <c r="K479">
        <v>5541</v>
      </c>
      <c r="L479" t="s">
        <v>2050</v>
      </c>
    </row>
    <row r="480" spans="1:12" x14ac:dyDescent="0.2">
      <c r="A480">
        <v>7952262</v>
      </c>
      <c r="B480" s="2">
        <v>40299.326388888891</v>
      </c>
      <c r="C480">
        <v>1696</v>
      </c>
      <c r="D480">
        <v>2408</v>
      </c>
      <c r="E480">
        <v>90</v>
      </c>
      <c r="F480" t="s">
        <v>2047</v>
      </c>
      <c r="G480">
        <v>59935</v>
      </c>
      <c r="H480" t="s">
        <v>2204</v>
      </c>
      <c r="I480" t="s">
        <v>2101</v>
      </c>
      <c r="J480">
        <v>32953</v>
      </c>
      <c r="K480">
        <v>5499</v>
      </c>
      <c r="L480" t="s">
        <v>2050</v>
      </c>
    </row>
    <row r="481" spans="1:12" x14ac:dyDescent="0.2">
      <c r="A481">
        <v>7952263</v>
      </c>
      <c r="B481" s="2">
        <v>40299.326388888891</v>
      </c>
      <c r="C481">
        <v>1817</v>
      </c>
      <c r="D481">
        <v>2530</v>
      </c>
      <c r="E481">
        <v>71</v>
      </c>
      <c r="F481" t="s">
        <v>2047</v>
      </c>
      <c r="G481">
        <v>61195</v>
      </c>
      <c r="H481" t="s">
        <v>2064</v>
      </c>
      <c r="I481" t="s">
        <v>2065</v>
      </c>
      <c r="J481">
        <v>77584</v>
      </c>
      <c r="K481">
        <v>5541</v>
      </c>
      <c r="L481" t="s">
        <v>2050</v>
      </c>
    </row>
    <row r="482" spans="1:12" x14ac:dyDescent="0.2">
      <c r="A482">
        <v>7952265</v>
      </c>
      <c r="B482" s="2">
        <v>40299.32708333333</v>
      </c>
      <c r="C482">
        <v>811</v>
      </c>
      <c r="D482">
        <v>2079</v>
      </c>
      <c r="E482">
        <v>44.53</v>
      </c>
      <c r="F482" t="s">
        <v>2047</v>
      </c>
      <c r="G482">
        <v>94123</v>
      </c>
      <c r="H482" t="s">
        <v>2194</v>
      </c>
      <c r="I482" t="s">
        <v>2101</v>
      </c>
      <c r="J482">
        <v>32217</v>
      </c>
      <c r="K482">
        <v>5310</v>
      </c>
      <c r="L482" t="s">
        <v>2050</v>
      </c>
    </row>
    <row r="483" spans="1:12" x14ac:dyDescent="0.2">
      <c r="A483">
        <v>7952266</v>
      </c>
      <c r="B483" s="2">
        <v>40299.32708333333</v>
      </c>
      <c r="C483">
        <v>895</v>
      </c>
      <c r="D483">
        <v>1116</v>
      </c>
      <c r="E483">
        <v>13.18</v>
      </c>
      <c r="F483" t="s">
        <v>2047</v>
      </c>
      <c r="G483">
        <v>43293</v>
      </c>
      <c r="H483" t="s">
        <v>2665</v>
      </c>
      <c r="I483" t="s">
        <v>2054</v>
      </c>
      <c r="J483">
        <v>92316</v>
      </c>
      <c r="K483">
        <v>5499</v>
      </c>
      <c r="L483" t="s">
        <v>2050</v>
      </c>
    </row>
    <row r="484" spans="1:12" x14ac:dyDescent="0.2">
      <c r="A484">
        <v>7952267</v>
      </c>
      <c r="B484" s="2">
        <v>40299.32708333333</v>
      </c>
      <c r="C484">
        <v>1067</v>
      </c>
      <c r="D484">
        <v>3382</v>
      </c>
      <c r="E484">
        <v>2.14</v>
      </c>
      <c r="F484" t="s">
        <v>2047</v>
      </c>
      <c r="G484">
        <v>20519</v>
      </c>
      <c r="H484" t="s">
        <v>4410</v>
      </c>
      <c r="I484" t="s">
        <v>2414</v>
      </c>
      <c r="K484">
        <v>5942</v>
      </c>
      <c r="L484" t="s">
        <v>2050</v>
      </c>
    </row>
    <row r="485" spans="1:12" x14ac:dyDescent="0.2">
      <c r="A485">
        <v>7952268</v>
      </c>
      <c r="B485" s="2">
        <v>40299.32708333333</v>
      </c>
      <c r="C485">
        <v>1787</v>
      </c>
      <c r="D485">
        <v>2228</v>
      </c>
      <c r="E485">
        <v>26.49</v>
      </c>
      <c r="F485" t="s">
        <v>2047</v>
      </c>
      <c r="G485">
        <v>82981</v>
      </c>
      <c r="H485" t="s">
        <v>2106</v>
      </c>
      <c r="I485" t="s">
        <v>2107</v>
      </c>
      <c r="J485">
        <v>40509</v>
      </c>
      <c r="K485">
        <v>5912</v>
      </c>
      <c r="L485" t="s">
        <v>2050</v>
      </c>
    </row>
    <row r="486" spans="1:12" x14ac:dyDescent="0.2">
      <c r="A486">
        <v>7952270</v>
      </c>
      <c r="B486" s="2">
        <v>40299.327777777777</v>
      </c>
      <c r="C486">
        <v>1063</v>
      </c>
      <c r="D486">
        <v>2015</v>
      </c>
      <c r="E486">
        <v>70.510000000000005</v>
      </c>
      <c r="F486" t="s">
        <v>2047</v>
      </c>
      <c r="G486">
        <v>64057</v>
      </c>
      <c r="H486" t="s">
        <v>3501</v>
      </c>
      <c r="I486" t="s">
        <v>2113</v>
      </c>
      <c r="J486">
        <v>61001</v>
      </c>
      <c r="K486">
        <v>4111</v>
      </c>
      <c r="L486" t="s">
        <v>2050</v>
      </c>
    </row>
    <row r="487" spans="1:12" x14ac:dyDescent="0.2">
      <c r="A487">
        <v>7952271</v>
      </c>
      <c r="B487" s="2">
        <v>40299.327777777777</v>
      </c>
      <c r="C487">
        <v>1695</v>
      </c>
      <c r="D487">
        <v>48</v>
      </c>
      <c r="E487">
        <v>80</v>
      </c>
      <c r="F487" t="s">
        <v>2047</v>
      </c>
      <c r="G487">
        <v>27092</v>
      </c>
      <c r="H487" t="s">
        <v>3477</v>
      </c>
      <c r="I487" t="s">
        <v>2054</v>
      </c>
      <c r="J487">
        <v>90604</v>
      </c>
      <c r="K487">
        <v>4829</v>
      </c>
      <c r="L487" t="s">
        <v>2050</v>
      </c>
    </row>
    <row r="488" spans="1:12" x14ac:dyDescent="0.2">
      <c r="A488">
        <v>7952272</v>
      </c>
      <c r="B488" s="2">
        <v>40299.327777777777</v>
      </c>
      <c r="C488">
        <v>1696</v>
      </c>
      <c r="D488">
        <v>2408</v>
      </c>
      <c r="E488">
        <v>136.78</v>
      </c>
      <c r="F488" t="s">
        <v>2047</v>
      </c>
      <c r="G488">
        <v>59935</v>
      </c>
      <c r="H488" t="s">
        <v>2204</v>
      </c>
      <c r="I488" t="s">
        <v>2101</v>
      </c>
      <c r="J488">
        <v>32953</v>
      </c>
      <c r="K488">
        <v>5499</v>
      </c>
      <c r="L488" t="s">
        <v>2329</v>
      </c>
    </row>
    <row r="489" spans="1:12" x14ac:dyDescent="0.2">
      <c r="A489">
        <v>7952273</v>
      </c>
      <c r="B489" s="2">
        <v>40299.327777777777</v>
      </c>
      <c r="C489">
        <v>1997</v>
      </c>
      <c r="D489">
        <v>5786</v>
      </c>
      <c r="E489">
        <v>11.07</v>
      </c>
      <c r="F489" t="s">
        <v>2047</v>
      </c>
      <c r="G489">
        <v>76371</v>
      </c>
      <c r="H489" t="s">
        <v>3199</v>
      </c>
      <c r="I489" t="s">
        <v>2076</v>
      </c>
      <c r="J489">
        <v>53185</v>
      </c>
      <c r="K489">
        <v>5912</v>
      </c>
      <c r="L489" t="s">
        <v>2050</v>
      </c>
    </row>
    <row r="490" spans="1:12" x14ac:dyDescent="0.2">
      <c r="A490">
        <v>7952274</v>
      </c>
      <c r="B490" s="2">
        <v>40299.328472222223</v>
      </c>
      <c r="C490">
        <v>758</v>
      </c>
      <c r="D490">
        <v>5115</v>
      </c>
      <c r="E490">
        <v>3.56</v>
      </c>
      <c r="F490" t="s">
        <v>2047</v>
      </c>
      <c r="G490">
        <v>20519</v>
      </c>
      <c r="H490" t="s">
        <v>2311</v>
      </c>
      <c r="I490" t="s">
        <v>2054</v>
      </c>
      <c r="J490">
        <v>91977</v>
      </c>
      <c r="K490">
        <v>5942</v>
      </c>
      <c r="L490" t="s">
        <v>2050</v>
      </c>
    </row>
    <row r="491" spans="1:12" x14ac:dyDescent="0.2">
      <c r="A491">
        <v>7952275</v>
      </c>
      <c r="B491" s="2">
        <v>40299.32916666667</v>
      </c>
      <c r="C491">
        <v>467</v>
      </c>
      <c r="D491">
        <v>4278</v>
      </c>
      <c r="E491">
        <v>-52</v>
      </c>
      <c r="F491" t="s">
        <v>2047</v>
      </c>
      <c r="G491">
        <v>43293</v>
      </c>
      <c r="H491" t="s">
        <v>2837</v>
      </c>
      <c r="I491" t="s">
        <v>2078</v>
      </c>
      <c r="J491">
        <v>30753</v>
      </c>
      <c r="K491">
        <v>5499</v>
      </c>
      <c r="L491" t="s">
        <v>2050</v>
      </c>
    </row>
    <row r="492" spans="1:12" x14ac:dyDescent="0.2">
      <c r="A492">
        <v>7952276</v>
      </c>
      <c r="B492" s="2">
        <v>40299.32916666667</v>
      </c>
      <c r="C492">
        <v>474</v>
      </c>
      <c r="D492">
        <v>3844</v>
      </c>
      <c r="E492">
        <v>6.4</v>
      </c>
      <c r="F492" t="s">
        <v>2047</v>
      </c>
      <c r="G492">
        <v>23923</v>
      </c>
      <c r="H492" t="s">
        <v>2131</v>
      </c>
      <c r="I492" t="s">
        <v>2060</v>
      </c>
      <c r="J492">
        <v>11596</v>
      </c>
      <c r="K492">
        <v>7230</v>
      </c>
      <c r="L492" t="s">
        <v>2050</v>
      </c>
    </row>
    <row r="493" spans="1:12" x14ac:dyDescent="0.2">
      <c r="A493">
        <v>7952278</v>
      </c>
      <c r="B493" s="2">
        <v>40299.32916666667</v>
      </c>
      <c r="C493">
        <v>1941</v>
      </c>
      <c r="D493">
        <v>1109</v>
      </c>
      <c r="E493">
        <v>21.75</v>
      </c>
      <c r="F493" t="s">
        <v>2047</v>
      </c>
      <c r="G493">
        <v>4111</v>
      </c>
      <c r="H493" t="s">
        <v>2172</v>
      </c>
      <c r="I493" t="s">
        <v>2065</v>
      </c>
      <c r="J493">
        <v>75422</v>
      </c>
      <c r="K493">
        <v>5912</v>
      </c>
      <c r="L493" t="s">
        <v>2050</v>
      </c>
    </row>
    <row r="494" spans="1:12" x14ac:dyDescent="0.2">
      <c r="A494">
        <v>7952279</v>
      </c>
      <c r="B494" s="2">
        <v>40299.329861111109</v>
      </c>
      <c r="C494">
        <v>230</v>
      </c>
      <c r="D494">
        <v>5893</v>
      </c>
      <c r="E494">
        <v>10.029999999999999</v>
      </c>
      <c r="F494" t="s">
        <v>2047</v>
      </c>
      <c r="G494">
        <v>90948</v>
      </c>
      <c r="H494" t="s">
        <v>3261</v>
      </c>
      <c r="I494" t="s">
        <v>2109</v>
      </c>
      <c r="J494">
        <v>70815</v>
      </c>
      <c r="K494">
        <v>5411</v>
      </c>
      <c r="L494" t="s">
        <v>2050</v>
      </c>
    </row>
    <row r="495" spans="1:12" x14ac:dyDescent="0.2">
      <c r="A495">
        <v>7952280</v>
      </c>
      <c r="B495" s="2">
        <v>40299.329861111109</v>
      </c>
      <c r="C495">
        <v>1107</v>
      </c>
      <c r="D495">
        <v>2872</v>
      </c>
      <c r="E495">
        <v>2.74</v>
      </c>
      <c r="F495" t="s">
        <v>2047</v>
      </c>
      <c r="G495">
        <v>20519</v>
      </c>
      <c r="H495" t="s">
        <v>2186</v>
      </c>
      <c r="I495" t="s">
        <v>2054</v>
      </c>
      <c r="J495">
        <v>90029</v>
      </c>
      <c r="K495">
        <v>5942</v>
      </c>
      <c r="L495" t="s">
        <v>2050</v>
      </c>
    </row>
    <row r="496" spans="1:12" x14ac:dyDescent="0.2">
      <c r="A496">
        <v>7952282</v>
      </c>
      <c r="B496" s="2">
        <v>40299.329861111109</v>
      </c>
      <c r="C496">
        <v>1696</v>
      </c>
      <c r="D496">
        <v>2408</v>
      </c>
      <c r="E496">
        <v>136.78</v>
      </c>
      <c r="F496" t="s">
        <v>2047</v>
      </c>
      <c r="G496">
        <v>59935</v>
      </c>
      <c r="H496" t="s">
        <v>2204</v>
      </c>
      <c r="I496" t="s">
        <v>2101</v>
      </c>
      <c r="J496">
        <v>32953</v>
      </c>
      <c r="K496">
        <v>5499</v>
      </c>
      <c r="L496" t="s">
        <v>2329</v>
      </c>
    </row>
    <row r="497" spans="1:12" x14ac:dyDescent="0.2">
      <c r="A497">
        <v>7952284</v>
      </c>
      <c r="B497" s="2">
        <v>40299.330555555556</v>
      </c>
      <c r="C497">
        <v>650</v>
      </c>
      <c r="D497">
        <v>5580</v>
      </c>
      <c r="E497">
        <v>32.369999999999997</v>
      </c>
      <c r="F497" t="s">
        <v>2047</v>
      </c>
      <c r="G497">
        <v>30055</v>
      </c>
      <c r="H497" t="s">
        <v>2917</v>
      </c>
      <c r="I497" t="s">
        <v>2065</v>
      </c>
      <c r="J497">
        <v>76106</v>
      </c>
      <c r="K497">
        <v>7832</v>
      </c>
      <c r="L497" t="s">
        <v>2050</v>
      </c>
    </row>
    <row r="498" spans="1:12" x14ac:dyDescent="0.2">
      <c r="A498">
        <v>7952285</v>
      </c>
      <c r="B498" s="2">
        <v>40299.331250000003</v>
      </c>
      <c r="C498">
        <v>552</v>
      </c>
      <c r="D498">
        <v>3275</v>
      </c>
      <c r="E498">
        <v>-59</v>
      </c>
      <c r="F498" t="s">
        <v>2047</v>
      </c>
      <c r="G498">
        <v>26810</v>
      </c>
      <c r="H498" t="s">
        <v>2779</v>
      </c>
      <c r="I498" t="s">
        <v>2101</v>
      </c>
      <c r="J498">
        <v>32608</v>
      </c>
      <c r="K498">
        <v>5541</v>
      </c>
      <c r="L498" t="s">
        <v>2050</v>
      </c>
    </row>
    <row r="499" spans="1:12" x14ac:dyDescent="0.2">
      <c r="A499">
        <v>7952286</v>
      </c>
      <c r="B499" s="2">
        <v>40299.331250000003</v>
      </c>
      <c r="C499">
        <v>1046</v>
      </c>
      <c r="D499">
        <v>9</v>
      </c>
      <c r="E499">
        <v>-50</v>
      </c>
      <c r="F499" t="s">
        <v>2047</v>
      </c>
      <c r="G499">
        <v>59935</v>
      </c>
      <c r="H499" t="s">
        <v>2193</v>
      </c>
      <c r="I499" t="s">
        <v>2072</v>
      </c>
      <c r="J499">
        <v>19146</v>
      </c>
      <c r="K499">
        <v>5499</v>
      </c>
      <c r="L499" t="s">
        <v>2050</v>
      </c>
    </row>
    <row r="500" spans="1:12" x14ac:dyDescent="0.2">
      <c r="A500">
        <v>7952287</v>
      </c>
      <c r="B500" s="2">
        <v>40299.331250000003</v>
      </c>
      <c r="C500">
        <v>1211</v>
      </c>
      <c r="D500">
        <v>2400</v>
      </c>
      <c r="E500">
        <v>13.93</v>
      </c>
      <c r="F500" t="s">
        <v>2047</v>
      </c>
      <c r="G500">
        <v>83480</v>
      </c>
      <c r="H500" t="s">
        <v>2274</v>
      </c>
      <c r="I500" t="s">
        <v>2149</v>
      </c>
      <c r="J500">
        <v>38134</v>
      </c>
      <c r="K500">
        <v>9402</v>
      </c>
      <c r="L500" t="s">
        <v>2050</v>
      </c>
    </row>
    <row r="501" spans="1:12" x14ac:dyDescent="0.2">
      <c r="A501">
        <v>7952289</v>
      </c>
      <c r="B501" s="2">
        <v>40299.331944444442</v>
      </c>
      <c r="C501">
        <v>274</v>
      </c>
      <c r="D501">
        <v>2841</v>
      </c>
      <c r="E501">
        <v>65.92</v>
      </c>
      <c r="F501" t="s">
        <v>2047</v>
      </c>
      <c r="G501">
        <v>11468</v>
      </c>
      <c r="H501" t="s">
        <v>4135</v>
      </c>
      <c r="I501" t="s">
        <v>2222</v>
      </c>
      <c r="J501">
        <v>20136</v>
      </c>
      <c r="K501">
        <v>5970</v>
      </c>
      <c r="L501" t="s">
        <v>2050</v>
      </c>
    </row>
    <row r="502" spans="1:12" x14ac:dyDescent="0.2">
      <c r="A502">
        <v>7952290</v>
      </c>
      <c r="B502" s="2">
        <v>40299.331944444442</v>
      </c>
      <c r="C502">
        <v>373</v>
      </c>
      <c r="D502">
        <v>2817</v>
      </c>
      <c r="E502">
        <v>30.15</v>
      </c>
      <c r="F502" t="s">
        <v>2047</v>
      </c>
      <c r="G502">
        <v>18215</v>
      </c>
      <c r="H502" t="s">
        <v>2592</v>
      </c>
      <c r="I502" t="s">
        <v>2056</v>
      </c>
      <c r="J502">
        <v>46805</v>
      </c>
      <c r="K502">
        <v>5719</v>
      </c>
      <c r="L502" t="s">
        <v>2050</v>
      </c>
    </row>
    <row r="503" spans="1:12" x14ac:dyDescent="0.2">
      <c r="A503">
        <v>7952291</v>
      </c>
      <c r="B503" s="2">
        <v>40299.331944444442</v>
      </c>
      <c r="C503">
        <v>1046</v>
      </c>
      <c r="D503">
        <v>9</v>
      </c>
      <c r="E503">
        <v>50</v>
      </c>
      <c r="F503" t="s">
        <v>2047</v>
      </c>
      <c r="G503">
        <v>59935</v>
      </c>
      <c r="H503" t="s">
        <v>2193</v>
      </c>
      <c r="I503" t="s">
        <v>2072</v>
      </c>
      <c r="J503">
        <v>19146</v>
      </c>
      <c r="K503">
        <v>5499</v>
      </c>
      <c r="L503" t="s">
        <v>2050</v>
      </c>
    </row>
    <row r="504" spans="1:12" x14ac:dyDescent="0.2">
      <c r="A504">
        <v>7952292</v>
      </c>
      <c r="B504" s="2">
        <v>40299.331944444442</v>
      </c>
      <c r="C504">
        <v>1696</v>
      </c>
      <c r="D504">
        <v>2408</v>
      </c>
      <c r="E504">
        <v>50</v>
      </c>
      <c r="F504" t="s">
        <v>2047</v>
      </c>
      <c r="G504">
        <v>59935</v>
      </c>
      <c r="H504" t="s">
        <v>2204</v>
      </c>
      <c r="I504" t="s">
        <v>2101</v>
      </c>
      <c r="J504">
        <v>32953</v>
      </c>
      <c r="K504">
        <v>5499</v>
      </c>
      <c r="L504" t="s">
        <v>2050</v>
      </c>
    </row>
    <row r="505" spans="1:12" x14ac:dyDescent="0.2">
      <c r="A505">
        <v>7952294</v>
      </c>
      <c r="B505" s="2">
        <v>40299.332638888889</v>
      </c>
      <c r="C505">
        <v>1144</v>
      </c>
      <c r="D505">
        <v>2223</v>
      </c>
      <c r="E505">
        <v>2.83</v>
      </c>
      <c r="F505" t="s">
        <v>2047</v>
      </c>
      <c r="G505">
        <v>60600</v>
      </c>
      <c r="H505" t="s">
        <v>2277</v>
      </c>
      <c r="I505" t="s">
        <v>2065</v>
      </c>
      <c r="J505">
        <v>77086</v>
      </c>
      <c r="K505">
        <v>5499</v>
      </c>
      <c r="L505" t="s">
        <v>2050</v>
      </c>
    </row>
    <row r="506" spans="1:12" x14ac:dyDescent="0.2">
      <c r="A506">
        <v>7952295</v>
      </c>
      <c r="B506" s="2">
        <v>40299.332638888889</v>
      </c>
      <c r="C506">
        <v>1248</v>
      </c>
      <c r="D506">
        <v>5787</v>
      </c>
      <c r="E506">
        <v>3.26</v>
      </c>
      <c r="F506" t="s">
        <v>2047</v>
      </c>
      <c r="G506">
        <v>59935</v>
      </c>
      <c r="H506" t="s">
        <v>2416</v>
      </c>
      <c r="I506" t="s">
        <v>2076</v>
      </c>
      <c r="J506">
        <v>53546</v>
      </c>
      <c r="K506">
        <v>5499</v>
      </c>
      <c r="L506" t="s">
        <v>2050</v>
      </c>
    </row>
    <row r="507" spans="1:12" x14ac:dyDescent="0.2">
      <c r="A507">
        <v>7952296</v>
      </c>
      <c r="B507" s="2">
        <v>40299.332638888889</v>
      </c>
      <c r="C507">
        <v>1622</v>
      </c>
      <c r="D507">
        <v>2877</v>
      </c>
      <c r="E507">
        <v>7.23</v>
      </c>
      <c r="F507" t="s">
        <v>2047</v>
      </c>
      <c r="G507">
        <v>26810</v>
      </c>
      <c r="H507" t="s">
        <v>4920</v>
      </c>
      <c r="I507" t="s">
        <v>2054</v>
      </c>
      <c r="J507">
        <v>94949</v>
      </c>
      <c r="K507">
        <v>5541</v>
      </c>
      <c r="L507" t="s">
        <v>2050</v>
      </c>
    </row>
    <row r="508" spans="1:12" x14ac:dyDescent="0.2">
      <c r="A508">
        <v>7952297</v>
      </c>
      <c r="B508" s="2">
        <v>40299.332638888889</v>
      </c>
      <c r="C508">
        <v>1626</v>
      </c>
      <c r="D508">
        <v>4572</v>
      </c>
      <c r="E508">
        <v>70.53</v>
      </c>
      <c r="F508" t="s">
        <v>2047</v>
      </c>
      <c r="G508">
        <v>60569</v>
      </c>
      <c r="H508" t="s">
        <v>2716</v>
      </c>
      <c r="I508" t="s">
        <v>2149</v>
      </c>
      <c r="J508">
        <v>38068</v>
      </c>
      <c r="K508">
        <v>5300</v>
      </c>
      <c r="L508" t="s">
        <v>2050</v>
      </c>
    </row>
    <row r="509" spans="1:12" x14ac:dyDescent="0.2">
      <c r="A509">
        <v>7952298</v>
      </c>
      <c r="B509" s="2">
        <v>40299.333333333336</v>
      </c>
      <c r="C509">
        <v>996</v>
      </c>
      <c r="D509">
        <v>3310</v>
      </c>
      <c r="E509">
        <v>7.33</v>
      </c>
      <c r="F509" t="s">
        <v>2047</v>
      </c>
      <c r="G509">
        <v>20519</v>
      </c>
      <c r="H509" t="s">
        <v>2237</v>
      </c>
      <c r="I509" t="s">
        <v>2101</v>
      </c>
      <c r="J509">
        <v>33026</v>
      </c>
      <c r="K509">
        <v>5942</v>
      </c>
      <c r="L509" t="s">
        <v>2050</v>
      </c>
    </row>
    <row r="510" spans="1:12" x14ac:dyDescent="0.2">
      <c r="A510">
        <v>7952299</v>
      </c>
      <c r="B510" s="2">
        <v>40299.333333333336</v>
      </c>
      <c r="C510">
        <v>1430</v>
      </c>
      <c r="D510">
        <v>2813</v>
      </c>
      <c r="E510">
        <v>67.38</v>
      </c>
      <c r="F510" t="s">
        <v>2047</v>
      </c>
      <c r="G510">
        <v>4439</v>
      </c>
      <c r="H510" t="s">
        <v>5518</v>
      </c>
      <c r="I510" t="s">
        <v>2113</v>
      </c>
      <c r="J510">
        <v>60911</v>
      </c>
      <c r="K510">
        <v>5651</v>
      </c>
      <c r="L510" t="s">
        <v>2050</v>
      </c>
    </row>
    <row r="511" spans="1:12" x14ac:dyDescent="0.2">
      <c r="A511">
        <v>7952300</v>
      </c>
      <c r="B511" s="2">
        <v>40299.334027777775</v>
      </c>
      <c r="C511">
        <v>37</v>
      </c>
      <c r="D511">
        <v>1183</v>
      </c>
      <c r="E511">
        <v>-99</v>
      </c>
      <c r="F511" t="s">
        <v>2047</v>
      </c>
      <c r="G511">
        <v>26810</v>
      </c>
      <c r="H511" t="s">
        <v>3171</v>
      </c>
      <c r="I511" t="s">
        <v>2060</v>
      </c>
      <c r="J511">
        <v>13076</v>
      </c>
      <c r="K511">
        <v>5541</v>
      </c>
      <c r="L511" t="s">
        <v>2050</v>
      </c>
    </row>
    <row r="512" spans="1:12" x14ac:dyDescent="0.2">
      <c r="A512">
        <v>7952302</v>
      </c>
      <c r="B512" s="2">
        <v>40299.334722222222</v>
      </c>
      <c r="C512">
        <v>33</v>
      </c>
      <c r="D512">
        <v>2404</v>
      </c>
      <c r="E512">
        <v>14.85</v>
      </c>
      <c r="F512" t="s">
        <v>2047</v>
      </c>
      <c r="G512">
        <v>80665</v>
      </c>
      <c r="H512" t="s">
        <v>3336</v>
      </c>
      <c r="I512" t="s">
        <v>2189</v>
      </c>
      <c r="J512">
        <v>89706</v>
      </c>
      <c r="K512">
        <v>5300</v>
      </c>
      <c r="L512" t="s">
        <v>2050</v>
      </c>
    </row>
    <row r="513" spans="1:12" x14ac:dyDescent="0.2">
      <c r="A513">
        <v>7952304</v>
      </c>
      <c r="B513" s="2">
        <v>40299.334722222222</v>
      </c>
      <c r="C513">
        <v>797</v>
      </c>
      <c r="D513">
        <v>2839</v>
      </c>
      <c r="E513">
        <v>6.37</v>
      </c>
      <c r="F513" t="s">
        <v>2047</v>
      </c>
      <c r="G513">
        <v>74624</v>
      </c>
      <c r="H513" t="s">
        <v>2282</v>
      </c>
      <c r="I513" t="s">
        <v>2068</v>
      </c>
      <c r="J513">
        <v>96825</v>
      </c>
      <c r="K513">
        <v>5411</v>
      </c>
      <c r="L513" t="s">
        <v>2050</v>
      </c>
    </row>
    <row r="514" spans="1:12" x14ac:dyDescent="0.2">
      <c r="A514">
        <v>7952305</v>
      </c>
      <c r="B514" s="2">
        <v>40299.334722222222</v>
      </c>
      <c r="C514">
        <v>804</v>
      </c>
      <c r="D514">
        <v>17</v>
      </c>
      <c r="E514">
        <v>77.63</v>
      </c>
      <c r="F514" t="s">
        <v>2047</v>
      </c>
      <c r="G514">
        <v>44657</v>
      </c>
      <c r="H514" t="s">
        <v>2546</v>
      </c>
      <c r="I514" t="s">
        <v>2107</v>
      </c>
      <c r="J514">
        <v>42101</v>
      </c>
      <c r="K514">
        <v>5411</v>
      </c>
      <c r="L514" t="s">
        <v>2050</v>
      </c>
    </row>
    <row r="515" spans="1:12" x14ac:dyDescent="0.2">
      <c r="A515">
        <v>7952307</v>
      </c>
      <c r="B515" s="2">
        <v>40299.335416666669</v>
      </c>
      <c r="C515">
        <v>1096</v>
      </c>
      <c r="D515">
        <v>3012</v>
      </c>
      <c r="E515">
        <v>83.9</v>
      </c>
      <c r="F515" t="s">
        <v>2047</v>
      </c>
      <c r="G515">
        <v>46983</v>
      </c>
      <c r="H515" t="s">
        <v>2825</v>
      </c>
      <c r="I515" t="s">
        <v>2060</v>
      </c>
      <c r="J515">
        <v>13212</v>
      </c>
      <c r="K515">
        <v>5912</v>
      </c>
      <c r="L515" t="s">
        <v>2050</v>
      </c>
    </row>
    <row r="516" spans="1:12" x14ac:dyDescent="0.2">
      <c r="A516">
        <v>7952308</v>
      </c>
      <c r="B516" s="2">
        <v>40299.335416666669</v>
      </c>
      <c r="C516">
        <v>1262</v>
      </c>
      <c r="D516">
        <v>2432</v>
      </c>
      <c r="E516">
        <v>22.62</v>
      </c>
      <c r="F516" t="s">
        <v>2047</v>
      </c>
      <c r="G516">
        <v>25658</v>
      </c>
      <c r="H516" t="s">
        <v>3517</v>
      </c>
      <c r="I516" t="s">
        <v>2109</v>
      </c>
      <c r="J516">
        <v>70665</v>
      </c>
      <c r="K516">
        <v>5300</v>
      </c>
      <c r="L516" t="s">
        <v>2050</v>
      </c>
    </row>
    <row r="517" spans="1:12" x14ac:dyDescent="0.2">
      <c r="A517">
        <v>7952310</v>
      </c>
      <c r="B517" s="2">
        <v>40299.336111111108</v>
      </c>
      <c r="C517">
        <v>59</v>
      </c>
      <c r="D517">
        <v>1001</v>
      </c>
      <c r="E517">
        <v>2.08</v>
      </c>
      <c r="F517" t="s">
        <v>2047</v>
      </c>
      <c r="G517">
        <v>75781</v>
      </c>
      <c r="H517" t="s">
        <v>3269</v>
      </c>
      <c r="I517" t="s">
        <v>2154</v>
      </c>
      <c r="J517">
        <v>88240</v>
      </c>
      <c r="K517">
        <v>5411</v>
      </c>
      <c r="L517" t="s">
        <v>2050</v>
      </c>
    </row>
    <row r="518" spans="1:12" x14ac:dyDescent="0.2">
      <c r="A518">
        <v>7952312</v>
      </c>
      <c r="B518" s="2">
        <v>40299.336111111108</v>
      </c>
      <c r="C518">
        <v>275</v>
      </c>
      <c r="D518">
        <v>3911</v>
      </c>
      <c r="E518">
        <v>9.1</v>
      </c>
      <c r="F518" t="s">
        <v>2047</v>
      </c>
      <c r="G518">
        <v>29839</v>
      </c>
      <c r="H518" t="s">
        <v>3051</v>
      </c>
      <c r="I518" t="s">
        <v>2065</v>
      </c>
      <c r="J518">
        <v>77586</v>
      </c>
      <c r="K518">
        <v>5411</v>
      </c>
      <c r="L518" t="s">
        <v>2050</v>
      </c>
    </row>
    <row r="519" spans="1:12" x14ac:dyDescent="0.2">
      <c r="A519">
        <v>7952313</v>
      </c>
      <c r="B519" s="2">
        <v>40299.336111111108</v>
      </c>
      <c r="C519">
        <v>1253</v>
      </c>
      <c r="D519">
        <v>3841</v>
      </c>
      <c r="E519">
        <v>122.17</v>
      </c>
      <c r="F519" t="s">
        <v>2047</v>
      </c>
      <c r="G519">
        <v>10106</v>
      </c>
      <c r="H519" t="s">
        <v>3893</v>
      </c>
      <c r="I519" t="s">
        <v>2083</v>
      </c>
      <c r="J519">
        <v>6403</v>
      </c>
      <c r="K519">
        <v>5411</v>
      </c>
      <c r="L519" t="s">
        <v>2050</v>
      </c>
    </row>
    <row r="520" spans="1:12" x14ac:dyDescent="0.2">
      <c r="A520">
        <v>7952315</v>
      </c>
      <c r="B520" s="2">
        <v>40299.336805555555</v>
      </c>
      <c r="C520">
        <v>1540</v>
      </c>
      <c r="D520">
        <v>5562</v>
      </c>
      <c r="E520">
        <v>42.9</v>
      </c>
      <c r="F520" t="s">
        <v>2047</v>
      </c>
      <c r="G520">
        <v>20561</v>
      </c>
      <c r="H520" t="s">
        <v>2471</v>
      </c>
      <c r="I520" t="s">
        <v>2119</v>
      </c>
      <c r="J520">
        <v>45014</v>
      </c>
      <c r="K520">
        <v>5912</v>
      </c>
      <c r="L520" t="s">
        <v>2050</v>
      </c>
    </row>
    <row r="521" spans="1:12" x14ac:dyDescent="0.2">
      <c r="A521">
        <v>7952316</v>
      </c>
      <c r="B521" s="2">
        <v>40299.336805555555</v>
      </c>
      <c r="C521">
        <v>1636</v>
      </c>
      <c r="D521">
        <v>3338</v>
      </c>
      <c r="E521">
        <v>1.42</v>
      </c>
      <c r="F521" t="s">
        <v>2047</v>
      </c>
      <c r="G521">
        <v>86438</v>
      </c>
      <c r="H521" t="s">
        <v>2428</v>
      </c>
      <c r="I521" t="s">
        <v>2121</v>
      </c>
      <c r="J521">
        <v>64124</v>
      </c>
      <c r="K521">
        <v>5499</v>
      </c>
      <c r="L521" t="s">
        <v>2050</v>
      </c>
    </row>
    <row r="522" spans="1:12" x14ac:dyDescent="0.2">
      <c r="A522">
        <v>7952317</v>
      </c>
      <c r="B522" s="2">
        <v>40299.336805555555</v>
      </c>
      <c r="C522">
        <v>1873</v>
      </c>
      <c r="D522">
        <v>4110</v>
      </c>
      <c r="E522">
        <v>101.74</v>
      </c>
      <c r="F522" t="s">
        <v>2047</v>
      </c>
      <c r="G522">
        <v>60569</v>
      </c>
      <c r="H522" t="s">
        <v>2999</v>
      </c>
      <c r="I522" t="s">
        <v>2065</v>
      </c>
      <c r="J522">
        <v>79927</v>
      </c>
      <c r="K522">
        <v>5300</v>
      </c>
      <c r="L522" t="s">
        <v>2050</v>
      </c>
    </row>
    <row r="523" spans="1:12" x14ac:dyDescent="0.2">
      <c r="A523">
        <v>7952318</v>
      </c>
      <c r="B523" s="2">
        <v>40299.337500000001</v>
      </c>
      <c r="C523">
        <v>905</v>
      </c>
      <c r="D523">
        <v>5053</v>
      </c>
      <c r="E523">
        <v>89.02</v>
      </c>
      <c r="F523" t="s">
        <v>2061</v>
      </c>
      <c r="G523">
        <v>9932</v>
      </c>
      <c r="H523" t="s">
        <v>2062</v>
      </c>
      <c r="I523" t="s">
        <v>2050</v>
      </c>
      <c r="K523">
        <v>5311</v>
      </c>
      <c r="L523" t="s">
        <v>2050</v>
      </c>
    </row>
    <row r="524" spans="1:12" x14ac:dyDescent="0.2">
      <c r="A524">
        <v>7952320</v>
      </c>
      <c r="B524" s="2">
        <v>40299.337500000001</v>
      </c>
      <c r="C524">
        <v>1559</v>
      </c>
      <c r="D524">
        <v>2920</v>
      </c>
      <c r="E524">
        <v>22.73</v>
      </c>
      <c r="F524" t="s">
        <v>2061</v>
      </c>
      <c r="G524">
        <v>39021</v>
      </c>
      <c r="H524" t="s">
        <v>2062</v>
      </c>
      <c r="I524" t="s">
        <v>2050</v>
      </c>
      <c r="K524">
        <v>4784</v>
      </c>
      <c r="L524" t="s">
        <v>2050</v>
      </c>
    </row>
    <row r="525" spans="1:12" x14ac:dyDescent="0.2">
      <c r="A525">
        <v>7952321</v>
      </c>
      <c r="B525" s="2">
        <v>40299.338194444441</v>
      </c>
      <c r="C525">
        <v>69</v>
      </c>
      <c r="D525">
        <v>3294</v>
      </c>
      <c r="E525">
        <v>4.9400000000000004</v>
      </c>
      <c r="F525" t="s">
        <v>2047</v>
      </c>
      <c r="G525">
        <v>78605</v>
      </c>
      <c r="H525" t="s">
        <v>2423</v>
      </c>
      <c r="I525" t="s">
        <v>2119</v>
      </c>
      <c r="J525">
        <v>44622</v>
      </c>
      <c r="K525">
        <v>5814</v>
      </c>
      <c r="L525" t="s">
        <v>2050</v>
      </c>
    </row>
    <row r="526" spans="1:12" x14ac:dyDescent="0.2">
      <c r="A526">
        <v>7952323</v>
      </c>
      <c r="B526" s="2">
        <v>40299.338194444441</v>
      </c>
      <c r="C526">
        <v>1027</v>
      </c>
      <c r="D526">
        <v>5543</v>
      </c>
      <c r="E526">
        <v>479</v>
      </c>
      <c r="F526" t="s">
        <v>2047</v>
      </c>
      <c r="G526">
        <v>3558</v>
      </c>
      <c r="H526" t="s">
        <v>2142</v>
      </c>
      <c r="I526" t="s">
        <v>2113</v>
      </c>
      <c r="J526">
        <v>60607</v>
      </c>
      <c r="K526">
        <v>3640</v>
      </c>
      <c r="L526" t="s">
        <v>2050</v>
      </c>
    </row>
    <row r="527" spans="1:12" x14ac:dyDescent="0.2">
      <c r="A527">
        <v>7952324</v>
      </c>
      <c r="B527" s="2">
        <v>40299.338194444441</v>
      </c>
      <c r="C527">
        <v>1444</v>
      </c>
      <c r="D527">
        <v>5118</v>
      </c>
      <c r="E527">
        <v>175.31</v>
      </c>
      <c r="F527" t="s">
        <v>2061</v>
      </c>
      <c r="G527">
        <v>9932</v>
      </c>
      <c r="H527" t="s">
        <v>2062</v>
      </c>
      <c r="I527" t="s">
        <v>2050</v>
      </c>
      <c r="K527">
        <v>5311</v>
      </c>
      <c r="L527" t="s">
        <v>2050</v>
      </c>
    </row>
    <row r="528" spans="1:12" x14ac:dyDescent="0.2">
      <c r="A528">
        <v>7952327</v>
      </c>
      <c r="B528" s="2">
        <v>40299.338888888888</v>
      </c>
      <c r="C528">
        <v>1379</v>
      </c>
      <c r="D528">
        <v>2604</v>
      </c>
      <c r="E528">
        <v>104.36</v>
      </c>
      <c r="F528" t="s">
        <v>2047</v>
      </c>
      <c r="G528">
        <v>28395</v>
      </c>
      <c r="H528" t="s">
        <v>2444</v>
      </c>
      <c r="I528" t="s">
        <v>2123</v>
      </c>
      <c r="J528">
        <v>48036</v>
      </c>
      <c r="K528">
        <v>5541</v>
      </c>
      <c r="L528" t="s">
        <v>2050</v>
      </c>
    </row>
    <row r="529" spans="1:12" x14ac:dyDescent="0.2">
      <c r="A529">
        <v>7952328</v>
      </c>
      <c r="B529" s="2">
        <v>40299.338888888888</v>
      </c>
      <c r="C529">
        <v>1561</v>
      </c>
      <c r="D529">
        <v>3386</v>
      </c>
      <c r="E529">
        <v>6.33</v>
      </c>
      <c r="F529" t="s">
        <v>2047</v>
      </c>
      <c r="G529">
        <v>2046</v>
      </c>
      <c r="H529" t="s">
        <v>2840</v>
      </c>
      <c r="I529" t="s">
        <v>2158</v>
      </c>
      <c r="J529">
        <v>29715</v>
      </c>
      <c r="K529">
        <v>5812</v>
      </c>
      <c r="L529" t="s">
        <v>2050</v>
      </c>
    </row>
    <row r="530" spans="1:12" x14ac:dyDescent="0.2">
      <c r="A530">
        <v>7952329</v>
      </c>
      <c r="B530" s="2">
        <v>40299.338888888888</v>
      </c>
      <c r="C530">
        <v>1901</v>
      </c>
      <c r="D530">
        <v>2158</v>
      </c>
      <c r="E530">
        <v>13.91</v>
      </c>
      <c r="F530" t="s">
        <v>2047</v>
      </c>
      <c r="G530">
        <v>85268</v>
      </c>
      <c r="H530" t="s">
        <v>4470</v>
      </c>
      <c r="I530" t="s">
        <v>2123</v>
      </c>
      <c r="J530">
        <v>48878</v>
      </c>
      <c r="K530">
        <v>5411</v>
      </c>
      <c r="L530" t="s">
        <v>2050</v>
      </c>
    </row>
    <row r="531" spans="1:12" x14ac:dyDescent="0.2">
      <c r="A531">
        <v>7952330</v>
      </c>
      <c r="B531" s="2">
        <v>40299.339583333334</v>
      </c>
      <c r="C531">
        <v>48</v>
      </c>
      <c r="D531">
        <v>5863</v>
      </c>
      <c r="E531">
        <v>33.29</v>
      </c>
      <c r="F531" t="s">
        <v>2047</v>
      </c>
      <c r="G531">
        <v>18215</v>
      </c>
      <c r="H531" t="s">
        <v>2153</v>
      </c>
      <c r="I531" t="s">
        <v>2154</v>
      </c>
      <c r="J531">
        <v>87111</v>
      </c>
      <c r="K531">
        <v>5719</v>
      </c>
      <c r="L531" t="s">
        <v>2050</v>
      </c>
    </row>
    <row r="532" spans="1:12" x14ac:dyDescent="0.2">
      <c r="A532">
        <v>7952333</v>
      </c>
      <c r="B532" s="2">
        <v>40299.339583333334</v>
      </c>
      <c r="C532">
        <v>1098</v>
      </c>
      <c r="D532">
        <v>5179</v>
      </c>
      <c r="E532">
        <v>-77</v>
      </c>
      <c r="F532" t="s">
        <v>2047</v>
      </c>
      <c r="G532">
        <v>59935</v>
      </c>
      <c r="H532" t="s">
        <v>2201</v>
      </c>
      <c r="I532" t="s">
        <v>2119</v>
      </c>
      <c r="J532">
        <v>43214</v>
      </c>
      <c r="K532">
        <v>5499</v>
      </c>
      <c r="L532" t="s">
        <v>2050</v>
      </c>
    </row>
    <row r="533" spans="1:12" x14ac:dyDescent="0.2">
      <c r="A533">
        <v>7952334</v>
      </c>
      <c r="B533" s="2">
        <v>40299.339583333334</v>
      </c>
      <c r="C533">
        <v>1549</v>
      </c>
      <c r="D533">
        <v>146</v>
      </c>
      <c r="E533">
        <v>25.24</v>
      </c>
      <c r="F533" t="s">
        <v>2061</v>
      </c>
      <c r="G533">
        <v>41122</v>
      </c>
      <c r="H533" t="s">
        <v>2062</v>
      </c>
      <c r="I533" t="s">
        <v>2050</v>
      </c>
      <c r="K533">
        <v>4784</v>
      </c>
      <c r="L533" t="s">
        <v>2050</v>
      </c>
    </row>
    <row r="534" spans="1:12" x14ac:dyDescent="0.2">
      <c r="A534">
        <v>7952337</v>
      </c>
      <c r="B534" s="2">
        <v>40299.340277777781</v>
      </c>
      <c r="C534">
        <v>1115</v>
      </c>
      <c r="D534">
        <v>4225</v>
      </c>
      <c r="E534">
        <v>42.92</v>
      </c>
      <c r="F534" t="s">
        <v>2047</v>
      </c>
      <c r="G534">
        <v>26909</v>
      </c>
      <c r="H534" t="s">
        <v>3175</v>
      </c>
      <c r="I534" t="s">
        <v>2065</v>
      </c>
      <c r="J534">
        <v>75773</v>
      </c>
      <c r="K534">
        <v>5211</v>
      </c>
      <c r="L534" t="s">
        <v>2050</v>
      </c>
    </row>
    <row r="535" spans="1:12" x14ac:dyDescent="0.2">
      <c r="A535">
        <v>7952338</v>
      </c>
      <c r="B535" s="2">
        <v>40299.340277777781</v>
      </c>
      <c r="C535">
        <v>1541</v>
      </c>
      <c r="D535">
        <v>228</v>
      </c>
      <c r="E535">
        <v>20.010000000000002</v>
      </c>
      <c r="F535" t="s">
        <v>2047</v>
      </c>
      <c r="G535">
        <v>24504</v>
      </c>
      <c r="H535" t="s">
        <v>3725</v>
      </c>
      <c r="I535" t="s">
        <v>2149</v>
      </c>
      <c r="J535">
        <v>37861</v>
      </c>
      <c r="K535">
        <v>4214</v>
      </c>
      <c r="L535" t="s">
        <v>2050</v>
      </c>
    </row>
    <row r="536" spans="1:12" x14ac:dyDescent="0.2">
      <c r="A536">
        <v>7952339</v>
      </c>
      <c r="B536" s="2">
        <v>40299.340277777781</v>
      </c>
      <c r="C536">
        <v>1596</v>
      </c>
      <c r="D536">
        <v>995</v>
      </c>
      <c r="E536">
        <v>176.39</v>
      </c>
      <c r="F536" t="s">
        <v>2047</v>
      </c>
      <c r="G536">
        <v>53245</v>
      </c>
      <c r="H536" t="s">
        <v>2820</v>
      </c>
      <c r="I536" t="s">
        <v>2054</v>
      </c>
      <c r="J536">
        <v>91340</v>
      </c>
      <c r="K536">
        <v>8041</v>
      </c>
      <c r="L536" t="s">
        <v>2050</v>
      </c>
    </row>
    <row r="537" spans="1:12" x14ac:dyDescent="0.2">
      <c r="A537">
        <v>7952340</v>
      </c>
      <c r="B537" s="2">
        <v>40299.340277777781</v>
      </c>
      <c r="C537">
        <v>1897</v>
      </c>
      <c r="D537">
        <v>4948</v>
      </c>
      <c r="E537">
        <v>83.78</v>
      </c>
      <c r="F537" t="s">
        <v>2047</v>
      </c>
      <c r="G537">
        <v>81833</v>
      </c>
      <c r="H537" t="s">
        <v>2400</v>
      </c>
      <c r="I537" t="s">
        <v>2060</v>
      </c>
      <c r="J537">
        <v>11743</v>
      </c>
      <c r="K537">
        <v>5912</v>
      </c>
      <c r="L537" t="s">
        <v>2050</v>
      </c>
    </row>
    <row r="538" spans="1:12" x14ac:dyDescent="0.2">
      <c r="A538">
        <v>7952342</v>
      </c>
      <c r="B538" s="2">
        <v>40299.34097222222</v>
      </c>
      <c r="C538">
        <v>242</v>
      </c>
      <c r="D538">
        <v>1229</v>
      </c>
      <c r="E538">
        <v>31.14</v>
      </c>
      <c r="F538" t="s">
        <v>2047</v>
      </c>
      <c r="G538">
        <v>91128</v>
      </c>
      <c r="H538" t="s">
        <v>5111</v>
      </c>
      <c r="I538" t="s">
        <v>2089</v>
      </c>
      <c r="J538">
        <v>1238</v>
      </c>
      <c r="K538">
        <v>5411</v>
      </c>
      <c r="L538" t="s">
        <v>2050</v>
      </c>
    </row>
    <row r="539" spans="1:12" x14ac:dyDescent="0.2">
      <c r="A539">
        <v>7952344</v>
      </c>
      <c r="B539" s="2">
        <v>40299.34097222222</v>
      </c>
      <c r="C539">
        <v>1076</v>
      </c>
      <c r="D539">
        <v>1021</v>
      </c>
      <c r="E539">
        <v>21.99</v>
      </c>
      <c r="F539" t="s">
        <v>2047</v>
      </c>
      <c r="G539">
        <v>70485</v>
      </c>
      <c r="H539" t="s">
        <v>2143</v>
      </c>
      <c r="I539" t="s">
        <v>2134</v>
      </c>
      <c r="J539">
        <v>28306</v>
      </c>
      <c r="K539">
        <v>5211</v>
      </c>
      <c r="L539" t="s">
        <v>2050</v>
      </c>
    </row>
    <row r="540" spans="1:12" x14ac:dyDescent="0.2">
      <c r="A540">
        <v>7952345</v>
      </c>
      <c r="B540" s="2">
        <v>40299.34097222222</v>
      </c>
      <c r="C540">
        <v>1941</v>
      </c>
      <c r="D540">
        <v>2030</v>
      </c>
      <c r="E540">
        <v>31.21</v>
      </c>
      <c r="F540" t="s">
        <v>2047</v>
      </c>
      <c r="G540">
        <v>20519</v>
      </c>
      <c r="H540" t="s">
        <v>3049</v>
      </c>
      <c r="I540" t="s">
        <v>2065</v>
      </c>
      <c r="J540">
        <v>75426</v>
      </c>
      <c r="K540">
        <v>5942</v>
      </c>
      <c r="L540" t="s">
        <v>2050</v>
      </c>
    </row>
    <row r="541" spans="1:12" x14ac:dyDescent="0.2">
      <c r="A541">
        <v>7952346</v>
      </c>
      <c r="B541" s="2">
        <v>40299.341666666667</v>
      </c>
      <c r="C541">
        <v>37</v>
      </c>
      <c r="D541">
        <v>1183</v>
      </c>
      <c r="E541">
        <v>36.39</v>
      </c>
      <c r="F541" t="s">
        <v>2047</v>
      </c>
      <c r="G541">
        <v>26810</v>
      </c>
      <c r="H541" t="s">
        <v>3171</v>
      </c>
      <c r="I541" t="s">
        <v>2060</v>
      </c>
      <c r="J541">
        <v>13076</v>
      </c>
      <c r="K541">
        <v>5541</v>
      </c>
      <c r="L541" t="s">
        <v>2050</v>
      </c>
    </row>
    <row r="542" spans="1:12" x14ac:dyDescent="0.2">
      <c r="A542">
        <v>7952347</v>
      </c>
      <c r="B542" s="2">
        <v>40299.341666666667</v>
      </c>
      <c r="C542">
        <v>665</v>
      </c>
      <c r="D542">
        <v>3402</v>
      </c>
      <c r="E542">
        <v>-74</v>
      </c>
      <c r="F542" t="s">
        <v>2047</v>
      </c>
      <c r="G542">
        <v>61195</v>
      </c>
      <c r="H542" t="s">
        <v>5351</v>
      </c>
      <c r="I542" t="s">
        <v>2060</v>
      </c>
      <c r="J542">
        <v>14468</v>
      </c>
      <c r="K542">
        <v>5541</v>
      </c>
      <c r="L542" t="s">
        <v>2050</v>
      </c>
    </row>
    <row r="543" spans="1:12" x14ac:dyDescent="0.2">
      <c r="A543">
        <v>7952348</v>
      </c>
      <c r="B543" s="2">
        <v>40299.341666666667</v>
      </c>
      <c r="C543">
        <v>734</v>
      </c>
      <c r="D543">
        <v>1252</v>
      </c>
      <c r="E543">
        <v>52.21</v>
      </c>
      <c r="F543" t="s">
        <v>2061</v>
      </c>
      <c r="G543">
        <v>59350</v>
      </c>
      <c r="H543" t="s">
        <v>2062</v>
      </c>
      <c r="I543" t="s">
        <v>2050</v>
      </c>
      <c r="K543">
        <v>7922</v>
      </c>
      <c r="L543" t="s">
        <v>2050</v>
      </c>
    </row>
    <row r="544" spans="1:12" x14ac:dyDescent="0.2">
      <c r="A544">
        <v>7952350</v>
      </c>
      <c r="B544" s="2">
        <v>40299.341666666667</v>
      </c>
      <c r="C544">
        <v>1490</v>
      </c>
      <c r="D544">
        <v>5950</v>
      </c>
      <c r="E544">
        <v>3.21</v>
      </c>
      <c r="F544" t="s">
        <v>2047</v>
      </c>
      <c r="G544">
        <v>43293</v>
      </c>
      <c r="H544" t="s">
        <v>3509</v>
      </c>
      <c r="I544" t="s">
        <v>2091</v>
      </c>
      <c r="J544">
        <v>80022</v>
      </c>
      <c r="K544">
        <v>5499</v>
      </c>
      <c r="L544" t="s">
        <v>2050</v>
      </c>
    </row>
    <row r="545" spans="1:12" x14ac:dyDescent="0.2">
      <c r="A545">
        <v>7952351</v>
      </c>
      <c r="B545" s="2">
        <v>40299.341666666667</v>
      </c>
      <c r="C545">
        <v>1586</v>
      </c>
      <c r="D545">
        <v>1122</v>
      </c>
      <c r="E545">
        <v>57.01</v>
      </c>
      <c r="F545" t="s">
        <v>2047</v>
      </c>
      <c r="G545">
        <v>22204</v>
      </c>
      <c r="H545" t="s">
        <v>2551</v>
      </c>
      <c r="I545" t="s">
        <v>2060</v>
      </c>
      <c r="J545">
        <v>11580</v>
      </c>
      <c r="K545">
        <v>5541</v>
      </c>
      <c r="L545" t="s">
        <v>2050</v>
      </c>
    </row>
    <row r="546" spans="1:12" x14ac:dyDescent="0.2">
      <c r="A546">
        <v>7952352</v>
      </c>
      <c r="B546" s="2">
        <v>40299.341666666667</v>
      </c>
      <c r="C546">
        <v>1963</v>
      </c>
      <c r="D546">
        <v>5418</v>
      </c>
      <c r="E546">
        <v>26.74</v>
      </c>
      <c r="F546" t="s">
        <v>2047</v>
      </c>
      <c r="G546">
        <v>88852</v>
      </c>
      <c r="H546" t="s">
        <v>2084</v>
      </c>
      <c r="I546" t="s">
        <v>2054</v>
      </c>
      <c r="J546">
        <v>95687</v>
      </c>
      <c r="K546">
        <v>4121</v>
      </c>
      <c r="L546" t="s">
        <v>2050</v>
      </c>
    </row>
    <row r="547" spans="1:12" x14ac:dyDescent="0.2">
      <c r="A547">
        <v>7952353</v>
      </c>
      <c r="B547" s="2">
        <v>40299.342361111114</v>
      </c>
      <c r="C547">
        <v>127</v>
      </c>
      <c r="D547">
        <v>1086</v>
      </c>
      <c r="E547">
        <v>60.08</v>
      </c>
      <c r="F547" t="s">
        <v>2047</v>
      </c>
      <c r="G547">
        <v>20561</v>
      </c>
      <c r="H547" t="s">
        <v>4309</v>
      </c>
      <c r="I547" t="s">
        <v>2080</v>
      </c>
      <c r="J547">
        <v>36066</v>
      </c>
      <c r="K547">
        <v>5912</v>
      </c>
      <c r="L547" t="s">
        <v>2050</v>
      </c>
    </row>
    <row r="548" spans="1:12" x14ac:dyDescent="0.2">
      <c r="A548">
        <v>7952354</v>
      </c>
      <c r="B548" s="2">
        <v>40299.342361111114</v>
      </c>
      <c r="C548">
        <v>135</v>
      </c>
      <c r="D548">
        <v>2808</v>
      </c>
      <c r="E548">
        <v>75.040000000000006</v>
      </c>
      <c r="F548" t="s">
        <v>2061</v>
      </c>
      <c r="G548">
        <v>27310</v>
      </c>
      <c r="H548" t="s">
        <v>2062</v>
      </c>
      <c r="I548" t="s">
        <v>2050</v>
      </c>
      <c r="K548">
        <v>7349</v>
      </c>
      <c r="L548" t="s">
        <v>2050</v>
      </c>
    </row>
    <row r="549" spans="1:12" x14ac:dyDescent="0.2">
      <c r="A549">
        <v>7952355</v>
      </c>
      <c r="B549" s="2">
        <v>40299.342361111114</v>
      </c>
      <c r="C549">
        <v>379</v>
      </c>
      <c r="D549">
        <v>2019</v>
      </c>
      <c r="E549">
        <v>3.27</v>
      </c>
      <c r="F549" t="s">
        <v>2047</v>
      </c>
      <c r="G549">
        <v>25887</v>
      </c>
      <c r="H549" t="s">
        <v>2079</v>
      </c>
      <c r="I549" t="s">
        <v>2080</v>
      </c>
      <c r="J549">
        <v>36693</v>
      </c>
      <c r="K549">
        <v>5814</v>
      </c>
      <c r="L549" t="s">
        <v>2050</v>
      </c>
    </row>
    <row r="550" spans="1:12" x14ac:dyDescent="0.2">
      <c r="A550">
        <v>7952356</v>
      </c>
      <c r="B550" s="2">
        <v>40299.342361111114</v>
      </c>
      <c r="C550">
        <v>760</v>
      </c>
      <c r="D550">
        <v>5876</v>
      </c>
      <c r="E550">
        <v>16.260000000000002</v>
      </c>
      <c r="F550" t="s">
        <v>2047</v>
      </c>
      <c r="G550">
        <v>76129</v>
      </c>
      <c r="H550" t="s">
        <v>2201</v>
      </c>
      <c r="I550" t="s">
        <v>2119</v>
      </c>
      <c r="J550">
        <v>43228</v>
      </c>
      <c r="K550">
        <v>7538</v>
      </c>
      <c r="L550" t="s">
        <v>2050</v>
      </c>
    </row>
    <row r="551" spans="1:12" x14ac:dyDescent="0.2">
      <c r="A551">
        <v>7952357</v>
      </c>
      <c r="B551" s="2">
        <v>40299.342361111114</v>
      </c>
      <c r="C551">
        <v>1988</v>
      </c>
      <c r="D551">
        <v>2161</v>
      </c>
      <c r="E551">
        <v>100</v>
      </c>
      <c r="F551" t="s">
        <v>2047</v>
      </c>
      <c r="G551">
        <v>27092</v>
      </c>
      <c r="H551" t="s">
        <v>2137</v>
      </c>
      <c r="I551" t="s">
        <v>2101</v>
      </c>
      <c r="J551">
        <v>33173</v>
      </c>
      <c r="K551">
        <v>4829</v>
      </c>
      <c r="L551" t="s">
        <v>2050</v>
      </c>
    </row>
    <row r="552" spans="1:12" x14ac:dyDescent="0.2">
      <c r="A552">
        <v>7952358</v>
      </c>
      <c r="B552" s="2">
        <v>40299.343055555553</v>
      </c>
      <c r="C552">
        <v>1098</v>
      </c>
      <c r="D552">
        <v>5179</v>
      </c>
      <c r="E552">
        <v>51.65</v>
      </c>
      <c r="F552" t="s">
        <v>2047</v>
      </c>
      <c r="G552">
        <v>59935</v>
      </c>
      <c r="H552" t="s">
        <v>2201</v>
      </c>
      <c r="I552" t="s">
        <v>2119</v>
      </c>
      <c r="J552">
        <v>43214</v>
      </c>
      <c r="K552">
        <v>5499</v>
      </c>
      <c r="L552" t="s">
        <v>2050</v>
      </c>
    </row>
    <row r="553" spans="1:12" x14ac:dyDescent="0.2">
      <c r="A553">
        <v>7952360</v>
      </c>
      <c r="B553" s="2">
        <v>40299.34375</v>
      </c>
      <c r="C553">
        <v>615</v>
      </c>
      <c r="D553">
        <v>5479</v>
      </c>
      <c r="E553">
        <v>140</v>
      </c>
      <c r="F553" t="s">
        <v>2047</v>
      </c>
      <c r="G553">
        <v>27092</v>
      </c>
      <c r="H553" t="s">
        <v>2454</v>
      </c>
      <c r="I553" t="s">
        <v>2065</v>
      </c>
      <c r="J553">
        <v>77530</v>
      </c>
      <c r="K553">
        <v>4829</v>
      </c>
      <c r="L553" t="s">
        <v>2050</v>
      </c>
    </row>
    <row r="554" spans="1:12" x14ac:dyDescent="0.2">
      <c r="A554">
        <v>7952361</v>
      </c>
      <c r="B554" s="2">
        <v>40299.34375</v>
      </c>
      <c r="C554">
        <v>665</v>
      </c>
      <c r="D554">
        <v>3402</v>
      </c>
      <c r="E554">
        <v>74</v>
      </c>
      <c r="F554" t="s">
        <v>2047</v>
      </c>
      <c r="G554">
        <v>61195</v>
      </c>
      <c r="H554" t="s">
        <v>5351</v>
      </c>
      <c r="I554" t="s">
        <v>2060</v>
      </c>
      <c r="J554">
        <v>14468</v>
      </c>
      <c r="K554">
        <v>5541</v>
      </c>
      <c r="L554" t="s">
        <v>2050</v>
      </c>
    </row>
    <row r="555" spans="1:12" x14ac:dyDescent="0.2">
      <c r="A555">
        <v>7952362</v>
      </c>
      <c r="B555" s="2">
        <v>40299.34375</v>
      </c>
      <c r="C555">
        <v>1955</v>
      </c>
      <c r="D555">
        <v>4184</v>
      </c>
      <c r="E555">
        <v>1.86</v>
      </c>
      <c r="F555" t="s">
        <v>2047</v>
      </c>
      <c r="G555">
        <v>50783</v>
      </c>
      <c r="H555" t="s">
        <v>2128</v>
      </c>
      <c r="I555" t="s">
        <v>2134</v>
      </c>
      <c r="J555">
        <v>28716</v>
      </c>
      <c r="K555">
        <v>5411</v>
      </c>
      <c r="L555" t="s">
        <v>2050</v>
      </c>
    </row>
    <row r="556" spans="1:12" x14ac:dyDescent="0.2">
      <c r="A556">
        <v>7952364</v>
      </c>
      <c r="B556" s="2">
        <v>40299.344444444447</v>
      </c>
      <c r="C556">
        <v>1098</v>
      </c>
      <c r="D556">
        <v>5179</v>
      </c>
      <c r="E556">
        <v>77</v>
      </c>
      <c r="F556" t="s">
        <v>2047</v>
      </c>
      <c r="G556">
        <v>59935</v>
      </c>
      <c r="H556" t="s">
        <v>2201</v>
      </c>
      <c r="I556" t="s">
        <v>2119</v>
      </c>
      <c r="J556">
        <v>43214</v>
      </c>
      <c r="K556">
        <v>5499</v>
      </c>
      <c r="L556" t="s">
        <v>2050</v>
      </c>
    </row>
    <row r="557" spans="1:12" x14ac:dyDescent="0.2">
      <c r="A557">
        <v>7952365</v>
      </c>
      <c r="B557" s="2">
        <v>40299.344444444447</v>
      </c>
      <c r="C557">
        <v>1315</v>
      </c>
      <c r="D557">
        <v>5070</v>
      </c>
      <c r="E557">
        <v>1.7</v>
      </c>
      <c r="F557" t="s">
        <v>2047</v>
      </c>
      <c r="G557">
        <v>14528</v>
      </c>
      <c r="H557" t="s">
        <v>2232</v>
      </c>
      <c r="I557" t="s">
        <v>2113</v>
      </c>
      <c r="J557">
        <v>62858</v>
      </c>
      <c r="K557">
        <v>5499</v>
      </c>
      <c r="L557" t="s">
        <v>2050</v>
      </c>
    </row>
    <row r="558" spans="1:12" x14ac:dyDescent="0.2">
      <c r="A558">
        <v>7952367</v>
      </c>
      <c r="B558" s="2">
        <v>40299.345138888886</v>
      </c>
      <c r="C558">
        <v>37</v>
      </c>
      <c r="D558">
        <v>1183</v>
      </c>
      <c r="E558">
        <v>99</v>
      </c>
      <c r="F558" t="s">
        <v>2047</v>
      </c>
      <c r="G558">
        <v>26810</v>
      </c>
      <c r="H558" t="s">
        <v>3171</v>
      </c>
      <c r="I558" t="s">
        <v>2060</v>
      </c>
      <c r="J558">
        <v>13076</v>
      </c>
      <c r="K558">
        <v>5541</v>
      </c>
      <c r="L558" t="s">
        <v>2050</v>
      </c>
    </row>
    <row r="559" spans="1:12" x14ac:dyDescent="0.2">
      <c r="A559">
        <v>7952368</v>
      </c>
      <c r="B559" s="2">
        <v>40299.345138888886</v>
      </c>
      <c r="C559">
        <v>371</v>
      </c>
      <c r="D559">
        <v>3453</v>
      </c>
      <c r="E559">
        <v>12.63</v>
      </c>
      <c r="F559" t="s">
        <v>2047</v>
      </c>
      <c r="G559">
        <v>41260</v>
      </c>
      <c r="H559" t="s">
        <v>5511</v>
      </c>
      <c r="I559" t="s">
        <v>2060</v>
      </c>
      <c r="J559">
        <v>12158</v>
      </c>
      <c r="K559">
        <v>5541</v>
      </c>
      <c r="L559" t="s">
        <v>2050</v>
      </c>
    </row>
    <row r="560" spans="1:12" x14ac:dyDescent="0.2">
      <c r="A560">
        <v>7952369</v>
      </c>
      <c r="B560" s="2">
        <v>40299.345138888886</v>
      </c>
      <c r="C560">
        <v>494</v>
      </c>
      <c r="D560">
        <v>3273</v>
      </c>
      <c r="E560">
        <v>3.78</v>
      </c>
      <c r="F560" t="s">
        <v>2047</v>
      </c>
      <c r="G560">
        <v>6849</v>
      </c>
      <c r="H560" t="s">
        <v>3241</v>
      </c>
      <c r="I560" t="s">
        <v>2315</v>
      </c>
      <c r="J560">
        <v>3818</v>
      </c>
      <c r="K560">
        <v>5812</v>
      </c>
      <c r="L560" t="s">
        <v>2050</v>
      </c>
    </row>
    <row r="561" spans="1:12" x14ac:dyDescent="0.2">
      <c r="A561">
        <v>7952370</v>
      </c>
      <c r="B561" s="2">
        <v>40299.345138888886</v>
      </c>
      <c r="C561">
        <v>946</v>
      </c>
      <c r="D561">
        <v>97</v>
      </c>
      <c r="E561">
        <v>41.23</v>
      </c>
      <c r="F561" t="s">
        <v>2047</v>
      </c>
      <c r="G561">
        <v>56979</v>
      </c>
      <c r="H561" t="s">
        <v>2262</v>
      </c>
      <c r="I561" t="s">
        <v>2072</v>
      </c>
      <c r="J561">
        <v>15650</v>
      </c>
      <c r="K561">
        <v>5411</v>
      </c>
      <c r="L561" t="s">
        <v>2050</v>
      </c>
    </row>
    <row r="562" spans="1:12" x14ac:dyDescent="0.2">
      <c r="A562">
        <v>7952371</v>
      </c>
      <c r="B562" s="2">
        <v>40299.345138888886</v>
      </c>
      <c r="C562">
        <v>1811</v>
      </c>
      <c r="D562">
        <v>3355</v>
      </c>
      <c r="E562">
        <v>120.89</v>
      </c>
      <c r="F562" t="s">
        <v>2047</v>
      </c>
      <c r="G562">
        <v>24823</v>
      </c>
      <c r="H562" t="s">
        <v>2312</v>
      </c>
      <c r="I562" t="s">
        <v>2054</v>
      </c>
      <c r="J562">
        <v>94024</v>
      </c>
      <c r="K562">
        <v>7538</v>
      </c>
      <c r="L562" t="s">
        <v>2050</v>
      </c>
    </row>
    <row r="563" spans="1:12" x14ac:dyDescent="0.2">
      <c r="A563">
        <v>7952372</v>
      </c>
      <c r="B563" s="2">
        <v>40299.345833333333</v>
      </c>
      <c r="C563">
        <v>972</v>
      </c>
      <c r="D563">
        <v>4166</v>
      </c>
      <c r="E563">
        <v>62.99</v>
      </c>
      <c r="F563" t="s">
        <v>2047</v>
      </c>
      <c r="G563">
        <v>64457</v>
      </c>
      <c r="H563" t="s">
        <v>2999</v>
      </c>
      <c r="I563" t="s">
        <v>2065</v>
      </c>
      <c r="J563">
        <v>79912</v>
      </c>
      <c r="K563">
        <v>5300</v>
      </c>
      <c r="L563" t="s">
        <v>2050</v>
      </c>
    </row>
    <row r="564" spans="1:12" x14ac:dyDescent="0.2">
      <c r="A564">
        <v>7952375</v>
      </c>
      <c r="B564" s="2">
        <v>40299.34652777778</v>
      </c>
      <c r="C564">
        <v>465</v>
      </c>
      <c r="D564">
        <v>4678</v>
      </c>
      <c r="E564">
        <v>56.06</v>
      </c>
      <c r="F564" t="s">
        <v>2047</v>
      </c>
      <c r="G564">
        <v>31976</v>
      </c>
      <c r="H564" t="s">
        <v>3532</v>
      </c>
      <c r="I564" t="s">
        <v>2078</v>
      </c>
      <c r="J564">
        <v>30534</v>
      </c>
      <c r="K564">
        <v>5300</v>
      </c>
      <c r="L564" t="s">
        <v>2050</v>
      </c>
    </row>
    <row r="565" spans="1:12" x14ac:dyDescent="0.2">
      <c r="A565">
        <v>7952379</v>
      </c>
      <c r="B565" s="2">
        <v>40299.347916666666</v>
      </c>
      <c r="C565">
        <v>291</v>
      </c>
      <c r="D565">
        <v>3221</v>
      </c>
      <c r="E565">
        <v>0.17</v>
      </c>
      <c r="F565" t="s">
        <v>2047</v>
      </c>
      <c r="G565">
        <v>46054</v>
      </c>
      <c r="H565" t="s">
        <v>2404</v>
      </c>
      <c r="I565" t="s">
        <v>2078</v>
      </c>
      <c r="J565">
        <v>30720</v>
      </c>
      <c r="K565">
        <v>5411</v>
      </c>
      <c r="L565" t="s">
        <v>2050</v>
      </c>
    </row>
    <row r="566" spans="1:12" x14ac:dyDescent="0.2">
      <c r="A566">
        <v>7952380</v>
      </c>
      <c r="B566" s="2">
        <v>40299.347916666666</v>
      </c>
      <c r="C566">
        <v>757</v>
      </c>
      <c r="D566">
        <v>4175</v>
      </c>
      <c r="E566">
        <v>195.6</v>
      </c>
      <c r="F566" t="s">
        <v>2047</v>
      </c>
      <c r="G566">
        <v>40348</v>
      </c>
      <c r="H566" t="s">
        <v>2066</v>
      </c>
      <c r="I566" t="s">
        <v>2060</v>
      </c>
      <c r="J566">
        <v>11235</v>
      </c>
      <c r="K566">
        <v>4900</v>
      </c>
      <c r="L566" t="s">
        <v>2050</v>
      </c>
    </row>
    <row r="567" spans="1:12" x14ac:dyDescent="0.2">
      <c r="A567">
        <v>7952381</v>
      </c>
      <c r="B567" s="2">
        <v>40299.347916666666</v>
      </c>
      <c r="C567">
        <v>779</v>
      </c>
      <c r="D567">
        <v>4558</v>
      </c>
      <c r="E567">
        <v>50.7</v>
      </c>
      <c r="F567" t="s">
        <v>2047</v>
      </c>
      <c r="G567">
        <v>58892</v>
      </c>
      <c r="H567" t="s">
        <v>4434</v>
      </c>
      <c r="I567" t="s">
        <v>2065</v>
      </c>
      <c r="J567">
        <v>76208</v>
      </c>
      <c r="K567">
        <v>5411</v>
      </c>
      <c r="L567" t="s">
        <v>2050</v>
      </c>
    </row>
    <row r="568" spans="1:12" x14ac:dyDescent="0.2">
      <c r="A568">
        <v>7952382</v>
      </c>
      <c r="B568" s="2">
        <v>40299.347916666666</v>
      </c>
      <c r="C568">
        <v>913</v>
      </c>
      <c r="D568">
        <v>5899</v>
      </c>
      <c r="E568">
        <v>129.85</v>
      </c>
      <c r="F568" t="s">
        <v>2061</v>
      </c>
      <c r="G568">
        <v>73186</v>
      </c>
      <c r="H568" t="s">
        <v>2062</v>
      </c>
      <c r="I568" t="s">
        <v>2050</v>
      </c>
      <c r="K568">
        <v>4814</v>
      </c>
      <c r="L568" t="s">
        <v>2050</v>
      </c>
    </row>
    <row r="569" spans="1:12" x14ac:dyDescent="0.2">
      <c r="A569">
        <v>7952384</v>
      </c>
      <c r="B569" s="2">
        <v>40299.348611111112</v>
      </c>
      <c r="C569">
        <v>301</v>
      </c>
      <c r="D569">
        <v>3742</v>
      </c>
      <c r="E569">
        <v>83.24</v>
      </c>
      <c r="F569" t="s">
        <v>2047</v>
      </c>
      <c r="G569">
        <v>55157</v>
      </c>
      <c r="H569" t="s">
        <v>2128</v>
      </c>
      <c r="I569" t="s">
        <v>2078</v>
      </c>
      <c r="J569">
        <v>30114</v>
      </c>
      <c r="K569">
        <v>5261</v>
      </c>
      <c r="L569" t="s">
        <v>2050</v>
      </c>
    </row>
    <row r="570" spans="1:12" x14ac:dyDescent="0.2">
      <c r="A570">
        <v>7952385</v>
      </c>
      <c r="B570" s="2">
        <v>40299.348611111112</v>
      </c>
      <c r="C570">
        <v>437</v>
      </c>
      <c r="D570">
        <v>3271</v>
      </c>
      <c r="E570">
        <v>11.28</v>
      </c>
      <c r="F570" t="s">
        <v>2047</v>
      </c>
      <c r="G570">
        <v>6891</v>
      </c>
      <c r="H570" t="s">
        <v>2326</v>
      </c>
      <c r="I570" t="s">
        <v>2058</v>
      </c>
      <c r="J570">
        <v>21012</v>
      </c>
      <c r="K570">
        <v>5411</v>
      </c>
      <c r="L570" t="s">
        <v>2050</v>
      </c>
    </row>
    <row r="571" spans="1:12" x14ac:dyDescent="0.2">
      <c r="A571">
        <v>7952386</v>
      </c>
      <c r="B571" s="2">
        <v>40299.348611111112</v>
      </c>
      <c r="C571">
        <v>472</v>
      </c>
      <c r="D571">
        <v>3811</v>
      </c>
      <c r="E571">
        <v>12.18</v>
      </c>
      <c r="F571" t="s">
        <v>2047</v>
      </c>
      <c r="G571">
        <v>75781</v>
      </c>
      <c r="H571" t="s">
        <v>2395</v>
      </c>
      <c r="I571" t="s">
        <v>2113</v>
      </c>
      <c r="J571">
        <v>60073</v>
      </c>
      <c r="K571">
        <v>5411</v>
      </c>
      <c r="L571" t="s">
        <v>2050</v>
      </c>
    </row>
    <row r="572" spans="1:12" x14ac:dyDescent="0.2">
      <c r="A572">
        <v>7952387</v>
      </c>
      <c r="B572" s="2">
        <v>40299.348611111112</v>
      </c>
      <c r="C572">
        <v>1586</v>
      </c>
      <c r="D572">
        <v>1122</v>
      </c>
      <c r="E572">
        <v>54</v>
      </c>
      <c r="F572" t="s">
        <v>2047</v>
      </c>
      <c r="G572">
        <v>22204</v>
      </c>
      <c r="H572" t="s">
        <v>2551</v>
      </c>
      <c r="I572" t="s">
        <v>2060</v>
      </c>
      <c r="J572">
        <v>11580</v>
      </c>
      <c r="K572">
        <v>5541</v>
      </c>
      <c r="L572" t="s">
        <v>2050</v>
      </c>
    </row>
    <row r="573" spans="1:12" x14ac:dyDescent="0.2">
      <c r="A573">
        <v>7952388</v>
      </c>
      <c r="B573" s="2">
        <v>40299.349305555559</v>
      </c>
      <c r="C573">
        <v>954</v>
      </c>
      <c r="D573">
        <v>2220</v>
      </c>
      <c r="E573">
        <v>56.72</v>
      </c>
      <c r="F573" t="s">
        <v>2061</v>
      </c>
      <c r="G573">
        <v>9932</v>
      </c>
      <c r="H573" t="s">
        <v>2062</v>
      </c>
      <c r="I573" t="s">
        <v>2050</v>
      </c>
      <c r="K573">
        <v>5311</v>
      </c>
      <c r="L573" t="s">
        <v>2050</v>
      </c>
    </row>
    <row r="574" spans="1:12" x14ac:dyDescent="0.2">
      <c r="A574">
        <v>7952389</v>
      </c>
      <c r="B574" s="2">
        <v>40299.349305555559</v>
      </c>
      <c r="C574">
        <v>1169</v>
      </c>
      <c r="D574">
        <v>2485</v>
      </c>
      <c r="E574">
        <v>43.13</v>
      </c>
      <c r="F574" t="s">
        <v>2047</v>
      </c>
      <c r="G574">
        <v>20519</v>
      </c>
      <c r="H574" t="s">
        <v>2384</v>
      </c>
      <c r="I574" t="s">
        <v>2065</v>
      </c>
      <c r="J574">
        <v>78750</v>
      </c>
      <c r="K574">
        <v>5942</v>
      </c>
      <c r="L574" t="s">
        <v>2050</v>
      </c>
    </row>
    <row r="575" spans="1:12" x14ac:dyDescent="0.2">
      <c r="A575">
        <v>7952390</v>
      </c>
      <c r="B575" s="2">
        <v>40299.349305555559</v>
      </c>
      <c r="C575">
        <v>1221</v>
      </c>
      <c r="D575">
        <v>4693</v>
      </c>
      <c r="E575">
        <v>64.78</v>
      </c>
      <c r="F575" t="s">
        <v>2047</v>
      </c>
      <c r="G575">
        <v>80272</v>
      </c>
      <c r="H575" t="s">
        <v>2135</v>
      </c>
      <c r="I575" t="s">
        <v>2065</v>
      </c>
      <c r="J575">
        <v>75234</v>
      </c>
      <c r="K575">
        <v>7538</v>
      </c>
      <c r="L575" t="s">
        <v>2050</v>
      </c>
    </row>
    <row r="576" spans="1:12" x14ac:dyDescent="0.2">
      <c r="A576">
        <v>7952391</v>
      </c>
      <c r="B576" s="2">
        <v>40299.35</v>
      </c>
      <c r="C576">
        <v>79</v>
      </c>
      <c r="D576">
        <v>5569</v>
      </c>
      <c r="E576">
        <v>33.76</v>
      </c>
      <c r="F576" t="s">
        <v>2047</v>
      </c>
      <c r="G576">
        <v>89069</v>
      </c>
      <c r="H576" t="s">
        <v>3156</v>
      </c>
      <c r="I576" t="s">
        <v>2101</v>
      </c>
      <c r="J576">
        <v>32566</v>
      </c>
      <c r="K576">
        <v>5251</v>
      </c>
      <c r="L576" t="s">
        <v>2050</v>
      </c>
    </row>
    <row r="577" spans="1:12" x14ac:dyDescent="0.2">
      <c r="A577">
        <v>7952392</v>
      </c>
      <c r="B577" s="2">
        <v>40299.35</v>
      </c>
      <c r="C577">
        <v>704</v>
      </c>
      <c r="D577">
        <v>2168</v>
      </c>
      <c r="E577">
        <v>58.94</v>
      </c>
      <c r="F577" t="s">
        <v>2047</v>
      </c>
      <c r="G577">
        <v>51213</v>
      </c>
      <c r="H577" t="s">
        <v>2225</v>
      </c>
      <c r="I577" t="s">
        <v>2078</v>
      </c>
      <c r="J577">
        <v>31216</v>
      </c>
      <c r="K577">
        <v>5211</v>
      </c>
      <c r="L577" t="s">
        <v>2050</v>
      </c>
    </row>
    <row r="578" spans="1:12" x14ac:dyDescent="0.2">
      <c r="A578">
        <v>7952393</v>
      </c>
      <c r="B578" s="2">
        <v>40299.35</v>
      </c>
      <c r="C578">
        <v>1294</v>
      </c>
      <c r="D578">
        <v>4629</v>
      </c>
      <c r="E578">
        <v>25.73</v>
      </c>
      <c r="F578" t="s">
        <v>2047</v>
      </c>
      <c r="G578">
        <v>82981</v>
      </c>
      <c r="H578" t="s">
        <v>5227</v>
      </c>
      <c r="I578" t="s">
        <v>2054</v>
      </c>
      <c r="J578">
        <v>93955</v>
      </c>
      <c r="K578">
        <v>5912</v>
      </c>
      <c r="L578" t="s">
        <v>2050</v>
      </c>
    </row>
    <row r="579" spans="1:12" x14ac:dyDescent="0.2">
      <c r="A579">
        <v>7952395</v>
      </c>
      <c r="B579" s="2">
        <v>40299.350694444445</v>
      </c>
      <c r="C579">
        <v>705</v>
      </c>
      <c r="D579">
        <v>4597</v>
      </c>
      <c r="E579">
        <v>6.88</v>
      </c>
      <c r="F579" t="s">
        <v>2047</v>
      </c>
      <c r="G579">
        <v>75781</v>
      </c>
      <c r="H579" t="s">
        <v>2480</v>
      </c>
      <c r="I579" t="s">
        <v>2054</v>
      </c>
      <c r="J579">
        <v>94598</v>
      </c>
      <c r="K579">
        <v>5411</v>
      </c>
      <c r="L579" t="s">
        <v>2050</v>
      </c>
    </row>
    <row r="580" spans="1:12" x14ac:dyDescent="0.2">
      <c r="A580">
        <v>7952396</v>
      </c>
      <c r="B580" s="2">
        <v>40299.350694444445</v>
      </c>
      <c r="C580">
        <v>1286</v>
      </c>
      <c r="D580">
        <v>5168</v>
      </c>
      <c r="E580">
        <v>24.59</v>
      </c>
      <c r="F580" t="s">
        <v>2047</v>
      </c>
      <c r="G580">
        <v>72892</v>
      </c>
      <c r="H580" t="s">
        <v>2374</v>
      </c>
      <c r="I580" t="s">
        <v>2060</v>
      </c>
      <c r="J580">
        <v>14127</v>
      </c>
      <c r="K580">
        <v>4900</v>
      </c>
      <c r="L580" t="s">
        <v>2050</v>
      </c>
    </row>
    <row r="581" spans="1:12" x14ac:dyDescent="0.2">
      <c r="A581">
        <v>7952397</v>
      </c>
      <c r="B581" s="2">
        <v>40299.350694444445</v>
      </c>
      <c r="C581">
        <v>1511</v>
      </c>
      <c r="D581">
        <v>3357</v>
      </c>
      <c r="E581">
        <v>173.57</v>
      </c>
      <c r="F581" t="s">
        <v>2047</v>
      </c>
      <c r="G581">
        <v>23412</v>
      </c>
      <c r="H581" t="s">
        <v>2497</v>
      </c>
      <c r="I581" t="s">
        <v>2076</v>
      </c>
      <c r="J581">
        <v>53716</v>
      </c>
      <c r="K581">
        <v>8111</v>
      </c>
      <c r="L581" t="s">
        <v>2050</v>
      </c>
    </row>
    <row r="582" spans="1:12" x14ac:dyDescent="0.2">
      <c r="A582">
        <v>7952398</v>
      </c>
      <c r="B582" s="2">
        <v>40299.350694444445</v>
      </c>
      <c r="C582">
        <v>1946</v>
      </c>
      <c r="D582">
        <v>3679</v>
      </c>
      <c r="E582">
        <v>45.84</v>
      </c>
      <c r="F582" t="s">
        <v>2047</v>
      </c>
      <c r="G582">
        <v>70751</v>
      </c>
      <c r="H582" t="s">
        <v>2118</v>
      </c>
      <c r="I582" t="s">
        <v>2119</v>
      </c>
      <c r="J582">
        <v>44134</v>
      </c>
      <c r="K582">
        <v>5310</v>
      </c>
      <c r="L582" t="s">
        <v>2050</v>
      </c>
    </row>
    <row r="583" spans="1:12" x14ac:dyDescent="0.2">
      <c r="A583">
        <v>7952400</v>
      </c>
      <c r="B583" s="2">
        <v>40299.351388888892</v>
      </c>
      <c r="C583">
        <v>319</v>
      </c>
      <c r="D583">
        <v>248</v>
      </c>
      <c r="E583">
        <v>81.16</v>
      </c>
      <c r="F583" t="s">
        <v>2047</v>
      </c>
      <c r="G583">
        <v>4076</v>
      </c>
      <c r="H583" t="s">
        <v>5474</v>
      </c>
      <c r="I583" t="s">
        <v>2054</v>
      </c>
      <c r="J583">
        <v>93626</v>
      </c>
      <c r="K583">
        <v>5300</v>
      </c>
      <c r="L583" t="s">
        <v>2050</v>
      </c>
    </row>
    <row r="584" spans="1:12" x14ac:dyDescent="0.2">
      <c r="A584">
        <v>7952401</v>
      </c>
      <c r="B584" s="2">
        <v>40299.351388888892</v>
      </c>
      <c r="C584">
        <v>391</v>
      </c>
      <c r="D584">
        <v>4936</v>
      </c>
      <c r="E584">
        <v>10.69</v>
      </c>
      <c r="F584" t="s">
        <v>2047</v>
      </c>
      <c r="G584">
        <v>51679</v>
      </c>
      <c r="H584" t="s">
        <v>2270</v>
      </c>
      <c r="I584" t="s">
        <v>2158</v>
      </c>
      <c r="J584">
        <v>29579</v>
      </c>
      <c r="K584">
        <v>5661</v>
      </c>
      <c r="L584" t="s">
        <v>2050</v>
      </c>
    </row>
    <row r="585" spans="1:12" x14ac:dyDescent="0.2">
      <c r="A585">
        <v>7952402</v>
      </c>
      <c r="B585" s="2">
        <v>40299.351388888892</v>
      </c>
      <c r="C585">
        <v>987</v>
      </c>
      <c r="D585">
        <v>4146</v>
      </c>
      <c r="E585">
        <v>23.5</v>
      </c>
      <c r="F585" t="s">
        <v>2061</v>
      </c>
      <c r="G585">
        <v>18563</v>
      </c>
      <c r="H585" t="s">
        <v>2062</v>
      </c>
      <c r="I585" t="s">
        <v>2050</v>
      </c>
      <c r="K585">
        <v>4121</v>
      </c>
      <c r="L585" t="s">
        <v>2050</v>
      </c>
    </row>
    <row r="586" spans="1:12" x14ac:dyDescent="0.2">
      <c r="A586">
        <v>7952403</v>
      </c>
      <c r="B586" s="2">
        <v>40299.351388888892</v>
      </c>
      <c r="C586">
        <v>1379</v>
      </c>
      <c r="D586">
        <v>2604</v>
      </c>
      <c r="E586">
        <v>100.02</v>
      </c>
      <c r="F586" t="s">
        <v>2047</v>
      </c>
      <c r="G586">
        <v>28395</v>
      </c>
      <c r="H586" t="s">
        <v>2444</v>
      </c>
      <c r="I586" t="s">
        <v>2123</v>
      </c>
      <c r="J586">
        <v>48036</v>
      </c>
      <c r="K586">
        <v>5541</v>
      </c>
      <c r="L586" t="s">
        <v>2329</v>
      </c>
    </row>
    <row r="587" spans="1:12" x14ac:dyDescent="0.2">
      <c r="A587">
        <v>7952405</v>
      </c>
      <c r="B587" s="2">
        <v>40299.351388888892</v>
      </c>
      <c r="C587">
        <v>1492</v>
      </c>
      <c r="D587">
        <v>2615</v>
      </c>
      <c r="E587">
        <v>7.22</v>
      </c>
      <c r="F587" t="s">
        <v>2047</v>
      </c>
      <c r="G587">
        <v>41011</v>
      </c>
      <c r="H587" t="s">
        <v>2974</v>
      </c>
      <c r="I587" t="s">
        <v>2086</v>
      </c>
      <c r="J587">
        <v>98010</v>
      </c>
      <c r="K587">
        <v>5921</v>
      </c>
      <c r="L587" t="s">
        <v>2050</v>
      </c>
    </row>
    <row r="588" spans="1:12" x14ac:dyDescent="0.2">
      <c r="A588">
        <v>7952407</v>
      </c>
      <c r="B588" s="2">
        <v>40299.351388888892</v>
      </c>
      <c r="C588">
        <v>1576</v>
      </c>
      <c r="D588">
        <v>2480</v>
      </c>
      <c r="E588">
        <v>44.48</v>
      </c>
      <c r="F588" t="s">
        <v>2061</v>
      </c>
      <c r="G588">
        <v>88459</v>
      </c>
      <c r="H588" t="s">
        <v>2062</v>
      </c>
      <c r="I588" t="s">
        <v>2050</v>
      </c>
      <c r="K588">
        <v>5311</v>
      </c>
      <c r="L588" t="s">
        <v>2050</v>
      </c>
    </row>
    <row r="589" spans="1:12" x14ac:dyDescent="0.2">
      <c r="A589">
        <v>7952408</v>
      </c>
      <c r="B589" s="2">
        <v>40299.352083333331</v>
      </c>
      <c r="C589">
        <v>665</v>
      </c>
      <c r="D589">
        <v>3402</v>
      </c>
      <c r="E589">
        <v>14.14</v>
      </c>
      <c r="F589" t="s">
        <v>2047</v>
      </c>
      <c r="G589">
        <v>61195</v>
      </c>
      <c r="H589" t="s">
        <v>5351</v>
      </c>
      <c r="I589" t="s">
        <v>2060</v>
      </c>
      <c r="J589">
        <v>14468</v>
      </c>
      <c r="K589">
        <v>5541</v>
      </c>
      <c r="L589" t="s">
        <v>2050</v>
      </c>
    </row>
    <row r="590" spans="1:12" x14ac:dyDescent="0.2">
      <c r="A590">
        <v>7952410</v>
      </c>
      <c r="B590" s="2">
        <v>40299.352083333331</v>
      </c>
      <c r="C590">
        <v>1416</v>
      </c>
      <c r="D590">
        <v>3204</v>
      </c>
      <c r="E590">
        <v>140.12</v>
      </c>
      <c r="F590" t="s">
        <v>2061</v>
      </c>
      <c r="G590">
        <v>73186</v>
      </c>
      <c r="H590" t="s">
        <v>2062</v>
      </c>
      <c r="I590" t="s">
        <v>2050</v>
      </c>
      <c r="K590">
        <v>4814</v>
      </c>
      <c r="L590" t="s">
        <v>2050</v>
      </c>
    </row>
    <row r="591" spans="1:12" x14ac:dyDescent="0.2">
      <c r="A591">
        <v>7952411</v>
      </c>
      <c r="B591" s="2">
        <v>40299.352083333331</v>
      </c>
      <c r="C591">
        <v>1586</v>
      </c>
      <c r="D591">
        <v>1122</v>
      </c>
      <c r="E591">
        <v>-54</v>
      </c>
      <c r="F591" t="s">
        <v>2047</v>
      </c>
      <c r="G591">
        <v>22204</v>
      </c>
      <c r="H591" t="s">
        <v>2551</v>
      </c>
      <c r="I591" t="s">
        <v>2060</v>
      </c>
      <c r="J591">
        <v>11580</v>
      </c>
      <c r="K591">
        <v>5541</v>
      </c>
      <c r="L591" t="s">
        <v>2050</v>
      </c>
    </row>
    <row r="592" spans="1:12" x14ac:dyDescent="0.2">
      <c r="A592">
        <v>7952412</v>
      </c>
      <c r="B592" s="2">
        <v>40299.352083333331</v>
      </c>
      <c r="C592">
        <v>1908</v>
      </c>
      <c r="D592">
        <v>2461</v>
      </c>
      <c r="E592">
        <v>43.02</v>
      </c>
      <c r="F592" t="s">
        <v>2047</v>
      </c>
      <c r="G592">
        <v>32858</v>
      </c>
      <c r="H592" t="s">
        <v>2274</v>
      </c>
      <c r="I592" t="s">
        <v>2149</v>
      </c>
      <c r="J592">
        <v>38127</v>
      </c>
      <c r="K592">
        <v>5311</v>
      </c>
      <c r="L592" t="s">
        <v>2050</v>
      </c>
    </row>
    <row r="593" spans="1:12" x14ac:dyDescent="0.2">
      <c r="A593">
        <v>7952413</v>
      </c>
      <c r="B593" s="2">
        <v>40299.352777777778</v>
      </c>
      <c r="C593">
        <v>44</v>
      </c>
      <c r="D593">
        <v>2932</v>
      </c>
      <c r="E593">
        <v>40</v>
      </c>
      <c r="F593" t="s">
        <v>2047</v>
      </c>
      <c r="G593">
        <v>27092</v>
      </c>
      <c r="H593" t="s">
        <v>4167</v>
      </c>
      <c r="I593" t="s">
        <v>2214</v>
      </c>
      <c r="J593">
        <v>97404</v>
      </c>
      <c r="K593">
        <v>4829</v>
      </c>
      <c r="L593" t="s">
        <v>2050</v>
      </c>
    </row>
    <row r="594" spans="1:12" x14ac:dyDescent="0.2">
      <c r="A594">
        <v>7952414</v>
      </c>
      <c r="B594" s="2">
        <v>40299.352777777778</v>
      </c>
      <c r="C594">
        <v>469</v>
      </c>
      <c r="D594">
        <v>2619</v>
      </c>
      <c r="E594">
        <v>4.9000000000000004</v>
      </c>
      <c r="F594" t="s">
        <v>2047</v>
      </c>
      <c r="G594">
        <v>78454</v>
      </c>
      <c r="H594" t="s">
        <v>2881</v>
      </c>
      <c r="I594" t="s">
        <v>2054</v>
      </c>
      <c r="J594">
        <v>92879</v>
      </c>
      <c r="K594">
        <v>5812</v>
      </c>
      <c r="L594" t="s">
        <v>2050</v>
      </c>
    </row>
    <row r="595" spans="1:12" x14ac:dyDescent="0.2">
      <c r="A595">
        <v>7952415</v>
      </c>
      <c r="B595" s="2">
        <v>40299.352777777778</v>
      </c>
      <c r="C595">
        <v>884</v>
      </c>
      <c r="D595">
        <v>4748</v>
      </c>
      <c r="E595">
        <v>63.41</v>
      </c>
      <c r="F595" t="s">
        <v>2047</v>
      </c>
      <c r="G595">
        <v>75781</v>
      </c>
      <c r="H595" t="s">
        <v>2122</v>
      </c>
      <c r="I595" t="s">
        <v>2123</v>
      </c>
      <c r="J595">
        <v>49534</v>
      </c>
      <c r="K595">
        <v>5411</v>
      </c>
      <c r="L595" t="s">
        <v>2050</v>
      </c>
    </row>
    <row r="596" spans="1:12" x14ac:dyDescent="0.2">
      <c r="A596">
        <v>7952417</v>
      </c>
      <c r="B596" s="2">
        <v>40299.353472222225</v>
      </c>
      <c r="C596">
        <v>135</v>
      </c>
      <c r="D596">
        <v>2808</v>
      </c>
      <c r="E596">
        <v>44.49</v>
      </c>
      <c r="F596" t="s">
        <v>2061</v>
      </c>
      <c r="G596">
        <v>39021</v>
      </c>
      <c r="H596" t="s">
        <v>2062</v>
      </c>
      <c r="I596" t="s">
        <v>2050</v>
      </c>
      <c r="K596">
        <v>4784</v>
      </c>
      <c r="L596" t="s">
        <v>2050</v>
      </c>
    </row>
    <row r="597" spans="1:12" x14ac:dyDescent="0.2">
      <c r="A597">
        <v>7952419</v>
      </c>
      <c r="B597" s="2">
        <v>40299.354166666664</v>
      </c>
      <c r="C597">
        <v>213</v>
      </c>
      <c r="D597">
        <v>2136</v>
      </c>
      <c r="E597">
        <v>17.04</v>
      </c>
      <c r="F597" t="s">
        <v>2047</v>
      </c>
      <c r="G597">
        <v>82981</v>
      </c>
      <c r="H597" t="s">
        <v>2165</v>
      </c>
      <c r="I597" t="s">
        <v>2065</v>
      </c>
      <c r="J597">
        <v>75044</v>
      </c>
      <c r="K597">
        <v>5912</v>
      </c>
      <c r="L597" t="s">
        <v>2050</v>
      </c>
    </row>
    <row r="598" spans="1:12" x14ac:dyDescent="0.2">
      <c r="A598">
        <v>7952420</v>
      </c>
      <c r="B598" s="2">
        <v>40299.354166666664</v>
      </c>
      <c r="C598">
        <v>235</v>
      </c>
      <c r="D598">
        <v>5126</v>
      </c>
      <c r="E598">
        <v>-56</v>
      </c>
      <c r="F598" t="s">
        <v>2047</v>
      </c>
      <c r="G598">
        <v>59935</v>
      </c>
      <c r="H598" t="s">
        <v>2382</v>
      </c>
      <c r="I598" t="s">
        <v>2060</v>
      </c>
      <c r="J598">
        <v>10025</v>
      </c>
      <c r="K598">
        <v>5499</v>
      </c>
      <c r="L598" t="s">
        <v>2050</v>
      </c>
    </row>
    <row r="599" spans="1:12" x14ac:dyDescent="0.2">
      <c r="A599">
        <v>7952421</v>
      </c>
      <c r="B599" s="2">
        <v>40299.354166666664</v>
      </c>
      <c r="C599">
        <v>1296</v>
      </c>
      <c r="D599">
        <v>67</v>
      </c>
      <c r="E599">
        <v>18.22</v>
      </c>
      <c r="F599" t="s">
        <v>2047</v>
      </c>
      <c r="G599">
        <v>14636</v>
      </c>
      <c r="H599" t="s">
        <v>2702</v>
      </c>
      <c r="I599" t="s">
        <v>2101</v>
      </c>
      <c r="J599">
        <v>32750</v>
      </c>
      <c r="K599">
        <v>4121</v>
      </c>
      <c r="L599" t="s">
        <v>2050</v>
      </c>
    </row>
    <row r="600" spans="1:12" x14ac:dyDescent="0.2">
      <c r="A600">
        <v>7952424</v>
      </c>
      <c r="B600" s="2">
        <v>40299.355555555558</v>
      </c>
      <c r="C600">
        <v>94</v>
      </c>
      <c r="D600">
        <v>2890</v>
      </c>
      <c r="E600">
        <v>27.82</v>
      </c>
      <c r="F600" t="s">
        <v>2061</v>
      </c>
      <c r="G600">
        <v>39021</v>
      </c>
      <c r="H600" t="s">
        <v>2062</v>
      </c>
      <c r="I600" t="s">
        <v>2050</v>
      </c>
      <c r="K600">
        <v>4784</v>
      </c>
      <c r="L600" t="s">
        <v>2050</v>
      </c>
    </row>
    <row r="601" spans="1:12" x14ac:dyDescent="0.2">
      <c r="A601">
        <v>7952426</v>
      </c>
      <c r="B601" s="2">
        <v>40299.355555555558</v>
      </c>
      <c r="C601">
        <v>860</v>
      </c>
      <c r="D601">
        <v>5782</v>
      </c>
      <c r="E601">
        <v>40</v>
      </c>
      <c r="F601" t="s">
        <v>2047</v>
      </c>
      <c r="G601">
        <v>27092</v>
      </c>
      <c r="H601" t="s">
        <v>2336</v>
      </c>
      <c r="I601" t="s">
        <v>2058</v>
      </c>
      <c r="J601">
        <v>20901</v>
      </c>
      <c r="K601">
        <v>4829</v>
      </c>
      <c r="L601" t="s">
        <v>2050</v>
      </c>
    </row>
    <row r="602" spans="1:12" x14ac:dyDescent="0.2">
      <c r="A602">
        <v>7952427</v>
      </c>
      <c r="B602" s="2">
        <v>40299.355555555558</v>
      </c>
      <c r="C602">
        <v>1678</v>
      </c>
      <c r="D602">
        <v>5921</v>
      </c>
      <c r="E602">
        <v>35.89</v>
      </c>
      <c r="F602" t="s">
        <v>2047</v>
      </c>
      <c r="G602">
        <v>75781</v>
      </c>
      <c r="H602" t="s">
        <v>2585</v>
      </c>
      <c r="I602" t="s">
        <v>2083</v>
      </c>
      <c r="J602">
        <v>6111</v>
      </c>
      <c r="K602">
        <v>5411</v>
      </c>
      <c r="L602" t="s">
        <v>2050</v>
      </c>
    </row>
    <row r="603" spans="1:12" x14ac:dyDescent="0.2">
      <c r="A603">
        <v>7952428</v>
      </c>
      <c r="B603" s="2">
        <v>40299.356249999997</v>
      </c>
      <c r="C603">
        <v>1777</v>
      </c>
      <c r="D603">
        <v>5014</v>
      </c>
      <c r="E603">
        <v>13.15</v>
      </c>
      <c r="F603" t="s">
        <v>2047</v>
      </c>
      <c r="G603">
        <v>47917</v>
      </c>
      <c r="H603" t="s">
        <v>2571</v>
      </c>
      <c r="I603" t="s">
        <v>2222</v>
      </c>
      <c r="J603">
        <v>22003</v>
      </c>
      <c r="K603">
        <v>5411</v>
      </c>
      <c r="L603" t="s">
        <v>2050</v>
      </c>
    </row>
    <row r="604" spans="1:12" x14ac:dyDescent="0.2">
      <c r="A604">
        <v>7952429</v>
      </c>
      <c r="B604" s="2">
        <v>40299.357638888891</v>
      </c>
      <c r="C604">
        <v>1296</v>
      </c>
      <c r="D604">
        <v>3708</v>
      </c>
      <c r="E604">
        <v>15.11</v>
      </c>
      <c r="F604" t="s">
        <v>2061</v>
      </c>
      <c r="G604">
        <v>39021</v>
      </c>
      <c r="H604" t="s">
        <v>2062</v>
      </c>
      <c r="I604" t="s">
        <v>2050</v>
      </c>
      <c r="K604">
        <v>4784</v>
      </c>
      <c r="L604" t="s">
        <v>2050</v>
      </c>
    </row>
    <row r="605" spans="1:12" x14ac:dyDescent="0.2">
      <c r="A605">
        <v>7952430</v>
      </c>
      <c r="B605" s="2">
        <v>40299.357638888891</v>
      </c>
      <c r="C605">
        <v>1591</v>
      </c>
      <c r="D605">
        <v>5919</v>
      </c>
      <c r="E605">
        <v>21.12</v>
      </c>
      <c r="F605" t="s">
        <v>2047</v>
      </c>
      <c r="G605">
        <v>81830</v>
      </c>
      <c r="H605" t="s">
        <v>2356</v>
      </c>
      <c r="I605" t="s">
        <v>2078</v>
      </c>
      <c r="J605">
        <v>30307</v>
      </c>
      <c r="K605">
        <v>5300</v>
      </c>
      <c r="L605" t="s">
        <v>2050</v>
      </c>
    </row>
    <row r="606" spans="1:12" x14ac:dyDescent="0.2">
      <c r="A606">
        <v>7952431</v>
      </c>
      <c r="B606" s="2">
        <v>40299.35833333333</v>
      </c>
      <c r="C606">
        <v>94</v>
      </c>
      <c r="D606">
        <v>2890</v>
      </c>
      <c r="E606">
        <v>0.11</v>
      </c>
      <c r="F606" t="s">
        <v>2047</v>
      </c>
      <c r="G606">
        <v>44578</v>
      </c>
      <c r="H606" t="s">
        <v>3489</v>
      </c>
      <c r="I606" t="s">
        <v>2134</v>
      </c>
      <c r="J606">
        <v>28613</v>
      </c>
      <c r="K606">
        <v>5812</v>
      </c>
      <c r="L606" t="s">
        <v>2050</v>
      </c>
    </row>
    <row r="607" spans="1:12" x14ac:dyDescent="0.2">
      <c r="A607">
        <v>7952433</v>
      </c>
      <c r="B607" s="2">
        <v>40299.35833333333</v>
      </c>
      <c r="C607">
        <v>1646</v>
      </c>
      <c r="D607">
        <v>4742</v>
      </c>
      <c r="E607">
        <v>38.92</v>
      </c>
      <c r="F607" t="s">
        <v>2047</v>
      </c>
      <c r="G607">
        <v>32858</v>
      </c>
      <c r="H607" t="s">
        <v>2167</v>
      </c>
      <c r="I607" t="s">
        <v>2072</v>
      </c>
      <c r="J607">
        <v>15236</v>
      </c>
      <c r="K607">
        <v>5311</v>
      </c>
      <c r="L607" t="s">
        <v>2050</v>
      </c>
    </row>
    <row r="608" spans="1:12" x14ac:dyDescent="0.2">
      <c r="A608">
        <v>7952436</v>
      </c>
      <c r="B608" s="2">
        <v>40299.35833333333</v>
      </c>
      <c r="C608">
        <v>1966</v>
      </c>
      <c r="D608">
        <v>4737</v>
      </c>
      <c r="E608">
        <v>14.1</v>
      </c>
      <c r="F608" t="s">
        <v>2047</v>
      </c>
      <c r="G608">
        <v>50783</v>
      </c>
      <c r="H608" t="s">
        <v>2516</v>
      </c>
      <c r="I608" t="s">
        <v>2144</v>
      </c>
      <c r="J608">
        <v>72454</v>
      </c>
      <c r="K608">
        <v>5411</v>
      </c>
      <c r="L608" t="s">
        <v>2050</v>
      </c>
    </row>
    <row r="609" spans="1:12" x14ac:dyDescent="0.2">
      <c r="A609">
        <v>7952437</v>
      </c>
      <c r="B609" s="2">
        <v>40299.359027777777</v>
      </c>
      <c r="C609">
        <v>1298</v>
      </c>
      <c r="D609">
        <v>1226</v>
      </c>
      <c r="E609">
        <v>2.29</v>
      </c>
      <c r="F609" t="s">
        <v>2047</v>
      </c>
      <c r="G609">
        <v>20519</v>
      </c>
      <c r="H609" t="s">
        <v>2186</v>
      </c>
      <c r="I609" t="s">
        <v>2054</v>
      </c>
      <c r="J609">
        <v>90029</v>
      </c>
      <c r="K609">
        <v>5942</v>
      </c>
      <c r="L609" t="s">
        <v>2050</v>
      </c>
    </row>
    <row r="610" spans="1:12" x14ac:dyDescent="0.2">
      <c r="A610">
        <v>7952440</v>
      </c>
      <c r="B610" s="2">
        <v>40299.359027777777</v>
      </c>
      <c r="C610">
        <v>1600</v>
      </c>
      <c r="D610">
        <v>4251</v>
      </c>
      <c r="E610">
        <v>7.52</v>
      </c>
      <c r="F610" t="s">
        <v>2047</v>
      </c>
      <c r="G610">
        <v>44919</v>
      </c>
      <c r="H610" t="s">
        <v>2501</v>
      </c>
      <c r="I610" t="s">
        <v>2086</v>
      </c>
      <c r="J610">
        <v>98033</v>
      </c>
      <c r="K610">
        <v>5814</v>
      </c>
      <c r="L610" t="s">
        <v>2050</v>
      </c>
    </row>
    <row r="611" spans="1:12" x14ac:dyDescent="0.2">
      <c r="A611">
        <v>7952441</v>
      </c>
      <c r="B611" s="2">
        <v>40299.359722222223</v>
      </c>
      <c r="C611">
        <v>828</v>
      </c>
      <c r="D611">
        <v>4235</v>
      </c>
      <c r="E611">
        <v>14.94</v>
      </c>
      <c r="F611" t="s">
        <v>2061</v>
      </c>
      <c r="G611">
        <v>16798</v>
      </c>
      <c r="H611" t="s">
        <v>2062</v>
      </c>
      <c r="I611" t="s">
        <v>2050</v>
      </c>
      <c r="K611">
        <v>4121</v>
      </c>
      <c r="L611" t="s">
        <v>2050</v>
      </c>
    </row>
    <row r="612" spans="1:12" x14ac:dyDescent="0.2">
      <c r="A612">
        <v>7952442</v>
      </c>
      <c r="B612" s="2">
        <v>40299.359722222223</v>
      </c>
      <c r="C612">
        <v>1896</v>
      </c>
      <c r="D612">
        <v>4529</v>
      </c>
      <c r="E612">
        <v>54.51</v>
      </c>
      <c r="F612" t="s">
        <v>2047</v>
      </c>
      <c r="G612">
        <v>85905</v>
      </c>
      <c r="H612" t="s">
        <v>2392</v>
      </c>
      <c r="I612" t="s">
        <v>2123</v>
      </c>
      <c r="J612">
        <v>48161</v>
      </c>
      <c r="K612">
        <v>5310</v>
      </c>
      <c r="L612" t="s">
        <v>2050</v>
      </c>
    </row>
    <row r="613" spans="1:12" x14ac:dyDescent="0.2">
      <c r="A613">
        <v>7952443</v>
      </c>
      <c r="B613" s="2">
        <v>40299.36041666667</v>
      </c>
      <c r="C613">
        <v>34</v>
      </c>
      <c r="D613">
        <v>3342</v>
      </c>
      <c r="E613">
        <v>40</v>
      </c>
      <c r="F613" t="s">
        <v>2047</v>
      </c>
      <c r="G613">
        <v>27092</v>
      </c>
      <c r="H613" t="s">
        <v>2129</v>
      </c>
      <c r="I613" t="s">
        <v>2054</v>
      </c>
      <c r="J613">
        <v>95829</v>
      </c>
      <c r="K613">
        <v>4829</v>
      </c>
      <c r="L613" t="s">
        <v>2050</v>
      </c>
    </row>
    <row r="614" spans="1:12" x14ac:dyDescent="0.2">
      <c r="A614">
        <v>7952444</v>
      </c>
      <c r="B614" s="2">
        <v>40299.36041666667</v>
      </c>
      <c r="C614">
        <v>79</v>
      </c>
      <c r="D614">
        <v>2931</v>
      </c>
      <c r="E614">
        <v>33.33</v>
      </c>
      <c r="F614" t="s">
        <v>2047</v>
      </c>
      <c r="G614">
        <v>60569</v>
      </c>
      <c r="H614" t="s">
        <v>3156</v>
      </c>
      <c r="I614" t="s">
        <v>2101</v>
      </c>
      <c r="J614">
        <v>32566</v>
      </c>
      <c r="K614">
        <v>5300</v>
      </c>
      <c r="L614" t="s">
        <v>2050</v>
      </c>
    </row>
    <row r="615" spans="1:12" x14ac:dyDescent="0.2">
      <c r="A615">
        <v>7952445</v>
      </c>
      <c r="B615" s="2">
        <v>40299.36041666667</v>
      </c>
      <c r="C615">
        <v>419</v>
      </c>
      <c r="D615">
        <v>3792</v>
      </c>
      <c r="E615">
        <v>6.36</v>
      </c>
      <c r="F615" t="s">
        <v>2047</v>
      </c>
      <c r="G615">
        <v>33526</v>
      </c>
      <c r="H615" t="s">
        <v>2473</v>
      </c>
      <c r="I615" t="s">
        <v>2054</v>
      </c>
      <c r="J615">
        <v>95251</v>
      </c>
      <c r="K615">
        <v>5814</v>
      </c>
      <c r="L615" t="s">
        <v>2050</v>
      </c>
    </row>
    <row r="616" spans="1:12" x14ac:dyDescent="0.2">
      <c r="A616">
        <v>7952446</v>
      </c>
      <c r="B616" s="2">
        <v>40299.36041666667</v>
      </c>
      <c r="C616">
        <v>520</v>
      </c>
      <c r="D616">
        <v>2020</v>
      </c>
      <c r="E616">
        <v>2.64</v>
      </c>
      <c r="F616" t="s">
        <v>2047</v>
      </c>
      <c r="G616">
        <v>50783</v>
      </c>
      <c r="H616" t="s">
        <v>2510</v>
      </c>
      <c r="I616" t="s">
        <v>2149</v>
      </c>
      <c r="J616">
        <v>37214</v>
      </c>
      <c r="K616">
        <v>5411</v>
      </c>
      <c r="L616" t="s">
        <v>2050</v>
      </c>
    </row>
    <row r="617" spans="1:12" x14ac:dyDescent="0.2">
      <c r="A617">
        <v>7952447</v>
      </c>
      <c r="B617" s="2">
        <v>40299.36041666667</v>
      </c>
      <c r="C617">
        <v>727</v>
      </c>
      <c r="D617">
        <v>3808</v>
      </c>
      <c r="E617">
        <v>5.03</v>
      </c>
      <c r="F617" t="s">
        <v>2047</v>
      </c>
      <c r="G617">
        <v>8555</v>
      </c>
      <c r="H617" t="s">
        <v>2120</v>
      </c>
      <c r="I617" t="s">
        <v>2121</v>
      </c>
      <c r="J617">
        <v>63112</v>
      </c>
      <c r="K617">
        <v>5411</v>
      </c>
      <c r="L617" t="s">
        <v>2050</v>
      </c>
    </row>
    <row r="618" spans="1:12" x14ac:dyDescent="0.2">
      <c r="A618">
        <v>7952448</v>
      </c>
      <c r="B618" s="2">
        <v>40299.36041666667</v>
      </c>
      <c r="C618">
        <v>727</v>
      </c>
      <c r="D618">
        <v>3808</v>
      </c>
      <c r="E618">
        <v>8.4700000000000006</v>
      </c>
      <c r="F618" t="s">
        <v>2047</v>
      </c>
      <c r="G618">
        <v>75781</v>
      </c>
      <c r="H618" t="s">
        <v>2120</v>
      </c>
      <c r="I618" t="s">
        <v>2121</v>
      </c>
      <c r="J618">
        <v>63116</v>
      </c>
      <c r="K618">
        <v>5411</v>
      </c>
      <c r="L618" t="s">
        <v>2050</v>
      </c>
    </row>
    <row r="619" spans="1:12" x14ac:dyDescent="0.2">
      <c r="A619">
        <v>7952449</v>
      </c>
      <c r="B619" s="2">
        <v>40299.36041666667</v>
      </c>
      <c r="C619">
        <v>1516</v>
      </c>
      <c r="D619">
        <v>1002</v>
      </c>
      <c r="E619">
        <v>168.02</v>
      </c>
      <c r="F619" t="s">
        <v>2061</v>
      </c>
      <c r="G619">
        <v>726</v>
      </c>
      <c r="H619" t="s">
        <v>2062</v>
      </c>
      <c r="I619" t="s">
        <v>2050</v>
      </c>
      <c r="K619">
        <v>4900</v>
      </c>
      <c r="L619" t="s">
        <v>2050</v>
      </c>
    </row>
    <row r="620" spans="1:12" x14ac:dyDescent="0.2">
      <c r="A620">
        <v>7952450</v>
      </c>
      <c r="B620" s="2">
        <v>40299.361111111109</v>
      </c>
      <c r="C620">
        <v>1103</v>
      </c>
      <c r="D620">
        <v>4984</v>
      </c>
      <c r="E620">
        <v>98</v>
      </c>
      <c r="F620" t="s">
        <v>2047</v>
      </c>
      <c r="G620">
        <v>41260</v>
      </c>
      <c r="H620" t="s">
        <v>3591</v>
      </c>
      <c r="I620" t="s">
        <v>2430</v>
      </c>
      <c r="J620">
        <v>83830</v>
      </c>
      <c r="K620">
        <v>5541</v>
      </c>
      <c r="L620" t="s">
        <v>2050</v>
      </c>
    </row>
    <row r="621" spans="1:12" x14ac:dyDescent="0.2">
      <c r="A621">
        <v>7952451</v>
      </c>
      <c r="B621" s="2">
        <v>40299.361111111109</v>
      </c>
      <c r="C621">
        <v>1812</v>
      </c>
      <c r="D621">
        <v>2531</v>
      </c>
      <c r="E621">
        <v>74.77</v>
      </c>
      <c r="F621" t="s">
        <v>2047</v>
      </c>
      <c r="G621">
        <v>19964</v>
      </c>
      <c r="H621" t="s">
        <v>2181</v>
      </c>
      <c r="I621" t="s">
        <v>2144</v>
      </c>
      <c r="J621">
        <v>72118</v>
      </c>
      <c r="K621">
        <v>5311</v>
      </c>
      <c r="L621" t="s">
        <v>2050</v>
      </c>
    </row>
    <row r="622" spans="1:12" x14ac:dyDescent="0.2">
      <c r="A622">
        <v>7952452</v>
      </c>
      <c r="B622" s="2">
        <v>40299.361111111109</v>
      </c>
      <c r="C622">
        <v>1881</v>
      </c>
      <c r="D622">
        <v>2554</v>
      </c>
      <c r="E622">
        <v>1.84</v>
      </c>
      <c r="F622" t="s">
        <v>2047</v>
      </c>
      <c r="G622">
        <v>86438</v>
      </c>
      <c r="H622" t="s">
        <v>3190</v>
      </c>
      <c r="I622" t="s">
        <v>2123</v>
      </c>
      <c r="J622">
        <v>48124</v>
      </c>
      <c r="K622">
        <v>5499</v>
      </c>
      <c r="L622" t="s">
        <v>2050</v>
      </c>
    </row>
    <row r="623" spans="1:12" x14ac:dyDescent="0.2">
      <c r="A623">
        <v>7952453</v>
      </c>
      <c r="B623" s="2">
        <v>40299.361805555556</v>
      </c>
      <c r="C623">
        <v>566</v>
      </c>
      <c r="D623">
        <v>2543</v>
      </c>
      <c r="E623">
        <v>71.69</v>
      </c>
      <c r="F623" t="s">
        <v>2047</v>
      </c>
      <c r="G623">
        <v>59964</v>
      </c>
      <c r="H623" t="s">
        <v>3691</v>
      </c>
      <c r="I623" t="s">
        <v>2060</v>
      </c>
      <c r="J623">
        <v>14544</v>
      </c>
      <c r="K623">
        <v>5300</v>
      </c>
      <c r="L623" t="s">
        <v>2050</v>
      </c>
    </row>
    <row r="624" spans="1:12" x14ac:dyDescent="0.2">
      <c r="A624">
        <v>7952454</v>
      </c>
      <c r="B624" s="2">
        <v>40299.361805555556</v>
      </c>
      <c r="C624">
        <v>973</v>
      </c>
      <c r="D624">
        <v>3833</v>
      </c>
      <c r="E624">
        <v>7.26</v>
      </c>
      <c r="F624" t="s">
        <v>2047</v>
      </c>
      <c r="G624">
        <v>92883</v>
      </c>
      <c r="H624" t="s">
        <v>3768</v>
      </c>
      <c r="I624" t="s">
        <v>2269</v>
      </c>
      <c r="J624">
        <v>38620</v>
      </c>
      <c r="K624">
        <v>5812</v>
      </c>
      <c r="L624" t="s">
        <v>2050</v>
      </c>
    </row>
    <row r="625" spans="1:12" x14ac:dyDescent="0.2">
      <c r="A625">
        <v>7952455</v>
      </c>
      <c r="B625" s="2">
        <v>40299.361805555556</v>
      </c>
      <c r="C625">
        <v>1626</v>
      </c>
      <c r="D625">
        <v>4572</v>
      </c>
      <c r="E625">
        <v>3.07</v>
      </c>
      <c r="F625" t="s">
        <v>2047</v>
      </c>
      <c r="G625">
        <v>20519</v>
      </c>
      <c r="H625" t="s">
        <v>4655</v>
      </c>
      <c r="I625" t="s">
        <v>2149</v>
      </c>
      <c r="J625">
        <v>38063</v>
      </c>
      <c r="K625">
        <v>5942</v>
      </c>
      <c r="L625" t="s">
        <v>2050</v>
      </c>
    </row>
    <row r="626" spans="1:12" x14ac:dyDescent="0.2">
      <c r="A626">
        <v>7952457</v>
      </c>
      <c r="B626" s="2">
        <v>40299.362500000003</v>
      </c>
      <c r="C626">
        <v>849</v>
      </c>
      <c r="D626">
        <v>3823</v>
      </c>
      <c r="E626">
        <v>11.24</v>
      </c>
      <c r="F626" t="s">
        <v>2047</v>
      </c>
      <c r="G626">
        <v>50783</v>
      </c>
      <c r="H626" t="s">
        <v>2193</v>
      </c>
      <c r="I626" t="s">
        <v>2072</v>
      </c>
      <c r="J626">
        <v>19116</v>
      </c>
      <c r="K626">
        <v>5411</v>
      </c>
      <c r="L626" t="s">
        <v>2050</v>
      </c>
    </row>
    <row r="627" spans="1:12" x14ac:dyDescent="0.2">
      <c r="A627">
        <v>7952458</v>
      </c>
      <c r="B627" s="2">
        <v>40299.363194444442</v>
      </c>
      <c r="C627">
        <v>914</v>
      </c>
      <c r="D627">
        <v>2148</v>
      </c>
      <c r="E627">
        <v>54</v>
      </c>
      <c r="F627" t="s">
        <v>2047</v>
      </c>
      <c r="G627">
        <v>59935</v>
      </c>
      <c r="H627" t="s">
        <v>2486</v>
      </c>
      <c r="I627" t="s">
        <v>2126</v>
      </c>
      <c r="J627">
        <v>67212</v>
      </c>
      <c r="K627">
        <v>5499</v>
      </c>
      <c r="L627" t="s">
        <v>2050</v>
      </c>
    </row>
    <row r="628" spans="1:12" x14ac:dyDescent="0.2">
      <c r="A628">
        <v>7952459</v>
      </c>
      <c r="B628" s="2">
        <v>40299.363888888889</v>
      </c>
      <c r="C628">
        <v>235</v>
      </c>
      <c r="D628">
        <v>5126</v>
      </c>
      <c r="E628">
        <v>99.57</v>
      </c>
      <c r="F628" t="s">
        <v>2047</v>
      </c>
      <c r="G628">
        <v>59935</v>
      </c>
      <c r="H628" t="s">
        <v>2382</v>
      </c>
      <c r="I628" t="s">
        <v>2060</v>
      </c>
      <c r="J628">
        <v>10025</v>
      </c>
      <c r="K628">
        <v>5499</v>
      </c>
      <c r="L628" t="s">
        <v>2050</v>
      </c>
    </row>
    <row r="629" spans="1:12" x14ac:dyDescent="0.2">
      <c r="A629">
        <v>7952460</v>
      </c>
      <c r="B629" s="2">
        <v>40299.363888888889</v>
      </c>
      <c r="C629">
        <v>914</v>
      </c>
      <c r="D629">
        <v>2148</v>
      </c>
      <c r="E629">
        <v>-54</v>
      </c>
      <c r="F629" t="s">
        <v>2047</v>
      </c>
      <c r="G629">
        <v>59935</v>
      </c>
      <c r="H629" t="s">
        <v>2486</v>
      </c>
      <c r="I629" t="s">
        <v>2126</v>
      </c>
      <c r="J629">
        <v>67212</v>
      </c>
      <c r="K629">
        <v>5499</v>
      </c>
      <c r="L629" t="s">
        <v>2050</v>
      </c>
    </row>
    <row r="630" spans="1:12" x14ac:dyDescent="0.2">
      <c r="A630">
        <v>7952461</v>
      </c>
      <c r="B630" s="2">
        <v>40299.363888888889</v>
      </c>
      <c r="C630">
        <v>957</v>
      </c>
      <c r="D630">
        <v>82</v>
      </c>
      <c r="E630">
        <v>13.6</v>
      </c>
      <c r="F630" t="s">
        <v>2047</v>
      </c>
      <c r="G630">
        <v>30503</v>
      </c>
      <c r="H630" t="s">
        <v>2689</v>
      </c>
      <c r="I630" t="s">
        <v>2058</v>
      </c>
      <c r="J630">
        <v>20874</v>
      </c>
      <c r="K630">
        <v>5912</v>
      </c>
      <c r="L630" t="s">
        <v>2050</v>
      </c>
    </row>
    <row r="631" spans="1:12" x14ac:dyDescent="0.2">
      <c r="A631">
        <v>7952462</v>
      </c>
      <c r="B631" s="2">
        <v>40299.363888888889</v>
      </c>
      <c r="C631">
        <v>1196</v>
      </c>
      <c r="D631">
        <v>4542</v>
      </c>
      <c r="E631">
        <v>13.53</v>
      </c>
      <c r="F631" t="s">
        <v>2047</v>
      </c>
      <c r="G631">
        <v>20519</v>
      </c>
      <c r="H631" t="s">
        <v>3710</v>
      </c>
      <c r="I631" t="s">
        <v>2154</v>
      </c>
      <c r="J631">
        <v>87001</v>
      </c>
      <c r="K631">
        <v>5942</v>
      </c>
      <c r="L631" t="s">
        <v>2050</v>
      </c>
    </row>
    <row r="632" spans="1:12" x14ac:dyDescent="0.2">
      <c r="A632">
        <v>7952463</v>
      </c>
      <c r="B632" s="2">
        <v>40299.363888888889</v>
      </c>
      <c r="C632">
        <v>1294</v>
      </c>
      <c r="D632">
        <v>4629</v>
      </c>
      <c r="E632">
        <v>11.26</v>
      </c>
      <c r="F632" t="s">
        <v>2047</v>
      </c>
      <c r="G632">
        <v>66519</v>
      </c>
      <c r="H632" t="s">
        <v>5227</v>
      </c>
      <c r="I632" t="s">
        <v>2054</v>
      </c>
      <c r="J632">
        <v>93955</v>
      </c>
      <c r="K632">
        <v>5411</v>
      </c>
      <c r="L632" t="s">
        <v>2050</v>
      </c>
    </row>
    <row r="633" spans="1:12" x14ac:dyDescent="0.2">
      <c r="A633">
        <v>7952464</v>
      </c>
      <c r="B633" s="2">
        <v>40299.363888888889</v>
      </c>
      <c r="C633">
        <v>1348</v>
      </c>
      <c r="D633">
        <v>4982</v>
      </c>
      <c r="E633">
        <v>1.51</v>
      </c>
      <c r="F633" t="s">
        <v>2047</v>
      </c>
      <c r="G633">
        <v>74659</v>
      </c>
      <c r="H633" t="s">
        <v>2066</v>
      </c>
      <c r="I633" t="s">
        <v>2060</v>
      </c>
      <c r="J633">
        <v>11215</v>
      </c>
      <c r="K633">
        <v>5912</v>
      </c>
      <c r="L633" t="s">
        <v>2050</v>
      </c>
    </row>
    <row r="634" spans="1:12" x14ac:dyDescent="0.2">
      <c r="A634">
        <v>7952465</v>
      </c>
      <c r="B634" s="2">
        <v>40299.363888888889</v>
      </c>
      <c r="C634">
        <v>1995</v>
      </c>
      <c r="D634">
        <v>1196</v>
      </c>
      <c r="E634">
        <v>14.7</v>
      </c>
      <c r="F634" t="s">
        <v>2047</v>
      </c>
      <c r="G634">
        <v>88683</v>
      </c>
      <c r="H634" t="s">
        <v>2447</v>
      </c>
      <c r="I634" t="s">
        <v>2072</v>
      </c>
      <c r="J634">
        <v>17202</v>
      </c>
      <c r="K634">
        <v>5921</v>
      </c>
      <c r="L634" t="s">
        <v>2050</v>
      </c>
    </row>
    <row r="635" spans="1:12" x14ac:dyDescent="0.2">
      <c r="A635">
        <v>7952466</v>
      </c>
      <c r="B635" s="2">
        <v>40299.364583333336</v>
      </c>
      <c r="C635">
        <v>914</v>
      </c>
      <c r="D635">
        <v>2148</v>
      </c>
      <c r="E635">
        <v>33.74</v>
      </c>
      <c r="F635" t="s">
        <v>2047</v>
      </c>
      <c r="G635">
        <v>59935</v>
      </c>
      <c r="H635" t="s">
        <v>2486</v>
      </c>
      <c r="I635" t="s">
        <v>2126</v>
      </c>
      <c r="J635">
        <v>67212</v>
      </c>
      <c r="K635">
        <v>5499</v>
      </c>
      <c r="L635" t="s">
        <v>2050</v>
      </c>
    </row>
    <row r="636" spans="1:12" x14ac:dyDescent="0.2">
      <c r="A636">
        <v>7952467</v>
      </c>
      <c r="B636" s="2">
        <v>40299.364583333336</v>
      </c>
      <c r="C636">
        <v>984</v>
      </c>
      <c r="D636">
        <v>2796</v>
      </c>
      <c r="E636">
        <v>132.4</v>
      </c>
      <c r="F636" t="s">
        <v>2061</v>
      </c>
      <c r="G636">
        <v>96529</v>
      </c>
      <c r="H636" t="s">
        <v>2062</v>
      </c>
      <c r="I636" t="s">
        <v>2050</v>
      </c>
      <c r="K636">
        <v>4899</v>
      </c>
      <c r="L636" t="s">
        <v>2050</v>
      </c>
    </row>
    <row r="637" spans="1:12" x14ac:dyDescent="0.2">
      <c r="A637">
        <v>7952469</v>
      </c>
      <c r="B637" s="2">
        <v>40299.364583333336</v>
      </c>
      <c r="C637">
        <v>1881</v>
      </c>
      <c r="D637">
        <v>2554</v>
      </c>
      <c r="E637">
        <v>12.43</v>
      </c>
      <c r="F637" t="s">
        <v>2047</v>
      </c>
      <c r="G637">
        <v>13523</v>
      </c>
      <c r="H637" t="s">
        <v>2956</v>
      </c>
      <c r="I637" t="s">
        <v>2123</v>
      </c>
      <c r="J637">
        <v>48141</v>
      </c>
      <c r="K637">
        <v>5310</v>
      </c>
      <c r="L637" t="s">
        <v>2050</v>
      </c>
    </row>
    <row r="638" spans="1:12" x14ac:dyDescent="0.2">
      <c r="A638">
        <v>7952470</v>
      </c>
      <c r="B638" s="2">
        <v>40299.365277777775</v>
      </c>
      <c r="C638">
        <v>964</v>
      </c>
      <c r="D638">
        <v>2593</v>
      </c>
      <c r="E638">
        <v>0.77</v>
      </c>
      <c r="F638" t="s">
        <v>2047</v>
      </c>
      <c r="G638">
        <v>17802</v>
      </c>
      <c r="H638" t="s">
        <v>3113</v>
      </c>
      <c r="I638" t="s">
        <v>2093</v>
      </c>
      <c r="J638">
        <v>7650</v>
      </c>
      <c r="K638">
        <v>5921</v>
      </c>
      <c r="L638" t="s">
        <v>2050</v>
      </c>
    </row>
    <row r="639" spans="1:12" x14ac:dyDescent="0.2">
      <c r="A639">
        <v>7952471</v>
      </c>
      <c r="B639" s="2">
        <v>40299.365277777775</v>
      </c>
      <c r="C639">
        <v>1605</v>
      </c>
      <c r="D639">
        <v>3231</v>
      </c>
      <c r="E639">
        <v>8.9600000000000009</v>
      </c>
      <c r="F639" t="s">
        <v>2047</v>
      </c>
      <c r="G639">
        <v>6342</v>
      </c>
      <c r="H639" t="s">
        <v>2124</v>
      </c>
      <c r="I639" t="s">
        <v>2119</v>
      </c>
      <c r="J639">
        <v>45042</v>
      </c>
      <c r="K639">
        <v>5310</v>
      </c>
      <c r="L639" t="s">
        <v>2050</v>
      </c>
    </row>
    <row r="640" spans="1:12" x14ac:dyDescent="0.2">
      <c r="A640">
        <v>7952472</v>
      </c>
      <c r="B640" s="2">
        <v>40299.365277777775</v>
      </c>
      <c r="C640">
        <v>1897</v>
      </c>
      <c r="D640">
        <v>4948</v>
      </c>
      <c r="E640">
        <v>11.85</v>
      </c>
      <c r="F640" t="s">
        <v>2047</v>
      </c>
      <c r="G640">
        <v>50783</v>
      </c>
      <c r="H640" t="s">
        <v>2156</v>
      </c>
      <c r="I640" t="s">
        <v>2060</v>
      </c>
      <c r="J640">
        <v>11746</v>
      </c>
      <c r="K640">
        <v>5411</v>
      </c>
      <c r="L640" t="s">
        <v>2050</v>
      </c>
    </row>
    <row r="641" spans="1:12" x14ac:dyDescent="0.2">
      <c r="A641">
        <v>7952474</v>
      </c>
      <c r="B641" s="2">
        <v>40299.365972222222</v>
      </c>
      <c r="C641">
        <v>871</v>
      </c>
      <c r="D641">
        <v>3831</v>
      </c>
      <c r="E641">
        <v>3.18</v>
      </c>
      <c r="F641" t="s">
        <v>2047</v>
      </c>
      <c r="G641">
        <v>20519</v>
      </c>
      <c r="H641" t="s">
        <v>3990</v>
      </c>
      <c r="I641" t="s">
        <v>2123</v>
      </c>
      <c r="J641">
        <v>48239</v>
      </c>
      <c r="K641">
        <v>5942</v>
      </c>
      <c r="L641" t="s">
        <v>2050</v>
      </c>
    </row>
    <row r="642" spans="1:12" x14ac:dyDescent="0.2">
      <c r="A642">
        <v>7952475</v>
      </c>
      <c r="B642" s="2">
        <v>40299.365972222222</v>
      </c>
      <c r="C642">
        <v>1534</v>
      </c>
      <c r="D642">
        <v>4250</v>
      </c>
      <c r="E642">
        <v>29.29</v>
      </c>
      <c r="F642" t="s">
        <v>2047</v>
      </c>
      <c r="G642">
        <v>34799</v>
      </c>
      <c r="H642" t="s">
        <v>2888</v>
      </c>
      <c r="I642" t="s">
        <v>2093</v>
      </c>
      <c r="J642">
        <v>8827</v>
      </c>
      <c r="K642">
        <v>4121</v>
      </c>
      <c r="L642" t="s">
        <v>2050</v>
      </c>
    </row>
    <row r="643" spans="1:12" x14ac:dyDescent="0.2">
      <c r="A643">
        <v>7952476</v>
      </c>
      <c r="B643" s="2">
        <v>40299.366666666669</v>
      </c>
      <c r="C643">
        <v>231</v>
      </c>
      <c r="D643">
        <v>5091</v>
      </c>
      <c r="E643">
        <v>23.1</v>
      </c>
      <c r="F643" t="s">
        <v>2047</v>
      </c>
      <c r="G643">
        <v>93831</v>
      </c>
      <c r="H643" t="s">
        <v>2143</v>
      </c>
      <c r="I643" t="s">
        <v>2134</v>
      </c>
      <c r="J643">
        <v>28314</v>
      </c>
      <c r="K643">
        <v>5411</v>
      </c>
      <c r="L643" t="s">
        <v>2050</v>
      </c>
    </row>
    <row r="644" spans="1:12" x14ac:dyDescent="0.2">
      <c r="A644">
        <v>7952477</v>
      </c>
      <c r="B644" s="2">
        <v>40299.366666666669</v>
      </c>
      <c r="C644">
        <v>235</v>
      </c>
      <c r="D644">
        <v>5126</v>
      </c>
      <c r="E644">
        <v>56</v>
      </c>
      <c r="F644" t="s">
        <v>2047</v>
      </c>
      <c r="G644">
        <v>59935</v>
      </c>
      <c r="H644" t="s">
        <v>2382</v>
      </c>
      <c r="I644" t="s">
        <v>2060</v>
      </c>
      <c r="J644">
        <v>10025</v>
      </c>
      <c r="K644">
        <v>5499</v>
      </c>
      <c r="L644" t="s">
        <v>2050</v>
      </c>
    </row>
    <row r="645" spans="1:12" x14ac:dyDescent="0.2">
      <c r="A645">
        <v>7952478</v>
      </c>
      <c r="B645" s="2">
        <v>40299.366666666669</v>
      </c>
      <c r="C645">
        <v>1116</v>
      </c>
      <c r="D645">
        <v>5559</v>
      </c>
      <c r="E645">
        <v>18.84</v>
      </c>
      <c r="F645" t="s">
        <v>2061</v>
      </c>
      <c r="G645">
        <v>39021</v>
      </c>
      <c r="H645" t="s">
        <v>2062</v>
      </c>
      <c r="I645" t="s">
        <v>2050</v>
      </c>
      <c r="K645">
        <v>4784</v>
      </c>
      <c r="L645" t="s">
        <v>2050</v>
      </c>
    </row>
    <row r="646" spans="1:12" x14ac:dyDescent="0.2">
      <c r="A646">
        <v>7952479</v>
      </c>
      <c r="B646" s="2">
        <v>40299.366666666669</v>
      </c>
      <c r="C646">
        <v>1164</v>
      </c>
      <c r="D646">
        <v>5757</v>
      </c>
      <c r="E646">
        <v>200</v>
      </c>
      <c r="F646" t="s">
        <v>2047</v>
      </c>
      <c r="G646">
        <v>27092</v>
      </c>
      <c r="H646" t="s">
        <v>2116</v>
      </c>
      <c r="I646" t="s">
        <v>2054</v>
      </c>
      <c r="J646">
        <v>94118</v>
      </c>
      <c r="K646">
        <v>4829</v>
      </c>
      <c r="L646" t="s">
        <v>2050</v>
      </c>
    </row>
    <row r="647" spans="1:12" x14ac:dyDescent="0.2">
      <c r="A647">
        <v>7952480</v>
      </c>
      <c r="B647" s="2">
        <v>40299.366666666669</v>
      </c>
      <c r="C647">
        <v>1362</v>
      </c>
      <c r="D647">
        <v>0</v>
      </c>
      <c r="E647">
        <v>296.26</v>
      </c>
      <c r="F647" t="s">
        <v>2061</v>
      </c>
      <c r="G647">
        <v>73186</v>
      </c>
      <c r="H647" t="s">
        <v>2062</v>
      </c>
      <c r="I647" t="s">
        <v>2050</v>
      </c>
      <c r="K647">
        <v>4814</v>
      </c>
      <c r="L647" t="s">
        <v>2050</v>
      </c>
    </row>
    <row r="648" spans="1:12" x14ac:dyDescent="0.2">
      <c r="A648">
        <v>7952481</v>
      </c>
      <c r="B648" s="2">
        <v>40299.366666666669</v>
      </c>
      <c r="C648">
        <v>1736</v>
      </c>
      <c r="D648">
        <v>113</v>
      </c>
      <c r="E648">
        <v>8.3000000000000007</v>
      </c>
      <c r="F648" t="s">
        <v>2047</v>
      </c>
      <c r="G648">
        <v>88646</v>
      </c>
      <c r="H648" t="s">
        <v>2066</v>
      </c>
      <c r="I648" t="s">
        <v>2060</v>
      </c>
      <c r="J648">
        <v>11211</v>
      </c>
      <c r="K648">
        <v>5812</v>
      </c>
      <c r="L648" t="s">
        <v>2050</v>
      </c>
    </row>
    <row r="649" spans="1:12" x14ac:dyDescent="0.2">
      <c r="A649">
        <v>7952482</v>
      </c>
      <c r="B649" s="2">
        <v>40299.367361111108</v>
      </c>
      <c r="C649">
        <v>65</v>
      </c>
      <c r="D649">
        <v>5108</v>
      </c>
      <c r="E649">
        <v>1.48</v>
      </c>
      <c r="F649" t="s">
        <v>2047</v>
      </c>
      <c r="G649">
        <v>75781</v>
      </c>
      <c r="H649" t="s">
        <v>5382</v>
      </c>
      <c r="I649" t="s">
        <v>2134</v>
      </c>
      <c r="J649">
        <v>28334</v>
      </c>
      <c r="K649">
        <v>5411</v>
      </c>
      <c r="L649" t="s">
        <v>2050</v>
      </c>
    </row>
    <row r="650" spans="1:12" x14ac:dyDescent="0.2">
      <c r="A650">
        <v>7952483</v>
      </c>
      <c r="B650" s="2">
        <v>40299.367361111108</v>
      </c>
      <c r="C650">
        <v>247</v>
      </c>
      <c r="D650">
        <v>2179</v>
      </c>
      <c r="E650">
        <v>3.27</v>
      </c>
      <c r="F650" t="s">
        <v>2047</v>
      </c>
      <c r="G650">
        <v>50783</v>
      </c>
      <c r="H650" t="s">
        <v>2108</v>
      </c>
      <c r="I650" t="s">
        <v>2109</v>
      </c>
      <c r="J650">
        <v>70605</v>
      </c>
      <c r="K650">
        <v>5411</v>
      </c>
      <c r="L650" t="s">
        <v>2050</v>
      </c>
    </row>
    <row r="651" spans="1:12" x14ac:dyDescent="0.2">
      <c r="A651">
        <v>7952486</v>
      </c>
      <c r="B651" s="2">
        <v>40299.368750000001</v>
      </c>
      <c r="C651">
        <v>1562</v>
      </c>
      <c r="D651">
        <v>168</v>
      </c>
      <c r="E651">
        <v>6.71</v>
      </c>
      <c r="F651" t="s">
        <v>2047</v>
      </c>
      <c r="G651">
        <v>75781</v>
      </c>
      <c r="H651" t="s">
        <v>2379</v>
      </c>
      <c r="I651" t="s">
        <v>2097</v>
      </c>
      <c r="J651">
        <v>74403</v>
      </c>
      <c r="K651">
        <v>5411</v>
      </c>
      <c r="L651" t="s">
        <v>2050</v>
      </c>
    </row>
    <row r="652" spans="1:12" x14ac:dyDescent="0.2">
      <c r="A652">
        <v>7952487</v>
      </c>
      <c r="B652" s="2">
        <v>40299.368750000001</v>
      </c>
      <c r="C652">
        <v>1805</v>
      </c>
      <c r="D652">
        <v>2546</v>
      </c>
      <c r="E652">
        <v>2.5099999999999998</v>
      </c>
      <c r="F652" t="s">
        <v>2047</v>
      </c>
      <c r="G652">
        <v>20519</v>
      </c>
      <c r="H652" t="s">
        <v>2631</v>
      </c>
      <c r="I652" t="s">
        <v>2052</v>
      </c>
      <c r="J652">
        <v>50138</v>
      </c>
      <c r="K652">
        <v>5942</v>
      </c>
      <c r="L652" t="s">
        <v>2050</v>
      </c>
    </row>
    <row r="653" spans="1:12" x14ac:dyDescent="0.2">
      <c r="A653">
        <v>7952489</v>
      </c>
      <c r="B653" s="2">
        <v>40299.368750000001</v>
      </c>
      <c r="C653">
        <v>1992</v>
      </c>
      <c r="D653">
        <v>5476</v>
      </c>
      <c r="E653">
        <v>5</v>
      </c>
      <c r="F653" t="s">
        <v>2047</v>
      </c>
      <c r="G653">
        <v>1298</v>
      </c>
      <c r="H653" t="s">
        <v>3178</v>
      </c>
      <c r="I653" t="s">
        <v>2121</v>
      </c>
      <c r="J653">
        <v>63870</v>
      </c>
      <c r="K653">
        <v>5921</v>
      </c>
      <c r="L653" t="s">
        <v>2050</v>
      </c>
    </row>
    <row r="654" spans="1:12" x14ac:dyDescent="0.2">
      <c r="A654">
        <v>7952490</v>
      </c>
      <c r="B654" s="2">
        <v>40299.369444444441</v>
      </c>
      <c r="C654">
        <v>4</v>
      </c>
      <c r="D654">
        <v>4201</v>
      </c>
      <c r="E654">
        <v>3.58</v>
      </c>
      <c r="F654" t="s">
        <v>2047</v>
      </c>
      <c r="G654">
        <v>75781</v>
      </c>
      <c r="H654" t="s">
        <v>2438</v>
      </c>
      <c r="I654" t="s">
        <v>2086</v>
      </c>
      <c r="J654">
        <v>98122</v>
      </c>
      <c r="K654">
        <v>5411</v>
      </c>
      <c r="L654" t="s">
        <v>2050</v>
      </c>
    </row>
    <row r="655" spans="1:12" x14ac:dyDescent="0.2">
      <c r="A655">
        <v>7952491</v>
      </c>
      <c r="B655" s="2">
        <v>40299.369444444441</v>
      </c>
      <c r="C655">
        <v>254</v>
      </c>
      <c r="D655">
        <v>1247</v>
      </c>
      <c r="E655">
        <v>60</v>
      </c>
      <c r="F655" t="s">
        <v>2047</v>
      </c>
      <c r="G655">
        <v>27092</v>
      </c>
      <c r="H655" t="s">
        <v>3750</v>
      </c>
      <c r="I655" t="s">
        <v>2091</v>
      </c>
      <c r="J655">
        <v>80503</v>
      </c>
      <c r="K655">
        <v>4829</v>
      </c>
      <c r="L655" t="s">
        <v>2050</v>
      </c>
    </row>
    <row r="656" spans="1:12" x14ac:dyDescent="0.2">
      <c r="A656">
        <v>7952492</v>
      </c>
      <c r="B656" s="2">
        <v>40299.369444444441</v>
      </c>
      <c r="C656">
        <v>980</v>
      </c>
      <c r="D656">
        <v>2454</v>
      </c>
      <c r="E656">
        <v>100</v>
      </c>
      <c r="F656" t="s">
        <v>2047</v>
      </c>
      <c r="G656">
        <v>27092</v>
      </c>
      <c r="H656" t="s">
        <v>4387</v>
      </c>
      <c r="I656" t="s">
        <v>2058</v>
      </c>
      <c r="J656">
        <v>21208</v>
      </c>
      <c r="K656">
        <v>4829</v>
      </c>
      <c r="L656" t="s">
        <v>2050</v>
      </c>
    </row>
    <row r="657" spans="1:12" x14ac:dyDescent="0.2">
      <c r="A657">
        <v>7952493</v>
      </c>
      <c r="B657" s="2">
        <v>40299.369444444441</v>
      </c>
      <c r="C657">
        <v>1026</v>
      </c>
      <c r="D657">
        <v>983</v>
      </c>
      <c r="E657">
        <v>11.8</v>
      </c>
      <c r="F657" t="s">
        <v>2047</v>
      </c>
      <c r="G657">
        <v>60569</v>
      </c>
      <c r="H657" t="s">
        <v>3196</v>
      </c>
      <c r="I657" t="s">
        <v>2054</v>
      </c>
      <c r="J657">
        <v>93631</v>
      </c>
      <c r="K657">
        <v>5300</v>
      </c>
      <c r="L657" t="s">
        <v>2050</v>
      </c>
    </row>
    <row r="658" spans="1:12" x14ac:dyDescent="0.2">
      <c r="A658">
        <v>7952494</v>
      </c>
      <c r="B658" s="2">
        <v>40299.369444444441</v>
      </c>
      <c r="C658">
        <v>1046</v>
      </c>
      <c r="D658">
        <v>3259</v>
      </c>
      <c r="E658">
        <v>2.69</v>
      </c>
      <c r="F658" t="s">
        <v>2047</v>
      </c>
      <c r="G658">
        <v>50867</v>
      </c>
      <c r="H658" t="s">
        <v>2193</v>
      </c>
      <c r="I658" t="s">
        <v>2072</v>
      </c>
      <c r="J658">
        <v>19146</v>
      </c>
      <c r="K658">
        <v>5541</v>
      </c>
      <c r="L658" t="s">
        <v>2329</v>
      </c>
    </row>
    <row r="659" spans="1:12" x14ac:dyDescent="0.2">
      <c r="A659">
        <v>7952495</v>
      </c>
      <c r="B659" s="2">
        <v>40299.369444444441</v>
      </c>
      <c r="C659">
        <v>1103</v>
      </c>
      <c r="D659">
        <v>4984</v>
      </c>
      <c r="E659">
        <v>-98</v>
      </c>
      <c r="F659" t="s">
        <v>2047</v>
      </c>
      <c r="G659">
        <v>41260</v>
      </c>
      <c r="H659" t="s">
        <v>3591</v>
      </c>
      <c r="I659" t="s">
        <v>2430</v>
      </c>
      <c r="J659">
        <v>83830</v>
      </c>
      <c r="K659">
        <v>5541</v>
      </c>
      <c r="L659" t="s">
        <v>2050</v>
      </c>
    </row>
    <row r="660" spans="1:12" x14ac:dyDescent="0.2">
      <c r="A660">
        <v>7952496</v>
      </c>
      <c r="B660" s="2">
        <v>40299.369444444441</v>
      </c>
      <c r="C660">
        <v>1190</v>
      </c>
      <c r="D660">
        <v>5358</v>
      </c>
      <c r="E660">
        <v>3.62</v>
      </c>
      <c r="F660" t="s">
        <v>2047</v>
      </c>
      <c r="G660">
        <v>59935</v>
      </c>
      <c r="H660" t="s">
        <v>2305</v>
      </c>
      <c r="I660" t="s">
        <v>2158</v>
      </c>
      <c r="J660">
        <v>29485</v>
      </c>
      <c r="K660">
        <v>5499</v>
      </c>
      <c r="L660" t="s">
        <v>2050</v>
      </c>
    </row>
    <row r="661" spans="1:12" x14ac:dyDescent="0.2">
      <c r="A661">
        <v>7952498</v>
      </c>
      <c r="B661" s="2">
        <v>40299.369444444441</v>
      </c>
      <c r="C661">
        <v>1224</v>
      </c>
      <c r="D661">
        <v>5971</v>
      </c>
      <c r="E661">
        <v>42.62</v>
      </c>
      <c r="F661" t="s">
        <v>2047</v>
      </c>
      <c r="G661">
        <v>89069</v>
      </c>
      <c r="H661" t="s">
        <v>3766</v>
      </c>
      <c r="I661" t="s">
        <v>2058</v>
      </c>
      <c r="J661">
        <v>20744</v>
      </c>
      <c r="K661">
        <v>5251</v>
      </c>
      <c r="L661" t="s">
        <v>2050</v>
      </c>
    </row>
    <row r="662" spans="1:12" x14ac:dyDescent="0.2">
      <c r="A662">
        <v>7952499</v>
      </c>
      <c r="B662" s="2">
        <v>40299.370138888888</v>
      </c>
      <c r="C662">
        <v>464</v>
      </c>
      <c r="D662">
        <v>3233</v>
      </c>
      <c r="E662">
        <v>1.99</v>
      </c>
      <c r="F662" t="s">
        <v>2047</v>
      </c>
      <c r="G662">
        <v>86438</v>
      </c>
      <c r="H662" t="s">
        <v>2232</v>
      </c>
      <c r="I662" t="s">
        <v>2107</v>
      </c>
      <c r="J662">
        <v>40218</v>
      </c>
      <c r="K662">
        <v>5499</v>
      </c>
      <c r="L662" t="s">
        <v>2050</v>
      </c>
    </row>
    <row r="663" spans="1:12" x14ac:dyDescent="0.2">
      <c r="A663">
        <v>7952500</v>
      </c>
      <c r="B663" s="2">
        <v>40299.370138888888</v>
      </c>
      <c r="C663">
        <v>621</v>
      </c>
      <c r="D663">
        <v>4944</v>
      </c>
      <c r="E663">
        <v>8.94</v>
      </c>
      <c r="F663" t="s">
        <v>2047</v>
      </c>
      <c r="G663">
        <v>61195</v>
      </c>
      <c r="H663" t="s">
        <v>2499</v>
      </c>
      <c r="I663" t="s">
        <v>2101</v>
      </c>
      <c r="J663">
        <v>32117</v>
      </c>
      <c r="K663">
        <v>5541</v>
      </c>
      <c r="L663" t="s">
        <v>2050</v>
      </c>
    </row>
    <row r="664" spans="1:12" x14ac:dyDescent="0.2">
      <c r="A664">
        <v>7952501</v>
      </c>
      <c r="B664" s="2">
        <v>40299.370138888888</v>
      </c>
      <c r="C664">
        <v>1102</v>
      </c>
      <c r="D664">
        <v>2822</v>
      </c>
      <c r="E664">
        <v>22.6</v>
      </c>
      <c r="F664" t="s">
        <v>2047</v>
      </c>
      <c r="G664">
        <v>83480</v>
      </c>
      <c r="H664" t="s">
        <v>2359</v>
      </c>
      <c r="I664" t="s">
        <v>2097</v>
      </c>
      <c r="J664">
        <v>74137</v>
      </c>
      <c r="K664">
        <v>9402</v>
      </c>
      <c r="L664" t="s">
        <v>2050</v>
      </c>
    </row>
    <row r="665" spans="1:12" x14ac:dyDescent="0.2">
      <c r="A665">
        <v>7952502</v>
      </c>
      <c r="B665" s="2">
        <v>40299.370138888888</v>
      </c>
      <c r="C665">
        <v>1259</v>
      </c>
      <c r="D665">
        <v>3422</v>
      </c>
      <c r="E665">
        <v>39.68</v>
      </c>
      <c r="F665" t="s">
        <v>2047</v>
      </c>
      <c r="G665">
        <v>30726</v>
      </c>
      <c r="H665" t="s">
        <v>5462</v>
      </c>
      <c r="I665" t="s">
        <v>5463</v>
      </c>
      <c r="K665">
        <v>5912</v>
      </c>
      <c r="L665" t="s">
        <v>2050</v>
      </c>
    </row>
    <row r="666" spans="1:12" x14ac:dyDescent="0.2">
      <c r="A666">
        <v>7952503</v>
      </c>
      <c r="B666" s="2">
        <v>40299.370138888888</v>
      </c>
      <c r="C666">
        <v>1330</v>
      </c>
      <c r="D666">
        <v>4579</v>
      </c>
      <c r="E666">
        <v>35.43</v>
      </c>
      <c r="F666" t="s">
        <v>2061</v>
      </c>
      <c r="G666">
        <v>15143</v>
      </c>
      <c r="H666" t="s">
        <v>2062</v>
      </c>
      <c r="I666" t="s">
        <v>2050</v>
      </c>
      <c r="K666">
        <v>4784</v>
      </c>
      <c r="L666" t="s">
        <v>2050</v>
      </c>
    </row>
    <row r="667" spans="1:12" x14ac:dyDescent="0.2">
      <c r="A667">
        <v>7952504</v>
      </c>
      <c r="B667" s="2">
        <v>40299.370833333334</v>
      </c>
      <c r="C667">
        <v>59</v>
      </c>
      <c r="D667">
        <v>2087</v>
      </c>
      <c r="E667">
        <v>59.81</v>
      </c>
      <c r="F667" t="s">
        <v>2047</v>
      </c>
      <c r="G667">
        <v>13371</v>
      </c>
      <c r="H667" t="s">
        <v>2557</v>
      </c>
      <c r="I667" t="s">
        <v>2154</v>
      </c>
      <c r="J667">
        <v>88062</v>
      </c>
      <c r="K667">
        <v>5912</v>
      </c>
      <c r="L667" t="s">
        <v>2050</v>
      </c>
    </row>
    <row r="668" spans="1:12" x14ac:dyDescent="0.2">
      <c r="A668">
        <v>7952505</v>
      </c>
      <c r="B668" s="2">
        <v>40299.370833333334</v>
      </c>
      <c r="C668">
        <v>194</v>
      </c>
      <c r="D668">
        <v>5587</v>
      </c>
      <c r="E668">
        <v>27.9</v>
      </c>
      <c r="F668" t="s">
        <v>2047</v>
      </c>
      <c r="G668">
        <v>89069</v>
      </c>
      <c r="H668" t="s">
        <v>3077</v>
      </c>
      <c r="I668" t="s">
        <v>2056</v>
      </c>
      <c r="J668">
        <v>47348</v>
      </c>
      <c r="K668">
        <v>5251</v>
      </c>
      <c r="L668" t="s">
        <v>2050</v>
      </c>
    </row>
    <row r="669" spans="1:12" x14ac:dyDescent="0.2">
      <c r="A669">
        <v>7952507</v>
      </c>
      <c r="B669" s="2">
        <v>40299.370833333334</v>
      </c>
      <c r="C669">
        <v>1103</v>
      </c>
      <c r="D669">
        <v>4984</v>
      </c>
      <c r="E669">
        <v>11.71</v>
      </c>
      <c r="F669" t="s">
        <v>2047</v>
      </c>
      <c r="G669">
        <v>41260</v>
      </c>
      <c r="H669" t="s">
        <v>3591</v>
      </c>
      <c r="I669" t="s">
        <v>2430</v>
      </c>
      <c r="J669">
        <v>83830</v>
      </c>
      <c r="K669">
        <v>5541</v>
      </c>
      <c r="L669" t="s">
        <v>2050</v>
      </c>
    </row>
    <row r="670" spans="1:12" x14ac:dyDescent="0.2">
      <c r="A670">
        <v>7952508</v>
      </c>
      <c r="B670" s="2">
        <v>40299.370833333334</v>
      </c>
      <c r="C670">
        <v>1559</v>
      </c>
      <c r="D670">
        <v>3301</v>
      </c>
      <c r="E670">
        <v>0.76</v>
      </c>
      <c r="F670" t="s">
        <v>2047</v>
      </c>
      <c r="G670">
        <v>14528</v>
      </c>
      <c r="H670" t="s">
        <v>2277</v>
      </c>
      <c r="I670" t="s">
        <v>2065</v>
      </c>
      <c r="J670">
        <v>77019</v>
      </c>
      <c r="K670">
        <v>5499</v>
      </c>
      <c r="L670" t="s">
        <v>2050</v>
      </c>
    </row>
    <row r="671" spans="1:12" x14ac:dyDescent="0.2">
      <c r="A671">
        <v>7952510</v>
      </c>
      <c r="B671" s="2">
        <v>40299.371527777781</v>
      </c>
      <c r="C671">
        <v>55</v>
      </c>
      <c r="D671">
        <v>5865</v>
      </c>
      <c r="E671">
        <v>3.95</v>
      </c>
      <c r="F671" t="s">
        <v>2047</v>
      </c>
      <c r="G671">
        <v>26810</v>
      </c>
      <c r="H671" t="s">
        <v>2411</v>
      </c>
      <c r="I671" t="s">
        <v>2054</v>
      </c>
      <c r="J671">
        <v>94804</v>
      </c>
      <c r="K671">
        <v>5541</v>
      </c>
      <c r="L671" t="s">
        <v>2050</v>
      </c>
    </row>
    <row r="672" spans="1:12" x14ac:dyDescent="0.2">
      <c r="A672">
        <v>7952511</v>
      </c>
      <c r="B672" s="2">
        <v>40299.371527777781</v>
      </c>
      <c r="C672">
        <v>371</v>
      </c>
      <c r="D672">
        <v>3453</v>
      </c>
      <c r="E672">
        <v>6.36</v>
      </c>
      <c r="F672" t="s">
        <v>2047</v>
      </c>
      <c r="G672">
        <v>55060</v>
      </c>
      <c r="H672" t="s">
        <v>4196</v>
      </c>
      <c r="I672" t="s">
        <v>2060</v>
      </c>
      <c r="J672">
        <v>12170</v>
      </c>
      <c r="K672">
        <v>5812</v>
      </c>
      <c r="L672" t="s">
        <v>2050</v>
      </c>
    </row>
    <row r="673" spans="1:12" x14ac:dyDescent="0.2">
      <c r="A673">
        <v>7952513</v>
      </c>
      <c r="B673" s="2">
        <v>40299.371527777781</v>
      </c>
      <c r="C673">
        <v>1096</v>
      </c>
      <c r="D673">
        <v>3012</v>
      </c>
      <c r="E673">
        <v>41.9</v>
      </c>
      <c r="F673" t="s">
        <v>2047</v>
      </c>
      <c r="G673">
        <v>18572</v>
      </c>
      <c r="H673" t="s">
        <v>2825</v>
      </c>
      <c r="I673" t="s">
        <v>2060</v>
      </c>
      <c r="J673">
        <v>13212</v>
      </c>
      <c r="K673">
        <v>5310</v>
      </c>
      <c r="L673" t="s">
        <v>2050</v>
      </c>
    </row>
    <row r="674" spans="1:12" x14ac:dyDescent="0.2">
      <c r="A674">
        <v>7952514</v>
      </c>
      <c r="B674" s="2">
        <v>40299.371527777781</v>
      </c>
      <c r="C674">
        <v>1568</v>
      </c>
      <c r="D674">
        <v>3000</v>
      </c>
      <c r="E674">
        <v>112.79</v>
      </c>
      <c r="F674" t="s">
        <v>2047</v>
      </c>
      <c r="G674">
        <v>60569</v>
      </c>
      <c r="H674" t="s">
        <v>2385</v>
      </c>
      <c r="I674" t="s">
        <v>2060</v>
      </c>
      <c r="J674">
        <v>11731</v>
      </c>
      <c r="K674">
        <v>5300</v>
      </c>
      <c r="L674" t="s">
        <v>2050</v>
      </c>
    </row>
    <row r="675" spans="1:12" x14ac:dyDescent="0.2">
      <c r="A675">
        <v>7952515</v>
      </c>
      <c r="B675" s="2">
        <v>40299.371527777781</v>
      </c>
      <c r="C675">
        <v>1659</v>
      </c>
      <c r="D675">
        <v>3438</v>
      </c>
      <c r="E675">
        <v>33.26</v>
      </c>
      <c r="F675" t="s">
        <v>2047</v>
      </c>
      <c r="G675">
        <v>36828</v>
      </c>
      <c r="H675" t="s">
        <v>2190</v>
      </c>
      <c r="I675" t="s">
        <v>2101</v>
      </c>
      <c r="J675">
        <v>32807</v>
      </c>
      <c r="K675">
        <v>4121</v>
      </c>
      <c r="L675" t="s">
        <v>2050</v>
      </c>
    </row>
    <row r="676" spans="1:12" x14ac:dyDescent="0.2">
      <c r="A676">
        <v>7952516</v>
      </c>
      <c r="B676" s="2">
        <v>40299.37222222222</v>
      </c>
      <c r="C676">
        <v>213</v>
      </c>
      <c r="D676">
        <v>2136</v>
      </c>
      <c r="E676">
        <v>16.21</v>
      </c>
      <c r="F676" t="s">
        <v>2047</v>
      </c>
      <c r="G676">
        <v>23460</v>
      </c>
      <c r="H676" t="s">
        <v>2165</v>
      </c>
      <c r="I676" t="s">
        <v>2065</v>
      </c>
      <c r="J676">
        <v>75044</v>
      </c>
      <c r="K676">
        <v>5300</v>
      </c>
      <c r="L676" t="s">
        <v>2050</v>
      </c>
    </row>
    <row r="677" spans="1:12" x14ac:dyDescent="0.2">
      <c r="A677">
        <v>7952517</v>
      </c>
      <c r="B677" s="2">
        <v>40299.37222222222</v>
      </c>
      <c r="C677">
        <v>1305</v>
      </c>
      <c r="D677">
        <v>2026</v>
      </c>
      <c r="E677">
        <v>7.59</v>
      </c>
      <c r="F677" t="s">
        <v>2047</v>
      </c>
      <c r="G677">
        <v>37564</v>
      </c>
      <c r="H677" t="s">
        <v>2327</v>
      </c>
      <c r="I677" t="s">
        <v>2149</v>
      </c>
      <c r="J677">
        <v>38053</v>
      </c>
      <c r="K677">
        <v>5921</v>
      </c>
      <c r="L677" t="s">
        <v>2050</v>
      </c>
    </row>
    <row r="678" spans="1:12" x14ac:dyDescent="0.2">
      <c r="A678">
        <v>7952518</v>
      </c>
      <c r="B678" s="2">
        <v>40299.37222222222</v>
      </c>
      <c r="C678">
        <v>1398</v>
      </c>
      <c r="D678">
        <v>200</v>
      </c>
      <c r="E678">
        <v>1.24</v>
      </c>
      <c r="F678" t="s">
        <v>2047</v>
      </c>
      <c r="G678">
        <v>61579</v>
      </c>
      <c r="H678" t="s">
        <v>2564</v>
      </c>
      <c r="I678" t="s">
        <v>2093</v>
      </c>
      <c r="J678">
        <v>7054</v>
      </c>
      <c r="K678">
        <v>5411</v>
      </c>
      <c r="L678" t="s">
        <v>2050</v>
      </c>
    </row>
    <row r="679" spans="1:12" x14ac:dyDescent="0.2">
      <c r="A679">
        <v>7952519</v>
      </c>
      <c r="B679" s="2">
        <v>40299.372916666667</v>
      </c>
      <c r="C679">
        <v>257</v>
      </c>
      <c r="D679">
        <v>104</v>
      </c>
      <c r="E679">
        <v>60</v>
      </c>
      <c r="F679" t="s">
        <v>2047</v>
      </c>
      <c r="G679">
        <v>27092</v>
      </c>
      <c r="H679" t="s">
        <v>2069</v>
      </c>
      <c r="I679" t="s">
        <v>2054</v>
      </c>
      <c r="J679">
        <v>91605</v>
      </c>
      <c r="K679">
        <v>4829</v>
      </c>
      <c r="L679" t="s">
        <v>2050</v>
      </c>
    </row>
    <row r="680" spans="1:12" x14ac:dyDescent="0.2">
      <c r="A680">
        <v>7952520</v>
      </c>
      <c r="B680" s="2">
        <v>40299.372916666667</v>
      </c>
      <c r="C680">
        <v>609</v>
      </c>
      <c r="D680">
        <v>4215</v>
      </c>
      <c r="E680">
        <v>1.38</v>
      </c>
      <c r="F680" t="s">
        <v>2047</v>
      </c>
      <c r="G680">
        <v>20519</v>
      </c>
      <c r="H680" t="s">
        <v>3827</v>
      </c>
      <c r="I680" t="s">
        <v>2065</v>
      </c>
      <c r="J680">
        <v>75068</v>
      </c>
      <c r="K680">
        <v>5942</v>
      </c>
      <c r="L680" t="s">
        <v>2050</v>
      </c>
    </row>
    <row r="681" spans="1:12" x14ac:dyDescent="0.2">
      <c r="A681">
        <v>7952521</v>
      </c>
      <c r="B681" s="2">
        <v>40299.372916666667</v>
      </c>
      <c r="C681">
        <v>1196</v>
      </c>
      <c r="D681">
        <v>4542</v>
      </c>
      <c r="E681">
        <v>2.0099999999999998</v>
      </c>
      <c r="F681" t="s">
        <v>2047</v>
      </c>
      <c r="G681">
        <v>14528</v>
      </c>
      <c r="H681" t="s">
        <v>2328</v>
      </c>
      <c r="I681" t="s">
        <v>2104</v>
      </c>
      <c r="J681">
        <v>86401</v>
      </c>
      <c r="K681">
        <v>5499</v>
      </c>
      <c r="L681" t="s">
        <v>2050</v>
      </c>
    </row>
    <row r="682" spans="1:12" x14ac:dyDescent="0.2">
      <c r="A682">
        <v>7952522</v>
      </c>
      <c r="B682" s="2">
        <v>40299.372916666667</v>
      </c>
      <c r="C682">
        <v>1357</v>
      </c>
      <c r="D682">
        <v>4611</v>
      </c>
      <c r="E682">
        <v>6.73</v>
      </c>
      <c r="F682" t="s">
        <v>2061</v>
      </c>
      <c r="G682">
        <v>88998</v>
      </c>
      <c r="H682" t="s">
        <v>2062</v>
      </c>
      <c r="I682" t="s">
        <v>2050</v>
      </c>
      <c r="K682">
        <v>4784</v>
      </c>
      <c r="L682" t="s">
        <v>2050</v>
      </c>
    </row>
    <row r="683" spans="1:12" x14ac:dyDescent="0.2">
      <c r="A683">
        <v>7952523</v>
      </c>
      <c r="B683" s="2">
        <v>40299.372916666667</v>
      </c>
      <c r="C683">
        <v>1407</v>
      </c>
      <c r="D683">
        <v>4695</v>
      </c>
      <c r="E683">
        <v>4.9800000000000004</v>
      </c>
      <c r="F683" t="s">
        <v>2047</v>
      </c>
      <c r="G683">
        <v>84425</v>
      </c>
      <c r="H683" t="s">
        <v>2491</v>
      </c>
      <c r="I683" t="s">
        <v>2080</v>
      </c>
      <c r="J683">
        <v>35023</v>
      </c>
      <c r="K683">
        <v>5812</v>
      </c>
      <c r="L683" t="s">
        <v>2050</v>
      </c>
    </row>
    <row r="684" spans="1:12" x14ac:dyDescent="0.2">
      <c r="A684">
        <v>7952524</v>
      </c>
      <c r="B684" s="2">
        <v>40299.373611111114</v>
      </c>
      <c r="C684">
        <v>303</v>
      </c>
      <c r="D684">
        <v>4194</v>
      </c>
      <c r="E684">
        <v>28.78</v>
      </c>
      <c r="F684" t="s">
        <v>2047</v>
      </c>
      <c r="G684">
        <v>75781</v>
      </c>
      <c r="H684" t="s">
        <v>2206</v>
      </c>
      <c r="I684" t="s">
        <v>2091</v>
      </c>
      <c r="J684">
        <v>80602</v>
      </c>
      <c r="K684">
        <v>5411</v>
      </c>
      <c r="L684" t="s">
        <v>2050</v>
      </c>
    </row>
    <row r="685" spans="1:12" x14ac:dyDescent="0.2">
      <c r="A685">
        <v>7952525</v>
      </c>
      <c r="B685" s="2">
        <v>40299.373611111114</v>
      </c>
      <c r="C685">
        <v>782</v>
      </c>
      <c r="D685">
        <v>3051</v>
      </c>
      <c r="E685">
        <v>51.23</v>
      </c>
      <c r="F685" t="s">
        <v>2047</v>
      </c>
      <c r="G685">
        <v>32175</v>
      </c>
      <c r="H685" t="s">
        <v>3042</v>
      </c>
      <c r="I685" t="s">
        <v>2101</v>
      </c>
      <c r="J685">
        <v>32571</v>
      </c>
      <c r="K685">
        <v>7538</v>
      </c>
      <c r="L685" t="s">
        <v>2050</v>
      </c>
    </row>
    <row r="686" spans="1:12" x14ac:dyDescent="0.2">
      <c r="A686">
        <v>7952526</v>
      </c>
      <c r="B686" s="2">
        <v>40299.373611111114</v>
      </c>
      <c r="C686">
        <v>1063</v>
      </c>
      <c r="D686">
        <v>2015</v>
      </c>
      <c r="E686">
        <v>107.7</v>
      </c>
      <c r="F686" t="s">
        <v>2061</v>
      </c>
      <c r="G686">
        <v>94989</v>
      </c>
      <c r="H686" t="s">
        <v>2062</v>
      </c>
      <c r="I686" t="s">
        <v>2050</v>
      </c>
      <c r="K686">
        <v>5661</v>
      </c>
      <c r="L686" t="s">
        <v>2050</v>
      </c>
    </row>
    <row r="687" spans="1:12" x14ac:dyDescent="0.2">
      <c r="A687">
        <v>7952527</v>
      </c>
      <c r="B687" s="2">
        <v>40299.373611111114</v>
      </c>
      <c r="C687">
        <v>1451</v>
      </c>
      <c r="D687">
        <v>3790</v>
      </c>
      <c r="E687">
        <v>88.29</v>
      </c>
      <c r="F687" t="s">
        <v>2047</v>
      </c>
      <c r="G687">
        <v>16283</v>
      </c>
      <c r="H687" t="s">
        <v>2866</v>
      </c>
      <c r="I687" t="s">
        <v>2089</v>
      </c>
      <c r="J687">
        <v>2151</v>
      </c>
      <c r="K687">
        <v>5411</v>
      </c>
      <c r="L687" t="s">
        <v>2050</v>
      </c>
    </row>
    <row r="688" spans="1:12" x14ac:dyDescent="0.2">
      <c r="A688">
        <v>7952528</v>
      </c>
      <c r="B688" s="2">
        <v>40299.373611111114</v>
      </c>
      <c r="C688">
        <v>1909</v>
      </c>
      <c r="D688">
        <v>1136</v>
      </c>
      <c r="E688">
        <v>8.65</v>
      </c>
      <c r="F688" t="s">
        <v>2047</v>
      </c>
      <c r="G688">
        <v>61195</v>
      </c>
      <c r="H688" t="s">
        <v>2186</v>
      </c>
      <c r="I688" t="s">
        <v>2054</v>
      </c>
      <c r="J688">
        <v>90008</v>
      </c>
      <c r="K688">
        <v>5541</v>
      </c>
      <c r="L688" t="s">
        <v>2050</v>
      </c>
    </row>
    <row r="689" spans="1:12" x14ac:dyDescent="0.2">
      <c r="A689">
        <v>7952529</v>
      </c>
      <c r="B689" s="2">
        <v>40299.374305555553</v>
      </c>
      <c r="C689">
        <v>419</v>
      </c>
      <c r="D689">
        <v>3792</v>
      </c>
      <c r="E689">
        <v>2.75</v>
      </c>
      <c r="F689" t="s">
        <v>2047</v>
      </c>
      <c r="G689">
        <v>20519</v>
      </c>
      <c r="H689" t="s">
        <v>2487</v>
      </c>
      <c r="I689" t="s">
        <v>2054</v>
      </c>
      <c r="J689">
        <v>95336</v>
      </c>
      <c r="K689">
        <v>5942</v>
      </c>
      <c r="L689" t="s">
        <v>2050</v>
      </c>
    </row>
    <row r="690" spans="1:12" x14ac:dyDescent="0.2">
      <c r="A690">
        <v>7952530</v>
      </c>
      <c r="B690" s="2">
        <v>40299.374305555553</v>
      </c>
      <c r="C690">
        <v>1130</v>
      </c>
      <c r="D690">
        <v>92</v>
      </c>
      <c r="E690">
        <v>103.2</v>
      </c>
      <c r="F690" t="s">
        <v>2047</v>
      </c>
      <c r="G690">
        <v>66623</v>
      </c>
      <c r="H690" t="s">
        <v>2558</v>
      </c>
      <c r="I690" t="s">
        <v>2086</v>
      </c>
      <c r="J690">
        <v>98003</v>
      </c>
      <c r="K690">
        <v>7996</v>
      </c>
      <c r="L690" t="s">
        <v>2050</v>
      </c>
    </row>
    <row r="691" spans="1:12" x14ac:dyDescent="0.2">
      <c r="A691">
        <v>7952532</v>
      </c>
      <c r="B691" s="2">
        <v>40299.375</v>
      </c>
      <c r="C691">
        <v>1227</v>
      </c>
      <c r="D691">
        <v>122</v>
      </c>
      <c r="E691">
        <v>3.68</v>
      </c>
      <c r="F691" t="s">
        <v>2047</v>
      </c>
      <c r="G691">
        <v>61195</v>
      </c>
      <c r="H691" t="s">
        <v>2527</v>
      </c>
      <c r="I691" t="s">
        <v>2123</v>
      </c>
      <c r="J691">
        <v>48170</v>
      </c>
      <c r="K691">
        <v>5541</v>
      </c>
      <c r="L691" t="s">
        <v>2050</v>
      </c>
    </row>
    <row r="692" spans="1:12" x14ac:dyDescent="0.2">
      <c r="A692">
        <v>7952533</v>
      </c>
      <c r="B692" s="2">
        <v>40299.375</v>
      </c>
      <c r="C692">
        <v>1993</v>
      </c>
      <c r="D692">
        <v>4176</v>
      </c>
      <c r="E692">
        <v>1.1299999999999999</v>
      </c>
      <c r="F692" t="s">
        <v>2047</v>
      </c>
      <c r="G692">
        <v>43293</v>
      </c>
      <c r="H692" t="s">
        <v>5479</v>
      </c>
      <c r="I692" t="s">
        <v>2054</v>
      </c>
      <c r="J692">
        <v>91748</v>
      </c>
      <c r="K692">
        <v>5499</v>
      </c>
      <c r="L692" t="s">
        <v>2050</v>
      </c>
    </row>
    <row r="693" spans="1:12" x14ac:dyDescent="0.2">
      <c r="A693">
        <v>7952534</v>
      </c>
      <c r="B693" s="2">
        <v>40299.375694444447</v>
      </c>
      <c r="C693">
        <v>1449</v>
      </c>
      <c r="D693">
        <v>241</v>
      </c>
      <c r="E693">
        <v>4.1500000000000004</v>
      </c>
      <c r="F693" t="s">
        <v>2047</v>
      </c>
      <c r="G693">
        <v>54168</v>
      </c>
      <c r="H693" t="s">
        <v>2506</v>
      </c>
      <c r="I693" t="s">
        <v>2078</v>
      </c>
      <c r="J693">
        <v>31093</v>
      </c>
      <c r="K693">
        <v>5411</v>
      </c>
      <c r="L693" t="s">
        <v>2050</v>
      </c>
    </row>
    <row r="694" spans="1:12" x14ac:dyDescent="0.2">
      <c r="A694">
        <v>7952535</v>
      </c>
      <c r="B694" s="2">
        <v>40299.375694444447</v>
      </c>
      <c r="C694">
        <v>1559</v>
      </c>
      <c r="D694">
        <v>5797</v>
      </c>
      <c r="E694">
        <v>26.8</v>
      </c>
      <c r="F694" t="s">
        <v>2061</v>
      </c>
      <c r="G694">
        <v>39021</v>
      </c>
      <c r="H694" t="s">
        <v>2062</v>
      </c>
      <c r="I694" t="s">
        <v>2050</v>
      </c>
      <c r="K694">
        <v>4784</v>
      </c>
      <c r="L694" t="s">
        <v>2050</v>
      </c>
    </row>
    <row r="695" spans="1:12" x14ac:dyDescent="0.2">
      <c r="A695">
        <v>7952536</v>
      </c>
      <c r="B695" s="2">
        <v>40299.375694444447</v>
      </c>
      <c r="C695">
        <v>1629</v>
      </c>
      <c r="D695">
        <v>4290</v>
      </c>
      <c r="E695">
        <v>21.98</v>
      </c>
      <c r="F695" t="s">
        <v>2061</v>
      </c>
      <c r="G695">
        <v>39021</v>
      </c>
      <c r="H695" t="s">
        <v>2062</v>
      </c>
      <c r="I695" t="s">
        <v>2050</v>
      </c>
      <c r="K695">
        <v>4784</v>
      </c>
      <c r="L695" t="s">
        <v>2050</v>
      </c>
    </row>
    <row r="696" spans="1:12" x14ac:dyDescent="0.2">
      <c r="A696">
        <v>7952537</v>
      </c>
      <c r="B696" s="2">
        <v>40299.377083333333</v>
      </c>
      <c r="C696">
        <v>211</v>
      </c>
      <c r="D696">
        <v>4746</v>
      </c>
      <c r="E696">
        <v>120</v>
      </c>
      <c r="F696" t="s">
        <v>2047</v>
      </c>
      <c r="G696">
        <v>27092</v>
      </c>
      <c r="H696" t="s">
        <v>2233</v>
      </c>
      <c r="I696" t="s">
        <v>2104</v>
      </c>
      <c r="J696">
        <v>86405</v>
      </c>
      <c r="K696">
        <v>4829</v>
      </c>
      <c r="L696" t="s">
        <v>2050</v>
      </c>
    </row>
    <row r="697" spans="1:12" x14ac:dyDescent="0.2">
      <c r="A697">
        <v>7952538</v>
      </c>
      <c r="B697" s="2">
        <v>40299.377083333333</v>
      </c>
      <c r="C697">
        <v>795</v>
      </c>
      <c r="D697">
        <v>5162</v>
      </c>
      <c r="E697">
        <v>-68</v>
      </c>
      <c r="F697" t="s">
        <v>2047</v>
      </c>
      <c r="G697">
        <v>59935</v>
      </c>
      <c r="H697" t="s">
        <v>2135</v>
      </c>
      <c r="I697" t="s">
        <v>2065</v>
      </c>
      <c r="J697">
        <v>75206</v>
      </c>
      <c r="K697">
        <v>5499</v>
      </c>
      <c r="L697" t="s">
        <v>2050</v>
      </c>
    </row>
    <row r="698" spans="1:12" x14ac:dyDescent="0.2">
      <c r="A698">
        <v>7952539</v>
      </c>
      <c r="B698" s="2">
        <v>40299.377083333333</v>
      </c>
      <c r="C698">
        <v>947</v>
      </c>
      <c r="D698">
        <v>5534</v>
      </c>
      <c r="E698">
        <v>35.97</v>
      </c>
      <c r="F698" t="s">
        <v>2047</v>
      </c>
      <c r="G698">
        <v>72351</v>
      </c>
      <c r="H698" t="s">
        <v>2066</v>
      </c>
      <c r="I698" t="s">
        <v>2060</v>
      </c>
      <c r="J698">
        <v>11232</v>
      </c>
      <c r="K698">
        <v>5541</v>
      </c>
      <c r="L698" t="s">
        <v>2050</v>
      </c>
    </row>
    <row r="699" spans="1:12" x14ac:dyDescent="0.2">
      <c r="A699">
        <v>7952540</v>
      </c>
      <c r="B699" s="2">
        <v>40299.377083333333</v>
      </c>
      <c r="C699">
        <v>1170</v>
      </c>
      <c r="D699">
        <v>4592</v>
      </c>
      <c r="E699">
        <v>3.24</v>
      </c>
      <c r="F699" t="s">
        <v>2047</v>
      </c>
      <c r="G699">
        <v>59935</v>
      </c>
      <c r="H699" t="s">
        <v>3782</v>
      </c>
      <c r="I699" t="s">
        <v>2134</v>
      </c>
      <c r="J699">
        <v>28125</v>
      </c>
      <c r="K699">
        <v>5499</v>
      </c>
      <c r="L699" t="s">
        <v>2050</v>
      </c>
    </row>
    <row r="700" spans="1:12" x14ac:dyDescent="0.2">
      <c r="A700">
        <v>7952541</v>
      </c>
      <c r="B700" s="2">
        <v>40299.377083333333</v>
      </c>
      <c r="C700">
        <v>1540</v>
      </c>
      <c r="D700">
        <v>3763</v>
      </c>
      <c r="E700">
        <v>65.930000000000007</v>
      </c>
      <c r="F700" t="s">
        <v>2061</v>
      </c>
      <c r="G700">
        <v>39021</v>
      </c>
      <c r="H700" t="s">
        <v>2062</v>
      </c>
      <c r="I700" t="s">
        <v>2050</v>
      </c>
      <c r="K700">
        <v>4784</v>
      </c>
      <c r="L700" t="s">
        <v>2050</v>
      </c>
    </row>
    <row r="701" spans="1:12" x14ac:dyDescent="0.2">
      <c r="A701">
        <v>7952542</v>
      </c>
      <c r="B701" s="2">
        <v>40299.377083333333</v>
      </c>
      <c r="C701">
        <v>1993</v>
      </c>
      <c r="D701">
        <v>70</v>
      </c>
      <c r="E701">
        <v>113.35</v>
      </c>
      <c r="F701" t="s">
        <v>2047</v>
      </c>
      <c r="G701">
        <v>43293</v>
      </c>
      <c r="H701" t="s">
        <v>5479</v>
      </c>
      <c r="I701" t="s">
        <v>2054</v>
      </c>
      <c r="J701">
        <v>91748</v>
      </c>
      <c r="K701">
        <v>5499</v>
      </c>
      <c r="L701" t="s">
        <v>2050</v>
      </c>
    </row>
    <row r="702" spans="1:12" x14ac:dyDescent="0.2">
      <c r="A702">
        <v>7952543</v>
      </c>
      <c r="B702" s="2">
        <v>40299.37777777778</v>
      </c>
      <c r="C702">
        <v>148</v>
      </c>
      <c r="D702">
        <v>5585</v>
      </c>
      <c r="E702">
        <v>22.53</v>
      </c>
      <c r="F702" t="s">
        <v>2047</v>
      </c>
      <c r="G702">
        <v>83480</v>
      </c>
      <c r="H702" t="s">
        <v>3734</v>
      </c>
      <c r="I702" t="s">
        <v>2315</v>
      </c>
      <c r="J702">
        <v>3225</v>
      </c>
      <c r="K702">
        <v>9402</v>
      </c>
      <c r="L702" t="s">
        <v>2050</v>
      </c>
    </row>
    <row r="703" spans="1:12" x14ac:dyDescent="0.2">
      <c r="A703">
        <v>7952544</v>
      </c>
      <c r="B703" s="2">
        <v>40299.37777777778</v>
      </c>
      <c r="C703">
        <v>1669</v>
      </c>
      <c r="D703">
        <v>3303</v>
      </c>
      <c r="E703">
        <v>214.43</v>
      </c>
      <c r="F703" t="s">
        <v>2047</v>
      </c>
      <c r="G703">
        <v>1600</v>
      </c>
      <c r="H703" t="s">
        <v>2760</v>
      </c>
      <c r="I703" t="s">
        <v>2054</v>
      </c>
      <c r="J703">
        <v>95691</v>
      </c>
      <c r="K703">
        <v>8049</v>
      </c>
      <c r="L703" t="s">
        <v>2050</v>
      </c>
    </row>
    <row r="704" spans="1:12" x14ac:dyDescent="0.2">
      <c r="A704">
        <v>7952545</v>
      </c>
      <c r="B704" s="2">
        <v>40299.378472222219</v>
      </c>
      <c r="C704">
        <v>285</v>
      </c>
      <c r="D704">
        <v>2156</v>
      </c>
      <c r="E704">
        <v>54.32</v>
      </c>
      <c r="F704" t="s">
        <v>2047</v>
      </c>
      <c r="G704">
        <v>30565</v>
      </c>
      <c r="H704" t="s">
        <v>2087</v>
      </c>
      <c r="I704" t="s">
        <v>2054</v>
      </c>
      <c r="J704">
        <v>95076</v>
      </c>
      <c r="K704">
        <v>5912</v>
      </c>
      <c r="L704" t="s">
        <v>2050</v>
      </c>
    </row>
    <row r="705" spans="1:12" x14ac:dyDescent="0.2">
      <c r="A705">
        <v>7952547</v>
      </c>
      <c r="B705" s="2">
        <v>40299.379166666666</v>
      </c>
      <c r="C705">
        <v>1659</v>
      </c>
      <c r="D705">
        <v>185</v>
      </c>
      <c r="E705">
        <v>35.33</v>
      </c>
      <c r="F705" t="s">
        <v>2047</v>
      </c>
      <c r="G705">
        <v>36828</v>
      </c>
      <c r="H705" t="s">
        <v>2190</v>
      </c>
      <c r="I705" t="s">
        <v>2101</v>
      </c>
      <c r="J705">
        <v>32807</v>
      </c>
      <c r="K705">
        <v>4121</v>
      </c>
      <c r="L705" t="s">
        <v>2050</v>
      </c>
    </row>
    <row r="706" spans="1:12" x14ac:dyDescent="0.2">
      <c r="A706">
        <v>7952548</v>
      </c>
      <c r="B706" s="2">
        <v>40299.379166666666</v>
      </c>
      <c r="C706">
        <v>1678</v>
      </c>
      <c r="D706">
        <v>3435</v>
      </c>
      <c r="E706">
        <v>25.26</v>
      </c>
      <c r="F706" t="s">
        <v>2047</v>
      </c>
      <c r="G706">
        <v>75781</v>
      </c>
      <c r="H706" t="s">
        <v>2585</v>
      </c>
      <c r="I706" t="s">
        <v>2083</v>
      </c>
      <c r="J706">
        <v>6111</v>
      </c>
      <c r="K706">
        <v>5411</v>
      </c>
      <c r="L706" t="s">
        <v>2050</v>
      </c>
    </row>
    <row r="707" spans="1:12" x14ac:dyDescent="0.2">
      <c r="A707">
        <v>7952549</v>
      </c>
      <c r="B707" s="2">
        <v>40299.379861111112</v>
      </c>
      <c r="C707">
        <v>416</v>
      </c>
      <c r="D707">
        <v>2399</v>
      </c>
      <c r="E707">
        <v>2.94</v>
      </c>
      <c r="F707" t="s">
        <v>2047</v>
      </c>
      <c r="G707">
        <v>61195</v>
      </c>
      <c r="H707" t="s">
        <v>2510</v>
      </c>
      <c r="I707" t="s">
        <v>2149</v>
      </c>
      <c r="J707">
        <v>37211</v>
      </c>
      <c r="K707">
        <v>5541</v>
      </c>
      <c r="L707" t="s">
        <v>2050</v>
      </c>
    </row>
    <row r="708" spans="1:12" x14ac:dyDescent="0.2">
      <c r="A708">
        <v>7952550</v>
      </c>
      <c r="B708" s="2">
        <v>40299.379861111112</v>
      </c>
      <c r="C708">
        <v>460</v>
      </c>
      <c r="D708">
        <v>2460</v>
      </c>
      <c r="E708">
        <v>169.62</v>
      </c>
      <c r="F708" t="s">
        <v>2047</v>
      </c>
      <c r="G708">
        <v>29246</v>
      </c>
      <c r="H708" t="s">
        <v>2488</v>
      </c>
      <c r="I708" t="s">
        <v>2060</v>
      </c>
      <c r="J708">
        <v>10530</v>
      </c>
      <c r="K708">
        <v>8021</v>
      </c>
      <c r="L708" t="s">
        <v>2050</v>
      </c>
    </row>
    <row r="709" spans="1:12" x14ac:dyDescent="0.2">
      <c r="A709">
        <v>7952552</v>
      </c>
      <c r="B709" s="2">
        <v>40299.379861111112</v>
      </c>
      <c r="C709">
        <v>1717</v>
      </c>
      <c r="D709">
        <v>2652</v>
      </c>
      <c r="E709">
        <v>37.71</v>
      </c>
      <c r="F709" t="s">
        <v>2061</v>
      </c>
      <c r="G709">
        <v>39021</v>
      </c>
      <c r="H709" t="s">
        <v>2062</v>
      </c>
      <c r="I709" t="s">
        <v>2050</v>
      </c>
      <c r="K709">
        <v>4784</v>
      </c>
      <c r="L709" t="s">
        <v>2050</v>
      </c>
    </row>
    <row r="710" spans="1:12" x14ac:dyDescent="0.2">
      <c r="A710">
        <v>7952553</v>
      </c>
      <c r="B710" s="2">
        <v>40299.379861111112</v>
      </c>
      <c r="C710">
        <v>1992</v>
      </c>
      <c r="D710">
        <v>1132</v>
      </c>
      <c r="E710">
        <v>23.86</v>
      </c>
      <c r="F710" t="s">
        <v>2047</v>
      </c>
      <c r="G710">
        <v>24823</v>
      </c>
      <c r="H710" t="s">
        <v>2498</v>
      </c>
      <c r="I710" t="s">
        <v>2121</v>
      </c>
      <c r="J710">
        <v>63873</v>
      </c>
      <c r="K710">
        <v>7538</v>
      </c>
      <c r="L710" t="s">
        <v>2050</v>
      </c>
    </row>
    <row r="711" spans="1:12" x14ac:dyDescent="0.2">
      <c r="A711">
        <v>7952555</v>
      </c>
      <c r="B711" s="2">
        <v>40299.380555555559</v>
      </c>
      <c r="C711">
        <v>322</v>
      </c>
      <c r="D711">
        <v>5365</v>
      </c>
      <c r="E711">
        <v>35.97</v>
      </c>
      <c r="F711" t="s">
        <v>2061</v>
      </c>
      <c r="G711">
        <v>72813</v>
      </c>
      <c r="H711" t="s">
        <v>2062</v>
      </c>
      <c r="I711" t="s">
        <v>2050</v>
      </c>
      <c r="K711">
        <v>6300</v>
      </c>
      <c r="L711" t="s">
        <v>2050</v>
      </c>
    </row>
    <row r="712" spans="1:12" x14ac:dyDescent="0.2">
      <c r="A712">
        <v>7952556</v>
      </c>
      <c r="B712" s="2">
        <v>40299.380555555559</v>
      </c>
      <c r="C712">
        <v>733</v>
      </c>
      <c r="D712">
        <v>1048</v>
      </c>
      <c r="E712">
        <v>100</v>
      </c>
      <c r="F712" t="s">
        <v>2047</v>
      </c>
      <c r="G712">
        <v>27092</v>
      </c>
      <c r="H712" t="s">
        <v>2539</v>
      </c>
      <c r="I712" t="s">
        <v>2065</v>
      </c>
      <c r="J712">
        <v>76903</v>
      </c>
      <c r="K712">
        <v>4829</v>
      </c>
      <c r="L712" t="s">
        <v>2050</v>
      </c>
    </row>
    <row r="713" spans="1:12" x14ac:dyDescent="0.2">
      <c r="A713">
        <v>7952557</v>
      </c>
      <c r="B713" s="2">
        <v>40299.380555555559</v>
      </c>
      <c r="C713">
        <v>803</v>
      </c>
      <c r="D713">
        <v>1172</v>
      </c>
      <c r="E713">
        <v>42.96</v>
      </c>
      <c r="F713" t="s">
        <v>2047</v>
      </c>
      <c r="G713">
        <v>60704</v>
      </c>
      <c r="H713" t="s">
        <v>2718</v>
      </c>
      <c r="I713" t="s">
        <v>2054</v>
      </c>
      <c r="J713">
        <v>95382</v>
      </c>
      <c r="K713">
        <v>7230</v>
      </c>
      <c r="L713" t="s">
        <v>2050</v>
      </c>
    </row>
    <row r="714" spans="1:12" x14ac:dyDescent="0.2">
      <c r="A714">
        <v>7952558</v>
      </c>
      <c r="B714" s="2">
        <v>40299.380555555559</v>
      </c>
      <c r="C714">
        <v>877</v>
      </c>
      <c r="D714">
        <v>3877</v>
      </c>
      <c r="E714">
        <v>74.38</v>
      </c>
      <c r="F714" t="s">
        <v>2047</v>
      </c>
      <c r="G714">
        <v>60569</v>
      </c>
      <c r="H714" t="s">
        <v>2570</v>
      </c>
      <c r="I714" t="s">
        <v>2104</v>
      </c>
      <c r="J714">
        <v>85207</v>
      </c>
      <c r="K714">
        <v>5300</v>
      </c>
      <c r="L714" t="s">
        <v>2050</v>
      </c>
    </row>
    <row r="715" spans="1:12" x14ac:dyDescent="0.2">
      <c r="A715">
        <v>7952559</v>
      </c>
      <c r="B715" s="2">
        <v>40299.380555555559</v>
      </c>
      <c r="C715">
        <v>1898</v>
      </c>
      <c r="D715">
        <v>4543</v>
      </c>
      <c r="E715">
        <v>-155</v>
      </c>
      <c r="F715" t="s">
        <v>2061</v>
      </c>
      <c r="G715">
        <v>70268</v>
      </c>
      <c r="H715" t="s">
        <v>2062</v>
      </c>
      <c r="I715" t="s">
        <v>2050</v>
      </c>
      <c r="K715">
        <v>4722</v>
      </c>
      <c r="L715" t="s">
        <v>2050</v>
      </c>
    </row>
    <row r="716" spans="1:12" x14ac:dyDescent="0.2">
      <c r="A716">
        <v>7952560</v>
      </c>
      <c r="B716" s="2">
        <v>40299.381249999999</v>
      </c>
      <c r="C716">
        <v>714</v>
      </c>
      <c r="D716">
        <v>2958</v>
      </c>
      <c r="E716">
        <v>3.88</v>
      </c>
      <c r="F716" t="s">
        <v>2047</v>
      </c>
      <c r="G716">
        <v>9254</v>
      </c>
      <c r="H716" t="s">
        <v>2781</v>
      </c>
      <c r="I716" t="s">
        <v>2214</v>
      </c>
      <c r="J716">
        <v>97068</v>
      </c>
      <c r="K716">
        <v>5812</v>
      </c>
      <c r="L716" t="s">
        <v>2050</v>
      </c>
    </row>
    <row r="717" spans="1:12" x14ac:dyDescent="0.2">
      <c r="A717">
        <v>7952561</v>
      </c>
      <c r="B717" s="2">
        <v>40299.381249999999</v>
      </c>
      <c r="C717">
        <v>920</v>
      </c>
      <c r="D717">
        <v>2484</v>
      </c>
      <c r="E717">
        <v>32.85</v>
      </c>
      <c r="F717" t="s">
        <v>2047</v>
      </c>
      <c r="G717">
        <v>36934</v>
      </c>
      <c r="H717" t="s">
        <v>2153</v>
      </c>
      <c r="I717" t="s">
        <v>2154</v>
      </c>
      <c r="J717">
        <v>87105</v>
      </c>
      <c r="K717">
        <v>7538</v>
      </c>
      <c r="L717" t="s">
        <v>2050</v>
      </c>
    </row>
    <row r="718" spans="1:12" x14ac:dyDescent="0.2">
      <c r="A718">
        <v>7952562</v>
      </c>
      <c r="B718" s="2">
        <v>40299.381249999999</v>
      </c>
      <c r="C718">
        <v>996</v>
      </c>
      <c r="D718">
        <v>3208</v>
      </c>
      <c r="E718">
        <v>6.38</v>
      </c>
      <c r="F718" t="s">
        <v>2047</v>
      </c>
      <c r="G718">
        <v>50470</v>
      </c>
      <c r="H718" t="s">
        <v>2237</v>
      </c>
      <c r="I718" t="s">
        <v>2101</v>
      </c>
      <c r="J718">
        <v>33024</v>
      </c>
      <c r="K718">
        <v>5912</v>
      </c>
      <c r="L718" t="s">
        <v>2050</v>
      </c>
    </row>
    <row r="719" spans="1:12" x14ac:dyDescent="0.2">
      <c r="A719">
        <v>7952563</v>
      </c>
      <c r="B719" s="2">
        <v>40299.381249999999</v>
      </c>
      <c r="C719">
        <v>1654</v>
      </c>
      <c r="D719">
        <v>4276</v>
      </c>
      <c r="E719">
        <v>6.26</v>
      </c>
      <c r="F719" t="s">
        <v>2047</v>
      </c>
      <c r="G719">
        <v>43355</v>
      </c>
      <c r="H719" t="s">
        <v>2698</v>
      </c>
      <c r="I719" t="s">
        <v>2289</v>
      </c>
      <c r="J719">
        <v>2840</v>
      </c>
      <c r="K719">
        <v>5812</v>
      </c>
      <c r="L719" t="s">
        <v>2050</v>
      </c>
    </row>
    <row r="720" spans="1:12" x14ac:dyDescent="0.2">
      <c r="A720">
        <v>7952565</v>
      </c>
      <c r="B720" s="2">
        <v>40299.381944444445</v>
      </c>
      <c r="C720">
        <v>480</v>
      </c>
      <c r="D720">
        <v>3388</v>
      </c>
      <c r="E720">
        <v>2.5</v>
      </c>
      <c r="F720" t="s">
        <v>2047</v>
      </c>
      <c r="G720">
        <v>50783</v>
      </c>
      <c r="H720" t="s">
        <v>2190</v>
      </c>
      <c r="I720" t="s">
        <v>2101</v>
      </c>
      <c r="J720">
        <v>32808</v>
      </c>
      <c r="K720">
        <v>5411</v>
      </c>
      <c r="L720" t="s">
        <v>2050</v>
      </c>
    </row>
    <row r="721" spans="1:12" x14ac:dyDescent="0.2">
      <c r="A721">
        <v>7952566</v>
      </c>
      <c r="B721" s="2">
        <v>40299.381944444445</v>
      </c>
      <c r="C721">
        <v>1141</v>
      </c>
      <c r="D721">
        <v>237</v>
      </c>
      <c r="E721">
        <v>74.19</v>
      </c>
      <c r="F721" t="s">
        <v>2047</v>
      </c>
      <c r="G721">
        <v>8091</v>
      </c>
      <c r="H721" t="s">
        <v>2782</v>
      </c>
      <c r="I721" t="s">
        <v>2134</v>
      </c>
      <c r="J721">
        <v>27053</v>
      </c>
      <c r="K721">
        <v>7230</v>
      </c>
      <c r="L721" t="s">
        <v>2050</v>
      </c>
    </row>
    <row r="722" spans="1:12" x14ac:dyDescent="0.2">
      <c r="A722">
        <v>7952567</v>
      </c>
      <c r="B722" s="2">
        <v>40299.382638888892</v>
      </c>
      <c r="C722">
        <v>543</v>
      </c>
      <c r="D722">
        <v>4708</v>
      </c>
      <c r="E722">
        <v>25.28</v>
      </c>
      <c r="F722" t="s">
        <v>2047</v>
      </c>
      <c r="G722">
        <v>77474</v>
      </c>
      <c r="H722" t="s">
        <v>3096</v>
      </c>
      <c r="I722" t="s">
        <v>2214</v>
      </c>
      <c r="J722">
        <v>97420</v>
      </c>
      <c r="K722">
        <v>7538</v>
      </c>
      <c r="L722" t="s">
        <v>2050</v>
      </c>
    </row>
    <row r="723" spans="1:12" x14ac:dyDescent="0.2">
      <c r="A723">
        <v>7952568</v>
      </c>
      <c r="B723" s="2">
        <v>40299.382638888892</v>
      </c>
      <c r="C723">
        <v>584</v>
      </c>
      <c r="D723">
        <v>3878</v>
      </c>
      <c r="E723">
        <v>3.13</v>
      </c>
      <c r="F723" t="s">
        <v>2047</v>
      </c>
      <c r="G723">
        <v>20519</v>
      </c>
      <c r="H723" t="s">
        <v>2399</v>
      </c>
      <c r="I723" t="s">
        <v>2054</v>
      </c>
      <c r="J723">
        <v>95757</v>
      </c>
      <c r="K723">
        <v>5942</v>
      </c>
      <c r="L723" t="s">
        <v>2050</v>
      </c>
    </row>
    <row r="724" spans="1:12" x14ac:dyDescent="0.2">
      <c r="A724">
        <v>7952569</v>
      </c>
      <c r="B724" s="2">
        <v>40299.382638888892</v>
      </c>
      <c r="C724">
        <v>795</v>
      </c>
      <c r="D724">
        <v>5162</v>
      </c>
      <c r="E724">
        <v>108.1</v>
      </c>
      <c r="F724" t="s">
        <v>2047</v>
      </c>
      <c r="G724">
        <v>59935</v>
      </c>
      <c r="H724" t="s">
        <v>2135</v>
      </c>
      <c r="I724" t="s">
        <v>2065</v>
      </c>
      <c r="J724">
        <v>75206</v>
      </c>
      <c r="K724">
        <v>5499</v>
      </c>
      <c r="L724" t="s">
        <v>2050</v>
      </c>
    </row>
    <row r="725" spans="1:12" x14ac:dyDescent="0.2">
      <c r="A725">
        <v>7952570</v>
      </c>
      <c r="B725" s="2">
        <v>40299.382638888892</v>
      </c>
      <c r="C725">
        <v>917</v>
      </c>
      <c r="D725">
        <v>2887</v>
      </c>
      <c r="E725">
        <v>0.79</v>
      </c>
      <c r="F725" t="s">
        <v>2047</v>
      </c>
      <c r="G725">
        <v>20519</v>
      </c>
      <c r="H725" t="s">
        <v>3747</v>
      </c>
      <c r="I725" t="s">
        <v>2054</v>
      </c>
      <c r="J725">
        <v>92118</v>
      </c>
      <c r="K725">
        <v>5942</v>
      </c>
      <c r="L725" t="s">
        <v>2050</v>
      </c>
    </row>
    <row r="726" spans="1:12" x14ac:dyDescent="0.2">
      <c r="A726">
        <v>7952572</v>
      </c>
      <c r="B726" s="2">
        <v>40299.383333333331</v>
      </c>
      <c r="C726">
        <v>489</v>
      </c>
      <c r="D726">
        <v>5069</v>
      </c>
      <c r="E726">
        <v>40.619999999999997</v>
      </c>
      <c r="F726" t="s">
        <v>2047</v>
      </c>
      <c r="G726">
        <v>77336</v>
      </c>
      <c r="H726" t="s">
        <v>2670</v>
      </c>
      <c r="I726" t="s">
        <v>2433</v>
      </c>
      <c r="J726">
        <v>68501</v>
      </c>
      <c r="K726">
        <v>7349</v>
      </c>
      <c r="L726" t="s">
        <v>2050</v>
      </c>
    </row>
    <row r="727" spans="1:12" x14ac:dyDescent="0.2">
      <c r="A727">
        <v>7952573</v>
      </c>
      <c r="B727" s="2">
        <v>40299.383333333331</v>
      </c>
      <c r="C727">
        <v>506</v>
      </c>
      <c r="D727">
        <v>4513</v>
      </c>
      <c r="E727">
        <v>79.73</v>
      </c>
      <c r="F727" t="s">
        <v>2047</v>
      </c>
      <c r="G727">
        <v>69956</v>
      </c>
      <c r="H727" t="s">
        <v>2431</v>
      </c>
      <c r="I727" t="s">
        <v>2060</v>
      </c>
      <c r="J727">
        <v>14086</v>
      </c>
      <c r="K727">
        <v>5310</v>
      </c>
      <c r="L727" t="s">
        <v>2050</v>
      </c>
    </row>
    <row r="728" spans="1:12" x14ac:dyDescent="0.2">
      <c r="A728">
        <v>7952575</v>
      </c>
      <c r="B728" s="2">
        <v>40299.383333333331</v>
      </c>
      <c r="C728">
        <v>1086</v>
      </c>
      <c r="D728">
        <v>2947</v>
      </c>
      <c r="E728">
        <v>88.58</v>
      </c>
      <c r="F728" t="s">
        <v>2047</v>
      </c>
      <c r="G728">
        <v>27601</v>
      </c>
      <c r="H728" t="s">
        <v>3790</v>
      </c>
      <c r="I728" t="s">
        <v>2089</v>
      </c>
      <c r="J728">
        <v>2048</v>
      </c>
      <c r="K728">
        <v>7538</v>
      </c>
      <c r="L728" t="s">
        <v>2050</v>
      </c>
    </row>
    <row r="729" spans="1:12" x14ac:dyDescent="0.2">
      <c r="A729">
        <v>7952576</v>
      </c>
      <c r="B729" s="2">
        <v>40299.383333333331</v>
      </c>
      <c r="C729">
        <v>1324</v>
      </c>
      <c r="D729">
        <v>5889</v>
      </c>
      <c r="E729">
        <v>72.83</v>
      </c>
      <c r="F729" t="s">
        <v>2047</v>
      </c>
      <c r="G729">
        <v>75781</v>
      </c>
      <c r="H729" t="s">
        <v>2383</v>
      </c>
      <c r="I729" t="s">
        <v>2101</v>
      </c>
      <c r="J729">
        <v>34232</v>
      </c>
      <c r="K729">
        <v>5411</v>
      </c>
      <c r="L729" t="s">
        <v>2050</v>
      </c>
    </row>
    <row r="730" spans="1:12" x14ac:dyDescent="0.2">
      <c r="A730">
        <v>7952577</v>
      </c>
      <c r="B730" s="2">
        <v>40299.383333333331</v>
      </c>
      <c r="C730">
        <v>1453</v>
      </c>
      <c r="D730">
        <v>1117</v>
      </c>
      <c r="E730">
        <v>1.71</v>
      </c>
      <c r="F730" t="s">
        <v>2047</v>
      </c>
      <c r="G730">
        <v>86438</v>
      </c>
      <c r="H730" t="s">
        <v>3317</v>
      </c>
      <c r="I730" t="s">
        <v>2080</v>
      </c>
      <c r="J730">
        <v>35592</v>
      </c>
      <c r="K730">
        <v>5499</v>
      </c>
      <c r="L730" t="s">
        <v>2050</v>
      </c>
    </row>
    <row r="731" spans="1:12" x14ac:dyDescent="0.2">
      <c r="A731">
        <v>7952578</v>
      </c>
      <c r="B731" s="2">
        <v>40299.383333333331</v>
      </c>
      <c r="C731">
        <v>1576</v>
      </c>
      <c r="D731">
        <v>5821</v>
      </c>
      <c r="E731">
        <v>5.97</v>
      </c>
      <c r="F731" t="s">
        <v>2047</v>
      </c>
      <c r="G731">
        <v>59199</v>
      </c>
      <c r="H731" t="s">
        <v>3199</v>
      </c>
      <c r="I731" t="s">
        <v>2123</v>
      </c>
      <c r="J731">
        <v>48329</v>
      </c>
      <c r="K731">
        <v>5814</v>
      </c>
      <c r="L731" t="s">
        <v>2050</v>
      </c>
    </row>
    <row r="732" spans="1:12" x14ac:dyDescent="0.2">
      <c r="A732">
        <v>7952580</v>
      </c>
      <c r="B732" s="2">
        <v>40299.384027777778</v>
      </c>
      <c r="C732">
        <v>123</v>
      </c>
      <c r="D732">
        <v>197</v>
      </c>
      <c r="E732">
        <v>22.07</v>
      </c>
      <c r="F732" t="s">
        <v>2061</v>
      </c>
      <c r="G732">
        <v>18563</v>
      </c>
      <c r="H732" t="s">
        <v>2062</v>
      </c>
      <c r="I732" t="s">
        <v>2050</v>
      </c>
      <c r="K732">
        <v>4121</v>
      </c>
      <c r="L732" t="s">
        <v>2050</v>
      </c>
    </row>
    <row r="733" spans="1:12" x14ac:dyDescent="0.2">
      <c r="A733">
        <v>7952582</v>
      </c>
      <c r="B733" s="2">
        <v>40299.384027777778</v>
      </c>
      <c r="C733">
        <v>1528</v>
      </c>
      <c r="D733">
        <v>3752</v>
      </c>
      <c r="E733">
        <v>100</v>
      </c>
      <c r="F733" t="s">
        <v>2047</v>
      </c>
      <c r="G733">
        <v>27092</v>
      </c>
      <c r="H733" t="s">
        <v>2550</v>
      </c>
      <c r="I733" t="s">
        <v>2109</v>
      </c>
      <c r="J733">
        <v>71108</v>
      </c>
      <c r="K733">
        <v>4829</v>
      </c>
      <c r="L733" t="s">
        <v>2050</v>
      </c>
    </row>
    <row r="734" spans="1:12" x14ac:dyDescent="0.2">
      <c r="A734">
        <v>7952583</v>
      </c>
      <c r="B734" s="2">
        <v>40299.384722222225</v>
      </c>
      <c r="C734">
        <v>997</v>
      </c>
      <c r="D734">
        <v>5825</v>
      </c>
      <c r="E734">
        <v>8.52</v>
      </c>
      <c r="F734" t="s">
        <v>2047</v>
      </c>
      <c r="G734">
        <v>59397</v>
      </c>
      <c r="H734" t="s">
        <v>3524</v>
      </c>
      <c r="I734" t="s">
        <v>2054</v>
      </c>
      <c r="J734">
        <v>91932</v>
      </c>
      <c r="K734">
        <v>5812</v>
      </c>
      <c r="L734" t="s">
        <v>2050</v>
      </c>
    </row>
    <row r="735" spans="1:12" x14ac:dyDescent="0.2">
      <c r="A735">
        <v>7952584</v>
      </c>
      <c r="B735" s="2">
        <v>40299.384722222225</v>
      </c>
      <c r="C735">
        <v>1379</v>
      </c>
      <c r="D735">
        <v>2604</v>
      </c>
      <c r="E735">
        <v>8.92</v>
      </c>
      <c r="F735" t="s">
        <v>2047</v>
      </c>
      <c r="G735">
        <v>54440</v>
      </c>
      <c r="H735" t="s">
        <v>2444</v>
      </c>
      <c r="I735" t="s">
        <v>2123</v>
      </c>
      <c r="J735">
        <v>48036</v>
      </c>
      <c r="K735">
        <v>5912</v>
      </c>
      <c r="L735" t="s">
        <v>2050</v>
      </c>
    </row>
    <row r="736" spans="1:12" x14ac:dyDescent="0.2">
      <c r="A736">
        <v>7952586</v>
      </c>
      <c r="B736" s="2">
        <v>40299.384722222225</v>
      </c>
      <c r="C736">
        <v>1993</v>
      </c>
      <c r="D736">
        <v>70</v>
      </c>
      <c r="E736">
        <v>53</v>
      </c>
      <c r="F736" t="s">
        <v>2047</v>
      </c>
      <c r="G736">
        <v>43293</v>
      </c>
      <c r="H736" t="s">
        <v>5479</v>
      </c>
      <c r="I736" t="s">
        <v>2054</v>
      </c>
      <c r="J736">
        <v>91748</v>
      </c>
      <c r="K736">
        <v>5499</v>
      </c>
      <c r="L736" t="s">
        <v>2050</v>
      </c>
    </row>
    <row r="737" spans="1:12" x14ac:dyDescent="0.2">
      <c r="A737">
        <v>7952587</v>
      </c>
      <c r="B737" s="2">
        <v>40299.385416666664</v>
      </c>
      <c r="C737">
        <v>793</v>
      </c>
      <c r="D737">
        <v>4234</v>
      </c>
      <c r="E737">
        <v>17.100000000000001</v>
      </c>
      <c r="F737" t="s">
        <v>2047</v>
      </c>
      <c r="G737">
        <v>86410</v>
      </c>
      <c r="H737" t="s">
        <v>2185</v>
      </c>
      <c r="I737" t="s">
        <v>2101</v>
      </c>
      <c r="J737">
        <v>33327</v>
      </c>
      <c r="K737">
        <v>5211</v>
      </c>
      <c r="L737" t="s">
        <v>2050</v>
      </c>
    </row>
    <row r="738" spans="1:12" x14ac:dyDescent="0.2">
      <c r="A738">
        <v>7952589</v>
      </c>
      <c r="B738" s="2">
        <v>40299.385416666664</v>
      </c>
      <c r="C738">
        <v>1448</v>
      </c>
      <c r="D738">
        <v>4685</v>
      </c>
      <c r="E738">
        <v>33.479999999999997</v>
      </c>
      <c r="F738" t="s">
        <v>2061</v>
      </c>
      <c r="G738">
        <v>39021</v>
      </c>
      <c r="H738" t="s">
        <v>2062</v>
      </c>
      <c r="I738" t="s">
        <v>2050</v>
      </c>
      <c r="K738">
        <v>4784</v>
      </c>
      <c r="L738" t="s">
        <v>2050</v>
      </c>
    </row>
    <row r="739" spans="1:12" x14ac:dyDescent="0.2">
      <c r="A739">
        <v>7952590</v>
      </c>
      <c r="B739" s="2">
        <v>40299.386111111111</v>
      </c>
      <c r="C739">
        <v>128</v>
      </c>
      <c r="D739">
        <v>5048</v>
      </c>
      <c r="E739">
        <v>11.09</v>
      </c>
      <c r="F739" t="s">
        <v>2047</v>
      </c>
      <c r="G739">
        <v>55246</v>
      </c>
      <c r="H739" t="s">
        <v>2277</v>
      </c>
      <c r="I739" t="s">
        <v>2065</v>
      </c>
      <c r="J739">
        <v>77061</v>
      </c>
      <c r="K739">
        <v>5411</v>
      </c>
      <c r="L739" t="s">
        <v>2050</v>
      </c>
    </row>
    <row r="740" spans="1:12" x14ac:dyDescent="0.2">
      <c r="A740">
        <v>7952591</v>
      </c>
      <c r="B740" s="2">
        <v>40299.386111111111</v>
      </c>
      <c r="C740">
        <v>727</v>
      </c>
      <c r="D740">
        <v>4295</v>
      </c>
      <c r="E740">
        <v>4.92</v>
      </c>
      <c r="F740" t="s">
        <v>2047</v>
      </c>
      <c r="G740">
        <v>77191</v>
      </c>
      <c r="H740" t="s">
        <v>2120</v>
      </c>
      <c r="I740" t="s">
        <v>2121</v>
      </c>
      <c r="J740">
        <v>63112</v>
      </c>
      <c r="K740">
        <v>5812</v>
      </c>
      <c r="L740" t="s">
        <v>2050</v>
      </c>
    </row>
    <row r="741" spans="1:12" x14ac:dyDescent="0.2">
      <c r="A741">
        <v>7952592</v>
      </c>
      <c r="B741" s="2">
        <v>40299.386111111111</v>
      </c>
      <c r="C741">
        <v>1437</v>
      </c>
      <c r="D741">
        <v>5818</v>
      </c>
      <c r="E741">
        <v>4.22</v>
      </c>
      <c r="F741" t="s">
        <v>2047</v>
      </c>
      <c r="G741">
        <v>30896</v>
      </c>
      <c r="H741" t="s">
        <v>2520</v>
      </c>
      <c r="I741" t="s">
        <v>2086</v>
      </c>
      <c r="J741">
        <v>98528</v>
      </c>
      <c r="K741">
        <v>5411</v>
      </c>
      <c r="L741" t="s">
        <v>2050</v>
      </c>
    </row>
    <row r="742" spans="1:12" x14ac:dyDescent="0.2">
      <c r="A742">
        <v>7952595</v>
      </c>
      <c r="B742" s="2">
        <v>40299.386111111111</v>
      </c>
      <c r="C742">
        <v>1898</v>
      </c>
      <c r="D742">
        <v>4543</v>
      </c>
      <c r="E742">
        <v>101.4</v>
      </c>
      <c r="F742" t="s">
        <v>2061</v>
      </c>
      <c r="G742">
        <v>70268</v>
      </c>
      <c r="H742" t="s">
        <v>2062</v>
      </c>
      <c r="I742" t="s">
        <v>2050</v>
      </c>
      <c r="K742">
        <v>4722</v>
      </c>
      <c r="L742" t="s">
        <v>2050</v>
      </c>
    </row>
    <row r="743" spans="1:12" x14ac:dyDescent="0.2">
      <c r="A743">
        <v>7952597</v>
      </c>
      <c r="B743" s="2">
        <v>40299.386805555558</v>
      </c>
      <c r="C743">
        <v>597</v>
      </c>
      <c r="D743">
        <v>4540</v>
      </c>
      <c r="E743">
        <v>21.28</v>
      </c>
      <c r="F743" t="s">
        <v>2061</v>
      </c>
      <c r="G743">
        <v>15143</v>
      </c>
      <c r="H743" t="s">
        <v>2062</v>
      </c>
      <c r="I743" t="s">
        <v>2050</v>
      </c>
      <c r="K743">
        <v>4784</v>
      </c>
      <c r="L743" t="s">
        <v>2050</v>
      </c>
    </row>
    <row r="744" spans="1:12" x14ac:dyDescent="0.2">
      <c r="A744">
        <v>7952598</v>
      </c>
      <c r="B744" s="2">
        <v>40299.386805555558</v>
      </c>
      <c r="C744">
        <v>860</v>
      </c>
      <c r="D744">
        <v>5412</v>
      </c>
      <c r="E744">
        <v>60</v>
      </c>
      <c r="F744" t="s">
        <v>2047</v>
      </c>
      <c r="G744">
        <v>27092</v>
      </c>
      <c r="H744" t="s">
        <v>2336</v>
      </c>
      <c r="I744" t="s">
        <v>2058</v>
      </c>
      <c r="J744">
        <v>20901</v>
      </c>
      <c r="K744">
        <v>4829</v>
      </c>
      <c r="L744" t="s">
        <v>2050</v>
      </c>
    </row>
    <row r="745" spans="1:12" x14ac:dyDescent="0.2">
      <c r="A745">
        <v>7952599</v>
      </c>
      <c r="B745" s="2">
        <v>40299.387499999997</v>
      </c>
      <c r="C745">
        <v>1789</v>
      </c>
      <c r="D745">
        <v>5130</v>
      </c>
      <c r="E745">
        <v>13.84</v>
      </c>
      <c r="F745" t="s">
        <v>2047</v>
      </c>
      <c r="G745">
        <v>32487</v>
      </c>
      <c r="H745" t="s">
        <v>2620</v>
      </c>
      <c r="I745" t="s">
        <v>2056</v>
      </c>
      <c r="J745">
        <v>47532</v>
      </c>
      <c r="K745">
        <v>5912</v>
      </c>
      <c r="L745" t="s">
        <v>2050</v>
      </c>
    </row>
    <row r="746" spans="1:12" x14ac:dyDescent="0.2">
      <c r="A746">
        <v>7952600</v>
      </c>
      <c r="B746" s="2">
        <v>40299.387499999997</v>
      </c>
      <c r="C746">
        <v>1993</v>
      </c>
      <c r="D746">
        <v>70</v>
      </c>
      <c r="E746">
        <v>-53</v>
      </c>
      <c r="F746" t="s">
        <v>2047</v>
      </c>
      <c r="G746">
        <v>43293</v>
      </c>
      <c r="H746" t="s">
        <v>5479</v>
      </c>
      <c r="I746" t="s">
        <v>2054</v>
      </c>
      <c r="J746">
        <v>91748</v>
      </c>
      <c r="K746">
        <v>5499</v>
      </c>
      <c r="L746" t="s">
        <v>2050</v>
      </c>
    </row>
    <row r="747" spans="1:12" x14ac:dyDescent="0.2">
      <c r="A747">
        <v>7952601</v>
      </c>
      <c r="B747" s="2">
        <v>40299.388194444444</v>
      </c>
      <c r="C747">
        <v>285</v>
      </c>
      <c r="D747">
        <v>2156</v>
      </c>
      <c r="E747">
        <v>32.049999999999997</v>
      </c>
      <c r="F747" t="s">
        <v>2047</v>
      </c>
      <c r="G747">
        <v>24823</v>
      </c>
      <c r="H747" t="s">
        <v>2087</v>
      </c>
      <c r="I747" t="s">
        <v>2054</v>
      </c>
      <c r="J747">
        <v>95076</v>
      </c>
      <c r="K747">
        <v>7538</v>
      </c>
      <c r="L747" t="s">
        <v>2050</v>
      </c>
    </row>
    <row r="748" spans="1:12" x14ac:dyDescent="0.2">
      <c r="A748">
        <v>7952602</v>
      </c>
      <c r="B748" s="2">
        <v>40299.388194444444</v>
      </c>
      <c r="C748">
        <v>1106</v>
      </c>
      <c r="D748">
        <v>2183</v>
      </c>
      <c r="E748">
        <v>17.91</v>
      </c>
      <c r="F748" t="s">
        <v>2047</v>
      </c>
      <c r="G748">
        <v>11468</v>
      </c>
      <c r="H748" t="s">
        <v>3736</v>
      </c>
      <c r="I748" t="s">
        <v>2054</v>
      </c>
      <c r="J748">
        <v>91301</v>
      </c>
      <c r="K748">
        <v>5970</v>
      </c>
      <c r="L748" t="s">
        <v>2050</v>
      </c>
    </row>
    <row r="749" spans="1:12" x14ac:dyDescent="0.2">
      <c r="A749">
        <v>7952603</v>
      </c>
      <c r="B749" s="2">
        <v>40299.388888888891</v>
      </c>
      <c r="C749">
        <v>556</v>
      </c>
      <c r="D749">
        <v>2</v>
      </c>
      <c r="E749">
        <v>37.17</v>
      </c>
      <c r="F749" t="s">
        <v>2047</v>
      </c>
      <c r="G749">
        <v>19947</v>
      </c>
      <c r="H749" t="s">
        <v>2523</v>
      </c>
      <c r="I749" t="s">
        <v>2119</v>
      </c>
      <c r="J749">
        <v>44203</v>
      </c>
      <c r="K749">
        <v>5300</v>
      </c>
      <c r="L749" t="s">
        <v>2050</v>
      </c>
    </row>
    <row r="750" spans="1:12" x14ac:dyDescent="0.2">
      <c r="A750">
        <v>7952606</v>
      </c>
      <c r="B750" s="2">
        <v>40299.38958333333</v>
      </c>
      <c r="C750">
        <v>386</v>
      </c>
      <c r="D750">
        <v>3673</v>
      </c>
      <c r="E750">
        <v>39.92</v>
      </c>
      <c r="F750" t="s">
        <v>2061</v>
      </c>
      <c r="G750">
        <v>27310</v>
      </c>
      <c r="H750" t="s">
        <v>2062</v>
      </c>
      <c r="I750" t="s">
        <v>2050</v>
      </c>
      <c r="K750">
        <v>7349</v>
      </c>
      <c r="L750" t="s">
        <v>2050</v>
      </c>
    </row>
    <row r="751" spans="1:12" x14ac:dyDescent="0.2">
      <c r="A751">
        <v>7952607</v>
      </c>
      <c r="B751" s="2">
        <v>40299.38958333333</v>
      </c>
      <c r="C751">
        <v>1238</v>
      </c>
      <c r="D751">
        <v>1195</v>
      </c>
      <c r="E751">
        <v>1.85</v>
      </c>
      <c r="F751" t="s">
        <v>2047</v>
      </c>
      <c r="G751">
        <v>2177</v>
      </c>
      <c r="H751" t="s">
        <v>2503</v>
      </c>
      <c r="I751" t="s">
        <v>2222</v>
      </c>
      <c r="J751">
        <v>22204</v>
      </c>
      <c r="K751">
        <v>5411</v>
      </c>
      <c r="L751" t="s">
        <v>2050</v>
      </c>
    </row>
    <row r="752" spans="1:12" x14ac:dyDescent="0.2">
      <c r="A752">
        <v>7952611</v>
      </c>
      <c r="B752" s="2">
        <v>40299.390277777777</v>
      </c>
      <c r="C752">
        <v>199</v>
      </c>
      <c r="D752">
        <v>1031</v>
      </c>
      <c r="E752">
        <v>0.21</v>
      </c>
      <c r="F752" t="s">
        <v>2047</v>
      </c>
      <c r="G752">
        <v>14528</v>
      </c>
      <c r="H752" t="s">
        <v>2717</v>
      </c>
      <c r="I752" t="s">
        <v>2065</v>
      </c>
      <c r="J752">
        <v>75002</v>
      </c>
      <c r="K752">
        <v>5499</v>
      </c>
      <c r="L752" t="s">
        <v>2050</v>
      </c>
    </row>
    <row r="753" spans="1:12" x14ac:dyDescent="0.2">
      <c r="A753">
        <v>7952612</v>
      </c>
      <c r="B753" s="2">
        <v>40299.390277777777</v>
      </c>
      <c r="C753">
        <v>795</v>
      </c>
      <c r="D753">
        <v>5162</v>
      </c>
      <c r="E753">
        <v>68</v>
      </c>
      <c r="F753" t="s">
        <v>2047</v>
      </c>
      <c r="G753">
        <v>59935</v>
      </c>
      <c r="H753" t="s">
        <v>2135</v>
      </c>
      <c r="I753" t="s">
        <v>2065</v>
      </c>
      <c r="J753">
        <v>75206</v>
      </c>
      <c r="K753">
        <v>5499</v>
      </c>
      <c r="L753" t="s">
        <v>2050</v>
      </c>
    </row>
    <row r="754" spans="1:12" x14ac:dyDescent="0.2">
      <c r="A754">
        <v>7952613</v>
      </c>
      <c r="B754" s="2">
        <v>40299.390277777777</v>
      </c>
      <c r="C754">
        <v>1463</v>
      </c>
      <c r="D754">
        <v>5499</v>
      </c>
      <c r="E754">
        <v>1</v>
      </c>
      <c r="F754" t="s">
        <v>2047</v>
      </c>
      <c r="G754">
        <v>14528</v>
      </c>
      <c r="H754" t="s">
        <v>2427</v>
      </c>
      <c r="I754" t="s">
        <v>2060</v>
      </c>
      <c r="J754">
        <v>12446</v>
      </c>
      <c r="K754">
        <v>5499</v>
      </c>
      <c r="L754" t="s">
        <v>2050</v>
      </c>
    </row>
    <row r="755" spans="1:12" x14ac:dyDescent="0.2">
      <c r="A755">
        <v>7952615</v>
      </c>
      <c r="B755" s="2">
        <v>40299.390972222223</v>
      </c>
      <c r="C755">
        <v>871</v>
      </c>
      <c r="D755">
        <v>2081</v>
      </c>
      <c r="E755">
        <v>2.71</v>
      </c>
      <c r="F755" t="s">
        <v>2047</v>
      </c>
      <c r="G755">
        <v>20519</v>
      </c>
      <c r="H755" t="s">
        <v>3990</v>
      </c>
      <c r="I755" t="s">
        <v>2123</v>
      </c>
      <c r="J755">
        <v>48239</v>
      </c>
      <c r="K755">
        <v>5942</v>
      </c>
      <c r="L755" t="s">
        <v>2050</v>
      </c>
    </row>
    <row r="756" spans="1:12" x14ac:dyDescent="0.2">
      <c r="A756">
        <v>7952616</v>
      </c>
      <c r="B756" s="2">
        <v>40299.39166666667</v>
      </c>
      <c r="C756">
        <v>248</v>
      </c>
      <c r="D756">
        <v>99</v>
      </c>
      <c r="E756">
        <v>24.18</v>
      </c>
      <c r="F756" t="s">
        <v>2047</v>
      </c>
      <c r="G756">
        <v>20561</v>
      </c>
      <c r="H756" t="s">
        <v>2521</v>
      </c>
      <c r="I756" t="s">
        <v>2101</v>
      </c>
      <c r="J756">
        <v>33610</v>
      </c>
      <c r="K756">
        <v>5912</v>
      </c>
      <c r="L756" t="s">
        <v>2050</v>
      </c>
    </row>
    <row r="757" spans="1:12" x14ac:dyDescent="0.2">
      <c r="A757">
        <v>7952617</v>
      </c>
      <c r="B757" s="2">
        <v>40299.39166666667</v>
      </c>
      <c r="C757">
        <v>494</v>
      </c>
      <c r="D757">
        <v>3273</v>
      </c>
      <c r="E757">
        <v>45.32</v>
      </c>
      <c r="F757" t="s">
        <v>2047</v>
      </c>
      <c r="G757">
        <v>34462</v>
      </c>
      <c r="H757" t="s">
        <v>3241</v>
      </c>
      <c r="I757" t="s">
        <v>2315</v>
      </c>
      <c r="J757">
        <v>3818</v>
      </c>
      <c r="K757">
        <v>4121</v>
      </c>
      <c r="L757" t="s">
        <v>2050</v>
      </c>
    </row>
    <row r="758" spans="1:12" x14ac:dyDescent="0.2">
      <c r="A758">
        <v>7952618</v>
      </c>
      <c r="B758" s="2">
        <v>40299.392361111109</v>
      </c>
      <c r="C758">
        <v>357</v>
      </c>
      <c r="D758">
        <v>2085</v>
      </c>
      <c r="E758">
        <v>8.34</v>
      </c>
      <c r="F758" t="s">
        <v>2047</v>
      </c>
      <c r="G758">
        <v>25887</v>
      </c>
      <c r="H758" t="s">
        <v>2245</v>
      </c>
      <c r="I758" t="s">
        <v>2089</v>
      </c>
      <c r="J758">
        <v>2127</v>
      </c>
      <c r="K758">
        <v>5814</v>
      </c>
      <c r="L758" t="s">
        <v>2050</v>
      </c>
    </row>
    <row r="759" spans="1:12" x14ac:dyDescent="0.2">
      <c r="A759">
        <v>7952619</v>
      </c>
      <c r="B759" s="2">
        <v>40299.393055555556</v>
      </c>
      <c r="C759">
        <v>173</v>
      </c>
      <c r="D759">
        <v>3916</v>
      </c>
      <c r="E759">
        <v>21.82</v>
      </c>
      <c r="F759" t="s">
        <v>2047</v>
      </c>
      <c r="G759">
        <v>33035</v>
      </c>
      <c r="H759" t="s">
        <v>3668</v>
      </c>
      <c r="I759" t="s">
        <v>2065</v>
      </c>
      <c r="J759">
        <v>79605</v>
      </c>
      <c r="K759">
        <v>5300</v>
      </c>
      <c r="L759" t="s">
        <v>2050</v>
      </c>
    </row>
    <row r="760" spans="1:12" x14ac:dyDescent="0.2">
      <c r="A760">
        <v>7952620</v>
      </c>
      <c r="B760" s="2">
        <v>40299.393055555556</v>
      </c>
      <c r="C760">
        <v>371</v>
      </c>
      <c r="D760">
        <v>5495</v>
      </c>
      <c r="E760">
        <v>25.58</v>
      </c>
      <c r="F760" t="s">
        <v>2061</v>
      </c>
      <c r="G760">
        <v>39021</v>
      </c>
      <c r="H760" t="s">
        <v>2062</v>
      </c>
      <c r="I760" t="s">
        <v>2050</v>
      </c>
      <c r="K760">
        <v>4784</v>
      </c>
      <c r="L760" t="s">
        <v>2050</v>
      </c>
    </row>
    <row r="761" spans="1:12" x14ac:dyDescent="0.2">
      <c r="A761">
        <v>7952621</v>
      </c>
      <c r="B761" s="2">
        <v>40299.393055555556</v>
      </c>
      <c r="C761">
        <v>973</v>
      </c>
      <c r="D761">
        <v>3833</v>
      </c>
      <c r="E761">
        <v>9.81</v>
      </c>
      <c r="F761" t="s">
        <v>2047</v>
      </c>
      <c r="G761">
        <v>98374</v>
      </c>
      <c r="H761" t="s">
        <v>2268</v>
      </c>
      <c r="I761" t="s">
        <v>2269</v>
      </c>
      <c r="J761">
        <v>38621</v>
      </c>
      <c r="K761">
        <v>5411</v>
      </c>
      <c r="L761" t="s">
        <v>2050</v>
      </c>
    </row>
    <row r="762" spans="1:12" x14ac:dyDescent="0.2">
      <c r="A762">
        <v>7952624</v>
      </c>
      <c r="B762" s="2">
        <v>40299.394444444442</v>
      </c>
      <c r="C762">
        <v>162</v>
      </c>
      <c r="D762">
        <v>2240</v>
      </c>
      <c r="E762">
        <v>10.59</v>
      </c>
      <c r="F762" t="s">
        <v>2047</v>
      </c>
      <c r="G762">
        <v>20561</v>
      </c>
      <c r="H762" t="s">
        <v>2711</v>
      </c>
      <c r="I762" t="s">
        <v>2123</v>
      </c>
      <c r="J762">
        <v>48322</v>
      </c>
      <c r="K762">
        <v>5912</v>
      </c>
      <c r="L762" t="s">
        <v>2050</v>
      </c>
    </row>
    <row r="763" spans="1:12" x14ac:dyDescent="0.2">
      <c r="A763">
        <v>7952626</v>
      </c>
      <c r="B763" s="2">
        <v>40299.395833333336</v>
      </c>
      <c r="C763">
        <v>285</v>
      </c>
      <c r="D763">
        <v>3442</v>
      </c>
      <c r="E763">
        <v>42.19</v>
      </c>
      <c r="F763" t="s">
        <v>2047</v>
      </c>
      <c r="G763">
        <v>4091</v>
      </c>
      <c r="H763" t="s">
        <v>2087</v>
      </c>
      <c r="I763" t="s">
        <v>2054</v>
      </c>
      <c r="J763">
        <v>95076</v>
      </c>
      <c r="K763">
        <v>5300</v>
      </c>
      <c r="L763" t="s">
        <v>2050</v>
      </c>
    </row>
    <row r="764" spans="1:12" x14ac:dyDescent="0.2">
      <c r="A764">
        <v>7952627</v>
      </c>
      <c r="B764" s="2">
        <v>40299.395833333336</v>
      </c>
      <c r="C764">
        <v>819</v>
      </c>
      <c r="D764">
        <v>3245</v>
      </c>
      <c r="E764">
        <v>1.51</v>
      </c>
      <c r="F764" t="s">
        <v>2047</v>
      </c>
      <c r="G764">
        <v>17493</v>
      </c>
      <c r="H764" t="s">
        <v>2167</v>
      </c>
      <c r="I764" t="s">
        <v>2072</v>
      </c>
      <c r="J764">
        <v>15224</v>
      </c>
      <c r="K764">
        <v>5812</v>
      </c>
      <c r="L764" t="s">
        <v>2050</v>
      </c>
    </row>
    <row r="765" spans="1:12" x14ac:dyDescent="0.2">
      <c r="A765">
        <v>7952628</v>
      </c>
      <c r="B765" s="2">
        <v>40299.395833333336</v>
      </c>
      <c r="C765">
        <v>1404</v>
      </c>
      <c r="D765">
        <v>2989</v>
      </c>
      <c r="E765">
        <v>57.85</v>
      </c>
      <c r="F765" t="s">
        <v>2047</v>
      </c>
      <c r="G765">
        <v>4439</v>
      </c>
      <c r="H765" t="s">
        <v>4872</v>
      </c>
      <c r="I765" t="s">
        <v>2065</v>
      </c>
      <c r="J765">
        <v>75763</v>
      </c>
      <c r="K765">
        <v>5651</v>
      </c>
      <c r="L765" t="s">
        <v>2050</v>
      </c>
    </row>
    <row r="766" spans="1:12" x14ac:dyDescent="0.2">
      <c r="A766">
        <v>7952629</v>
      </c>
      <c r="B766" s="2">
        <v>40299.396527777775</v>
      </c>
      <c r="C766">
        <v>142</v>
      </c>
      <c r="D766">
        <v>5140</v>
      </c>
      <c r="E766">
        <v>96.16</v>
      </c>
      <c r="F766" t="s">
        <v>2047</v>
      </c>
      <c r="G766">
        <v>68751</v>
      </c>
      <c r="H766" t="s">
        <v>3550</v>
      </c>
      <c r="I766" t="s">
        <v>2083</v>
      </c>
      <c r="J766">
        <v>6354</v>
      </c>
      <c r="K766">
        <v>5651</v>
      </c>
      <c r="L766" t="s">
        <v>2050</v>
      </c>
    </row>
    <row r="767" spans="1:12" x14ac:dyDescent="0.2">
      <c r="A767">
        <v>7952630</v>
      </c>
      <c r="B767" s="2">
        <v>40299.396527777775</v>
      </c>
      <c r="C767">
        <v>1276</v>
      </c>
      <c r="D767">
        <v>2009</v>
      </c>
      <c r="E767">
        <v>12.29</v>
      </c>
      <c r="F767" t="s">
        <v>2061</v>
      </c>
      <c r="G767">
        <v>39261</v>
      </c>
      <c r="H767" t="s">
        <v>2062</v>
      </c>
      <c r="I767" t="s">
        <v>2050</v>
      </c>
      <c r="K767">
        <v>5815</v>
      </c>
      <c r="L767" t="s">
        <v>2050</v>
      </c>
    </row>
    <row r="768" spans="1:12" x14ac:dyDescent="0.2">
      <c r="A768">
        <v>7952631</v>
      </c>
      <c r="B768" s="2">
        <v>40299.397222222222</v>
      </c>
      <c r="C768">
        <v>140</v>
      </c>
      <c r="D768">
        <v>3041</v>
      </c>
      <c r="E768">
        <v>23.07</v>
      </c>
      <c r="F768" t="s">
        <v>2047</v>
      </c>
      <c r="G768">
        <v>93292</v>
      </c>
      <c r="H768" t="s">
        <v>2160</v>
      </c>
      <c r="I768" t="s">
        <v>2149</v>
      </c>
      <c r="J768">
        <v>37189</v>
      </c>
      <c r="K768">
        <v>4121</v>
      </c>
      <c r="L768" t="s">
        <v>2050</v>
      </c>
    </row>
    <row r="769" spans="1:12" x14ac:dyDescent="0.2">
      <c r="A769">
        <v>7952632</v>
      </c>
      <c r="B769" s="2">
        <v>40299.397222222222</v>
      </c>
      <c r="C769">
        <v>343</v>
      </c>
      <c r="D769">
        <v>1091</v>
      </c>
      <c r="E769">
        <v>2.5</v>
      </c>
      <c r="F769" t="s">
        <v>2047</v>
      </c>
      <c r="G769">
        <v>61195</v>
      </c>
      <c r="H769" t="s">
        <v>2487</v>
      </c>
      <c r="I769" t="s">
        <v>2054</v>
      </c>
      <c r="J769">
        <v>95337</v>
      </c>
      <c r="K769">
        <v>5541</v>
      </c>
      <c r="L769" t="s">
        <v>2050</v>
      </c>
    </row>
    <row r="770" spans="1:12" x14ac:dyDescent="0.2">
      <c r="A770">
        <v>7952633</v>
      </c>
      <c r="B770" s="2">
        <v>40299.397222222222</v>
      </c>
      <c r="C770">
        <v>702</v>
      </c>
      <c r="D770">
        <v>4096</v>
      </c>
      <c r="E770">
        <v>15.85</v>
      </c>
      <c r="F770" t="s">
        <v>2047</v>
      </c>
      <c r="G770">
        <v>24504</v>
      </c>
      <c r="H770" t="s">
        <v>3212</v>
      </c>
      <c r="I770" t="s">
        <v>2060</v>
      </c>
      <c r="J770">
        <v>11755</v>
      </c>
      <c r="K770">
        <v>4214</v>
      </c>
      <c r="L770" t="s">
        <v>2050</v>
      </c>
    </row>
    <row r="771" spans="1:12" x14ac:dyDescent="0.2">
      <c r="A771">
        <v>7952634</v>
      </c>
      <c r="B771" s="2">
        <v>40299.397222222222</v>
      </c>
      <c r="C771">
        <v>1196</v>
      </c>
      <c r="D771">
        <v>4542</v>
      </c>
      <c r="E771">
        <v>9.4600000000000009</v>
      </c>
      <c r="F771" t="s">
        <v>2047</v>
      </c>
      <c r="G771">
        <v>81833</v>
      </c>
      <c r="H771" t="s">
        <v>2233</v>
      </c>
      <c r="I771" t="s">
        <v>2104</v>
      </c>
      <c r="J771">
        <v>86404</v>
      </c>
      <c r="K771">
        <v>5912</v>
      </c>
      <c r="L771" t="s">
        <v>2050</v>
      </c>
    </row>
    <row r="772" spans="1:12" x14ac:dyDescent="0.2">
      <c r="A772">
        <v>7952635</v>
      </c>
      <c r="B772" s="2">
        <v>40299.397222222222</v>
      </c>
      <c r="C772">
        <v>1514</v>
      </c>
      <c r="D772">
        <v>78</v>
      </c>
      <c r="E772">
        <v>1.56</v>
      </c>
      <c r="F772" t="s">
        <v>2047</v>
      </c>
      <c r="G772">
        <v>46284</v>
      </c>
      <c r="H772" t="s">
        <v>3955</v>
      </c>
      <c r="I772" t="s">
        <v>2119</v>
      </c>
      <c r="J772">
        <v>44039</v>
      </c>
      <c r="K772">
        <v>5411</v>
      </c>
      <c r="L772" t="s">
        <v>2050</v>
      </c>
    </row>
    <row r="773" spans="1:12" x14ac:dyDescent="0.2">
      <c r="A773">
        <v>7952638</v>
      </c>
      <c r="B773" s="2">
        <v>40299.397916666669</v>
      </c>
      <c r="C773">
        <v>913</v>
      </c>
      <c r="D773">
        <v>5899</v>
      </c>
      <c r="E773">
        <v>32.54</v>
      </c>
      <c r="F773" t="s">
        <v>2047</v>
      </c>
      <c r="G773">
        <v>48332</v>
      </c>
      <c r="H773" t="s">
        <v>2192</v>
      </c>
      <c r="I773" t="s">
        <v>2101</v>
      </c>
      <c r="J773">
        <v>34743</v>
      </c>
      <c r="K773">
        <v>5300</v>
      </c>
      <c r="L773" t="s">
        <v>2050</v>
      </c>
    </row>
    <row r="774" spans="1:12" x14ac:dyDescent="0.2">
      <c r="A774">
        <v>7952639</v>
      </c>
      <c r="B774" s="2">
        <v>40299.397916666669</v>
      </c>
      <c r="C774">
        <v>1245</v>
      </c>
      <c r="D774">
        <v>4498</v>
      </c>
      <c r="E774">
        <v>2.35</v>
      </c>
      <c r="F774" t="s">
        <v>2047</v>
      </c>
      <c r="G774">
        <v>59397</v>
      </c>
      <c r="H774" t="s">
        <v>3435</v>
      </c>
      <c r="I774" t="s">
        <v>2222</v>
      </c>
      <c r="J774">
        <v>23113</v>
      </c>
      <c r="K774">
        <v>5812</v>
      </c>
      <c r="L774" t="s">
        <v>2050</v>
      </c>
    </row>
    <row r="775" spans="1:12" x14ac:dyDescent="0.2">
      <c r="A775">
        <v>7952640</v>
      </c>
      <c r="B775" s="2">
        <v>40299.397916666669</v>
      </c>
      <c r="C775">
        <v>1575</v>
      </c>
      <c r="D775">
        <v>2112</v>
      </c>
      <c r="E775">
        <v>28.47</v>
      </c>
      <c r="F775" t="s">
        <v>2061</v>
      </c>
      <c r="G775">
        <v>18563</v>
      </c>
      <c r="H775" t="s">
        <v>2062</v>
      </c>
      <c r="I775" t="s">
        <v>2050</v>
      </c>
      <c r="K775">
        <v>4121</v>
      </c>
      <c r="L775" t="s">
        <v>2050</v>
      </c>
    </row>
    <row r="776" spans="1:12" x14ac:dyDescent="0.2">
      <c r="A776">
        <v>7952641</v>
      </c>
      <c r="B776" s="2">
        <v>40299.397916666669</v>
      </c>
      <c r="C776">
        <v>1888</v>
      </c>
      <c r="D776">
        <v>1017</v>
      </c>
      <c r="E776">
        <v>77.41</v>
      </c>
      <c r="F776" t="s">
        <v>2047</v>
      </c>
      <c r="G776">
        <v>61195</v>
      </c>
      <c r="H776" t="s">
        <v>2120</v>
      </c>
      <c r="I776" t="s">
        <v>2121</v>
      </c>
      <c r="J776">
        <v>63122</v>
      </c>
      <c r="K776">
        <v>5541</v>
      </c>
      <c r="L776" t="s">
        <v>2050</v>
      </c>
    </row>
    <row r="777" spans="1:12" x14ac:dyDescent="0.2">
      <c r="A777">
        <v>7952642</v>
      </c>
      <c r="B777" s="2">
        <v>40299.398611111108</v>
      </c>
      <c r="C777">
        <v>38</v>
      </c>
      <c r="D777">
        <v>2526</v>
      </c>
      <c r="E777">
        <v>27.3</v>
      </c>
      <c r="F777" t="s">
        <v>2047</v>
      </c>
      <c r="G777">
        <v>20561</v>
      </c>
      <c r="H777" t="s">
        <v>3014</v>
      </c>
      <c r="I777" t="s">
        <v>2101</v>
      </c>
      <c r="J777">
        <v>33901</v>
      </c>
      <c r="K777">
        <v>5912</v>
      </c>
      <c r="L777" t="s">
        <v>2050</v>
      </c>
    </row>
    <row r="778" spans="1:12" x14ac:dyDescent="0.2">
      <c r="A778">
        <v>7952643</v>
      </c>
      <c r="B778" s="2">
        <v>40299.398611111108</v>
      </c>
      <c r="C778">
        <v>629</v>
      </c>
      <c r="D778">
        <v>124</v>
      </c>
      <c r="E778">
        <v>122.27</v>
      </c>
      <c r="F778" t="s">
        <v>2047</v>
      </c>
      <c r="G778">
        <v>32914</v>
      </c>
      <c r="H778" t="s">
        <v>2463</v>
      </c>
      <c r="I778" t="s">
        <v>2058</v>
      </c>
      <c r="J778">
        <v>21043</v>
      </c>
      <c r="K778">
        <v>5661</v>
      </c>
      <c r="L778" t="s">
        <v>2050</v>
      </c>
    </row>
    <row r="779" spans="1:12" x14ac:dyDescent="0.2">
      <c r="A779">
        <v>7952644</v>
      </c>
      <c r="B779" s="2">
        <v>40299.398611111108</v>
      </c>
      <c r="C779">
        <v>1256</v>
      </c>
      <c r="D779">
        <v>5160</v>
      </c>
      <c r="E779">
        <v>142</v>
      </c>
      <c r="F779" t="s">
        <v>2047</v>
      </c>
      <c r="G779">
        <v>7777</v>
      </c>
      <c r="H779" t="s">
        <v>5210</v>
      </c>
      <c r="I779" t="s">
        <v>2093</v>
      </c>
      <c r="J779">
        <v>7726</v>
      </c>
      <c r="K779">
        <v>3684</v>
      </c>
      <c r="L779" t="s">
        <v>2050</v>
      </c>
    </row>
    <row r="780" spans="1:12" x14ac:dyDescent="0.2">
      <c r="A780">
        <v>7952645</v>
      </c>
      <c r="B780" s="2">
        <v>40299.399305555555</v>
      </c>
      <c r="C780">
        <v>42</v>
      </c>
      <c r="D780">
        <v>2824</v>
      </c>
      <c r="E780">
        <v>6.98</v>
      </c>
      <c r="F780" t="s">
        <v>2047</v>
      </c>
      <c r="G780">
        <v>94160</v>
      </c>
      <c r="H780" t="s">
        <v>4962</v>
      </c>
      <c r="I780" t="s">
        <v>2101</v>
      </c>
      <c r="J780">
        <v>32317</v>
      </c>
      <c r="K780">
        <v>5912</v>
      </c>
      <c r="L780" t="s">
        <v>2050</v>
      </c>
    </row>
    <row r="781" spans="1:12" x14ac:dyDescent="0.2">
      <c r="A781">
        <v>7952646</v>
      </c>
      <c r="B781" s="2">
        <v>40299.399305555555</v>
      </c>
      <c r="C781">
        <v>141</v>
      </c>
      <c r="D781">
        <v>3028</v>
      </c>
      <c r="E781">
        <v>4.4800000000000004</v>
      </c>
      <c r="F781" t="s">
        <v>2047</v>
      </c>
      <c r="G781">
        <v>20173</v>
      </c>
      <c r="H781" t="s">
        <v>2236</v>
      </c>
      <c r="I781" t="s">
        <v>2065</v>
      </c>
      <c r="J781">
        <v>77856</v>
      </c>
      <c r="K781">
        <v>5912</v>
      </c>
      <c r="L781" t="s">
        <v>2050</v>
      </c>
    </row>
    <row r="782" spans="1:12" x14ac:dyDescent="0.2">
      <c r="A782">
        <v>7952647</v>
      </c>
      <c r="B782" s="2">
        <v>40299.399305555555</v>
      </c>
      <c r="C782">
        <v>247</v>
      </c>
      <c r="D782">
        <v>2179</v>
      </c>
      <c r="E782">
        <v>94.87</v>
      </c>
      <c r="F782" t="s">
        <v>2047</v>
      </c>
      <c r="G782">
        <v>20561</v>
      </c>
      <c r="H782" t="s">
        <v>2108</v>
      </c>
      <c r="I782" t="s">
        <v>2109</v>
      </c>
      <c r="J782">
        <v>70605</v>
      </c>
      <c r="K782">
        <v>5912</v>
      </c>
      <c r="L782" t="s">
        <v>2050</v>
      </c>
    </row>
    <row r="783" spans="1:12" x14ac:dyDescent="0.2">
      <c r="A783">
        <v>7952648</v>
      </c>
      <c r="B783" s="2">
        <v>40299.399305555555</v>
      </c>
      <c r="C783">
        <v>394</v>
      </c>
      <c r="D783">
        <v>4717</v>
      </c>
      <c r="E783">
        <v>38.630000000000003</v>
      </c>
      <c r="F783" t="s">
        <v>2047</v>
      </c>
      <c r="G783">
        <v>34103</v>
      </c>
      <c r="H783" t="s">
        <v>2266</v>
      </c>
      <c r="I783" t="s">
        <v>2083</v>
      </c>
      <c r="J783">
        <v>6906</v>
      </c>
      <c r="K783">
        <v>4121</v>
      </c>
      <c r="L783" t="s">
        <v>2050</v>
      </c>
    </row>
    <row r="784" spans="1:12" x14ac:dyDescent="0.2">
      <c r="A784">
        <v>7952649</v>
      </c>
      <c r="B784" s="2">
        <v>40299.399305555555</v>
      </c>
      <c r="C784">
        <v>1298</v>
      </c>
      <c r="D784">
        <v>1226</v>
      </c>
      <c r="E784">
        <v>2.2200000000000002</v>
      </c>
      <c r="F784" t="s">
        <v>2047</v>
      </c>
      <c r="G784">
        <v>57430</v>
      </c>
      <c r="H784" t="s">
        <v>2186</v>
      </c>
      <c r="I784" t="s">
        <v>2054</v>
      </c>
      <c r="J784">
        <v>90023</v>
      </c>
      <c r="K784">
        <v>5411</v>
      </c>
      <c r="L784" t="s">
        <v>2050</v>
      </c>
    </row>
    <row r="785" spans="1:12" x14ac:dyDescent="0.2">
      <c r="A785">
        <v>7952650</v>
      </c>
      <c r="B785" s="2">
        <v>40299.399305555555</v>
      </c>
      <c r="C785">
        <v>1682</v>
      </c>
      <c r="D785">
        <v>3407</v>
      </c>
      <c r="E785">
        <v>-90</v>
      </c>
      <c r="F785" t="s">
        <v>2047</v>
      </c>
      <c r="G785">
        <v>22204</v>
      </c>
      <c r="H785" t="s">
        <v>2122</v>
      </c>
      <c r="I785" t="s">
        <v>2162</v>
      </c>
      <c r="J785">
        <v>55744</v>
      </c>
      <c r="K785">
        <v>5541</v>
      </c>
      <c r="L785" t="s">
        <v>2050</v>
      </c>
    </row>
    <row r="786" spans="1:12" x14ac:dyDescent="0.2">
      <c r="A786">
        <v>7952651</v>
      </c>
      <c r="B786" s="2">
        <v>40299.399305555555</v>
      </c>
      <c r="C786">
        <v>1808</v>
      </c>
      <c r="D786">
        <v>1184</v>
      </c>
      <c r="E786">
        <v>25.09</v>
      </c>
      <c r="F786" t="s">
        <v>2061</v>
      </c>
      <c r="G786">
        <v>41122</v>
      </c>
      <c r="H786" t="s">
        <v>2062</v>
      </c>
      <c r="I786" t="s">
        <v>2050</v>
      </c>
      <c r="K786">
        <v>4784</v>
      </c>
      <c r="L786" t="s">
        <v>2050</v>
      </c>
    </row>
    <row r="787" spans="1:12" x14ac:dyDescent="0.2">
      <c r="A787">
        <v>7952652</v>
      </c>
      <c r="B787" s="2">
        <v>40299.400694444441</v>
      </c>
      <c r="C787">
        <v>254</v>
      </c>
      <c r="D787">
        <v>1247</v>
      </c>
      <c r="E787">
        <v>60</v>
      </c>
      <c r="F787" t="s">
        <v>2047</v>
      </c>
      <c r="G787">
        <v>27092</v>
      </c>
      <c r="H787" t="s">
        <v>3750</v>
      </c>
      <c r="I787" t="s">
        <v>2091</v>
      </c>
      <c r="J787">
        <v>80503</v>
      </c>
      <c r="K787">
        <v>4829</v>
      </c>
      <c r="L787" t="s">
        <v>2050</v>
      </c>
    </row>
    <row r="788" spans="1:12" x14ac:dyDescent="0.2">
      <c r="A788">
        <v>7952653</v>
      </c>
      <c r="B788" s="2">
        <v>40299.400694444441</v>
      </c>
      <c r="C788">
        <v>502</v>
      </c>
      <c r="D788">
        <v>2018</v>
      </c>
      <c r="E788">
        <v>15.75</v>
      </c>
      <c r="F788" t="s">
        <v>2047</v>
      </c>
      <c r="G788">
        <v>10792</v>
      </c>
      <c r="H788" t="s">
        <v>3937</v>
      </c>
      <c r="I788" t="s">
        <v>2072</v>
      </c>
      <c r="J788">
        <v>16224</v>
      </c>
      <c r="K788">
        <v>5411</v>
      </c>
      <c r="L788" t="s">
        <v>2050</v>
      </c>
    </row>
    <row r="789" spans="1:12" x14ac:dyDescent="0.2">
      <c r="A789">
        <v>7952655</v>
      </c>
      <c r="B789" s="2">
        <v>40299.400694444441</v>
      </c>
      <c r="C789">
        <v>1682</v>
      </c>
      <c r="D789">
        <v>3407</v>
      </c>
      <c r="E789">
        <v>6.67</v>
      </c>
      <c r="F789" t="s">
        <v>2047</v>
      </c>
      <c r="G789">
        <v>22204</v>
      </c>
      <c r="H789" t="s">
        <v>2122</v>
      </c>
      <c r="I789" t="s">
        <v>2162</v>
      </c>
      <c r="J789">
        <v>55744</v>
      </c>
      <c r="K789">
        <v>5541</v>
      </c>
      <c r="L789" t="s">
        <v>2050</v>
      </c>
    </row>
    <row r="790" spans="1:12" x14ac:dyDescent="0.2">
      <c r="A790">
        <v>7952656</v>
      </c>
      <c r="B790" s="2">
        <v>40299.401388888888</v>
      </c>
      <c r="C790">
        <v>1067</v>
      </c>
      <c r="D790">
        <v>3016</v>
      </c>
      <c r="E790">
        <v>11.61</v>
      </c>
      <c r="F790" t="s">
        <v>2047</v>
      </c>
      <c r="G790">
        <v>25139</v>
      </c>
      <c r="H790" t="s">
        <v>4410</v>
      </c>
      <c r="I790" t="s">
        <v>2414</v>
      </c>
      <c r="K790">
        <v>4121</v>
      </c>
      <c r="L790" t="s">
        <v>2050</v>
      </c>
    </row>
    <row r="791" spans="1:12" x14ac:dyDescent="0.2">
      <c r="A791">
        <v>7952657</v>
      </c>
      <c r="B791" s="2">
        <v>40299.401388888888</v>
      </c>
      <c r="C791">
        <v>1654</v>
      </c>
      <c r="D791">
        <v>4276</v>
      </c>
      <c r="E791">
        <v>99.82</v>
      </c>
      <c r="F791" t="s">
        <v>2061</v>
      </c>
      <c r="G791">
        <v>94989</v>
      </c>
      <c r="H791" t="s">
        <v>2062</v>
      </c>
      <c r="I791" t="s">
        <v>2050</v>
      </c>
      <c r="K791">
        <v>5661</v>
      </c>
      <c r="L791" t="s">
        <v>2050</v>
      </c>
    </row>
    <row r="792" spans="1:12" x14ac:dyDescent="0.2">
      <c r="A792">
        <v>7952658</v>
      </c>
      <c r="B792" s="2">
        <v>40299.402083333334</v>
      </c>
      <c r="C792">
        <v>386</v>
      </c>
      <c r="D792">
        <v>3673</v>
      </c>
      <c r="E792">
        <v>42.77</v>
      </c>
      <c r="F792" t="s">
        <v>2047</v>
      </c>
      <c r="G792">
        <v>46474</v>
      </c>
      <c r="H792" t="s">
        <v>2554</v>
      </c>
      <c r="I792" t="s">
        <v>2089</v>
      </c>
      <c r="J792">
        <v>1602</v>
      </c>
      <c r="K792">
        <v>7538</v>
      </c>
      <c r="L792" t="s">
        <v>2050</v>
      </c>
    </row>
    <row r="793" spans="1:12" x14ac:dyDescent="0.2">
      <c r="A793">
        <v>7952659</v>
      </c>
      <c r="B793" s="2">
        <v>40299.402083333334</v>
      </c>
      <c r="C793">
        <v>1495</v>
      </c>
      <c r="D793">
        <v>5767</v>
      </c>
      <c r="E793">
        <v>14.54</v>
      </c>
      <c r="F793" t="s">
        <v>2047</v>
      </c>
      <c r="G793">
        <v>44126</v>
      </c>
      <c r="H793" t="s">
        <v>2360</v>
      </c>
      <c r="I793" t="s">
        <v>2056</v>
      </c>
      <c r="J793">
        <v>46256</v>
      </c>
      <c r="K793">
        <v>5310</v>
      </c>
      <c r="L793" t="s">
        <v>2050</v>
      </c>
    </row>
    <row r="794" spans="1:12" x14ac:dyDescent="0.2">
      <c r="A794">
        <v>7952660</v>
      </c>
      <c r="B794" s="2">
        <v>40299.402083333334</v>
      </c>
      <c r="C794">
        <v>1888</v>
      </c>
      <c r="D794">
        <v>1017</v>
      </c>
      <c r="E794">
        <v>-91</v>
      </c>
      <c r="F794" t="s">
        <v>2047</v>
      </c>
      <c r="G794">
        <v>61195</v>
      </c>
      <c r="H794" t="s">
        <v>2120</v>
      </c>
      <c r="I794" t="s">
        <v>2121</v>
      </c>
      <c r="J794">
        <v>63122</v>
      </c>
      <c r="K794">
        <v>5541</v>
      </c>
      <c r="L794" t="s">
        <v>2050</v>
      </c>
    </row>
    <row r="795" spans="1:12" x14ac:dyDescent="0.2">
      <c r="A795">
        <v>7952661</v>
      </c>
      <c r="B795" s="2">
        <v>40299.402777777781</v>
      </c>
      <c r="C795">
        <v>368</v>
      </c>
      <c r="D795">
        <v>3822</v>
      </c>
      <c r="E795">
        <v>48.96</v>
      </c>
      <c r="F795" t="s">
        <v>2061</v>
      </c>
      <c r="G795">
        <v>39021</v>
      </c>
      <c r="H795" t="s">
        <v>2062</v>
      </c>
      <c r="I795" t="s">
        <v>2050</v>
      </c>
      <c r="K795">
        <v>4784</v>
      </c>
      <c r="L795" t="s">
        <v>2050</v>
      </c>
    </row>
    <row r="796" spans="1:12" x14ac:dyDescent="0.2">
      <c r="A796">
        <v>7952662</v>
      </c>
      <c r="B796" s="2">
        <v>40299.402777777781</v>
      </c>
      <c r="C796">
        <v>415</v>
      </c>
      <c r="D796">
        <v>3225</v>
      </c>
      <c r="E796">
        <v>91</v>
      </c>
      <c r="F796" t="s">
        <v>2047</v>
      </c>
      <c r="G796">
        <v>22204</v>
      </c>
      <c r="H796" t="s">
        <v>2280</v>
      </c>
      <c r="I796" t="s">
        <v>2119</v>
      </c>
      <c r="J796">
        <v>43160</v>
      </c>
      <c r="K796">
        <v>5541</v>
      </c>
      <c r="L796" t="s">
        <v>2050</v>
      </c>
    </row>
    <row r="797" spans="1:12" x14ac:dyDescent="0.2">
      <c r="A797">
        <v>7952663</v>
      </c>
      <c r="B797" s="2">
        <v>40299.402777777781</v>
      </c>
      <c r="C797">
        <v>415</v>
      </c>
      <c r="D797">
        <v>3225</v>
      </c>
      <c r="E797">
        <v>-91</v>
      </c>
      <c r="F797" t="s">
        <v>2047</v>
      </c>
      <c r="G797">
        <v>22204</v>
      </c>
      <c r="H797" t="s">
        <v>2280</v>
      </c>
      <c r="I797" t="s">
        <v>2119</v>
      </c>
      <c r="J797">
        <v>43160</v>
      </c>
      <c r="K797">
        <v>5541</v>
      </c>
      <c r="L797" t="s">
        <v>2050</v>
      </c>
    </row>
    <row r="798" spans="1:12" x14ac:dyDescent="0.2">
      <c r="A798">
        <v>7952664</v>
      </c>
      <c r="B798" s="2">
        <v>40299.402777777781</v>
      </c>
      <c r="C798">
        <v>1098</v>
      </c>
      <c r="D798">
        <v>5179</v>
      </c>
      <c r="E798">
        <v>33.36</v>
      </c>
      <c r="F798" t="s">
        <v>2047</v>
      </c>
      <c r="G798">
        <v>70696</v>
      </c>
      <c r="H798" t="s">
        <v>2201</v>
      </c>
      <c r="I798" t="s">
        <v>2119</v>
      </c>
      <c r="J798">
        <v>43214</v>
      </c>
      <c r="K798">
        <v>5300</v>
      </c>
      <c r="L798" t="s">
        <v>2050</v>
      </c>
    </row>
    <row r="799" spans="1:12" x14ac:dyDescent="0.2">
      <c r="A799">
        <v>7952665</v>
      </c>
      <c r="B799" s="2">
        <v>40299.402777777781</v>
      </c>
      <c r="C799">
        <v>1412</v>
      </c>
      <c r="D799">
        <v>3436</v>
      </c>
      <c r="E799">
        <v>4.22</v>
      </c>
      <c r="F799" t="s">
        <v>2047</v>
      </c>
      <c r="G799">
        <v>98648</v>
      </c>
      <c r="H799" t="s">
        <v>2546</v>
      </c>
      <c r="I799" t="s">
        <v>2107</v>
      </c>
      <c r="J799">
        <v>42103</v>
      </c>
      <c r="K799">
        <v>5814</v>
      </c>
      <c r="L799" t="s">
        <v>2050</v>
      </c>
    </row>
    <row r="800" spans="1:12" x14ac:dyDescent="0.2">
      <c r="A800">
        <v>7952666</v>
      </c>
      <c r="B800" s="2">
        <v>40299.40347222222</v>
      </c>
      <c r="C800">
        <v>1088</v>
      </c>
      <c r="D800">
        <v>4574</v>
      </c>
      <c r="E800">
        <v>31.65</v>
      </c>
      <c r="F800" t="s">
        <v>2047</v>
      </c>
      <c r="G800">
        <v>42640</v>
      </c>
      <c r="H800" t="s">
        <v>2667</v>
      </c>
      <c r="I800" t="s">
        <v>2158</v>
      </c>
      <c r="J800">
        <v>29403</v>
      </c>
      <c r="K800">
        <v>7538</v>
      </c>
      <c r="L800" t="s">
        <v>2050</v>
      </c>
    </row>
    <row r="801" spans="1:12" x14ac:dyDescent="0.2">
      <c r="A801">
        <v>7952667</v>
      </c>
      <c r="B801" s="2">
        <v>40299.40347222222</v>
      </c>
      <c r="C801">
        <v>1209</v>
      </c>
      <c r="D801">
        <v>5888</v>
      </c>
      <c r="E801">
        <v>96.45</v>
      </c>
      <c r="F801" t="s">
        <v>2047</v>
      </c>
      <c r="G801">
        <v>54412</v>
      </c>
      <c r="H801" t="s">
        <v>2226</v>
      </c>
      <c r="I801" t="s">
        <v>2060</v>
      </c>
      <c r="J801">
        <v>10710</v>
      </c>
      <c r="K801">
        <v>5300</v>
      </c>
      <c r="L801" t="s">
        <v>2050</v>
      </c>
    </row>
    <row r="802" spans="1:12" x14ac:dyDescent="0.2">
      <c r="A802">
        <v>7952668</v>
      </c>
      <c r="B802" s="2">
        <v>40299.40347222222</v>
      </c>
      <c r="C802">
        <v>1250</v>
      </c>
      <c r="D802">
        <v>2610</v>
      </c>
      <c r="E802">
        <v>2.2400000000000002</v>
      </c>
      <c r="F802" t="s">
        <v>2047</v>
      </c>
      <c r="G802">
        <v>54562</v>
      </c>
      <c r="H802" t="s">
        <v>2504</v>
      </c>
      <c r="I802" t="s">
        <v>2072</v>
      </c>
      <c r="J802">
        <v>15537</v>
      </c>
      <c r="K802">
        <v>5411</v>
      </c>
      <c r="L802" t="s">
        <v>2050</v>
      </c>
    </row>
    <row r="803" spans="1:12" x14ac:dyDescent="0.2">
      <c r="A803">
        <v>7952669</v>
      </c>
      <c r="B803" s="2">
        <v>40299.40347222222</v>
      </c>
      <c r="C803">
        <v>1529</v>
      </c>
      <c r="D803">
        <v>1156</v>
      </c>
      <c r="E803">
        <v>0.45</v>
      </c>
      <c r="F803" t="s">
        <v>2047</v>
      </c>
      <c r="G803">
        <v>14528</v>
      </c>
      <c r="H803" t="s">
        <v>2228</v>
      </c>
      <c r="I803" t="s">
        <v>2101</v>
      </c>
      <c r="J803">
        <v>33076</v>
      </c>
      <c r="K803">
        <v>5499</v>
      </c>
      <c r="L803" t="s">
        <v>2050</v>
      </c>
    </row>
    <row r="804" spans="1:12" x14ac:dyDescent="0.2">
      <c r="A804">
        <v>7952671</v>
      </c>
      <c r="B804" s="2">
        <v>40299.404166666667</v>
      </c>
      <c r="C804">
        <v>1449</v>
      </c>
      <c r="D804">
        <v>1003</v>
      </c>
      <c r="E804">
        <v>3.55</v>
      </c>
      <c r="F804" t="s">
        <v>2047</v>
      </c>
      <c r="G804">
        <v>59935</v>
      </c>
      <c r="H804" t="s">
        <v>2506</v>
      </c>
      <c r="I804" t="s">
        <v>2078</v>
      </c>
      <c r="J804">
        <v>31093</v>
      </c>
      <c r="K804">
        <v>5499</v>
      </c>
      <c r="L804" t="s">
        <v>2050</v>
      </c>
    </row>
    <row r="805" spans="1:12" x14ac:dyDescent="0.2">
      <c r="A805">
        <v>7952672</v>
      </c>
      <c r="B805" s="2">
        <v>40299.404166666667</v>
      </c>
      <c r="C805">
        <v>1487</v>
      </c>
      <c r="D805">
        <v>4946</v>
      </c>
      <c r="E805">
        <v>97.97</v>
      </c>
      <c r="F805" t="s">
        <v>2047</v>
      </c>
      <c r="G805">
        <v>98374</v>
      </c>
      <c r="H805" t="s">
        <v>2215</v>
      </c>
      <c r="I805" t="s">
        <v>2072</v>
      </c>
      <c r="J805">
        <v>16053</v>
      </c>
      <c r="K805">
        <v>5411</v>
      </c>
      <c r="L805" t="s">
        <v>2050</v>
      </c>
    </row>
    <row r="806" spans="1:12" x14ac:dyDescent="0.2">
      <c r="A806">
        <v>7952673</v>
      </c>
      <c r="B806" s="2">
        <v>40299.404166666667</v>
      </c>
      <c r="C806">
        <v>1521</v>
      </c>
      <c r="D806">
        <v>5886</v>
      </c>
      <c r="E806">
        <v>52.12</v>
      </c>
      <c r="F806" t="s">
        <v>2047</v>
      </c>
      <c r="G806">
        <v>44202</v>
      </c>
      <c r="H806" t="s">
        <v>2180</v>
      </c>
      <c r="I806" t="s">
        <v>2065</v>
      </c>
      <c r="J806">
        <v>76086</v>
      </c>
      <c r="K806">
        <v>5651</v>
      </c>
      <c r="L806" t="s">
        <v>2050</v>
      </c>
    </row>
    <row r="807" spans="1:12" x14ac:dyDescent="0.2">
      <c r="A807">
        <v>7952675</v>
      </c>
      <c r="B807" s="2">
        <v>40299.404166666667</v>
      </c>
      <c r="C807">
        <v>1777</v>
      </c>
      <c r="D807">
        <v>1207</v>
      </c>
      <c r="E807">
        <v>5.05</v>
      </c>
      <c r="F807" t="s">
        <v>2047</v>
      </c>
      <c r="G807">
        <v>47917</v>
      </c>
      <c r="H807" t="s">
        <v>2571</v>
      </c>
      <c r="I807" t="s">
        <v>2222</v>
      </c>
      <c r="J807">
        <v>22003</v>
      </c>
      <c r="K807">
        <v>5411</v>
      </c>
      <c r="L807" t="s">
        <v>2050</v>
      </c>
    </row>
    <row r="808" spans="1:12" x14ac:dyDescent="0.2">
      <c r="A808">
        <v>7952677</v>
      </c>
      <c r="B808" s="2">
        <v>40299.404861111114</v>
      </c>
      <c r="C808">
        <v>231</v>
      </c>
      <c r="D808">
        <v>2474</v>
      </c>
      <c r="E808">
        <v>100</v>
      </c>
      <c r="F808" t="s">
        <v>2047</v>
      </c>
      <c r="G808">
        <v>27092</v>
      </c>
      <c r="H808" t="s">
        <v>2574</v>
      </c>
      <c r="I808" t="s">
        <v>2134</v>
      </c>
      <c r="J808">
        <v>28366</v>
      </c>
      <c r="K808">
        <v>4829</v>
      </c>
      <c r="L808" t="s">
        <v>2050</v>
      </c>
    </row>
    <row r="809" spans="1:12" x14ac:dyDescent="0.2">
      <c r="A809">
        <v>7952678</v>
      </c>
      <c r="B809" s="2">
        <v>40299.404861111114</v>
      </c>
      <c r="C809">
        <v>877</v>
      </c>
      <c r="D809">
        <v>3877</v>
      </c>
      <c r="E809">
        <v>76.41</v>
      </c>
      <c r="F809" t="s">
        <v>2047</v>
      </c>
      <c r="G809">
        <v>84248</v>
      </c>
      <c r="H809" t="s">
        <v>2570</v>
      </c>
      <c r="I809" t="s">
        <v>2104</v>
      </c>
      <c r="J809">
        <v>85201</v>
      </c>
      <c r="K809">
        <v>5300</v>
      </c>
      <c r="L809" t="s">
        <v>2050</v>
      </c>
    </row>
    <row r="810" spans="1:12" x14ac:dyDescent="0.2">
      <c r="A810">
        <v>7952679</v>
      </c>
      <c r="B810" s="2">
        <v>40299.404861111114</v>
      </c>
      <c r="C810">
        <v>1291</v>
      </c>
      <c r="D810">
        <v>5139</v>
      </c>
      <c r="E810">
        <v>66.63</v>
      </c>
      <c r="F810" t="s">
        <v>2061</v>
      </c>
      <c r="G810">
        <v>73186</v>
      </c>
      <c r="H810" t="s">
        <v>2062</v>
      </c>
      <c r="I810" t="s">
        <v>2050</v>
      </c>
      <c r="K810">
        <v>4814</v>
      </c>
      <c r="L810" t="s">
        <v>2050</v>
      </c>
    </row>
    <row r="811" spans="1:12" x14ac:dyDescent="0.2">
      <c r="A811">
        <v>7952680</v>
      </c>
      <c r="B811" s="2">
        <v>40299.405555555553</v>
      </c>
      <c r="C811">
        <v>375</v>
      </c>
      <c r="D811">
        <v>3354</v>
      </c>
      <c r="E811">
        <v>1.07</v>
      </c>
      <c r="F811" t="s">
        <v>2047</v>
      </c>
      <c r="G811">
        <v>86438</v>
      </c>
      <c r="H811" t="s">
        <v>2494</v>
      </c>
      <c r="I811" t="s">
        <v>2134</v>
      </c>
      <c r="J811">
        <v>28625</v>
      </c>
      <c r="K811">
        <v>5499</v>
      </c>
      <c r="L811" t="s">
        <v>2050</v>
      </c>
    </row>
    <row r="812" spans="1:12" x14ac:dyDescent="0.2">
      <c r="A812">
        <v>7952681</v>
      </c>
      <c r="B812" s="2">
        <v>40299.405555555553</v>
      </c>
      <c r="C812">
        <v>901</v>
      </c>
      <c r="D812">
        <v>4152</v>
      </c>
      <c r="E812">
        <v>3.14</v>
      </c>
      <c r="F812" t="s">
        <v>2047</v>
      </c>
      <c r="G812">
        <v>39298</v>
      </c>
      <c r="H812" t="s">
        <v>2890</v>
      </c>
      <c r="I812" t="s">
        <v>2101</v>
      </c>
      <c r="J812">
        <v>32547</v>
      </c>
      <c r="K812">
        <v>5812</v>
      </c>
      <c r="L812" t="s">
        <v>2050</v>
      </c>
    </row>
    <row r="813" spans="1:12" x14ac:dyDescent="0.2">
      <c r="A813">
        <v>7952682</v>
      </c>
      <c r="B813" s="2">
        <v>40299.40625</v>
      </c>
      <c r="C813">
        <v>912</v>
      </c>
      <c r="D813">
        <v>3845</v>
      </c>
      <c r="E813">
        <v>9.5399999999999991</v>
      </c>
      <c r="F813" t="s">
        <v>2047</v>
      </c>
      <c r="G813">
        <v>21686</v>
      </c>
      <c r="H813" t="s">
        <v>2137</v>
      </c>
      <c r="I813" t="s">
        <v>2101</v>
      </c>
      <c r="J813">
        <v>33186</v>
      </c>
      <c r="K813">
        <v>5921</v>
      </c>
      <c r="L813" t="s">
        <v>2050</v>
      </c>
    </row>
    <row r="814" spans="1:12" x14ac:dyDescent="0.2">
      <c r="A814">
        <v>7952683</v>
      </c>
      <c r="B814" s="2">
        <v>40299.40625</v>
      </c>
      <c r="C814">
        <v>1888</v>
      </c>
      <c r="D814">
        <v>1017</v>
      </c>
      <c r="E814">
        <v>91</v>
      </c>
      <c r="F814" t="s">
        <v>2047</v>
      </c>
      <c r="G814">
        <v>61195</v>
      </c>
      <c r="H814" t="s">
        <v>2120</v>
      </c>
      <c r="I814" t="s">
        <v>2121</v>
      </c>
      <c r="J814">
        <v>63122</v>
      </c>
      <c r="K814">
        <v>5541</v>
      </c>
      <c r="L814" t="s">
        <v>2050</v>
      </c>
    </row>
    <row r="815" spans="1:12" x14ac:dyDescent="0.2">
      <c r="A815">
        <v>7952684</v>
      </c>
      <c r="B815" s="2">
        <v>40299.406944444447</v>
      </c>
      <c r="C815">
        <v>140</v>
      </c>
      <c r="D815">
        <v>3041</v>
      </c>
      <c r="E815">
        <v>22.13</v>
      </c>
      <c r="F815" t="s">
        <v>2047</v>
      </c>
      <c r="G815">
        <v>93292</v>
      </c>
      <c r="H815" t="s">
        <v>2160</v>
      </c>
      <c r="I815" t="s">
        <v>2149</v>
      </c>
      <c r="J815">
        <v>37189</v>
      </c>
      <c r="K815">
        <v>4121</v>
      </c>
      <c r="L815" t="s">
        <v>2329</v>
      </c>
    </row>
    <row r="816" spans="1:12" x14ac:dyDescent="0.2">
      <c r="A816">
        <v>7952685</v>
      </c>
      <c r="B816" s="2">
        <v>40299.406944444447</v>
      </c>
      <c r="C816">
        <v>655</v>
      </c>
      <c r="D816">
        <v>2133</v>
      </c>
      <c r="E816">
        <v>1.96</v>
      </c>
      <c r="F816" t="s">
        <v>2047</v>
      </c>
      <c r="G816">
        <v>14528</v>
      </c>
      <c r="H816" t="s">
        <v>2372</v>
      </c>
      <c r="I816" t="s">
        <v>2119</v>
      </c>
      <c r="J816">
        <v>44052</v>
      </c>
      <c r="K816">
        <v>5499</v>
      </c>
      <c r="L816" t="s">
        <v>2050</v>
      </c>
    </row>
    <row r="817" spans="1:12" x14ac:dyDescent="0.2">
      <c r="A817">
        <v>7952687</v>
      </c>
      <c r="B817" s="2">
        <v>40299.407638888886</v>
      </c>
      <c r="C817">
        <v>123</v>
      </c>
      <c r="D817">
        <v>197</v>
      </c>
      <c r="E817">
        <v>0.24</v>
      </c>
      <c r="F817" t="s">
        <v>2047</v>
      </c>
      <c r="G817">
        <v>75936</v>
      </c>
      <c r="H817" t="s">
        <v>2382</v>
      </c>
      <c r="I817" t="s">
        <v>2060</v>
      </c>
      <c r="J817">
        <v>10128</v>
      </c>
      <c r="K817">
        <v>5814</v>
      </c>
      <c r="L817" t="s">
        <v>2050</v>
      </c>
    </row>
    <row r="818" spans="1:12" x14ac:dyDescent="0.2">
      <c r="A818">
        <v>7952688</v>
      </c>
      <c r="B818" s="2">
        <v>40299.407638888886</v>
      </c>
      <c r="C818">
        <v>205</v>
      </c>
      <c r="D818">
        <v>2861</v>
      </c>
      <c r="E818">
        <v>14.73</v>
      </c>
      <c r="F818" t="s">
        <v>2047</v>
      </c>
      <c r="G818">
        <v>24504</v>
      </c>
      <c r="H818" t="s">
        <v>2750</v>
      </c>
      <c r="I818" t="s">
        <v>2099</v>
      </c>
      <c r="J818">
        <v>59405</v>
      </c>
      <c r="K818">
        <v>4214</v>
      </c>
      <c r="L818" t="s">
        <v>2050</v>
      </c>
    </row>
    <row r="819" spans="1:12" x14ac:dyDescent="0.2">
      <c r="A819">
        <v>7952689</v>
      </c>
      <c r="B819" s="2">
        <v>40299.407638888886</v>
      </c>
      <c r="C819">
        <v>723</v>
      </c>
      <c r="D819">
        <v>232</v>
      </c>
      <c r="E819">
        <v>42.33</v>
      </c>
      <c r="F819" t="s">
        <v>2047</v>
      </c>
      <c r="G819">
        <v>32175</v>
      </c>
      <c r="H819" t="s">
        <v>2277</v>
      </c>
      <c r="I819" t="s">
        <v>2065</v>
      </c>
      <c r="J819">
        <v>77015</v>
      </c>
      <c r="K819">
        <v>7538</v>
      </c>
      <c r="L819" t="s">
        <v>2050</v>
      </c>
    </row>
    <row r="820" spans="1:12" x14ac:dyDescent="0.2">
      <c r="A820">
        <v>7952690</v>
      </c>
      <c r="B820" s="2">
        <v>40299.407638888886</v>
      </c>
      <c r="C820">
        <v>1314</v>
      </c>
      <c r="D820">
        <v>1081</v>
      </c>
      <c r="E820">
        <v>80</v>
      </c>
      <c r="F820" t="s">
        <v>2047</v>
      </c>
      <c r="G820">
        <v>27092</v>
      </c>
      <c r="H820" t="s">
        <v>2300</v>
      </c>
      <c r="I820" t="s">
        <v>2065</v>
      </c>
      <c r="J820">
        <v>78130</v>
      </c>
      <c r="K820">
        <v>4829</v>
      </c>
      <c r="L820" t="s">
        <v>2050</v>
      </c>
    </row>
    <row r="821" spans="1:12" x14ac:dyDescent="0.2">
      <c r="A821">
        <v>7952691</v>
      </c>
      <c r="B821" s="2">
        <v>40299.407638888886</v>
      </c>
      <c r="C821">
        <v>1779</v>
      </c>
      <c r="D821">
        <v>1214</v>
      </c>
      <c r="E821">
        <v>8.58</v>
      </c>
      <c r="F821" t="s">
        <v>2047</v>
      </c>
      <c r="G821">
        <v>90051</v>
      </c>
      <c r="H821" t="s">
        <v>2542</v>
      </c>
      <c r="I821" t="s">
        <v>2078</v>
      </c>
      <c r="J821">
        <v>30824</v>
      </c>
      <c r="K821">
        <v>5411</v>
      </c>
      <c r="L821" t="s">
        <v>2050</v>
      </c>
    </row>
    <row r="822" spans="1:12" x14ac:dyDescent="0.2">
      <c r="A822">
        <v>7952692</v>
      </c>
      <c r="B822" s="2">
        <v>40299.408333333333</v>
      </c>
      <c r="C822">
        <v>415</v>
      </c>
      <c r="D822">
        <v>3225</v>
      </c>
      <c r="E822">
        <v>40.29</v>
      </c>
      <c r="F822" t="s">
        <v>2047</v>
      </c>
      <c r="G822">
        <v>22204</v>
      </c>
      <c r="H822" t="s">
        <v>2280</v>
      </c>
      <c r="I822" t="s">
        <v>2119</v>
      </c>
      <c r="J822">
        <v>43160</v>
      </c>
      <c r="K822">
        <v>5541</v>
      </c>
      <c r="L822" t="s">
        <v>2050</v>
      </c>
    </row>
    <row r="823" spans="1:12" x14ac:dyDescent="0.2">
      <c r="A823">
        <v>7952694</v>
      </c>
      <c r="B823" s="2">
        <v>40299.40902777778</v>
      </c>
      <c r="C823">
        <v>46</v>
      </c>
      <c r="D823">
        <v>2925</v>
      </c>
      <c r="E823">
        <v>16.12</v>
      </c>
      <c r="F823" t="s">
        <v>2047</v>
      </c>
      <c r="G823">
        <v>46284</v>
      </c>
      <c r="H823" t="s">
        <v>2342</v>
      </c>
      <c r="I823" t="s">
        <v>2060</v>
      </c>
      <c r="J823">
        <v>11415</v>
      </c>
      <c r="K823">
        <v>5411</v>
      </c>
      <c r="L823" t="s">
        <v>2050</v>
      </c>
    </row>
    <row r="824" spans="1:12" x14ac:dyDescent="0.2">
      <c r="A824">
        <v>7952695</v>
      </c>
      <c r="B824" s="2">
        <v>40299.40902777778</v>
      </c>
      <c r="C824">
        <v>520</v>
      </c>
      <c r="D824">
        <v>2020</v>
      </c>
      <c r="E824">
        <v>1.78</v>
      </c>
      <c r="F824" t="s">
        <v>2047</v>
      </c>
      <c r="G824">
        <v>75936</v>
      </c>
      <c r="H824" t="s">
        <v>2510</v>
      </c>
      <c r="I824" t="s">
        <v>2149</v>
      </c>
      <c r="J824">
        <v>37214</v>
      </c>
      <c r="K824">
        <v>5814</v>
      </c>
      <c r="L824" t="s">
        <v>2050</v>
      </c>
    </row>
    <row r="825" spans="1:12" x14ac:dyDescent="0.2">
      <c r="A825">
        <v>7952697</v>
      </c>
      <c r="B825" s="2">
        <v>40299.409722222219</v>
      </c>
      <c r="C825">
        <v>1915</v>
      </c>
      <c r="D825">
        <v>2113</v>
      </c>
      <c r="E825">
        <v>10.45</v>
      </c>
      <c r="F825" t="s">
        <v>2047</v>
      </c>
      <c r="G825">
        <v>86770</v>
      </c>
      <c r="H825" t="s">
        <v>2917</v>
      </c>
      <c r="I825" t="s">
        <v>2065</v>
      </c>
      <c r="J825">
        <v>76123</v>
      </c>
      <c r="K825">
        <v>5411</v>
      </c>
      <c r="L825" t="s">
        <v>2050</v>
      </c>
    </row>
    <row r="826" spans="1:12" x14ac:dyDescent="0.2">
      <c r="A826">
        <v>7952698</v>
      </c>
      <c r="B826" s="2">
        <v>40299.410416666666</v>
      </c>
      <c r="C826">
        <v>773</v>
      </c>
      <c r="D826">
        <v>2570</v>
      </c>
      <c r="E826">
        <v>28.92</v>
      </c>
      <c r="F826" t="s">
        <v>2061</v>
      </c>
      <c r="G826">
        <v>18563</v>
      </c>
      <c r="H826" t="s">
        <v>2062</v>
      </c>
      <c r="I826" t="s">
        <v>2050</v>
      </c>
      <c r="K826">
        <v>4121</v>
      </c>
      <c r="L826" t="s">
        <v>2050</v>
      </c>
    </row>
    <row r="827" spans="1:12" x14ac:dyDescent="0.2">
      <c r="A827">
        <v>7952699</v>
      </c>
      <c r="B827" s="2">
        <v>40299.410416666666</v>
      </c>
      <c r="C827">
        <v>1253</v>
      </c>
      <c r="D827">
        <v>2248</v>
      </c>
      <c r="E827">
        <v>81.61</v>
      </c>
      <c r="F827" t="s">
        <v>2047</v>
      </c>
      <c r="G827">
        <v>22892</v>
      </c>
      <c r="H827" t="s">
        <v>3893</v>
      </c>
      <c r="I827" t="s">
        <v>2083</v>
      </c>
      <c r="J827">
        <v>6403</v>
      </c>
      <c r="K827">
        <v>7538</v>
      </c>
      <c r="L827" t="s">
        <v>2050</v>
      </c>
    </row>
    <row r="828" spans="1:12" x14ac:dyDescent="0.2">
      <c r="A828">
        <v>7952700</v>
      </c>
      <c r="B828" s="2">
        <v>40299.410416666666</v>
      </c>
      <c r="C828">
        <v>1755</v>
      </c>
      <c r="D828">
        <v>998</v>
      </c>
      <c r="E828">
        <v>30.91</v>
      </c>
      <c r="F828" t="s">
        <v>2061</v>
      </c>
      <c r="G828">
        <v>39021</v>
      </c>
      <c r="H828" t="s">
        <v>2062</v>
      </c>
      <c r="I828" t="s">
        <v>2050</v>
      </c>
      <c r="K828">
        <v>4784</v>
      </c>
      <c r="L828" t="s">
        <v>2050</v>
      </c>
    </row>
    <row r="829" spans="1:12" x14ac:dyDescent="0.2">
      <c r="A829">
        <v>7952701</v>
      </c>
      <c r="B829" s="2">
        <v>40299.411111111112</v>
      </c>
      <c r="C829">
        <v>921</v>
      </c>
      <c r="D829">
        <v>4646</v>
      </c>
      <c r="E829">
        <v>18.93</v>
      </c>
      <c r="F829" t="s">
        <v>2061</v>
      </c>
      <c r="G829">
        <v>16798</v>
      </c>
      <c r="H829" t="s">
        <v>2062</v>
      </c>
      <c r="I829" t="s">
        <v>2050</v>
      </c>
      <c r="K829">
        <v>4121</v>
      </c>
      <c r="L829" t="s">
        <v>2050</v>
      </c>
    </row>
    <row r="830" spans="1:12" x14ac:dyDescent="0.2">
      <c r="A830">
        <v>7952702</v>
      </c>
      <c r="B830" s="2">
        <v>40299.411805555559</v>
      </c>
      <c r="C830">
        <v>738</v>
      </c>
      <c r="D830">
        <v>2270</v>
      </c>
      <c r="E830">
        <v>16.170000000000002</v>
      </c>
      <c r="F830" t="s">
        <v>2047</v>
      </c>
      <c r="G830">
        <v>25887</v>
      </c>
      <c r="H830" t="s">
        <v>3280</v>
      </c>
      <c r="I830" t="s">
        <v>2091</v>
      </c>
      <c r="J830">
        <v>80301</v>
      </c>
      <c r="K830">
        <v>5814</v>
      </c>
      <c r="L830" t="s">
        <v>2050</v>
      </c>
    </row>
    <row r="831" spans="1:12" x14ac:dyDescent="0.2">
      <c r="A831">
        <v>7952703</v>
      </c>
      <c r="B831" s="2">
        <v>40299.411805555559</v>
      </c>
      <c r="C831">
        <v>1181</v>
      </c>
      <c r="D831">
        <v>5824</v>
      </c>
      <c r="E831">
        <v>40.159999999999997</v>
      </c>
      <c r="F831" t="s">
        <v>2047</v>
      </c>
      <c r="G831">
        <v>20519</v>
      </c>
      <c r="H831" t="s">
        <v>2798</v>
      </c>
      <c r="I831" t="s">
        <v>2134</v>
      </c>
      <c r="J831">
        <v>28027</v>
      </c>
      <c r="K831">
        <v>5942</v>
      </c>
      <c r="L831" t="s">
        <v>2050</v>
      </c>
    </row>
    <row r="832" spans="1:12" x14ac:dyDescent="0.2">
      <c r="A832">
        <v>7952704</v>
      </c>
      <c r="B832" s="2">
        <v>40299.411805555559</v>
      </c>
      <c r="C832">
        <v>1296</v>
      </c>
      <c r="D832">
        <v>3708</v>
      </c>
      <c r="E832">
        <v>7.47</v>
      </c>
      <c r="F832" t="s">
        <v>2047</v>
      </c>
      <c r="G832">
        <v>20561</v>
      </c>
      <c r="H832" t="s">
        <v>2702</v>
      </c>
      <c r="I832" t="s">
        <v>2101</v>
      </c>
      <c r="J832">
        <v>32750</v>
      </c>
      <c r="K832">
        <v>5912</v>
      </c>
      <c r="L832" t="s">
        <v>2050</v>
      </c>
    </row>
    <row r="833" spans="1:12" x14ac:dyDescent="0.2">
      <c r="A833">
        <v>7952705</v>
      </c>
      <c r="B833" s="2">
        <v>40299.411805555559</v>
      </c>
      <c r="C833">
        <v>1503</v>
      </c>
      <c r="D833">
        <v>5350</v>
      </c>
      <c r="E833">
        <v>12.04</v>
      </c>
      <c r="F833" t="s">
        <v>2047</v>
      </c>
      <c r="G833">
        <v>42001</v>
      </c>
      <c r="H833" t="s">
        <v>2608</v>
      </c>
      <c r="I833" t="s">
        <v>2080</v>
      </c>
      <c r="J833">
        <v>36111</v>
      </c>
      <c r="K833">
        <v>8099</v>
      </c>
      <c r="L833" t="s">
        <v>2050</v>
      </c>
    </row>
    <row r="834" spans="1:12" x14ac:dyDescent="0.2">
      <c r="A834">
        <v>7952706</v>
      </c>
      <c r="B834" s="2">
        <v>40299.411805555559</v>
      </c>
      <c r="C834">
        <v>1645</v>
      </c>
      <c r="D834">
        <v>5878</v>
      </c>
      <c r="E834">
        <v>1.36</v>
      </c>
      <c r="F834" t="s">
        <v>2047</v>
      </c>
      <c r="G834">
        <v>20519</v>
      </c>
      <c r="H834" t="s">
        <v>2806</v>
      </c>
      <c r="I834" t="s">
        <v>2119</v>
      </c>
      <c r="J834">
        <v>44221</v>
      </c>
      <c r="K834">
        <v>5942</v>
      </c>
      <c r="L834" t="s">
        <v>2050</v>
      </c>
    </row>
    <row r="835" spans="1:12" x14ac:dyDescent="0.2">
      <c r="A835">
        <v>7952707</v>
      </c>
      <c r="B835" s="2">
        <v>40299.412499999999</v>
      </c>
      <c r="C835">
        <v>59</v>
      </c>
      <c r="D835">
        <v>3658</v>
      </c>
      <c r="E835">
        <v>45.44</v>
      </c>
      <c r="F835" t="s">
        <v>2047</v>
      </c>
      <c r="G835">
        <v>60569</v>
      </c>
      <c r="H835" t="s">
        <v>3432</v>
      </c>
      <c r="I835" t="s">
        <v>2189</v>
      </c>
      <c r="J835">
        <v>89433</v>
      </c>
      <c r="K835">
        <v>5300</v>
      </c>
      <c r="L835" t="s">
        <v>2191</v>
      </c>
    </row>
    <row r="836" spans="1:12" x14ac:dyDescent="0.2">
      <c r="A836">
        <v>7952708</v>
      </c>
      <c r="B836" s="2">
        <v>40299.412499999999</v>
      </c>
      <c r="C836">
        <v>825</v>
      </c>
      <c r="D836">
        <v>3701</v>
      </c>
      <c r="E836">
        <v>70.47</v>
      </c>
      <c r="F836" t="s">
        <v>2047</v>
      </c>
      <c r="G836">
        <v>32175</v>
      </c>
      <c r="H836" t="s">
        <v>3427</v>
      </c>
      <c r="I836" t="s">
        <v>2054</v>
      </c>
      <c r="J836">
        <v>91750</v>
      </c>
      <c r="K836">
        <v>7538</v>
      </c>
      <c r="L836" t="s">
        <v>2050</v>
      </c>
    </row>
    <row r="837" spans="1:12" x14ac:dyDescent="0.2">
      <c r="A837">
        <v>7952709</v>
      </c>
      <c r="B837" s="2">
        <v>40299.412499999999</v>
      </c>
      <c r="C837">
        <v>1194</v>
      </c>
      <c r="D837">
        <v>4614</v>
      </c>
      <c r="E837">
        <v>15.38</v>
      </c>
      <c r="F837" t="s">
        <v>2061</v>
      </c>
      <c r="G837">
        <v>39021</v>
      </c>
      <c r="H837" t="s">
        <v>2062</v>
      </c>
      <c r="I837" t="s">
        <v>2050</v>
      </c>
      <c r="K837">
        <v>4784</v>
      </c>
      <c r="L837" t="s">
        <v>2050</v>
      </c>
    </row>
    <row r="838" spans="1:12" x14ac:dyDescent="0.2">
      <c r="A838">
        <v>7952710</v>
      </c>
      <c r="B838" s="2">
        <v>40299.413194444445</v>
      </c>
      <c r="C838">
        <v>803</v>
      </c>
      <c r="D838">
        <v>1172</v>
      </c>
      <c r="E838">
        <v>20.28</v>
      </c>
      <c r="F838" t="s">
        <v>2061</v>
      </c>
      <c r="G838">
        <v>47399</v>
      </c>
      <c r="H838" t="s">
        <v>2062</v>
      </c>
      <c r="I838" t="s">
        <v>2050</v>
      </c>
      <c r="K838">
        <v>5815</v>
      </c>
      <c r="L838" t="s">
        <v>2050</v>
      </c>
    </row>
    <row r="839" spans="1:12" x14ac:dyDescent="0.2">
      <c r="A839">
        <v>7952711</v>
      </c>
      <c r="B839" s="2">
        <v>40299.413194444445</v>
      </c>
      <c r="C839">
        <v>1432</v>
      </c>
      <c r="D839">
        <v>4958</v>
      </c>
      <c r="E839">
        <v>7.54</v>
      </c>
      <c r="F839" t="s">
        <v>2047</v>
      </c>
      <c r="G839">
        <v>97512</v>
      </c>
      <c r="H839" t="s">
        <v>2493</v>
      </c>
      <c r="I839" t="s">
        <v>2093</v>
      </c>
      <c r="J839">
        <v>7849</v>
      </c>
      <c r="K839">
        <v>5912</v>
      </c>
      <c r="L839" t="s">
        <v>2050</v>
      </c>
    </row>
    <row r="840" spans="1:12" x14ac:dyDescent="0.2">
      <c r="A840">
        <v>7952712</v>
      </c>
      <c r="B840" s="2">
        <v>40299.413888888892</v>
      </c>
      <c r="C840">
        <v>47</v>
      </c>
      <c r="D840">
        <v>5381</v>
      </c>
      <c r="E840">
        <v>2.41</v>
      </c>
      <c r="F840" t="s">
        <v>2047</v>
      </c>
      <c r="G840">
        <v>74040</v>
      </c>
      <c r="H840" t="s">
        <v>2059</v>
      </c>
      <c r="I840" t="s">
        <v>2060</v>
      </c>
      <c r="J840">
        <v>10456</v>
      </c>
      <c r="K840">
        <v>5411</v>
      </c>
      <c r="L840" t="s">
        <v>2050</v>
      </c>
    </row>
    <row r="841" spans="1:12" x14ac:dyDescent="0.2">
      <c r="A841">
        <v>7952713</v>
      </c>
      <c r="B841" s="2">
        <v>40299.413888888892</v>
      </c>
      <c r="C841">
        <v>831</v>
      </c>
      <c r="D841">
        <v>4156</v>
      </c>
      <c r="E841">
        <v>43.24</v>
      </c>
      <c r="F841" t="s">
        <v>2047</v>
      </c>
      <c r="G841">
        <v>40475</v>
      </c>
      <c r="H841" t="s">
        <v>2112</v>
      </c>
      <c r="I841" t="s">
        <v>2113</v>
      </c>
      <c r="J841">
        <v>60005</v>
      </c>
      <c r="K841">
        <v>7802</v>
      </c>
      <c r="L841" t="s">
        <v>2050</v>
      </c>
    </row>
    <row r="842" spans="1:12" x14ac:dyDescent="0.2">
      <c r="A842">
        <v>7952714</v>
      </c>
      <c r="B842" s="2">
        <v>40299.413888888892</v>
      </c>
      <c r="C842">
        <v>1682</v>
      </c>
      <c r="D842">
        <v>3407</v>
      </c>
      <c r="E842">
        <v>90</v>
      </c>
      <c r="F842" t="s">
        <v>2047</v>
      </c>
      <c r="G842">
        <v>22204</v>
      </c>
      <c r="H842" t="s">
        <v>2122</v>
      </c>
      <c r="I842" t="s">
        <v>2162</v>
      </c>
      <c r="J842">
        <v>55744</v>
      </c>
      <c r="K842">
        <v>5541</v>
      </c>
      <c r="L842" t="s">
        <v>2050</v>
      </c>
    </row>
    <row r="843" spans="1:12" x14ac:dyDescent="0.2">
      <c r="A843">
        <v>7952715</v>
      </c>
      <c r="B843" s="2">
        <v>40299.414583333331</v>
      </c>
      <c r="C843">
        <v>48</v>
      </c>
      <c r="D843">
        <v>5863</v>
      </c>
      <c r="E843">
        <v>21.28</v>
      </c>
      <c r="F843" t="s">
        <v>2047</v>
      </c>
      <c r="G843">
        <v>93301</v>
      </c>
      <c r="H843" t="s">
        <v>2153</v>
      </c>
      <c r="I843" t="s">
        <v>2154</v>
      </c>
      <c r="J843">
        <v>87106</v>
      </c>
      <c r="K843">
        <v>5912</v>
      </c>
      <c r="L843" t="s">
        <v>2050</v>
      </c>
    </row>
    <row r="844" spans="1:12" x14ac:dyDescent="0.2">
      <c r="A844">
        <v>7952716</v>
      </c>
      <c r="B844" s="2">
        <v>40299.414583333331</v>
      </c>
      <c r="C844">
        <v>566</v>
      </c>
      <c r="D844">
        <v>5577</v>
      </c>
      <c r="E844">
        <v>12.88</v>
      </c>
      <c r="F844" t="s">
        <v>2047</v>
      </c>
      <c r="G844">
        <v>22204</v>
      </c>
      <c r="H844" t="s">
        <v>2459</v>
      </c>
      <c r="I844" t="s">
        <v>2060</v>
      </c>
      <c r="J844">
        <v>14559</v>
      </c>
      <c r="K844">
        <v>5541</v>
      </c>
      <c r="L844" t="s">
        <v>2050</v>
      </c>
    </row>
    <row r="845" spans="1:12" x14ac:dyDescent="0.2">
      <c r="A845">
        <v>7952717</v>
      </c>
      <c r="B845" s="2">
        <v>40299.414583333331</v>
      </c>
      <c r="C845">
        <v>1164</v>
      </c>
      <c r="D845">
        <v>5757</v>
      </c>
      <c r="E845">
        <v>84.46</v>
      </c>
      <c r="F845" t="s">
        <v>2047</v>
      </c>
      <c r="G845">
        <v>28939</v>
      </c>
      <c r="H845" t="s">
        <v>2116</v>
      </c>
      <c r="I845" t="s">
        <v>2054</v>
      </c>
      <c r="J845">
        <v>94117</v>
      </c>
      <c r="K845">
        <v>5411</v>
      </c>
      <c r="L845" t="s">
        <v>2050</v>
      </c>
    </row>
    <row r="846" spans="1:12" x14ac:dyDescent="0.2">
      <c r="A846">
        <v>7952718</v>
      </c>
      <c r="B846" s="2">
        <v>40299.414583333331</v>
      </c>
      <c r="C846">
        <v>1526</v>
      </c>
      <c r="D846">
        <v>3664</v>
      </c>
      <c r="E846">
        <v>64.66</v>
      </c>
      <c r="F846" t="s">
        <v>2047</v>
      </c>
      <c r="G846">
        <v>77541</v>
      </c>
      <c r="H846" t="s">
        <v>2642</v>
      </c>
      <c r="I846" t="s">
        <v>2054</v>
      </c>
      <c r="J846">
        <v>96013</v>
      </c>
      <c r="K846">
        <v>7230</v>
      </c>
      <c r="L846" t="s">
        <v>2050</v>
      </c>
    </row>
    <row r="847" spans="1:12" x14ac:dyDescent="0.2">
      <c r="A847">
        <v>7952719</v>
      </c>
      <c r="B847" s="2">
        <v>40299.415277777778</v>
      </c>
      <c r="C847">
        <v>59</v>
      </c>
      <c r="D847">
        <v>1145</v>
      </c>
      <c r="E847">
        <v>45.53</v>
      </c>
      <c r="F847" t="s">
        <v>2047</v>
      </c>
      <c r="G847">
        <v>60569</v>
      </c>
      <c r="H847" t="s">
        <v>3432</v>
      </c>
      <c r="I847" t="s">
        <v>2189</v>
      </c>
      <c r="J847">
        <v>89433</v>
      </c>
      <c r="K847">
        <v>5300</v>
      </c>
      <c r="L847" t="s">
        <v>2050</v>
      </c>
    </row>
    <row r="848" spans="1:12" x14ac:dyDescent="0.2">
      <c r="A848">
        <v>7952720</v>
      </c>
      <c r="B848" s="2">
        <v>40299.415277777778</v>
      </c>
      <c r="C848">
        <v>1398</v>
      </c>
      <c r="D848">
        <v>4930</v>
      </c>
      <c r="E848">
        <v>74.959999999999994</v>
      </c>
      <c r="F848" t="s">
        <v>2047</v>
      </c>
      <c r="G848">
        <v>37681</v>
      </c>
      <c r="H848" t="s">
        <v>2564</v>
      </c>
      <c r="I848" t="s">
        <v>2093</v>
      </c>
      <c r="J848">
        <v>7054</v>
      </c>
      <c r="K848">
        <v>5912</v>
      </c>
      <c r="L848" t="s">
        <v>2050</v>
      </c>
    </row>
    <row r="849" spans="1:12" x14ac:dyDescent="0.2">
      <c r="A849">
        <v>7952721</v>
      </c>
      <c r="B849" s="2">
        <v>40299.415972222225</v>
      </c>
      <c r="C849">
        <v>526</v>
      </c>
      <c r="D849">
        <v>5500</v>
      </c>
      <c r="E849">
        <v>10.050000000000001</v>
      </c>
      <c r="F849" t="s">
        <v>2047</v>
      </c>
      <c r="G849">
        <v>98648</v>
      </c>
      <c r="H849" t="s">
        <v>2432</v>
      </c>
      <c r="I849" t="s">
        <v>2433</v>
      </c>
      <c r="J849">
        <v>68134</v>
      </c>
      <c r="K849">
        <v>5814</v>
      </c>
      <c r="L849" t="s">
        <v>2050</v>
      </c>
    </row>
    <row r="850" spans="1:12" x14ac:dyDescent="0.2">
      <c r="A850">
        <v>7952722</v>
      </c>
      <c r="B850" s="2">
        <v>40299.416666666664</v>
      </c>
      <c r="C850">
        <v>1391</v>
      </c>
      <c r="D850">
        <v>4107</v>
      </c>
      <c r="E850">
        <v>34.31</v>
      </c>
      <c r="F850" t="s">
        <v>2061</v>
      </c>
      <c r="G850">
        <v>39021</v>
      </c>
      <c r="H850" t="s">
        <v>2062</v>
      </c>
      <c r="I850" t="s">
        <v>2050</v>
      </c>
      <c r="K850">
        <v>4784</v>
      </c>
      <c r="L850" t="s">
        <v>2050</v>
      </c>
    </row>
    <row r="851" spans="1:12" x14ac:dyDescent="0.2">
      <c r="A851">
        <v>7952724</v>
      </c>
      <c r="B851" s="2">
        <v>40299.417361111111</v>
      </c>
      <c r="C851">
        <v>524</v>
      </c>
      <c r="D851">
        <v>2263</v>
      </c>
      <c r="E851">
        <v>51</v>
      </c>
      <c r="F851" t="s">
        <v>2047</v>
      </c>
      <c r="G851">
        <v>59935</v>
      </c>
      <c r="H851" t="s">
        <v>3887</v>
      </c>
      <c r="I851" t="s">
        <v>2260</v>
      </c>
      <c r="J851">
        <v>25177</v>
      </c>
      <c r="K851">
        <v>5499</v>
      </c>
      <c r="L851" t="s">
        <v>2050</v>
      </c>
    </row>
    <row r="852" spans="1:12" x14ac:dyDescent="0.2">
      <c r="A852">
        <v>7952725</v>
      </c>
      <c r="B852" s="2">
        <v>40299.417361111111</v>
      </c>
      <c r="C852">
        <v>705</v>
      </c>
      <c r="D852">
        <v>5359</v>
      </c>
      <c r="E852">
        <v>66.540000000000006</v>
      </c>
      <c r="F852" t="s">
        <v>2061</v>
      </c>
      <c r="G852">
        <v>15143</v>
      </c>
      <c r="H852" t="s">
        <v>2062</v>
      </c>
      <c r="I852" t="s">
        <v>2050</v>
      </c>
      <c r="K852">
        <v>4784</v>
      </c>
      <c r="L852" t="s">
        <v>2050</v>
      </c>
    </row>
    <row r="853" spans="1:12" x14ac:dyDescent="0.2">
      <c r="A853">
        <v>7952726</v>
      </c>
      <c r="B853" s="2">
        <v>40299.417361111111</v>
      </c>
      <c r="C853">
        <v>869</v>
      </c>
      <c r="D853">
        <v>5490</v>
      </c>
      <c r="E853">
        <v>47.94</v>
      </c>
      <c r="F853" t="s">
        <v>2047</v>
      </c>
      <c r="G853">
        <v>18215</v>
      </c>
      <c r="H853" t="s">
        <v>5519</v>
      </c>
      <c r="I853" t="s">
        <v>2078</v>
      </c>
      <c r="J853">
        <v>30108</v>
      </c>
      <c r="K853">
        <v>5719</v>
      </c>
      <c r="L853" t="s">
        <v>2050</v>
      </c>
    </row>
    <row r="854" spans="1:12" x14ac:dyDescent="0.2">
      <c r="A854">
        <v>7952728</v>
      </c>
      <c r="B854" s="2">
        <v>40299.418055555558</v>
      </c>
      <c r="C854">
        <v>1595</v>
      </c>
      <c r="D854">
        <v>2429</v>
      </c>
      <c r="E854">
        <v>21.21</v>
      </c>
      <c r="F854" t="s">
        <v>2061</v>
      </c>
      <c r="G854">
        <v>16798</v>
      </c>
      <c r="H854" t="s">
        <v>2062</v>
      </c>
      <c r="I854" t="s">
        <v>2050</v>
      </c>
      <c r="K854">
        <v>4121</v>
      </c>
      <c r="L854" t="s">
        <v>2050</v>
      </c>
    </row>
    <row r="855" spans="1:12" x14ac:dyDescent="0.2">
      <c r="A855">
        <v>7952729</v>
      </c>
      <c r="B855" s="2">
        <v>40299.418055555558</v>
      </c>
      <c r="C855">
        <v>1849</v>
      </c>
      <c r="D855">
        <v>5904</v>
      </c>
      <c r="E855">
        <v>19.899999999999999</v>
      </c>
      <c r="F855" t="s">
        <v>2047</v>
      </c>
      <c r="G855">
        <v>83271</v>
      </c>
      <c r="H855" t="s">
        <v>2085</v>
      </c>
      <c r="I855" t="s">
        <v>2086</v>
      </c>
      <c r="J855">
        <v>98445</v>
      </c>
      <c r="K855">
        <v>4214</v>
      </c>
      <c r="L855" t="s">
        <v>2050</v>
      </c>
    </row>
    <row r="856" spans="1:12" x14ac:dyDescent="0.2">
      <c r="A856">
        <v>7952730</v>
      </c>
      <c r="B856" s="2">
        <v>40299.418749999997</v>
      </c>
      <c r="C856">
        <v>604</v>
      </c>
      <c r="D856">
        <v>3434</v>
      </c>
      <c r="E856">
        <v>300.79000000000002</v>
      </c>
      <c r="F856" t="s">
        <v>2047</v>
      </c>
      <c r="G856">
        <v>99123</v>
      </c>
      <c r="H856" t="s">
        <v>4862</v>
      </c>
      <c r="I856" t="s">
        <v>2058</v>
      </c>
      <c r="J856">
        <v>21403</v>
      </c>
      <c r="K856">
        <v>7011</v>
      </c>
      <c r="L856" t="s">
        <v>2050</v>
      </c>
    </row>
    <row r="857" spans="1:12" x14ac:dyDescent="0.2">
      <c r="A857">
        <v>7952731</v>
      </c>
      <c r="B857" s="2">
        <v>40299.419444444444</v>
      </c>
      <c r="C857">
        <v>545</v>
      </c>
      <c r="D857">
        <v>1120</v>
      </c>
      <c r="E857">
        <v>-58</v>
      </c>
      <c r="F857" t="s">
        <v>2047</v>
      </c>
      <c r="G857">
        <v>22204</v>
      </c>
      <c r="H857" t="s">
        <v>2587</v>
      </c>
      <c r="I857" t="s">
        <v>2113</v>
      </c>
      <c r="J857">
        <v>61611</v>
      </c>
      <c r="K857">
        <v>5541</v>
      </c>
      <c r="L857" t="s">
        <v>2050</v>
      </c>
    </row>
    <row r="858" spans="1:12" x14ac:dyDescent="0.2">
      <c r="A858">
        <v>7952732</v>
      </c>
      <c r="B858" s="2">
        <v>40299.419444444444</v>
      </c>
      <c r="C858">
        <v>550</v>
      </c>
      <c r="D858">
        <v>1</v>
      </c>
      <c r="E858">
        <v>24.69</v>
      </c>
      <c r="F858" t="s">
        <v>2047</v>
      </c>
      <c r="G858">
        <v>41368</v>
      </c>
      <c r="H858" t="s">
        <v>3460</v>
      </c>
      <c r="I858" t="s">
        <v>2086</v>
      </c>
      <c r="J858">
        <v>98366</v>
      </c>
      <c r="K858">
        <v>5310</v>
      </c>
      <c r="L858" t="s">
        <v>2050</v>
      </c>
    </row>
    <row r="859" spans="1:12" x14ac:dyDescent="0.2">
      <c r="A859">
        <v>7952733</v>
      </c>
      <c r="B859" s="2">
        <v>40299.419444444444</v>
      </c>
      <c r="C859">
        <v>561</v>
      </c>
      <c r="D859">
        <v>3764</v>
      </c>
      <c r="E859">
        <v>10.96</v>
      </c>
      <c r="F859" t="s">
        <v>2061</v>
      </c>
      <c r="G859">
        <v>16798</v>
      </c>
      <c r="H859" t="s">
        <v>2062</v>
      </c>
      <c r="I859" t="s">
        <v>2050</v>
      </c>
      <c r="K859">
        <v>4121</v>
      </c>
      <c r="L859" t="s">
        <v>2050</v>
      </c>
    </row>
    <row r="860" spans="1:12" x14ac:dyDescent="0.2">
      <c r="A860">
        <v>7952734</v>
      </c>
      <c r="B860" s="2">
        <v>40299.419444444444</v>
      </c>
      <c r="C860">
        <v>938</v>
      </c>
      <c r="D860">
        <v>231</v>
      </c>
      <c r="E860">
        <v>54</v>
      </c>
      <c r="F860" t="s">
        <v>2047</v>
      </c>
      <c r="G860">
        <v>61195</v>
      </c>
      <c r="H860" t="s">
        <v>3256</v>
      </c>
      <c r="I860" t="s">
        <v>2126</v>
      </c>
      <c r="J860">
        <v>66020</v>
      </c>
      <c r="K860">
        <v>5541</v>
      </c>
      <c r="L860" t="s">
        <v>2050</v>
      </c>
    </row>
    <row r="861" spans="1:12" x14ac:dyDescent="0.2">
      <c r="A861">
        <v>7952735</v>
      </c>
      <c r="B861" s="2">
        <v>40299.420138888891</v>
      </c>
      <c r="C861">
        <v>157</v>
      </c>
      <c r="D861">
        <v>969</v>
      </c>
      <c r="E861">
        <v>37.15</v>
      </c>
      <c r="F861" t="s">
        <v>2047</v>
      </c>
      <c r="G861">
        <v>48953</v>
      </c>
      <c r="H861" t="s">
        <v>3048</v>
      </c>
      <c r="I861" t="s">
        <v>2054</v>
      </c>
      <c r="J861">
        <v>92571</v>
      </c>
      <c r="K861">
        <v>5300</v>
      </c>
      <c r="L861" t="s">
        <v>2050</v>
      </c>
    </row>
    <row r="862" spans="1:12" x14ac:dyDescent="0.2">
      <c r="A862">
        <v>7952736</v>
      </c>
      <c r="B862" s="2">
        <v>40299.420138888891</v>
      </c>
      <c r="C862">
        <v>1668</v>
      </c>
      <c r="D862">
        <v>166</v>
      </c>
      <c r="E862">
        <v>1</v>
      </c>
      <c r="F862" t="s">
        <v>2047</v>
      </c>
      <c r="G862">
        <v>33427</v>
      </c>
      <c r="H862" t="s">
        <v>2541</v>
      </c>
      <c r="I862" t="s">
        <v>2315</v>
      </c>
      <c r="J862">
        <v>3819</v>
      </c>
      <c r="K862">
        <v>7542</v>
      </c>
      <c r="L862" t="s">
        <v>2050</v>
      </c>
    </row>
    <row r="863" spans="1:12" x14ac:dyDescent="0.2">
      <c r="A863">
        <v>7952738</v>
      </c>
      <c r="B863" s="2">
        <v>40299.42083333333</v>
      </c>
      <c r="C863">
        <v>545</v>
      </c>
      <c r="D863">
        <v>1120</v>
      </c>
      <c r="E863">
        <v>58</v>
      </c>
      <c r="F863" t="s">
        <v>2047</v>
      </c>
      <c r="G863">
        <v>22204</v>
      </c>
      <c r="H863" t="s">
        <v>2587</v>
      </c>
      <c r="I863" t="s">
        <v>2113</v>
      </c>
      <c r="J863">
        <v>61611</v>
      </c>
      <c r="K863">
        <v>5541</v>
      </c>
      <c r="L863" t="s">
        <v>2050</v>
      </c>
    </row>
    <row r="864" spans="1:12" x14ac:dyDescent="0.2">
      <c r="A864">
        <v>7952739</v>
      </c>
      <c r="B864" s="2">
        <v>40299.42083333333</v>
      </c>
      <c r="C864">
        <v>859</v>
      </c>
      <c r="D864">
        <v>233</v>
      </c>
      <c r="E864">
        <v>64.19</v>
      </c>
      <c r="F864" t="s">
        <v>2061</v>
      </c>
      <c r="G864">
        <v>51397</v>
      </c>
      <c r="H864" t="s">
        <v>2062</v>
      </c>
      <c r="I864" t="s">
        <v>2050</v>
      </c>
      <c r="K864">
        <v>5651</v>
      </c>
      <c r="L864" t="s">
        <v>2050</v>
      </c>
    </row>
    <row r="865" spans="1:12" x14ac:dyDescent="0.2">
      <c r="A865">
        <v>7952740</v>
      </c>
      <c r="B865" s="2">
        <v>40299.42083333333</v>
      </c>
      <c r="C865">
        <v>1817</v>
      </c>
      <c r="D865">
        <v>2530</v>
      </c>
      <c r="E865">
        <v>140</v>
      </c>
      <c r="F865" t="s">
        <v>2047</v>
      </c>
      <c r="G865">
        <v>27092</v>
      </c>
      <c r="H865" t="s">
        <v>2589</v>
      </c>
      <c r="I865" t="s">
        <v>2065</v>
      </c>
      <c r="J865">
        <v>77590</v>
      </c>
      <c r="K865">
        <v>4829</v>
      </c>
      <c r="L865" t="s">
        <v>2050</v>
      </c>
    </row>
    <row r="866" spans="1:12" x14ac:dyDescent="0.2">
      <c r="A866">
        <v>7952741</v>
      </c>
      <c r="B866" s="2">
        <v>40299.42083333333</v>
      </c>
      <c r="C866">
        <v>1959</v>
      </c>
      <c r="D866">
        <v>89</v>
      </c>
      <c r="E866">
        <v>-66</v>
      </c>
      <c r="F866" t="s">
        <v>2047</v>
      </c>
      <c r="G866">
        <v>22204</v>
      </c>
      <c r="H866" t="s">
        <v>2724</v>
      </c>
      <c r="I866" t="s">
        <v>2119</v>
      </c>
      <c r="J866">
        <v>44024</v>
      </c>
      <c r="K866">
        <v>5541</v>
      </c>
      <c r="L866" t="s">
        <v>2050</v>
      </c>
    </row>
    <row r="867" spans="1:12" x14ac:dyDescent="0.2">
      <c r="A867">
        <v>7952742</v>
      </c>
      <c r="B867" s="2">
        <v>40299.421527777777</v>
      </c>
      <c r="C867">
        <v>831</v>
      </c>
      <c r="D867">
        <v>4156</v>
      </c>
      <c r="E867">
        <v>39.869999999999997</v>
      </c>
      <c r="F867" t="s">
        <v>2047</v>
      </c>
      <c r="G867">
        <v>73661</v>
      </c>
      <c r="H867" t="s">
        <v>2096</v>
      </c>
      <c r="I867" t="s">
        <v>2097</v>
      </c>
      <c r="J867">
        <v>73459</v>
      </c>
      <c r="K867">
        <v>7995</v>
      </c>
      <c r="L867" t="s">
        <v>2050</v>
      </c>
    </row>
    <row r="868" spans="1:12" x14ac:dyDescent="0.2">
      <c r="A868">
        <v>7952743</v>
      </c>
      <c r="B868" s="2">
        <v>40299.421527777777</v>
      </c>
      <c r="C868">
        <v>1323</v>
      </c>
      <c r="D868">
        <v>2980</v>
      </c>
      <c r="E868">
        <v>100</v>
      </c>
      <c r="F868" t="s">
        <v>2047</v>
      </c>
      <c r="G868">
        <v>27092</v>
      </c>
      <c r="H868" t="s">
        <v>2959</v>
      </c>
      <c r="I868" t="s">
        <v>2154</v>
      </c>
      <c r="J868">
        <v>88101</v>
      </c>
      <c r="K868">
        <v>4829</v>
      </c>
      <c r="L868" t="s">
        <v>2050</v>
      </c>
    </row>
    <row r="869" spans="1:12" x14ac:dyDescent="0.2">
      <c r="A869">
        <v>7952745</v>
      </c>
      <c r="B869" s="2">
        <v>40299.422222222223</v>
      </c>
      <c r="C869">
        <v>4</v>
      </c>
      <c r="D869">
        <v>3413</v>
      </c>
      <c r="E869">
        <v>23.24</v>
      </c>
      <c r="F869" t="s">
        <v>2047</v>
      </c>
      <c r="G869">
        <v>75781</v>
      </c>
      <c r="H869" t="s">
        <v>2438</v>
      </c>
      <c r="I869" t="s">
        <v>2086</v>
      </c>
      <c r="J869">
        <v>98122</v>
      </c>
      <c r="K869">
        <v>5411</v>
      </c>
      <c r="L869" t="s">
        <v>2050</v>
      </c>
    </row>
    <row r="870" spans="1:12" x14ac:dyDescent="0.2">
      <c r="A870">
        <v>7952746</v>
      </c>
      <c r="B870" s="2">
        <v>40299.422222222223</v>
      </c>
      <c r="C870">
        <v>509</v>
      </c>
      <c r="D870">
        <v>3446</v>
      </c>
      <c r="E870">
        <v>106.64</v>
      </c>
      <c r="F870" t="s">
        <v>2047</v>
      </c>
      <c r="G870">
        <v>31580</v>
      </c>
      <c r="H870" t="s">
        <v>2400</v>
      </c>
      <c r="I870" t="s">
        <v>2260</v>
      </c>
      <c r="J870">
        <v>25705</v>
      </c>
      <c r="K870">
        <v>4900</v>
      </c>
      <c r="L870" t="s">
        <v>2050</v>
      </c>
    </row>
    <row r="871" spans="1:12" x14ac:dyDescent="0.2">
      <c r="A871">
        <v>7952749</v>
      </c>
      <c r="B871" s="2">
        <v>40299.422222222223</v>
      </c>
      <c r="C871">
        <v>1163</v>
      </c>
      <c r="D871">
        <v>4236</v>
      </c>
      <c r="E871">
        <v>156.44999999999999</v>
      </c>
      <c r="F871" t="s">
        <v>2047</v>
      </c>
      <c r="G871">
        <v>55501</v>
      </c>
      <c r="H871" t="s">
        <v>3473</v>
      </c>
      <c r="I871" t="s">
        <v>2065</v>
      </c>
      <c r="J871">
        <v>77346</v>
      </c>
      <c r="K871">
        <v>8049</v>
      </c>
      <c r="L871" t="s">
        <v>2050</v>
      </c>
    </row>
    <row r="872" spans="1:12" x14ac:dyDescent="0.2">
      <c r="A872">
        <v>7952750</v>
      </c>
      <c r="B872" s="2">
        <v>40299.422222222223</v>
      </c>
      <c r="C872">
        <v>1362</v>
      </c>
      <c r="D872">
        <v>2145</v>
      </c>
      <c r="E872">
        <v>16.649999999999999</v>
      </c>
      <c r="F872" t="s">
        <v>2047</v>
      </c>
      <c r="G872">
        <v>15776</v>
      </c>
      <c r="H872" t="s">
        <v>2267</v>
      </c>
      <c r="I872" t="s">
        <v>2222</v>
      </c>
      <c r="J872">
        <v>22015</v>
      </c>
      <c r="K872">
        <v>5812</v>
      </c>
      <c r="L872" t="s">
        <v>2050</v>
      </c>
    </row>
    <row r="873" spans="1:12" x14ac:dyDescent="0.2">
      <c r="A873">
        <v>7952751</v>
      </c>
      <c r="B873" s="2">
        <v>40299.423611111109</v>
      </c>
      <c r="C873">
        <v>1177</v>
      </c>
      <c r="D873">
        <v>4164</v>
      </c>
      <c r="E873">
        <v>12.93</v>
      </c>
      <c r="F873" t="s">
        <v>2047</v>
      </c>
      <c r="G873">
        <v>22</v>
      </c>
      <c r="H873" t="s">
        <v>2114</v>
      </c>
      <c r="I873" t="s">
        <v>2317</v>
      </c>
      <c r="J873">
        <v>19711</v>
      </c>
      <c r="K873">
        <v>5812</v>
      </c>
      <c r="L873" t="s">
        <v>2050</v>
      </c>
    </row>
    <row r="874" spans="1:12" x14ac:dyDescent="0.2">
      <c r="A874">
        <v>7952752</v>
      </c>
      <c r="B874" s="2">
        <v>40299.423611111109</v>
      </c>
      <c r="C874">
        <v>1855</v>
      </c>
      <c r="D874">
        <v>5967</v>
      </c>
      <c r="E874">
        <v>14.21</v>
      </c>
      <c r="F874" t="s">
        <v>2047</v>
      </c>
      <c r="G874">
        <v>29209</v>
      </c>
      <c r="H874" t="s">
        <v>2582</v>
      </c>
      <c r="I874" t="s">
        <v>2054</v>
      </c>
      <c r="J874">
        <v>95121</v>
      </c>
      <c r="K874">
        <v>5411</v>
      </c>
      <c r="L874" t="s">
        <v>2050</v>
      </c>
    </row>
    <row r="875" spans="1:12" x14ac:dyDescent="0.2">
      <c r="A875">
        <v>7952753</v>
      </c>
      <c r="B875" s="2">
        <v>40299.423611111109</v>
      </c>
      <c r="C875">
        <v>1981</v>
      </c>
      <c r="D875">
        <v>4151</v>
      </c>
      <c r="E875">
        <v>-51</v>
      </c>
      <c r="F875" t="s">
        <v>2047</v>
      </c>
      <c r="G875">
        <v>68671</v>
      </c>
      <c r="H875" t="s">
        <v>3014</v>
      </c>
      <c r="I875" t="s">
        <v>2101</v>
      </c>
      <c r="J875">
        <v>33916</v>
      </c>
      <c r="K875">
        <v>5541</v>
      </c>
      <c r="L875" t="s">
        <v>2050</v>
      </c>
    </row>
    <row r="876" spans="1:12" x14ac:dyDescent="0.2">
      <c r="A876">
        <v>7952754</v>
      </c>
      <c r="B876" s="2">
        <v>40299.424305555556</v>
      </c>
      <c r="C876">
        <v>1619</v>
      </c>
      <c r="D876">
        <v>5111</v>
      </c>
      <c r="E876">
        <v>127.78</v>
      </c>
      <c r="F876" t="s">
        <v>2047</v>
      </c>
      <c r="G876">
        <v>53935</v>
      </c>
      <c r="H876" t="s">
        <v>2472</v>
      </c>
      <c r="I876" t="s">
        <v>2065</v>
      </c>
      <c r="J876">
        <v>75090</v>
      </c>
      <c r="K876">
        <v>4900</v>
      </c>
      <c r="L876" t="s">
        <v>2050</v>
      </c>
    </row>
    <row r="877" spans="1:12" x14ac:dyDescent="0.2">
      <c r="A877">
        <v>7952755</v>
      </c>
      <c r="B877" s="2">
        <v>40299.424305555556</v>
      </c>
      <c r="C877">
        <v>1783</v>
      </c>
      <c r="D877">
        <v>10</v>
      </c>
      <c r="E877">
        <v>21.13</v>
      </c>
      <c r="F877" t="s">
        <v>2047</v>
      </c>
      <c r="G877">
        <v>17520</v>
      </c>
      <c r="H877" t="s">
        <v>2301</v>
      </c>
      <c r="I877" t="s">
        <v>2054</v>
      </c>
      <c r="J877">
        <v>94606</v>
      </c>
      <c r="K877">
        <v>5211</v>
      </c>
      <c r="L877" t="s">
        <v>2050</v>
      </c>
    </row>
    <row r="878" spans="1:12" x14ac:dyDescent="0.2">
      <c r="A878">
        <v>7952759</v>
      </c>
      <c r="B878" s="2">
        <v>40299.425000000003</v>
      </c>
      <c r="C878">
        <v>1221</v>
      </c>
      <c r="D878">
        <v>4561</v>
      </c>
      <c r="E878">
        <v>0.59</v>
      </c>
      <c r="F878" t="s">
        <v>2047</v>
      </c>
      <c r="G878">
        <v>43293</v>
      </c>
      <c r="H878" t="s">
        <v>2135</v>
      </c>
      <c r="I878" t="s">
        <v>2065</v>
      </c>
      <c r="J878">
        <v>75234</v>
      </c>
      <c r="K878">
        <v>5499</v>
      </c>
      <c r="L878" t="s">
        <v>2050</v>
      </c>
    </row>
    <row r="879" spans="1:12" x14ac:dyDescent="0.2">
      <c r="A879">
        <v>7952760</v>
      </c>
      <c r="B879" s="2">
        <v>40299.425000000003</v>
      </c>
      <c r="C879">
        <v>1369</v>
      </c>
      <c r="D879">
        <v>5792</v>
      </c>
      <c r="E879">
        <v>9.26</v>
      </c>
      <c r="F879" t="s">
        <v>2047</v>
      </c>
      <c r="G879">
        <v>84264</v>
      </c>
      <c r="H879" t="s">
        <v>2377</v>
      </c>
      <c r="I879" t="s">
        <v>2056</v>
      </c>
      <c r="J879">
        <v>46124</v>
      </c>
      <c r="K879">
        <v>5912</v>
      </c>
      <c r="L879" t="s">
        <v>2050</v>
      </c>
    </row>
    <row r="880" spans="1:12" x14ac:dyDescent="0.2">
      <c r="A880">
        <v>7952761</v>
      </c>
      <c r="B880" s="2">
        <v>40299.425000000003</v>
      </c>
      <c r="C880">
        <v>1805</v>
      </c>
      <c r="D880">
        <v>2546</v>
      </c>
      <c r="E880">
        <v>5.32</v>
      </c>
      <c r="F880" t="s">
        <v>2047</v>
      </c>
      <c r="G880">
        <v>86013</v>
      </c>
      <c r="H880" t="s">
        <v>3929</v>
      </c>
      <c r="I880" t="s">
        <v>2123</v>
      </c>
      <c r="J880">
        <v>49719</v>
      </c>
      <c r="K880">
        <v>5912</v>
      </c>
      <c r="L880" t="s">
        <v>2050</v>
      </c>
    </row>
    <row r="881" spans="1:12" x14ac:dyDescent="0.2">
      <c r="A881">
        <v>7952762</v>
      </c>
      <c r="B881" s="2">
        <v>40299.425694444442</v>
      </c>
      <c r="C881">
        <v>360</v>
      </c>
      <c r="D881">
        <v>2611</v>
      </c>
      <c r="E881">
        <v>1.96</v>
      </c>
      <c r="F881" t="s">
        <v>2047</v>
      </c>
      <c r="G881">
        <v>86959</v>
      </c>
      <c r="H881" t="s">
        <v>2507</v>
      </c>
      <c r="I881" t="s">
        <v>2093</v>
      </c>
      <c r="J881">
        <v>8332</v>
      </c>
      <c r="K881">
        <v>5311</v>
      </c>
      <c r="L881" t="s">
        <v>2050</v>
      </c>
    </row>
    <row r="882" spans="1:12" x14ac:dyDescent="0.2">
      <c r="A882">
        <v>7952763</v>
      </c>
      <c r="B882" s="2">
        <v>40299.425694444442</v>
      </c>
      <c r="C882">
        <v>401</v>
      </c>
      <c r="D882">
        <v>3035</v>
      </c>
      <c r="E882">
        <v>24.36</v>
      </c>
      <c r="F882" t="s">
        <v>2047</v>
      </c>
      <c r="G882">
        <v>89069</v>
      </c>
      <c r="H882" t="s">
        <v>2069</v>
      </c>
      <c r="I882" t="s">
        <v>2054</v>
      </c>
      <c r="J882">
        <v>91605</v>
      </c>
      <c r="K882">
        <v>5251</v>
      </c>
      <c r="L882" t="s">
        <v>2050</v>
      </c>
    </row>
    <row r="883" spans="1:12" x14ac:dyDescent="0.2">
      <c r="A883">
        <v>7952765</v>
      </c>
      <c r="B883" s="2">
        <v>40299.425694444442</v>
      </c>
      <c r="C883">
        <v>474</v>
      </c>
      <c r="D883">
        <v>3844</v>
      </c>
      <c r="E883">
        <v>14.97</v>
      </c>
      <c r="F883" t="s">
        <v>2047</v>
      </c>
      <c r="G883">
        <v>76416</v>
      </c>
      <c r="H883" t="s">
        <v>2131</v>
      </c>
      <c r="I883" t="s">
        <v>2060</v>
      </c>
      <c r="J883">
        <v>11596</v>
      </c>
      <c r="K883">
        <v>5621</v>
      </c>
      <c r="L883" t="s">
        <v>2050</v>
      </c>
    </row>
    <row r="884" spans="1:12" x14ac:dyDescent="0.2">
      <c r="A884">
        <v>7952767</v>
      </c>
      <c r="B884" s="2">
        <v>40299.425694444442</v>
      </c>
      <c r="C884">
        <v>938</v>
      </c>
      <c r="D884">
        <v>231</v>
      </c>
      <c r="E884">
        <v>-54</v>
      </c>
      <c r="F884" t="s">
        <v>2047</v>
      </c>
      <c r="G884">
        <v>61195</v>
      </c>
      <c r="H884" t="s">
        <v>3256</v>
      </c>
      <c r="I884" t="s">
        <v>2126</v>
      </c>
      <c r="J884">
        <v>66020</v>
      </c>
      <c r="K884">
        <v>5541</v>
      </c>
      <c r="L884" t="s">
        <v>2050</v>
      </c>
    </row>
    <row r="885" spans="1:12" x14ac:dyDescent="0.2">
      <c r="A885">
        <v>7952768</v>
      </c>
      <c r="B885" s="2">
        <v>40299.425694444442</v>
      </c>
      <c r="C885">
        <v>1217</v>
      </c>
      <c r="D885">
        <v>5030</v>
      </c>
      <c r="E885">
        <v>95.49</v>
      </c>
      <c r="F885" t="s">
        <v>2047</v>
      </c>
      <c r="G885">
        <v>86722</v>
      </c>
      <c r="H885" t="s">
        <v>3745</v>
      </c>
      <c r="I885" t="s">
        <v>2483</v>
      </c>
      <c r="J885">
        <v>84408</v>
      </c>
      <c r="K885">
        <v>4111</v>
      </c>
      <c r="L885" t="s">
        <v>2050</v>
      </c>
    </row>
    <row r="886" spans="1:12" x14ac:dyDescent="0.2">
      <c r="A886">
        <v>7952769</v>
      </c>
      <c r="B886" s="2">
        <v>40299.426388888889</v>
      </c>
      <c r="C886">
        <v>1513</v>
      </c>
      <c r="D886">
        <v>2965</v>
      </c>
      <c r="E886">
        <v>283.58999999999997</v>
      </c>
      <c r="F886" t="s">
        <v>2047</v>
      </c>
      <c r="G886">
        <v>71883</v>
      </c>
      <c r="H886" t="s">
        <v>4314</v>
      </c>
      <c r="I886" t="s">
        <v>2056</v>
      </c>
      <c r="J886">
        <v>47449</v>
      </c>
      <c r="K886">
        <v>3405</v>
      </c>
      <c r="L886" t="s">
        <v>2050</v>
      </c>
    </row>
    <row r="887" spans="1:12" x14ac:dyDescent="0.2">
      <c r="A887">
        <v>7952770</v>
      </c>
      <c r="B887" s="2">
        <v>40299.426388888889</v>
      </c>
      <c r="C887">
        <v>1825</v>
      </c>
      <c r="D887">
        <v>4182</v>
      </c>
      <c r="E887">
        <v>17.03</v>
      </c>
      <c r="F887" t="s">
        <v>2047</v>
      </c>
      <c r="G887">
        <v>75781</v>
      </c>
      <c r="H887" t="s">
        <v>2420</v>
      </c>
      <c r="I887" t="s">
        <v>2091</v>
      </c>
      <c r="J887">
        <v>80014</v>
      </c>
      <c r="K887">
        <v>5411</v>
      </c>
      <c r="L887" t="s">
        <v>2050</v>
      </c>
    </row>
    <row r="888" spans="1:12" x14ac:dyDescent="0.2">
      <c r="A888">
        <v>7952772</v>
      </c>
      <c r="B888" s="2">
        <v>40299.427083333336</v>
      </c>
      <c r="C888">
        <v>840</v>
      </c>
      <c r="D888">
        <v>2416</v>
      </c>
      <c r="E888">
        <v>-450</v>
      </c>
      <c r="F888" t="s">
        <v>2047</v>
      </c>
      <c r="G888">
        <v>92822</v>
      </c>
      <c r="H888" t="s">
        <v>2356</v>
      </c>
      <c r="I888" t="s">
        <v>2078</v>
      </c>
      <c r="J888">
        <v>30340</v>
      </c>
      <c r="K888">
        <v>3395</v>
      </c>
      <c r="L888" t="s">
        <v>2050</v>
      </c>
    </row>
    <row r="889" spans="1:12" x14ac:dyDescent="0.2">
      <c r="A889">
        <v>7952774</v>
      </c>
      <c r="B889" s="2">
        <v>40299.427777777775</v>
      </c>
      <c r="C889">
        <v>1459</v>
      </c>
      <c r="D889">
        <v>3383</v>
      </c>
      <c r="E889">
        <v>-67</v>
      </c>
      <c r="F889" t="s">
        <v>2047</v>
      </c>
      <c r="G889">
        <v>43293</v>
      </c>
      <c r="H889" t="s">
        <v>2153</v>
      </c>
      <c r="I889" t="s">
        <v>2154</v>
      </c>
      <c r="J889">
        <v>87121</v>
      </c>
      <c r="K889">
        <v>5499</v>
      </c>
      <c r="L889" t="s">
        <v>2050</v>
      </c>
    </row>
    <row r="890" spans="1:12" x14ac:dyDescent="0.2">
      <c r="A890">
        <v>7952775</v>
      </c>
      <c r="B890" s="2">
        <v>40299.427777777775</v>
      </c>
      <c r="C890">
        <v>1763</v>
      </c>
      <c r="D890">
        <v>4486</v>
      </c>
      <c r="E890">
        <v>2.52</v>
      </c>
      <c r="F890" t="s">
        <v>2047</v>
      </c>
      <c r="G890">
        <v>93466</v>
      </c>
      <c r="H890" t="s">
        <v>2212</v>
      </c>
      <c r="I890" t="s">
        <v>2162</v>
      </c>
      <c r="J890">
        <v>55429</v>
      </c>
      <c r="K890">
        <v>5411</v>
      </c>
      <c r="L890" t="s">
        <v>2050</v>
      </c>
    </row>
    <row r="891" spans="1:12" x14ac:dyDescent="0.2">
      <c r="A891">
        <v>7952776</v>
      </c>
      <c r="B891" s="2">
        <v>40299.427777777775</v>
      </c>
      <c r="C891">
        <v>1959</v>
      </c>
      <c r="D891">
        <v>89</v>
      </c>
      <c r="E891">
        <v>66</v>
      </c>
      <c r="F891" t="s">
        <v>2047</v>
      </c>
      <c r="G891">
        <v>22204</v>
      </c>
      <c r="H891" t="s">
        <v>2724</v>
      </c>
      <c r="I891" t="s">
        <v>2119</v>
      </c>
      <c r="J891">
        <v>44024</v>
      </c>
      <c r="K891">
        <v>5541</v>
      </c>
      <c r="L891" t="s">
        <v>2050</v>
      </c>
    </row>
    <row r="892" spans="1:12" x14ac:dyDescent="0.2">
      <c r="A892">
        <v>7952777</v>
      </c>
      <c r="B892" s="2">
        <v>40299.427777777775</v>
      </c>
      <c r="C892">
        <v>1959</v>
      </c>
      <c r="D892">
        <v>89</v>
      </c>
      <c r="E892">
        <v>91.19</v>
      </c>
      <c r="F892" t="s">
        <v>2047</v>
      </c>
      <c r="G892">
        <v>22204</v>
      </c>
      <c r="H892" t="s">
        <v>2724</v>
      </c>
      <c r="I892" t="s">
        <v>2119</v>
      </c>
      <c r="J892">
        <v>44024</v>
      </c>
      <c r="K892">
        <v>5541</v>
      </c>
      <c r="L892" t="s">
        <v>2050</v>
      </c>
    </row>
    <row r="893" spans="1:12" x14ac:dyDescent="0.2">
      <c r="A893">
        <v>7952778</v>
      </c>
      <c r="B893" s="2">
        <v>40299.428472222222</v>
      </c>
      <c r="C893">
        <v>123</v>
      </c>
      <c r="D893">
        <v>197</v>
      </c>
      <c r="E893">
        <v>0.23</v>
      </c>
      <c r="F893" t="s">
        <v>2047</v>
      </c>
      <c r="G893">
        <v>91128</v>
      </c>
      <c r="H893" t="s">
        <v>2382</v>
      </c>
      <c r="I893" t="s">
        <v>2060</v>
      </c>
      <c r="J893">
        <v>10114</v>
      </c>
      <c r="K893">
        <v>5411</v>
      </c>
      <c r="L893" t="s">
        <v>2050</v>
      </c>
    </row>
    <row r="894" spans="1:12" x14ac:dyDescent="0.2">
      <c r="A894">
        <v>7952779</v>
      </c>
      <c r="B894" s="2">
        <v>40299.428472222222</v>
      </c>
      <c r="C894">
        <v>254</v>
      </c>
      <c r="D894">
        <v>1247</v>
      </c>
      <c r="E894">
        <v>80</v>
      </c>
      <c r="F894" t="s">
        <v>2047</v>
      </c>
      <c r="G894">
        <v>27092</v>
      </c>
      <c r="H894" t="s">
        <v>3750</v>
      </c>
      <c r="I894" t="s">
        <v>2091</v>
      </c>
      <c r="J894">
        <v>80503</v>
      </c>
      <c r="K894">
        <v>4829</v>
      </c>
      <c r="L894" t="s">
        <v>2050</v>
      </c>
    </row>
    <row r="895" spans="1:12" x14ac:dyDescent="0.2">
      <c r="A895">
        <v>7952780</v>
      </c>
      <c r="B895" s="2">
        <v>40299.428472222222</v>
      </c>
      <c r="C895">
        <v>524</v>
      </c>
      <c r="D895">
        <v>2263</v>
      </c>
      <c r="E895">
        <v>-51</v>
      </c>
      <c r="F895" t="s">
        <v>2047</v>
      </c>
      <c r="G895">
        <v>59935</v>
      </c>
      <c r="H895" t="s">
        <v>3887</v>
      </c>
      <c r="I895" t="s">
        <v>2260</v>
      </c>
      <c r="J895">
        <v>25177</v>
      </c>
      <c r="K895">
        <v>5499</v>
      </c>
      <c r="L895" t="s">
        <v>2050</v>
      </c>
    </row>
    <row r="896" spans="1:12" x14ac:dyDescent="0.2">
      <c r="A896">
        <v>7952781</v>
      </c>
      <c r="B896" s="2">
        <v>40299.428472222222</v>
      </c>
      <c r="C896">
        <v>598</v>
      </c>
      <c r="D896">
        <v>2040</v>
      </c>
      <c r="E896">
        <v>37.85</v>
      </c>
      <c r="F896" t="s">
        <v>2047</v>
      </c>
      <c r="G896">
        <v>20561</v>
      </c>
      <c r="H896" t="s">
        <v>3702</v>
      </c>
      <c r="I896" t="s">
        <v>2315</v>
      </c>
      <c r="J896">
        <v>3603</v>
      </c>
      <c r="K896">
        <v>5912</v>
      </c>
      <c r="L896" t="s">
        <v>2050</v>
      </c>
    </row>
    <row r="897" spans="1:12" x14ac:dyDescent="0.2">
      <c r="A897">
        <v>7952782</v>
      </c>
      <c r="B897" s="2">
        <v>40299.428472222222</v>
      </c>
      <c r="C897">
        <v>706</v>
      </c>
      <c r="D897">
        <v>4284</v>
      </c>
      <c r="E897">
        <v>4.82</v>
      </c>
      <c r="F897" t="s">
        <v>2047</v>
      </c>
      <c r="G897">
        <v>26810</v>
      </c>
      <c r="H897" t="s">
        <v>2466</v>
      </c>
      <c r="I897" t="s">
        <v>2054</v>
      </c>
      <c r="J897">
        <v>94903</v>
      </c>
      <c r="K897">
        <v>5541</v>
      </c>
      <c r="L897" t="s">
        <v>2050</v>
      </c>
    </row>
    <row r="898" spans="1:12" x14ac:dyDescent="0.2">
      <c r="A898">
        <v>7952783</v>
      </c>
      <c r="B898" s="2">
        <v>40299.428472222222</v>
      </c>
      <c r="C898">
        <v>938</v>
      </c>
      <c r="D898">
        <v>231</v>
      </c>
      <c r="E898">
        <v>9.44</v>
      </c>
      <c r="F898" t="s">
        <v>2047</v>
      </c>
      <c r="G898">
        <v>61195</v>
      </c>
      <c r="H898" t="s">
        <v>3256</v>
      </c>
      <c r="I898" t="s">
        <v>2126</v>
      </c>
      <c r="J898">
        <v>66020</v>
      </c>
      <c r="K898">
        <v>5541</v>
      </c>
      <c r="L898" t="s">
        <v>2050</v>
      </c>
    </row>
    <row r="899" spans="1:12" x14ac:dyDescent="0.2">
      <c r="A899">
        <v>7952784</v>
      </c>
      <c r="B899" s="2">
        <v>40299.428472222222</v>
      </c>
      <c r="C899">
        <v>1513</v>
      </c>
      <c r="D899">
        <v>2965</v>
      </c>
      <c r="E899">
        <v>-271</v>
      </c>
      <c r="F899" t="s">
        <v>2047</v>
      </c>
      <c r="G899">
        <v>71883</v>
      </c>
      <c r="H899" t="s">
        <v>4314</v>
      </c>
      <c r="I899" t="s">
        <v>2056</v>
      </c>
      <c r="J899">
        <v>47449</v>
      </c>
      <c r="K899">
        <v>3405</v>
      </c>
      <c r="L899" t="s">
        <v>2050</v>
      </c>
    </row>
    <row r="900" spans="1:12" x14ac:dyDescent="0.2">
      <c r="A900">
        <v>7952785</v>
      </c>
      <c r="B900" s="2">
        <v>40299.428472222222</v>
      </c>
      <c r="C900">
        <v>1772</v>
      </c>
      <c r="D900">
        <v>56</v>
      </c>
      <c r="E900">
        <v>53.44</v>
      </c>
      <c r="F900" t="s">
        <v>2047</v>
      </c>
      <c r="G900">
        <v>64521</v>
      </c>
      <c r="H900" t="s">
        <v>2567</v>
      </c>
      <c r="I900" t="s">
        <v>2054</v>
      </c>
      <c r="J900">
        <v>91730</v>
      </c>
      <c r="K900">
        <v>5300</v>
      </c>
      <c r="L900" t="s">
        <v>2050</v>
      </c>
    </row>
    <row r="901" spans="1:12" x14ac:dyDescent="0.2">
      <c r="A901">
        <v>7952786</v>
      </c>
      <c r="B901" s="2">
        <v>40299.428472222222</v>
      </c>
      <c r="C901">
        <v>1981</v>
      </c>
      <c r="D901">
        <v>4151</v>
      </c>
      <c r="E901">
        <v>51</v>
      </c>
      <c r="F901" t="s">
        <v>2047</v>
      </c>
      <c r="G901">
        <v>68671</v>
      </c>
      <c r="H901" t="s">
        <v>3014</v>
      </c>
      <c r="I901" t="s">
        <v>2101</v>
      </c>
      <c r="J901">
        <v>33916</v>
      </c>
      <c r="K901">
        <v>5541</v>
      </c>
      <c r="L901" t="s">
        <v>2050</v>
      </c>
    </row>
    <row r="902" spans="1:12" x14ac:dyDescent="0.2">
      <c r="A902">
        <v>7952788</v>
      </c>
      <c r="B902" s="2">
        <v>40299.429166666669</v>
      </c>
      <c r="C902">
        <v>631</v>
      </c>
      <c r="D902">
        <v>4515</v>
      </c>
      <c r="E902">
        <v>52.4</v>
      </c>
      <c r="F902" t="s">
        <v>2047</v>
      </c>
      <c r="G902">
        <v>60499</v>
      </c>
      <c r="H902" t="s">
        <v>2475</v>
      </c>
      <c r="I902" t="s">
        <v>2097</v>
      </c>
      <c r="J902">
        <v>73159</v>
      </c>
      <c r="K902">
        <v>7349</v>
      </c>
      <c r="L902" t="s">
        <v>2050</v>
      </c>
    </row>
    <row r="903" spans="1:12" x14ac:dyDescent="0.2">
      <c r="A903">
        <v>7952789</v>
      </c>
      <c r="B903" s="2">
        <v>40299.429166666669</v>
      </c>
      <c r="C903">
        <v>1977</v>
      </c>
      <c r="D903">
        <v>965</v>
      </c>
      <c r="E903">
        <v>60.64</v>
      </c>
      <c r="F903" t="s">
        <v>2047</v>
      </c>
      <c r="G903">
        <v>13646</v>
      </c>
      <c r="H903" t="s">
        <v>2559</v>
      </c>
      <c r="I903" t="s">
        <v>2056</v>
      </c>
      <c r="J903">
        <v>46311</v>
      </c>
      <c r="K903">
        <v>7538</v>
      </c>
      <c r="L903" t="s">
        <v>2050</v>
      </c>
    </row>
    <row r="904" spans="1:12" x14ac:dyDescent="0.2">
      <c r="A904">
        <v>7952790</v>
      </c>
      <c r="B904" s="2">
        <v>40299.429861111108</v>
      </c>
      <c r="C904">
        <v>1028</v>
      </c>
      <c r="D904">
        <v>2878</v>
      </c>
      <c r="E904">
        <v>64.12</v>
      </c>
      <c r="F904" t="s">
        <v>2047</v>
      </c>
      <c r="G904">
        <v>59529</v>
      </c>
      <c r="H904" t="s">
        <v>2120</v>
      </c>
      <c r="I904" t="s">
        <v>2121</v>
      </c>
      <c r="J904">
        <v>63113</v>
      </c>
      <c r="K904">
        <v>7538</v>
      </c>
      <c r="L904" t="s">
        <v>2050</v>
      </c>
    </row>
    <row r="905" spans="1:12" x14ac:dyDescent="0.2">
      <c r="A905">
        <v>7952792</v>
      </c>
      <c r="B905" s="2">
        <v>40299.430555555555</v>
      </c>
      <c r="C905">
        <v>1403</v>
      </c>
      <c r="D905">
        <v>2830</v>
      </c>
      <c r="E905">
        <v>39.81</v>
      </c>
      <c r="F905" t="s">
        <v>2061</v>
      </c>
      <c r="G905">
        <v>16798</v>
      </c>
      <c r="H905" t="s">
        <v>2062</v>
      </c>
      <c r="I905" t="s">
        <v>2050</v>
      </c>
      <c r="K905">
        <v>4121</v>
      </c>
      <c r="L905" t="s">
        <v>2050</v>
      </c>
    </row>
    <row r="906" spans="1:12" x14ac:dyDescent="0.2">
      <c r="A906">
        <v>7952793</v>
      </c>
      <c r="B906" s="2">
        <v>40299.430555555555</v>
      </c>
      <c r="C906">
        <v>1559</v>
      </c>
      <c r="D906">
        <v>2920</v>
      </c>
      <c r="E906">
        <v>15.79</v>
      </c>
      <c r="F906" t="s">
        <v>2061</v>
      </c>
      <c r="G906">
        <v>39021</v>
      </c>
      <c r="H906" t="s">
        <v>2062</v>
      </c>
      <c r="I906" t="s">
        <v>2050</v>
      </c>
      <c r="K906">
        <v>4784</v>
      </c>
      <c r="L906" t="s">
        <v>2050</v>
      </c>
    </row>
    <row r="907" spans="1:12" x14ac:dyDescent="0.2">
      <c r="A907">
        <v>7952794</v>
      </c>
      <c r="B907" s="2">
        <v>40299.431250000001</v>
      </c>
      <c r="C907">
        <v>346</v>
      </c>
      <c r="D907">
        <v>2440</v>
      </c>
      <c r="E907">
        <v>43</v>
      </c>
      <c r="F907" t="s">
        <v>2047</v>
      </c>
      <c r="G907">
        <v>4593</v>
      </c>
      <c r="H907" t="s">
        <v>2842</v>
      </c>
      <c r="I907" t="s">
        <v>2054</v>
      </c>
      <c r="J907">
        <v>93103</v>
      </c>
      <c r="K907">
        <v>5912</v>
      </c>
      <c r="L907" t="s">
        <v>2050</v>
      </c>
    </row>
    <row r="908" spans="1:12" x14ac:dyDescent="0.2">
      <c r="A908">
        <v>7952795</v>
      </c>
      <c r="B908" s="2">
        <v>40299.431250000001</v>
      </c>
      <c r="C908">
        <v>811</v>
      </c>
      <c r="D908">
        <v>2079</v>
      </c>
      <c r="E908">
        <v>12.56</v>
      </c>
      <c r="F908" t="s">
        <v>2047</v>
      </c>
      <c r="G908">
        <v>50867</v>
      </c>
      <c r="H908" t="s">
        <v>2194</v>
      </c>
      <c r="I908" t="s">
        <v>2101</v>
      </c>
      <c r="J908">
        <v>32217</v>
      </c>
      <c r="K908">
        <v>5541</v>
      </c>
      <c r="L908" t="s">
        <v>2050</v>
      </c>
    </row>
    <row r="909" spans="1:12" x14ac:dyDescent="0.2">
      <c r="A909">
        <v>7952798</v>
      </c>
      <c r="B909" s="2">
        <v>40299.431250000001</v>
      </c>
      <c r="C909">
        <v>1451</v>
      </c>
      <c r="D909">
        <v>250</v>
      </c>
      <c r="E909">
        <v>26.39</v>
      </c>
      <c r="F909" t="s">
        <v>2047</v>
      </c>
      <c r="G909">
        <v>46601</v>
      </c>
      <c r="H909" t="s">
        <v>2866</v>
      </c>
      <c r="I909" t="s">
        <v>2089</v>
      </c>
      <c r="J909">
        <v>2151</v>
      </c>
      <c r="K909">
        <v>5912</v>
      </c>
      <c r="L909" t="s">
        <v>2050</v>
      </c>
    </row>
    <row r="910" spans="1:12" x14ac:dyDescent="0.2">
      <c r="A910">
        <v>7952799</v>
      </c>
      <c r="B910" s="2">
        <v>40299.431250000001</v>
      </c>
      <c r="C910">
        <v>1633</v>
      </c>
      <c r="D910">
        <v>5012</v>
      </c>
      <c r="E910">
        <v>35.549999999999997</v>
      </c>
      <c r="F910" t="s">
        <v>2047</v>
      </c>
      <c r="G910">
        <v>98587</v>
      </c>
      <c r="H910" t="s">
        <v>2570</v>
      </c>
      <c r="I910" t="s">
        <v>2104</v>
      </c>
      <c r="J910">
        <v>85202</v>
      </c>
      <c r="K910">
        <v>5411</v>
      </c>
      <c r="L910" t="s">
        <v>2050</v>
      </c>
    </row>
    <row r="911" spans="1:12" x14ac:dyDescent="0.2">
      <c r="A911">
        <v>7952801</v>
      </c>
      <c r="B911" s="2">
        <v>40299.431944444441</v>
      </c>
      <c r="C911">
        <v>524</v>
      </c>
      <c r="D911">
        <v>2263</v>
      </c>
      <c r="E911">
        <v>24.39</v>
      </c>
      <c r="F911" t="s">
        <v>2047</v>
      </c>
      <c r="G911">
        <v>59935</v>
      </c>
      <c r="H911" t="s">
        <v>3887</v>
      </c>
      <c r="I911" t="s">
        <v>2260</v>
      </c>
      <c r="J911">
        <v>25177</v>
      </c>
      <c r="K911">
        <v>5499</v>
      </c>
      <c r="L911" t="s">
        <v>2050</v>
      </c>
    </row>
    <row r="912" spans="1:12" x14ac:dyDescent="0.2">
      <c r="A912">
        <v>7952802</v>
      </c>
      <c r="B912" s="2">
        <v>40299.431944444441</v>
      </c>
      <c r="C912">
        <v>840</v>
      </c>
      <c r="D912">
        <v>2416</v>
      </c>
      <c r="E912">
        <v>60.45</v>
      </c>
      <c r="F912" t="s">
        <v>2047</v>
      </c>
      <c r="G912">
        <v>92822</v>
      </c>
      <c r="H912" t="s">
        <v>2356</v>
      </c>
      <c r="I912" t="s">
        <v>2078</v>
      </c>
      <c r="J912">
        <v>30340</v>
      </c>
      <c r="K912">
        <v>3395</v>
      </c>
      <c r="L912" t="s">
        <v>2050</v>
      </c>
    </row>
    <row r="913" spans="1:12" x14ac:dyDescent="0.2">
      <c r="A913">
        <v>7952804</v>
      </c>
      <c r="B913" s="2">
        <v>40299.431944444441</v>
      </c>
      <c r="C913">
        <v>1105</v>
      </c>
      <c r="D913">
        <v>218</v>
      </c>
      <c r="E913">
        <v>3.48</v>
      </c>
      <c r="F913" t="s">
        <v>2047</v>
      </c>
      <c r="G913">
        <v>20519</v>
      </c>
      <c r="H913" t="s">
        <v>2070</v>
      </c>
      <c r="I913" t="s">
        <v>2065</v>
      </c>
      <c r="J913">
        <v>78586</v>
      </c>
      <c r="K913">
        <v>5942</v>
      </c>
      <c r="L913" t="s">
        <v>2050</v>
      </c>
    </row>
    <row r="914" spans="1:12" x14ac:dyDescent="0.2">
      <c r="A914">
        <v>7952805</v>
      </c>
      <c r="B914" s="2">
        <v>40299.431944444441</v>
      </c>
      <c r="C914">
        <v>1487</v>
      </c>
      <c r="D914">
        <v>4946</v>
      </c>
      <c r="E914">
        <v>45.33</v>
      </c>
      <c r="F914" t="s">
        <v>2047</v>
      </c>
      <c r="G914">
        <v>98374</v>
      </c>
      <c r="H914" t="s">
        <v>2215</v>
      </c>
      <c r="I914" t="s">
        <v>2072</v>
      </c>
      <c r="J914">
        <v>16053</v>
      </c>
      <c r="K914">
        <v>5411</v>
      </c>
      <c r="L914" t="s">
        <v>2050</v>
      </c>
    </row>
    <row r="915" spans="1:12" x14ac:dyDescent="0.2">
      <c r="A915">
        <v>7952806</v>
      </c>
      <c r="B915" s="2">
        <v>40299.433333333334</v>
      </c>
      <c r="C915">
        <v>1006</v>
      </c>
      <c r="D915">
        <v>4723</v>
      </c>
      <c r="E915">
        <v>56.24</v>
      </c>
      <c r="F915" t="s">
        <v>2047</v>
      </c>
      <c r="G915">
        <v>88544</v>
      </c>
      <c r="H915" t="s">
        <v>3182</v>
      </c>
      <c r="I915" t="s">
        <v>2056</v>
      </c>
      <c r="J915">
        <v>46342</v>
      </c>
      <c r="K915">
        <v>5300</v>
      </c>
      <c r="L915" t="s">
        <v>2050</v>
      </c>
    </row>
    <row r="916" spans="1:12" x14ac:dyDescent="0.2">
      <c r="A916">
        <v>7952807</v>
      </c>
      <c r="B916" s="2">
        <v>40299.433333333334</v>
      </c>
      <c r="C916">
        <v>1168</v>
      </c>
      <c r="D916">
        <v>3239</v>
      </c>
      <c r="E916">
        <v>135.21</v>
      </c>
      <c r="F916" t="s">
        <v>2047</v>
      </c>
      <c r="G916">
        <v>94123</v>
      </c>
      <c r="H916" t="s">
        <v>2482</v>
      </c>
      <c r="I916" t="s">
        <v>2093</v>
      </c>
      <c r="J916">
        <v>7950</v>
      </c>
      <c r="K916">
        <v>5310</v>
      </c>
      <c r="L916" t="s">
        <v>2050</v>
      </c>
    </row>
    <row r="917" spans="1:12" x14ac:dyDescent="0.2">
      <c r="A917">
        <v>7952808</v>
      </c>
      <c r="B917" s="2">
        <v>40299.434027777781</v>
      </c>
      <c r="C917">
        <v>329</v>
      </c>
      <c r="D917">
        <v>3069</v>
      </c>
      <c r="E917">
        <v>1.1299999999999999</v>
      </c>
      <c r="F917" t="s">
        <v>2047</v>
      </c>
      <c r="G917">
        <v>14528</v>
      </c>
      <c r="H917" t="s">
        <v>5520</v>
      </c>
      <c r="I917" t="s">
        <v>2054</v>
      </c>
      <c r="J917">
        <v>93022</v>
      </c>
      <c r="K917">
        <v>5499</v>
      </c>
      <c r="L917" t="s">
        <v>2050</v>
      </c>
    </row>
    <row r="918" spans="1:12" x14ac:dyDescent="0.2">
      <c r="A918">
        <v>7952809</v>
      </c>
      <c r="B918" s="2">
        <v>40299.434027777781</v>
      </c>
      <c r="C918">
        <v>1459</v>
      </c>
      <c r="D918">
        <v>3383</v>
      </c>
      <c r="E918">
        <v>67</v>
      </c>
      <c r="F918" t="s">
        <v>2047</v>
      </c>
      <c r="G918">
        <v>43293</v>
      </c>
      <c r="H918" t="s">
        <v>2153</v>
      </c>
      <c r="I918" t="s">
        <v>2154</v>
      </c>
      <c r="J918">
        <v>87121</v>
      </c>
      <c r="K918">
        <v>5499</v>
      </c>
      <c r="L918" t="s">
        <v>2050</v>
      </c>
    </row>
    <row r="919" spans="1:12" x14ac:dyDescent="0.2">
      <c r="A919">
        <v>7952812</v>
      </c>
      <c r="B919" s="2">
        <v>40299.43472222222</v>
      </c>
      <c r="C919">
        <v>63</v>
      </c>
      <c r="D919">
        <v>60</v>
      </c>
      <c r="E919">
        <v>1.35</v>
      </c>
      <c r="F919" t="s">
        <v>2061</v>
      </c>
      <c r="G919">
        <v>39021</v>
      </c>
      <c r="H919" t="s">
        <v>2062</v>
      </c>
      <c r="I919" t="s">
        <v>2050</v>
      </c>
      <c r="K919">
        <v>4784</v>
      </c>
      <c r="L919" t="s">
        <v>2050</v>
      </c>
    </row>
    <row r="920" spans="1:12" x14ac:dyDescent="0.2">
      <c r="A920">
        <v>7952813</v>
      </c>
      <c r="B920" s="2">
        <v>40299.43472222222</v>
      </c>
      <c r="C920">
        <v>247</v>
      </c>
      <c r="D920">
        <v>2137</v>
      </c>
      <c r="E920">
        <v>98.49</v>
      </c>
      <c r="F920" t="s">
        <v>2047</v>
      </c>
      <c r="G920">
        <v>50783</v>
      </c>
      <c r="H920" t="s">
        <v>2108</v>
      </c>
      <c r="I920" t="s">
        <v>2109</v>
      </c>
      <c r="J920">
        <v>70605</v>
      </c>
      <c r="K920">
        <v>5411</v>
      </c>
      <c r="L920" t="s">
        <v>2050</v>
      </c>
    </row>
    <row r="921" spans="1:12" x14ac:dyDescent="0.2">
      <c r="A921">
        <v>7952814</v>
      </c>
      <c r="B921" s="2">
        <v>40299.43472222222</v>
      </c>
      <c r="C921">
        <v>282</v>
      </c>
      <c r="D921">
        <v>3290</v>
      </c>
      <c r="E921">
        <v>10.58</v>
      </c>
      <c r="F921" t="s">
        <v>2047</v>
      </c>
      <c r="G921">
        <v>60569</v>
      </c>
      <c r="H921" t="s">
        <v>2295</v>
      </c>
      <c r="I921" t="s">
        <v>2065</v>
      </c>
      <c r="J921">
        <v>78227</v>
      </c>
      <c r="K921">
        <v>5300</v>
      </c>
      <c r="L921" t="s">
        <v>2050</v>
      </c>
    </row>
    <row r="922" spans="1:12" x14ac:dyDescent="0.2">
      <c r="A922">
        <v>7952815</v>
      </c>
      <c r="B922" s="2">
        <v>40299.43472222222</v>
      </c>
      <c r="C922">
        <v>470</v>
      </c>
      <c r="D922">
        <v>3733</v>
      </c>
      <c r="E922">
        <v>100</v>
      </c>
      <c r="F922" t="s">
        <v>2047</v>
      </c>
      <c r="G922">
        <v>27092</v>
      </c>
      <c r="H922" t="s">
        <v>2633</v>
      </c>
      <c r="I922" t="s">
        <v>2097</v>
      </c>
      <c r="J922">
        <v>74948</v>
      </c>
      <c r="K922">
        <v>4829</v>
      </c>
      <c r="L922" t="s">
        <v>2050</v>
      </c>
    </row>
    <row r="923" spans="1:12" x14ac:dyDescent="0.2">
      <c r="A923">
        <v>7952816</v>
      </c>
      <c r="B923" s="2">
        <v>40299.43472222222</v>
      </c>
      <c r="C923">
        <v>604</v>
      </c>
      <c r="D923">
        <v>3434</v>
      </c>
      <c r="E923">
        <v>-469</v>
      </c>
      <c r="F923" t="s">
        <v>2047</v>
      </c>
      <c r="G923">
        <v>99123</v>
      </c>
      <c r="H923" t="s">
        <v>4862</v>
      </c>
      <c r="I923" t="s">
        <v>2058</v>
      </c>
      <c r="J923">
        <v>21403</v>
      </c>
      <c r="K923">
        <v>7011</v>
      </c>
      <c r="L923" t="s">
        <v>2050</v>
      </c>
    </row>
    <row r="924" spans="1:12" x14ac:dyDescent="0.2">
      <c r="A924">
        <v>7952817</v>
      </c>
      <c r="B924" s="2">
        <v>40299.43472222222</v>
      </c>
      <c r="C924">
        <v>1442</v>
      </c>
      <c r="D924">
        <v>2650</v>
      </c>
      <c r="E924">
        <v>87.7</v>
      </c>
      <c r="F924" t="s">
        <v>2047</v>
      </c>
      <c r="G924">
        <v>82981</v>
      </c>
      <c r="H924" t="s">
        <v>2429</v>
      </c>
      <c r="I924" t="s">
        <v>2430</v>
      </c>
      <c r="J924">
        <v>83338</v>
      </c>
      <c r="K924">
        <v>5912</v>
      </c>
      <c r="L924" t="s">
        <v>2050</v>
      </c>
    </row>
    <row r="925" spans="1:12" x14ac:dyDescent="0.2">
      <c r="A925">
        <v>7952818</v>
      </c>
      <c r="B925" s="2">
        <v>40299.43472222222</v>
      </c>
      <c r="C925">
        <v>1487</v>
      </c>
      <c r="D925">
        <v>4946</v>
      </c>
      <c r="E925">
        <v>128.75</v>
      </c>
      <c r="F925" t="s">
        <v>2047</v>
      </c>
      <c r="G925">
        <v>61195</v>
      </c>
      <c r="H925" t="s">
        <v>5266</v>
      </c>
      <c r="I925" t="s">
        <v>2072</v>
      </c>
      <c r="J925">
        <v>16057</v>
      </c>
      <c r="K925">
        <v>5541</v>
      </c>
      <c r="L925" t="s">
        <v>2050</v>
      </c>
    </row>
    <row r="926" spans="1:12" x14ac:dyDescent="0.2">
      <c r="A926">
        <v>7952820</v>
      </c>
      <c r="B926" s="2">
        <v>40299.43472222222</v>
      </c>
      <c r="C926">
        <v>1981</v>
      </c>
      <c r="D926">
        <v>4151</v>
      </c>
      <c r="E926">
        <v>78.08</v>
      </c>
      <c r="F926" t="s">
        <v>2047</v>
      </c>
      <c r="G926">
        <v>68671</v>
      </c>
      <c r="H926" t="s">
        <v>3014</v>
      </c>
      <c r="I926" t="s">
        <v>2101</v>
      </c>
      <c r="J926">
        <v>33916</v>
      </c>
      <c r="K926">
        <v>5541</v>
      </c>
      <c r="L926" t="s">
        <v>2050</v>
      </c>
    </row>
    <row r="927" spans="1:12" x14ac:dyDescent="0.2">
      <c r="A927">
        <v>7952822</v>
      </c>
      <c r="B927" s="2">
        <v>40299.435416666667</v>
      </c>
      <c r="C927">
        <v>1519</v>
      </c>
      <c r="D927">
        <v>2452</v>
      </c>
      <c r="E927">
        <v>2.64</v>
      </c>
      <c r="F927" t="s">
        <v>2047</v>
      </c>
      <c r="G927">
        <v>58577</v>
      </c>
      <c r="H927" t="s">
        <v>2098</v>
      </c>
      <c r="I927" t="s">
        <v>2099</v>
      </c>
      <c r="J927">
        <v>59044</v>
      </c>
      <c r="K927">
        <v>5411</v>
      </c>
      <c r="L927" t="s">
        <v>2050</v>
      </c>
    </row>
    <row r="928" spans="1:12" x14ac:dyDescent="0.2">
      <c r="A928">
        <v>7952823</v>
      </c>
      <c r="B928" s="2">
        <v>40299.435416666667</v>
      </c>
      <c r="C928">
        <v>1983</v>
      </c>
      <c r="D928">
        <v>2653</v>
      </c>
      <c r="E928">
        <v>44.99</v>
      </c>
      <c r="F928" t="s">
        <v>2047</v>
      </c>
      <c r="G928">
        <v>50783</v>
      </c>
      <c r="H928" t="s">
        <v>3222</v>
      </c>
      <c r="I928" t="s">
        <v>2054</v>
      </c>
      <c r="J928">
        <v>92651</v>
      </c>
      <c r="K928">
        <v>5411</v>
      </c>
      <c r="L928" t="s">
        <v>2050</v>
      </c>
    </row>
    <row r="929" spans="1:12" x14ac:dyDescent="0.2">
      <c r="A929">
        <v>7952824</v>
      </c>
      <c r="B929" s="2">
        <v>40299.436111111114</v>
      </c>
      <c r="C929">
        <v>311</v>
      </c>
      <c r="D929">
        <v>93</v>
      </c>
      <c r="E929">
        <v>47.77</v>
      </c>
      <c r="F929" t="s">
        <v>2047</v>
      </c>
      <c r="G929">
        <v>99370</v>
      </c>
      <c r="H929" t="s">
        <v>2879</v>
      </c>
      <c r="I929" t="s">
        <v>2483</v>
      </c>
      <c r="J929">
        <v>84790</v>
      </c>
      <c r="K929">
        <v>5311</v>
      </c>
      <c r="L929" t="s">
        <v>2050</v>
      </c>
    </row>
    <row r="930" spans="1:12" x14ac:dyDescent="0.2">
      <c r="A930">
        <v>7952826</v>
      </c>
      <c r="B930" s="2">
        <v>40299.436111111114</v>
      </c>
      <c r="C930">
        <v>1459</v>
      </c>
      <c r="D930">
        <v>3383</v>
      </c>
      <c r="E930">
        <v>45.38</v>
      </c>
      <c r="F930" t="s">
        <v>2047</v>
      </c>
      <c r="G930">
        <v>43293</v>
      </c>
      <c r="H930" t="s">
        <v>2153</v>
      </c>
      <c r="I930" t="s">
        <v>2154</v>
      </c>
      <c r="J930">
        <v>87121</v>
      </c>
      <c r="K930">
        <v>5499</v>
      </c>
      <c r="L930" t="s">
        <v>2050</v>
      </c>
    </row>
    <row r="931" spans="1:12" x14ac:dyDescent="0.2">
      <c r="A931">
        <v>7952827</v>
      </c>
      <c r="B931" s="2">
        <v>40299.436805555553</v>
      </c>
      <c r="C931">
        <v>386</v>
      </c>
      <c r="D931">
        <v>3673</v>
      </c>
      <c r="E931">
        <v>15.23</v>
      </c>
      <c r="F931" t="s">
        <v>2061</v>
      </c>
      <c r="G931">
        <v>18563</v>
      </c>
      <c r="H931" t="s">
        <v>2062</v>
      </c>
      <c r="I931" t="s">
        <v>2050</v>
      </c>
      <c r="K931">
        <v>4121</v>
      </c>
      <c r="L931" t="s">
        <v>2050</v>
      </c>
    </row>
    <row r="932" spans="1:12" x14ac:dyDescent="0.2">
      <c r="A932">
        <v>7952828</v>
      </c>
      <c r="B932" s="2">
        <v>40299.436805555553</v>
      </c>
      <c r="C932">
        <v>545</v>
      </c>
      <c r="D932">
        <v>1120</v>
      </c>
      <c r="E932">
        <v>47.38</v>
      </c>
      <c r="F932" t="s">
        <v>2047</v>
      </c>
      <c r="G932">
        <v>22204</v>
      </c>
      <c r="H932" t="s">
        <v>2587</v>
      </c>
      <c r="I932" t="s">
        <v>2113</v>
      </c>
      <c r="J932">
        <v>61611</v>
      </c>
      <c r="K932">
        <v>5541</v>
      </c>
      <c r="L932" t="s">
        <v>2050</v>
      </c>
    </row>
    <row r="933" spans="1:12" x14ac:dyDescent="0.2">
      <c r="A933">
        <v>7952829</v>
      </c>
      <c r="B933" s="2">
        <v>40299.436805555553</v>
      </c>
      <c r="C933">
        <v>570</v>
      </c>
      <c r="D933">
        <v>5897</v>
      </c>
      <c r="E933">
        <v>20.99</v>
      </c>
      <c r="F933" t="s">
        <v>2047</v>
      </c>
      <c r="G933">
        <v>86410</v>
      </c>
      <c r="H933" t="s">
        <v>2779</v>
      </c>
      <c r="I933" t="s">
        <v>2078</v>
      </c>
      <c r="J933">
        <v>30506</v>
      </c>
      <c r="K933">
        <v>5211</v>
      </c>
      <c r="L933" t="s">
        <v>2050</v>
      </c>
    </row>
    <row r="934" spans="1:12" x14ac:dyDescent="0.2">
      <c r="A934">
        <v>7952830</v>
      </c>
      <c r="B934" s="2">
        <v>40299.436805555553</v>
      </c>
      <c r="C934">
        <v>779</v>
      </c>
      <c r="D934">
        <v>2069</v>
      </c>
      <c r="E934">
        <v>2.74</v>
      </c>
      <c r="F934" t="s">
        <v>2047</v>
      </c>
      <c r="G934">
        <v>75781</v>
      </c>
      <c r="H934" t="s">
        <v>4434</v>
      </c>
      <c r="I934" t="s">
        <v>2065</v>
      </c>
      <c r="J934">
        <v>76209</v>
      </c>
      <c r="K934">
        <v>5411</v>
      </c>
      <c r="L934" t="s">
        <v>2050</v>
      </c>
    </row>
    <row r="935" spans="1:12" x14ac:dyDescent="0.2">
      <c r="A935">
        <v>7952831</v>
      </c>
      <c r="B935" s="2">
        <v>40299.436805555553</v>
      </c>
      <c r="C935">
        <v>1455</v>
      </c>
      <c r="D935">
        <v>2960</v>
      </c>
      <c r="E935">
        <v>1.1100000000000001</v>
      </c>
      <c r="F935" t="s">
        <v>2047</v>
      </c>
      <c r="G935">
        <v>23481</v>
      </c>
      <c r="H935" t="s">
        <v>2195</v>
      </c>
      <c r="I935" t="s">
        <v>2054</v>
      </c>
      <c r="J935">
        <v>92102</v>
      </c>
      <c r="K935">
        <v>5812</v>
      </c>
      <c r="L935" t="s">
        <v>2050</v>
      </c>
    </row>
    <row r="936" spans="1:12" x14ac:dyDescent="0.2">
      <c r="A936">
        <v>7952832</v>
      </c>
      <c r="B936" s="2">
        <v>40299.436805555553</v>
      </c>
      <c r="C936">
        <v>1569</v>
      </c>
      <c r="D936">
        <v>2392</v>
      </c>
      <c r="E936">
        <v>32.049999999999997</v>
      </c>
      <c r="F936" t="s">
        <v>2047</v>
      </c>
      <c r="G936">
        <v>79410</v>
      </c>
      <c r="H936" t="s">
        <v>2254</v>
      </c>
      <c r="I936" t="s">
        <v>2255</v>
      </c>
      <c r="J936">
        <v>57107</v>
      </c>
      <c r="K936">
        <v>5300</v>
      </c>
      <c r="L936" t="s">
        <v>2050</v>
      </c>
    </row>
    <row r="937" spans="1:12" x14ac:dyDescent="0.2">
      <c r="A937">
        <v>7952834</v>
      </c>
      <c r="B937" s="2">
        <v>40299.436805555553</v>
      </c>
      <c r="C937">
        <v>1983</v>
      </c>
      <c r="D937">
        <v>2907</v>
      </c>
      <c r="E937">
        <v>31.75</v>
      </c>
      <c r="F937" t="s">
        <v>2047</v>
      </c>
      <c r="G937">
        <v>19964</v>
      </c>
      <c r="H937" t="s">
        <v>4392</v>
      </c>
      <c r="I937" t="s">
        <v>2054</v>
      </c>
      <c r="J937">
        <v>92656</v>
      </c>
      <c r="K937">
        <v>5311</v>
      </c>
      <c r="L937" t="s">
        <v>2050</v>
      </c>
    </row>
    <row r="938" spans="1:12" x14ac:dyDescent="0.2">
      <c r="A938">
        <v>7952835</v>
      </c>
      <c r="B938" s="2">
        <v>40299.4375</v>
      </c>
      <c r="C938">
        <v>364</v>
      </c>
      <c r="D938">
        <v>4623</v>
      </c>
      <c r="E938">
        <v>64</v>
      </c>
      <c r="F938" t="s">
        <v>2047</v>
      </c>
      <c r="G938">
        <v>22204</v>
      </c>
      <c r="H938" t="s">
        <v>2319</v>
      </c>
      <c r="I938" t="s">
        <v>2149</v>
      </c>
      <c r="J938">
        <v>37705</v>
      </c>
      <c r="K938">
        <v>5541</v>
      </c>
      <c r="L938" t="s">
        <v>2050</v>
      </c>
    </row>
    <row r="939" spans="1:12" x14ac:dyDescent="0.2">
      <c r="A939">
        <v>7952836</v>
      </c>
      <c r="B939" s="2">
        <v>40299.4375</v>
      </c>
      <c r="C939">
        <v>557</v>
      </c>
      <c r="D939">
        <v>5570</v>
      </c>
      <c r="E939">
        <v>1.2</v>
      </c>
      <c r="F939" t="s">
        <v>2047</v>
      </c>
      <c r="G939">
        <v>86438</v>
      </c>
      <c r="H939" t="s">
        <v>3835</v>
      </c>
      <c r="I939" t="s">
        <v>2054</v>
      </c>
      <c r="J939">
        <v>90302</v>
      </c>
      <c r="K939">
        <v>5499</v>
      </c>
      <c r="L939" t="s">
        <v>2050</v>
      </c>
    </row>
    <row r="940" spans="1:12" x14ac:dyDescent="0.2">
      <c r="A940">
        <v>7952837</v>
      </c>
      <c r="B940" s="2">
        <v>40299.4375</v>
      </c>
      <c r="C940">
        <v>1123</v>
      </c>
      <c r="D940">
        <v>3010</v>
      </c>
      <c r="E940">
        <v>12.92</v>
      </c>
      <c r="F940" t="s">
        <v>2047</v>
      </c>
      <c r="G940">
        <v>24504</v>
      </c>
      <c r="H940" t="s">
        <v>3542</v>
      </c>
      <c r="I940" t="s">
        <v>2134</v>
      </c>
      <c r="J940">
        <v>28358</v>
      </c>
      <c r="K940">
        <v>4214</v>
      </c>
      <c r="L940" t="s">
        <v>2050</v>
      </c>
    </row>
    <row r="941" spans="1:12" x14ac:dyDescent="0.2">
      <c r="A941">
        <v>7952838</v>
      </c>
      <c r="B941" s="2">
        <v>40299.4375</v>
      </c>
      <c r="C941">
        <v>1591</v>
      </c>
      <c r="D941">
        <v>2043</v>
      </c>
      <c r="E941">
        <v>8.81</v>
      </c>
      <c r="F941" t="s">
        <v>2047</v>
      </c>
      <c r="G941">
        <v>17493</v>
      </c>
      <c r="H941" t="s">
        <v>2747</v>
      </c>
      <c r="I941" t="s">
        <v>2086</v>
      </c>
      <c r="J941">
        <v>98292</v>
      </c>
      <c r="K941">
        <v>5812</v>
      </c>
      <c r="L941" t="s">
        <v>2050</v>
      </c>
    </row>
    <row r="942" spans="1:12" x14ac:dyDescent="0.2">
      <c r="A942">
        <v>7952840</v>
      </c>
      <c r="B942" s="2">
        <v>40299.438194444447</v>
      </c>
      <c r="C942">
        <v>729</v>
      </c>
      <c r="D942">
        <v>226</v>
      </c>
      <c r="E942">
        <v>1.43</v>
      </c>
      <c r="F942" t="s">
        <v>2047</v>
      </c>
      <c r="G942">
        <v>98648</v>
      </c>
      <c r="H942" t="s">
        <v>2644</v>
      </c>
      <c r="I942" t="s">
        <v>2056</v>
      </c>
      <c r="J942">
        <v>46041</v>
      </c>
      <c r="K942">
        <v>5814</v>
      </c>
      <c r="L942" t="s">
        <v>2050</v>
      </c>
    </row>
    <row r="943" spans="1:12" x14ac:dyDescent="0.2">
      <c r="A943">
        <v>7952841</v>
      </c>
      <c r="B943" s="2">
        <v>40299.438194444447</v>
      </c>
      <c r="C943">
        <v>872</v>
      </c>
      <c r="D943">
        <v>4132</v>
      </c>
      <c r="E943">
        <v>12.69</v>
      </c>
      <c r="F943" t="s">
        <v>2047</v>
      </c>
      <c r="G943">
        <v>35451</v>
      </c>
      <c r="H943" t="s">
        <v>3562</v>
      </c>
      <c r="I943" t="s">
        <v>2113</v>
      </c>
      <c r="J943">
        <v>60156</v>
      </c>
      <c r="K943">
        <v>5812</v>
      </c>
      <c r="L943" t="s">
        <v>2050</v>
      </c>
    </row>
    <row r="944" spans="1:12" x14ac:dyDescent="0.2">
      <c r="A944">
        <v>7952842</v>
      </c>
      <c r="B944" s="2">
        <v>40299.438194444447</v>
      </c>
      <c r="C944">
        <v>1133</v>
      </c>
      <c r="D944">
        <v>195</v>
      </c>
      <c r="E944">
        <v>21.01</v>
      </c>
      <c r="F944" t="s">
        <v>2047</v>
      </c>
      <c r="G944">
        <v>11468</v>
      </c>
      <c r="H944" t="s">
        <v>2457</v>
      </c>
      <c r="I944" t="s">
        <v>2060</v>
      </c>
      <c r="J944">
        <v>14519</v>
      </c>
      <c r="K944">
        <v>5970</v>
      </c>
      <c r="L944" t="s">
        <v>2050</v>
      </c>
    </row>
    <row r="945" spans="1:12" x14ac:dyDescent="0.2">
      <c r="A945">
        <v>7952844</v>
      </c>
      <c r="B945" s="2">
        <v>40299.438194444447</v>
      </c>
      <c r="C945">
        <v>1875</v>
      </c>
      <c r="D945">
        <v>5955</v>
      </c>
      <c r="E945">
        <v>10.4</v>
      </c>
      <c r="F945" t="s">
        <v>2047</v>
      </c>
      <c r="G945">
        <v>86959</v>
      </c>
      <c r="H945" t="s">
        <v>3011</v>
      </c>
      <c r="I945" t="s">
        <v>2119</v>
      </c>
      <c r="J945">
        <v>44627</v>
      </c>
      <c r="K945">
        <v>5311</v>
      </c>
      <c r="L945" t="s">
        <v>2050</v>
      </c>
    </row>
    <row r="946" spans="1:12" x14ac:dyDescent="0.2">
      <c r="A946">
        <v>7952845</v>
      </c>
      <c r="B946" s="2">
        <v>40299.438888888886</v>
      </c>
      <c r="C946">
        <v>44</v>
      </c>
      <c r="D946">
        <v>2932</v>
      </c>
      <c r="E946">
        <v>-62</v>
      </c>
      <c r="F946" t="s">
        <v>2047</v>
      </c>
      <c r="G946">
        <v>43293</v>
      </c>
      <c r="H946" t="s">
        <v>4167</v>
      </c>
      <c r="I946" t="s">
        <v>2214</v>
      </c>
      <c r="J946">
        <v>97401</v>
      </c>
      <c r="K946">
        <v>5499</v>
      </c>
      <c r="L946" t="s">
        <v>2050</v>
      </c>
    </row>
    <row r="947" spans="1:12" x14ac:dyDescent="0.2">
      <c r="A947">
        <v>7952846</v>
      </c>
      <c r="B947" s="2">
        <v>40299.438888888886</v>
      </c>
      <c r="C947">
        <v>561</v>
      </c>
      <c r="D947">
        <v>3764</v>
      </c>
      <c r="E947">
        <v>11.04</v>
      </c>
      <c r="F947" t="s">
        <v>2061</v>
      </c>
      <c r="G947">
        <v>18563</v>
      </c>
      <c r="H947" t="s">
        <v>2062</v>
      </c>
      <c r="I947" t="s">
        <v>2050</v>
      </c>
      <c r="K947">
        <v>4121</v>
      </c>
      <c r="L947" t="s">
        <v>2050</v>
      </c>
    </row>
    <row r="948" spans="1:12" x14ac:dyDescent="0.2">
      <c r="A948">
        <v>7952847</v>
      </c>
      <c r="B948" s="2">
        <v>40299.438888888886</v>
      </c>
      <c r="C948">
        <v>663</v>
      </c>
      <c r="D948">
        <v>975</v>
      </c>
      <c r="E948">
        <v>62.13</v>
      </c>
      <c r="F948" t="s">
        <v>2047</v>
      </c>
      <c r="G948">
        <v>40139</v>
      </c>
      <c r="H948" t="s">
        <v>2236</v>
      </c>
      <c r="I948" t="s">
        <v>2149</v>
      </c>
      <c r="J948">
        <v>37067</v>
      </c>
      <c r="K948">
        <v>5912</v>
      </c>
      <c r="L948" t="s">
        <v>2050</v>
      </c>
    </row>
    <row r="949" spans="1:12" x14ac:dyDescent="0.2">
      <c r="A949">
        <v>7952848</v>
      </c>
      <c r="B949" s="2">
        <v>40299.438888888886</v>
      </c>
      <c r="C949">
        <v>810</v>
      </c>
      <c r="D949">
        <v>4309</v>
      </c>
      <c r="E949">
        <v>60</v>
      </c>
      <c r="F949" t="s">
        <v>2047</v>
      </c>
      <c r="G949">
        <v>27092</v>
      </c>
      <c r="H949" t="s">
        <v>2232</v>
      </c>
      <c r="I949" t="s">
        <v>2107</v>
      </c>
      <c r="J949">
        <v>40213</v>
      </c>
      <c r="K949">
        <v>4829</v>
      </c>
      <c r="L949" t="s">
        <v>2050</v>
      </c>
    </row>
    <row r="950" spans="1:12" x14ac:dyDescent="0.2">
      <c r="A950">
        <v>7952849</v>
      </c>
      <c r="B950" s="2">
        <v>40299.438888888886</v>
      </c>
      <c r="C950">
        <v>1591</v>
      </c>
      <c r="D950">
        <v>2043</v>
      </c>
      <c r="E950">
        <v>-448</v>
      </c>
      <c r="F950" t="s">
        <v>2047</v>
      </c>
      <c r="G950">
        <v>59474</v>
      </c>
      <c r="H950" t="s">
        <v>2356</v>
      </c>
      <c r="I950" t="s">
        <v>2078</v>
      </c>
      <c r="J950">
        <v>30331</v>
      </c>
      <c r="K950">
        <v>3722</v>
      </c>
      <c r="L950" t="s">
        <v>2050</v>
      </c>
    </row>
    <row r="951" spans="1:12" x14ac:dyDescent="0.2">
      <c r="A951">
        <v>7952850</v>
      </c>
      <c r="B951" s="2">
        <v>40299.439583333333</v>
      </c>
      <c r="C951">
        <v>984</v>
      </c>
      <c r="D951">
        <v>1208</v>
      </c>
      <c r="E951">
        <v>11.76</v>
      </c>
      <c r="F951" t="s">
        <v>2047</v>
      </c>
      <c r="G951">
        <v>61195</v>
      </c>
      <c r="H951" t="s">
        <v>2137</v>
      </c>
      <c r="I951" t="s">
        <v>2101</v>
      </c>
      <c r="J951">
        <v>33186</v>
      </c>
      <c r="K951">
        <v>5541</v>
      </c>
      <c r="L951" t="s">
        <v>2050</v>
      </c>
    </row>
    <row r="952" spans="1:12" x14ac:dyDescent="0.2">
      <c r="A952">
        <v>7952851</v>
      </c>
      <c r="B952" s="2">
        <v>40299.44027777778</v>
      </c>
      <c r="C952">
        <v>570</v>
      </c>
      <c r="D952">
        <v>5897</v>
      </c>
      <c r="E952">
        <v>17.43</v>
      </c>
      <c r="F952" t="s">
        <v>2047</v>
      </c>
      <c r="G952">
        <v>63694</v>
      </c>
      <c r="H952" t="s">
        <v>2779</v>
      </c>
      <c r="I952" t="s">
        <v>2078</v>
      </c>
      <c r="J952">
        <v>30504</v>
      </c>
      <c r="K952">
        <v>5411</v>
      </c>
      <c r="L952" t="s">
        <v>2050</v>
      </c>
    </row>
    <row r="953" spans="1:12" x14ac:dyDescent="0.2">
      <c r="A953">
        <v>7952852</v>
      </c>
      <c r="B953" s="2">
        <v>40299.440972222219</v>
      </c>
      <c r="C953">
        <v>90</v>
      </c>
      <c r="D953">
        <v>1100</v>
      </c>
      <c r="E953">
        <v>1128.9000000000001</v>
      </c>
      <c r="F953" t="s">
        <v>2047</v>
      </c>
      <c r="G953">
        <v>68977</v>
      </c>
      <c r="H953" t="s">
        <v>3678</v>
      </c>
      <c r="I953" t="s">
        <v>2101</v>
      </c>
      <c r="J953">
        <v>33594</v>
      </c>
      <c r="K953">
        <v>3174</v>
      </c>
      <c r="L953" t="s">
        <v>2050</v>
      </c>
    </row>
    <row r="954" spans="1:12" x14ac:dyDescent="0.2">
      <c r="A954">
        <v>7952854</v>
      </c>
      <c r="B954" s="2">
        <v>40299.440972222219</v>
      </c>
      <c r="C954">
        <v>301</v>
      </c>
      <c r="D954">
        <v>3742</v>
      </c>
      <c r="E954">
        <v>7.1</v>
      </c>
      <c r="F954" t="s">
        <v>2061</v>
      </c>
      <c r="G954">
        <v>39021</v>
      </c>
      <c r="H954" t="s">
        <v>2062</v>
      </c>
      <c r="I954" t="s">
        <v>2050</v>
      </c>
      <c r="K954">
        <v>4784</v>
      </c>
      <c r="L954" t="s">
        <v>2050</v>
      </c>
    </row>
    <row r="955" spans="1:12" x14ac:dyDescent="0.2">
      <c r="A955">
        <v>7952856</v>
      </c>
      <c r="B955" s="2">
        <v>40299.440972222219</v>
      </c>
      <c r="C955">
        <v>884</v>
      </c>
      <c r="D955">
        <v>2237</v>
      </c>
      <c r="E955">
        <v>80</v>
      </c>
      <c r="F955" t="s">
        <v>2047</v>
      </c>
      <c r="G955">
        <v>27092</v>
      </c>
      <c r="H955" t="s">
        <v>2122</v>
      </c>
      <c r="I955" t="s">
        <v>2123</v>
      </c>
      <c r="J955">
        <v>49548</v>
      </c>
      <c r="K955">
        <v>4829</v>
      </c>
      <c r="L955" t="s">
        <v>2050</v>
      </c>
    </row>
    <row r="956" spans="1:12" x14ac:dyDescent="0.2">
      <c r="A956">
        <v>7952858</v>
      </c>
      <c r="B956" s="2">
        <v>40299.440972222219</v>
      </c>
      <c r="C956">
        <v>1196</v>
      </c>
      <c r="D956">
        <v>4542</v>
      </c>
      <c r="E956">
        <v>70.900000000000006</v>
      </c>
      <c r="F956" t="s">
        <v>2047</v>
      </c>
      <c r="G956">
        <v>48919</v>
      </c>
      <c r="H956" t="s">
        <v>2233</v>
      </c>
      <c r="I956" t="s">
        <v>2104</v>
      </c>
      <c r="J956">
        <v>86406</v>
      </c>
      <c r="K956">
        <v>5311</v>
      </c>
      <c r="L956" t="s">
        <v>2050</v>
      </c>
    </row>
    <row r="957" spans="1:12" x14ac:dyDescent="0.2">
      <c r="A957">
        <v>7952859</v>
      </c>
      <c r="B957" s="2">
        <v>40299.440972222219</v>
      </c>
      <c r="C957">
        <v>1908</v>
      </c>
      <c r="D957">
        <v>5945</v>
      </c>
      <c r="E957">
        <v>109.77</v>
      </c>
      <c r="F957" t="s">
        <v>2047</v>
      </c>
      <c r="G957">
        <v>13480</v>
      </c>
      <c r="H957" t="s">
        <v>2631</v>
      </c>
      <c r="I957" t="s">
        <v>2149</v>
      </c>
      <c r="J957">
        <v>37931</v>
      </c>
      <c r="K957">
        <v>5912</v>
      </c>
      <c r="L957" t="s">
        <v>2050</v>
      </c>
    </row>
    <row r="958" spans="1:12" x14ac:dyDescent="0.2">
      <c r="A958">
        <v>7952860</v>
      </c>
      <c r="B958" s="2">
        <v>40299.441666666666</v>
      </c>
      <c r="C958">
        <v>1563</v>
      </c>
      <c r="D958">
        <v>2054</v>
      </c>
      <c r="E958">
        <v>22.72</v>
      </c>
      <c r="F958" t="s">
        <v>2047</v>
      </c>
      <c r="G958">
        <v>54139</v>
      </c>
      <c r="H958" t="s">
        <v>2186</v>
      </c>
      <c r="I958" t="s">
        <v>2054</v>
      </c>
      <c r="J958">
        <v>90003</v>
      </c>
      <c r="K958">
        <v>5300</v>
      </c>
      <c r="L958" t="s">
        <v>2050</v>
      </c>
    </row>
    <row r="959" spans="1:12" x14ac:dyDescent="0.2">
      <c r="A959">
        <v>7952862</v>
      </c>
      <c r="B959" s="2">
        <v>40299.442361111112</v>
      </c>
      <c r="C959">
        <v>1712</v>
      </c>
      <c r="D959">
        <v>3291</v>
      </c>
      <c r="E959">
        <v>11.99</v>
      </c>
      <c r="F959" t="s">
        <v>2047</v>
      </c>
      <c r="G959">
        <v>35451</v>
      </c>
      <c r="H959" t="s">
        <v>2135</v>
      </c>
      <c r="I959" t="s">
        <v>2065</v>
      </c>
      <c r="J959">
        <v>75248</v>
      </c>
      <c r="K959">
        <v>5812</v>
      </c>
      <c r="L959" t="s">
        <v>2050</v>
      </c>
    </row>
    <row r="960" spans="1:12" x14ac:dyDescent="0.2">
      <c r="A960">
        <v>7952863</v>
      </c>
      <c r="B960" s="2">
        <v>40299.443055555559</v>
      </c>
      <c r="C960">
        <v>374</v>
      </c>
      <c r="D960">
        <v>4567</v>
      </c>
      <c r="E960">
        <v>30.92</v>
      </c>
      <c r="F960" t="s">
        <v>2047</v>
      </c>
      <c r="G960">
        <v>60569</v>
      </c>
      <c r="H960" t="s">
        <v>2129</v>
      </c>
      <c r="I960" t="s">
        <v>2054</v>
      </c>
      <c r="J960">
        <v>95823</v>
      </c>
      <c r="K960">
        <v>5300</v>
      </c>
      <c r="L960" t="s">
        <v>2050</v>
      </c>
    </row>
    <row r="961" spans="1:12" x14ac:dyDescent="0.2">
      <c r="A961">
        <v>7952864</v>
      </c>
      <c r="B961" s="2">
        <v>40299.443055555559</v>
      </c>
      <c r="C961">
        <v>465</v>
      </c>
      <c r="D961">
        <v>2433</v>
      </c>
      <c r="E961">
        <v>26.07</v>
      </c>
      <c r="F961" t="s">
        <v>2047</v>
      </c>
      <c r="G961">
        <v>4439</v>
      </c>
      <c r="H961" t="s">
        <v>3532</v>
      </c>
      <c r="I961" t="s">
        <v>2078</v>
      </c>
      <c r="J961">
        <v>30534</v>
      </c>
      <c r="K961">
        <v>5651</v>
      </c>
      <c r="L961" t="s">
        <v>2050</v>
      </c>
    </row>
    <row r="962" spans="1:12" x14ac:dyDescent="0.2">
      <c r="A962">
        <v>7952865</v>
      </c>
      <c r="B962" s="2">
        <v>40299.443055555559</v>
      </c>
      <c r="C962">
        <v>1919</v>
      </c>
      <c r="D962">
        <v>5430</v>
      </c>
      <c r="E962">
        <v>7.16</v>
      </c>
      <c r="F962" t="s">
        <v>2061</v>
      </c>
      <c r="G962">
        <v>88459</v>
      </c>
      <c r="H962" t="s">
        <v>2062</v>
      </c>
      <c r="I962" t="s">
        <v>2050</v>
      </c>
      <c r="K962">
        <v>5311</v>
      </c>
      <c r="L962" t="s">
        <v>2050</v>
      </c>
    </row>
    <row r="963" spans="1:12" x14ac:dyDescent="0.2">
      <c r="A963">
        <v>7952866</v>
      </c>
      <c r="B963" s="2">
        <v>40299.443749999999</v>
      </c>
      <c r="C963">
        <v>379</v>
      </c>
      <c r="D963">
        <v>2019</v>
      </c>
      <c r="E963">
        <v>3.79</v>
      </c>
      <c r="F963" t="s">
        <v>2047</v>
      </c>
      <c r="G963">
        <v>50783</v>
      </c>
      <c r="H963" t="s">
        <v>2079</v>
      </c>
      <c r="I963" t="s">
        <v>2080</v>
      </c>
      <c r="J963">
        <v>36695</v>
      </c>
      <c r="K963">
        <v>5411</v>
      </c>
      <c r="L963" t="s">
        <v>2050</v>
      </c>
    </row>
    <row r="964" spans="1:12" x14ac:dyDescent="0.2">
      <c r="A964">
        <v>7952868</v>
      </c>
      <c r="B964" s="2">
        <v>40299.443749999999</v>
      </c>
      <c r="C964">
        <v>1095</v>
      </c>
      <c r="D964">
        <v>4691</v>
      </c>
      <c r="E964">
        <v>10.1</v>
      </c>
      <c r="F964" t="s">
        <v>2047</v>
      </c>
      <c r="G964">
        <v>36052</v>
      </c>
      <c r="H964" t="s">
        <v>3206</v>
      </c>
      <c r="I964" t="s">
        <v>2060</v>
      </c>
      <c r="J964">
        <v>11385</v>
      </c>
      <c r="K964">
        <v>5300</v>
      </c>
      <c r="L964" t="s">
        <v>2050</v>
      </c>
    </row>
    <row r="965" spans="1:12" x14ac:dyDescent="0.2">
      <c r="A965">
        <v>7952869</v>
      </c>
      <c r="B965" s="2">
        <v>40299.444444444445</v>
      </c>
      <c r="C965">
        <v>140</v>
      </c>
      <c r="D965">
        <v>3041</v>
      </c>
      <c r="E965">
        <v>25.65</v>
      </c>
      <c r="F965" t="s">
        <v>2061</v>
      </c>
      <c r="G965">
        <v>18563</v>
      </c>
      <c r="H965" t="s">
        <v>2062</v>
      </c>
      <c r="I965" t="s">
        <v>2050</v>
      </c>
      <c r="K965">
        <v>4121</v>
      </c>
      <c r="L965" t="s">
        <v>2050</v>
      </c>
    </row>
    <row r="966" spans="1:12" x14ac:dyDescent="0.2">
      <c r="A966">
        <v>7952870</v>
      </c>
      <c r="B966" s="2">
        <v>40299.444444444445</v>
      </c>
      <c r="C966">
        <v>430</v>
      </c>
      <c r="D966">
        <v>2860</v>
      </c>
      <c r="E966">
        <v>16.05</v>
      </c>
      <c r="F966" t="s">
        <v>2047</v>
      </c>
      <c r="G966">
        <v>88646</v>
      </c>
      <c r="H966" t="s">
        <v>2055</v>
      </c>
      <c r="I966" t="s">
        <v>2056</v>
      </c>
      <c r="J966">
        <v>46307</v>
      </c>
      <c r="K966">
        <v>5812</v>
      </c>
      <c r="L966" t="s">
        <v>2050</v>
      </c>
    </row>
    <row r="967" spans="1:12" x14ac:dyDescent="0.2">
      <c r="A967">
        <v>7952871</v>
      </c>
      <c r="B967" s="2">
        <v>40299.444444444445</v>
      </c>
      <c r="C967">
        <v>470</v>
      </c>
      <c r="D967">
        <v>5097</v>
      </c>
      <c r="E967">
        <v>60</v>
      </c>
      <c r="F967" t="s">
        <v>2047</v>
      </c>
      <c r="G967">
        <v>27092</v>
      </c>
      <c r="H967" t="s">
        <v>2633</v>
      </c>
      <c r="I967" t="s">
        <v>2097</v>
      </c>
      <c r="J967">
        <v>74948</v>
      </c>
      <c r="K967">
        <v>4829</v>
      </c>
      <c r="L967" t="s">
        <v>2050</v>
      </c>
    </row>
    <row r="968" spans="1:12" x14ac:dyDescent="0.2">
      <c r="A968">
        <v>7952876</v>
      </c>
      <c r="B968" s="2">
        <v>40299.444444444445</v>
      </c>
      <c r="C968">
        <v>1575</v>
      </c>
      <c r="D968">
        <v>2112</v>
      </c>
      <c r="E968">
        <v>7.42</v>
      </c>
      <c r="F968" t="s">
        <v>2047</v>
      </c>
      <c r="G968">
        <v>61195</v>
      </c>
      <c r="H968" t="s">
        <v>2383</v>
      </c>
      <c r="I968" t="s">
        <v>2101</v>
      </c>
      <c r="J968">
        <v>34232</v>
      </c>
      <c r="K968">
        <v>5541</v>
      </c>
      <c r="L968" t="s">
        <v>2050</v>
      </c>
    </row>
    <row r="969" spans="1:12" x14ac:dyDescent="0.2">
      <c r="A969">
        <v>7952877</v>
      </c>
      <c r="B969" s="2">
        <v>40299.445138888892</v>
      </c>
      <c r="C969">
        <v>1103</v>
      </c>
      <c r="D969">
        <v>4984</v>
      </c>
      <c r="E969">
        <v>31.19</v>
      </c>
      <c r="F969" t="s">
        <v>2047</v>
      </c>
      <c r="G969">
        <v>85988</v>
      </c>
      <c r="H969" t="s">
        <v>3254</v>
      </c>
      <c r="I969" t="s">
        <v>2430</v>
      </c>
      <c r="J969">
        <v>83869</v>
      </c>
      <c r="K969">
        <v>7832</v>
      </c>
      <c r="L969" t="s">
        <v>2050</v>
      </c>
    </row>
    <row r="970" spans="1:12" x14ac:dyDescent="0.2">
      <c r="A970">
        <v>7952878</v>
      </c>
      <c r="B970" s="2">
        <v>40299.445138888892</v>
      </c>
      <c r="C970">
        <v>1296</v>
      </c>
      <c r="D970">
        <v>3708</v>
      </c>
      <c r="E970">
        <v>15.95</v>
      </c>
      <c r="F970" t="s">
        <v>2061</v>
      </c>
      <c r="G970">
        <v>18563</v>
      </c>
      <c r="H970" t="s">
        <v>2062</v>
      </c>
      <c r="I970" t="s">
        <v>2050</v>
      </c>
      <c r="K970">
        <v>4121</v>
      </c>
      <c r="L970" t="s">
        <v>2050</v>
      </c>
    </row>
    <row r="971" spans="1:12" x14ac:dyDescent="0.2">
      <c r="A971">
        <v>7952879</v>
      </c>
      <c r="B971" s="2">
        <v>40299.445833333331</v>
      </c>
      <c r="C971">
        <v>118</v>
      </c>
      <c r="D971">
        <v>2792</v>
      </c>
      <c r="E971">
        <v>35.799999999999997</v>
      </c>
      <c r="F971" t="s">
        <v>2047</v>
      </c>
      <c r="G971">
        <v>36934</v>
      </c>
      <c r="H971" t="s">
        <v>3031</v>
      </c>
      <c r="I971" t="s">
        <v>2080</v>
      </c>
      <c r="J971">
        <v>35213</v>
      </c>
      <c r="K971">
        <v>7538</v>
      </c>
      <c r="L971" t="s">
        <v>2050</v>
      </c>
    </row>
    <row r="972" spans="1:12" x14ac:dyDescent="0.2">
      <c r="A972">
        <v>7952881</v>
      </c>
      <c r="B972" s="2">
        <v>40299.445833333331</v>
      </c>
      <c r="C972">
        <v>940</v>
      </c>
      <c r="D972">
        <v>2047</v>
      </c>
      <c r="E972">
        <v>45.49</v>
      </c>
      <c r="F972" t="s">
        <v>2047</v>
      </c>
      <c r="G972">
        <v>97333</v>
      </c>
      <c r="H972" t="s">
        <v>2137</v>
      </c>
      <c r="I972" t="s">
        <v>2101</v>
      </c>
      <c r="J972">
        <v>33155</v>
      </c>
      <c r="K972">
        <v>5300</v>
      </c>
      <c r="L972" t="s">
        <v>2050</v>
      </c>
    </row>
    <row r="973" spans="1:12" x14ac:dyDescent="0.2">
      <c r="A973">
        <v>7952883</v>
      </c>
      <c r="B973" s="2">
        <v>40299.445833333331</v>
      </c>
      <c r="C973">
        <v>1513</v>
      </c>
      <c r="D973">
        <v>2965</v>
      </c>
      <c r="E973">
        <v>80.64</v>
      </c>
      <c r="F973" t="s">
        <v>2047</v>
      </c>
      <c r="G973">
        <v>32858</v>
      </c>
      <c r="H973" t="s">
        <v>4733</v>
      </c>
      <c r="I973" t="s">
        <v>2083</v>
      </c>
      <c r="J973">
        <v>6492</v>
      </c>
      <c r="K973">
        <v>5311</v>
      </c>
      <c r="L973" t="s">
        <v>2050</v>
      </c>
    </row>
    <row r="974" spans="1:12" x14ac:dyDescent="0.2">
      <c r="A974">
        <v>7952884</v>
      </c>
      <c r="B974" s="2">
        <v>40299.445833333331</v>
      </c>
      <c r="C974">
        <v>1942</v>
      </c>
      <c r="D974">
        <v>246</v>
      </c>
      <c r="E974">
        <v>6.59</v>
      </c>
      <c r="F974" t="s">
        <v>2047</v>
      </c>
      <c r="G974">
        <v>99237</v>
      </c>
      <c r="H974" t="s">
        <v>2382</v>
      </c>
      <c r="I974" t="s">
        <v>2060</v>
      </c>
      <c r="J974">
        <v>10003</v>
      </c>
      <c r="K974">
        <v>5912</v>
      </c>
      <c r="L974" t="s">
        <v>2050</v>
      </c>
    </row>
    <row r="975" spans="1:12" x14ac:dyDescent="0.2">
      <c r="A975">
        <v>7952885</v>
      </c>
      <c r="B975" s="2">
        <v>40299.446527777778</v>
      </c>
      <c r="C975">
        <v>364</v>
      </c>
      <c r="D975">
        <v>4623</v>
      </c>
      <c r="E975">
        <v>-64</v>
      </c>
      <c r="F975" t="s">
        <v>2047</v>
      </c>
      <c r="G975">
        <v>22204</v>
      </c>
      <c r="H975" t="s">
        <v>2319</v>
      </c>
      <c r="I975" t="s">
        <v>2149</v>
      </c>
      <c r="J975">
        <v>37705</v>
      </c>
      <c r="K975">
        <v>5541</v>
      </c>
      <c r="L975" t="s">
        <v>2050</v>
      </c>
    </row>
    <row r="976" spans="1:12" x14ac:dyDescent="0.2">
      <c r="A976">
        <v>7952886</v>
      </c>
      <c r="B976" s="2">
        <v>40299.446527777778</v>
      </c>
      <c r="C976">
        <v>592</v>
      </c>
      <c r="D976">
        <v>4133</v>
      </c>
      <c r="E976">
        <v>120</v>
      </c>
      <c r="F976" t="s">
        <v>2047</v>
      </c>
      <c r="G976">
        <v>27092</v>
      </c>
      <c r="H976" t="s">
        <v>2407</v>
      </c>
      <c r="I976" t="s">
        <v>2134</v>
      </c>
      <c r="J976">
        <v>28792</v>
      </c>
      <c r="K976">
        <v>4829</v>
      </c>
      <c r="L976" t="s">
        <v>2050</v>
      </c>
    </row>
    <row r="977" spans="1:12" x14ac:dyDescent="0.2">
      <c r="A977">
        <v>7952887</v>
      </c>
      <c r="B977" s="2">
        <v>40299.446527777778</v>
      </c>
      <c r="C977">
        <v>1227</v>
      </c>
      <c r="D977">
        <v>122</v>
      </c>
      <c r="E977">
        <v>24.84</v>
      </c>
      <c r="F977" t="s">
        <v>2047</v>
      </c>
      <c r="G977">
        <v>75781</v>
      </c>
      <c r="H977" t="s">
        <v>3157</v>
      </c>
      <c r="I977" t="s">
        <v>2123</v>
      </c>
      <c r="J977">
        <v>48174</v>
      </c>
      <c r="K977">
        <v>5411</v>
      </c>
      <c r="L977" t="s">
        <v>2050</v>
      </c>
    </row>
    <row r="978" spans="1:12" x14ac:dyDescent="0.2">
      <c r="A978">
        <v>7952889</v>
      </c>
      <c r="B978" s="2">
        <v>40299.447222222225</v>
      </c>
      <c r="C978">
        <v>1412</v>
      </c>
      <c r="D978">
        <v>3436</v>
      </c>
      <c r="E978">
        <v>65.2</v>
      </c>
      <c r="F978" t="s">
        <v>2047</v>
      </c>
      <c r="G978">
        <v>32858</v>
      </c>
      <c r="H978" t="s">
        <v>2240</v>
      </c>
      <c r="I978" t="s">
        <v>2107</v>
      </c>
      <c r="J978">
        <v>42276</v>
      </c>
      <c r="K978">
        <v>5311</v>
      </c>
      <c r="L978" t="s">
        <v>2050</v>
      </c>
    </row>
    <row r="979" spans="1:12" x14ac:dyDescent="0.2">
      <c r="A979">
        <v>7952890</v>
      </c>
      <c r="B979" s="2">
        <v>40299.447916666664</v>
      </c>
      <c r="C979">
        <v>48</v>
      </c>
      <c r="D979">
        <v>3456</v>
      </c>
      <c r="E979">
        <v>194.7</v>
      </c>
      <c r="F979" t="s">
        <v>2047</v>
      </c>
      <c r="G979">
        <v>43326</v>
      </c>
      <c r="H979" t="s">
        <v>2153</v>
      </c>
      <c r="I979" t="s">
        <v>2154</v>
      </c>
      <c r="J979">
        <v>87106</v>
      </c>
      <c r="K979">
        <v>8049</v>
      </c>
      <c r="L979" t="s">
        <v>2050</v>
      </c>
    </row>
    <row r="980" spans="1:12" x14ac:dyDescent="0.2">
      <c r="A980">
        <v>7952891</v>
      </c>
      <c r="B980" s="2">
        <v>40299.447916666664</v>
      </c>
      <c r="C980">
        <v>207</v>
      </c>
      <c r="D980">
        <v>2661</v>
      </c>
      <c r="E980">
        <v>100</v>
      </c>
      <c r="F980" t="s">
        <v>2047</v>
      </c>
      <c r="G980">
        <v>27092</v>
      </c>
      <c r="H980" t="s">
        <v>3600</v>
      </c>
      <c r="I980" t="s">
        <v>2222</v>
      </c>
      <c r="J980">
        <v>24549</v>
      </c>
      <c r="K980">
        <v>4829</v>
      </c>
      <c r="L980" t="s">
        <v>2050</v>
      </c>
    </row>
    <row r="981" spans="1:12" x14ac:dyDescent="0.2">
      <c r="A981">
        <v>7952892</v>
      </c>
      <c r="B981" s="2">
        <v>40299.447916666664</v>
      </c>
      <c r="C981">
        <v>208</v>
      </c>
      <c r="D981">
        <v>2426</v>
      </c>
      <c r="E981">
        <v>19.48</v>
      </c>
      <c r="F981" t="s">
        <v>2047</v>
      </c>
      <c r="G981">
        <v>35451</v>
      </c>
      <c r="H981" t="s">
        <v>3560</v>
      </c>
      <c r="I981" t="s">
        <v>2072</v>
      </c>
      <c r="J981">
        <v>16354</v>
      </c>
      <c r="K981">
        <v>5812</v>
      </c>
      <c r="L981" t="s">
        <v>2050</v>
      </c>
    </row>
    <row r="982" spans="1:12" x14ac:dyDescent="0.2">
      <c r="A982">
        <v>7952894</v>
      </c>
      <c r="B982" s="2">
        <v>40299.447916666664</v>
      </c>
      <c r="C982">
        <v>733</v>
      </c>
      <c r="D982">
        <v>3707</v>
      </c>
      <c r="E982">
        <v>10.130000000000001</v>
      </c>
      <c r="F982" t="s">
        <v>2047</v>
      </c>
      <c r="G982">
        <v>50783</v>
      </c>
      <c r="H982" t="s">
        <v>2695</v>
      </c>
      <c r="I982" t="s">
        <v>2065</v>
      </c>
      <c r="J982">
        <v>76712</v>
      </c>
      <c r="K982">
        <v>5411</v>
      </c>
      <c r="L982" t="s">
        <v>2050</v>
      </c>
    </row>
    <row r="983" spans="1:12" x14ac:dyDescent="0.2">
      <c r="A983">
        <v>7952895</v>
      </c>
      <c r="B983" s="2">
        <v>40299.447916666664</v>
      </c>
      <c r="C983">
        <v>1443</v>
      </c>
      <c r="D983">
        <v>3749</v>
      </c>
      <c r="E983">
        <v>9.7100000000000009</v>
      </c>
      <c r="F983" t="s">
        <v>2047</v>
      </c>
      <c r="G983">
        <v>20561</v>
      </c>
      <c r="H983" t="s">
        <v>2138</v>
      </c>
      <c r="I983" t="s">
        <v>2068</v>
      </c>
      <c r="J983">
        <v>96792</v>
      </c>
      <c r="K983">
        <v>5912</v>
      </c>
      <c r="L983" t="s">
        <v>2050</v>
      </c>
    </row>
    <row r="984" spans="1:12" x14ac:dyDescent="0.2">
      <c r="A984">
        <v>7952896</v>
      </c>
      <c r="B984" s="2">
        <v>40299.447916666664</v>
      </c>
      <c r="C984">
        <v>1789</v>
      </c>
      <c r="D984">
        <v>5130</v>
      </c>
      <c r="E984">
        <v>4.9000000000000004</v>
      </c>
      <c r="F984" t="s">
        <v>2047</v>
      </c>
      <c r="G984">
        <v>31700</v>
      </c>
      <c r="H984" t="s">
        <v>2897</v>
      </c>
      <c r="I984" t="s">
        <v>2056</v>
      </c>
      <c r="J984">
        <v>47541</v>
      </c>
      <c r="K984">
        <v>5812</v>
      </c>
      <c r="L984" t="s">
        <v>2050</v>
      </c>
    </row>
    <row r="985" spans="1:12" x14ac:dyDescent="0.2">
      <c r="A985">
        <v>7952897</v>
      </c>
      <c r="B985" s="2">
        <v>40299.448611111111</v>
      </c>
      <c r="C985">
        <v>44</v>
      </c>
      <c r="D985">
        <v>2932</v>
      </c>
      <c r="E985">
        <v>62</v>
      </c>
      <c r="F985" t="s">
        <v>2047</v>
      </c>
      <c r="G985">
        <v>43293</v>
      </c>
      <c r="H985" t="s">
        <v>4167</v>
      </c>
      <c r="I985" t="s">
        <v>2214</v>
      </c>
      <c r="J985">
        <v>97401</v>
      </c>
      <c r="K985">
        <v>5499</v>
      </c>
      <c r="L985" t="s">
        <v>2050</v>
      </c>
    </row>
    <row r="986" spans="1:12" x14ac:dyDescent="0.2">
      <c r="A986">
        <v>7952898</v>
      </c>
      <c r="B986" s="2">
        <v>40299.448611111111</v>
      </c>
      <c r="C986">
        <v>884</v>
      </c>
      <c r="D986">
        <v>4748</v>
      </c>
      <c r="E986">
        <v>28.43</v>
      </c>
      <c r="F986" t="s">
        <v>2047</v>
      </c>
      <c r="G986">
        <v>18215</v>
      </c>
      <c r="H986" t="s">
        <v>5261</v>
      </c>
      <c r="I986" t="s">
        <v>2123</v>
      </c>
      <c r="J986">
        <v>49651</v>
      </c>
      <c r="K986">
        <v>5719</v>
      </c>
      <c r="L986" t="s">
        <v>2050</v>
      </c>
    </row>
    <row r="987" spans="1:12" x14ac:dyDescent="0.2">
      <c r="A987">
        <v>7952899</v>
      </c>
      <c r="B987" s="2">
        <v>40299.448611111111</v>
      </c>
      <c r="C987">
        <v>984</v>
      </c>
      <c r="D987">
        <v>3836</v>
      </c>
      <c r="E987">
        <v>140</v>
      </c>
      <c r="F987" t="s">
        <v>2047</v>
      </c>
      <c r="G987">
        <v>27092</v>
      </c>
      <c r="H987" t="s">
        <v>2137</v>
      </c>
      <c r="I987" t="s">
        <v>2101</v>
      </c>
      <c r="J987">
        <v>33189</v>
      </c>
      <c r="K987">
        <v>4829</v>
      </c>
      <c r="L987" t="s">
        <v>2583</v>
      </c>
    </row>
    <row r="988" spans="1:12" x14ac:dyDescent="0.2">
      <c r="A988">
        <v>7952900</v>
      </c>
      <c r="B988" s="2">
        <v>40299.448611111111</v>
      </c>
      <c r="C988">
        <v>1591</v>
      </c>
      <c r="D988">
        <v>2043</v>
      </c>
      <c r="E988">
        <v>130.80000000000001</v>
      </c>
      <c r="F988" t="s">
        <v>2047</v>
      </c>
      <c r="G988">
        <v>59474</v>
      </c>
      <c r="H988" t="s">
        <v>2356</v>
      </c>
      <c r="I988" t="s">
        <v>2078</v>
      </c>
      <c r="J988">
        <v>30331</v>
      </c>
      <c r="K988">
        <v>3722</v>
      </c>
      <c r="L988" t="s">
        <v>2050</v>
      </c>
    </row>
    <row r="989" spans="1:12" x14ac:dyDescent="0.2">
      <c r="A989">
        <v>7952901</v>
      </c>
      <c r="B989" s="2">
        <v>40299.449305555558</v>
      </c>
      <c r="C989">
        <v>44</v>
      </c>
      <c r="D989">
        <v>2932</v>
      </c>
      <c r="E989">
        <v>43.1</v>
      </c>
      <c r="F989" t="s">
        <v>2047</v>
      </c>
      <c r="G989">
        <v>43293</v>
      </c>
      <c r="H989" t="s">
        <v>4167</v>
      </c>
      <c r="I989" t="s">
        <v>2214</v>
      </c>
      <c r="J989">
        <v>97401</v>
      </c>
      <c r="K989">
        <v>5499</v>
      </c>
      <c r="L989" t="s">
        <v>2050</v>
      </c>
    </row>
    <row r="990" spans="1:12" x14ac:dyDescent="0.2">
      <c r="A990">
        <v>7952902</v>
      </c>
      <c r="B990" s="2">
        <v>40299.449305555558</v>
      </c>
      <c r="C990">
        <v>630</v>
      </c>
      <c r="D990">
        <v>4520</v>
      </c>
      <c r="E990">
        <v>100</v>
      </c>
      <c r="F990" t="s">
        <v>2047</v>
      </c>
      <c r="G990">
        <v>27092</v>
      </c>
      <c r="H990" t="s">
        <v>2194</v>
      </c>
      <c r="I990" t="s">
        <v>2101</v>
      </c>
      <c r="J990">
        <v>32221</v>
      </c>
      <c r="K990">
        <v>4829</v>
      </c>
      <c r="L990" t="s">
        <v>2050</v>
      </c>
    </row>
    <row r="991" spans="1:12" x14ac:dyDescent="0.2">
      <c r="A991">
        <v>7952903</v>
      </c>
      <c r="B991" s="2">
        <v>40299.449305555558</v>
      </c>
      <c r="C991">
        <v>641</v>
      </c>
      <c r="D991">
        <v>4718</v>
      </c>
      <c r="E991">
        <v>12.36</v>
      </c>
      <c r="F991" t="s">
        <v>2047</v>
      </c>
      <c r="G991">
        <v>41943</v>
      </c>
      <c r="H991" t="s">
        <v>2201</v>
      </c>
      <c r="I991" t="s">
        <v>2119</v>
      </c>
      <c r="J991">
        <v>43228</v>
      </c>
      <c r="K991">
        <v>5813</v>
      </c>
      <c r="L991" t="s">
        <v>2050</v>
      </c>
    </row>
    <row r="992" spans="1:12" x14ac:dyDescent="0.2">
      <c r="A992">
        <v>7952904</v>
      </c>
      <c r="B992" s="2">
        <v>40299.449305555558</v>
      </c>
      <c r="C992">
        <v>1189</v>
      </c>
      <c r="D992">
        <v>2067</v>
      </c>
      <c r="E992">
        <v>6.69</v>
      </c>
      <c r="F992" t="s">
        <v>2047</v>
      </c>
      <c r="G992">
        <v>27283</v>
      </c>
      <c r="H992" t="s">
        <v>2320</v>
      </c>
      <c r="I992" t="s">
        <v>2060</v>
      </c>
      <c r="J992">
        <v>12206</v>
      </c>
      <c r="K992">
        <v>5411</v>
      </c>
      <c r="L992" t="s">
        <v>2050</v>
      </c>
    </row>
    <row r="993" spans="1:12" x14ac:dyDescent="0.2">
      <c r="A993">
        <v>7952905</v>
      </c>
      <c r="B993" s="2">
        <v>40299.449305555558</v>
      </c>
      <c r="C993">
        <v>1242</v>
      </c>
      <c r="D993">
        <v>5102</v>
      </c>
      <c r="E993">
        <v>32.340000000000003</v>
      </c>
      <c r="F993" t="s">
        <v>2047</v>
      </c>
      <c r="G993">
        <v>48919</v>
      </c>
      <c r="H993" t="s">
        <v>2142</v>
      </c>
      <c r="I993" t="s">
        <v>2113</v>
      </c>
      <c r="J993">
        <v>60620</v>
      </c>
      <c r="K993">
        <v>5311</v>
      </c>
      <c r="L993" t="s">
        <v>2050</v>
      </c>
    </row>
    <row r="994" spans="1:12" x14ac:dyDescent="0.2">
      <c r="A994">
        <v>7952906</v>
      </c>
      <c r="B994" s="2">
        <v>40299.449305555558</v>
      </c>
      <c r="C994">
        <v>1422</v>
      </c>
      <c r="D994">
        <v>3212</v>
      </c>
      <c r="E994">
        <v>27.3</v>
      </c>
      <c r="F994" t="s">
        <v>2047</v>
      </c>
      <c r="G994">
        <v>13523</v>
      </c>
      <c r="H994" t="s">
        <v>3240</v>
      </c>
      <c r="I994" t="s">
        <v>2134</v>
      </c>
      <c r="J994">
        <v>27514</v>
      </c>
      <c r="K994">
        <v>5310</v>
      </c>
      <c r="L994" t="s">
        <v>2050</v>
      </c>
    </row>
    <row r="995" spans="1:12" x14ac:dyDescent="0.2">
      <c r="A995">
        <v>7952907</v>
      </c>
      <c r="B995" s="2">
        <v>40299.449305555558</v>
      </c>
      <c r="C995">
        <v>1725</v>
      </c>
      <c r="D995">
        <v>4998</v>
      </c>
      <c r="E995">
        <v>54.61</v>
      </c>
      <c r="F995" t="s">
        <v>2047</v>
      </c>
      <c r="G995">
        <v>49010</v>
      </c>
      <c r="H995" t="s">
        <v>2529</v>
      </c>
      <c r="I995" t="s">
        <v>2222</v>
      </c>
      <c r="J995">
        <v>23228</v>
      </c>
      <c r="K995">
        <v>5912</v>
      </c>
      <c r="L995" t="s">
        <v>2050</v>
      </c>
    </row>
    <row r="996" spans="1:12" x14ac:dyDescent="0.2">
      <c r="A996">
        <v>7952908</v>
      </c>
      <c r="B996" s="2">
        <v>40299.449305555558</v>
      </c>
      <c r="C996">
        <v>1849</v>
      </c>
      <c r="D996">
        <v>1011</v>
      </c>
      <c r="E996">
        <v>59.71</v>
      </c>
      <c r="F996" t="s">
        <v>2047</v>
      </c>
      <c r="G996">
        <v>60692</v>
      </c>
      <c r="H996" t="s">
        <v>2085</v>
      </c>
      <c r="I996" t="s">
        <v>2086</v>
      </c>
      <c r="J996">
        <v>98445</v>
      </c>
      <c r="K996">
        <v>5912</v>
      </c>
      <c r="L996" t="s">
        <v>2050</v>
      </c>
    </row>
    <row r="997" spans="1:12" x14ac:dyDescent="0.2">
      <c r="A997">
        <v>7952909</v>
      </c>
      <c r="B997" s="2">
        <v>40299.449305555558</v>
      </c>
      <c r="C997">
        <v>1958</v>
      </c>
      <c r="D997">
        <v>3215</v>
      </c>
      <c r="E997">
        <v>1.33</v>
      </c>
      <c r="F997" t="s">
        <v>2047</v>
      </c>
      <c r="G997">
        <v>14528</v>
      </c>
      <c r="H997" t="s">
        <v>2143</v>
      </c>
      <c r="I997" t="s">
        <v>2134</v>
      </c>
      <c r="J997">
        <v>28306</v>
      </c>
      <c r="K997">
        <v>5499</v>
      </c>
      <c r="L997" t="s">
        <v>2050</v>
      </c>
    </row>
    <row r="998" spans="1:12" x14ac:dyDescent="0.2">
      <c r="A998">
        <v>7952910</v>
      </c>
      <c r="B998" s="2">
        <v>40299.449999999997</v>
      </c>
      <c r="C998">
        <v>1983</v>
      </c>
      <c r="D998">
        <v>2653</v>
      </c>
      <c r="E998">
        <v>119.11</v>
      </c>
      <c r="F998" t="s">
        <v>2047</v>
      </c>
      <c r="G998">
        <v>86410</v>
      </c>
      <c r="H998" t="s">
        <v>2736</v>
      </c>
      <c r="I998" t="s">
        <v>2054</v>
      </c>
      <c r="J998">
        <v>92663</v>
      </c>
      <c r="K998">
        <v>5211</v>
      </c>
      <c r="L998" t="s">
        <v>2050</v>
      </c>
    </row>
    <row r="999" spans="1:12" x14ac:dyDescent="0.2">
      <c r="A999">
        <v>7952911</v>
      </c>
      <c r="B999" s="2">
        <v>40299.450694444444</v>
      </c>
      <c r="C999">
        <v>467</v>
      </c>
      <c r="D999">
        <v>4278</v>
      </c>
      <c r="E999">
        <v>123.39</v>
      </c>
      <c r="F999" t="s">
        <v>2047</v>
      </c>
      <c r="G999">
        <v>50783</v>
      </c>
      <c r="H999" t="s">
        <v>5504</v>
      </c>
      <c r="I999" t="s">
        <v>2078</v>
      </c>
      <c r="J999">
        <v>30742</v>
      </c>
      <c r="K999">
        <v>5411</v>
      </c>
      <c r="L999" t="s">
        <v>2050</v>
      </c>
    </row>
    <row r="1000" spans="1:12" x14ac:dyDescent="0.2">
      <c r="A1000">
        <v>7952912</v>
      </c>
      <c r="B1000" s="2">
        <v>40299.450694444444</v>
      </c>
      <c r="C1000">
        <v>619</v>
      </c>
      <c r="D1000">
        <v>5</v>
      </c>
      <c r="E1000">
        <v>5.09</v>
      </c>
      <c r="F1000" t="s">
        <v>2047</v>
      </c>
      <c r="G1000">
        <v>35451</v>
      </c>
      <c r="H1000" t="s">
        <v>2518</v>
      </c>
      <c r="I1000" t="s">
        <v>2162</v>
      </c>
      <c r="J1000">
        <v>55901</v>
      </c>
      <c r="K1000">
        <v>5812</v>
      </c>
      <c r="L1000" t="s">
        <v>2050</v>
      </c>
    </row>
    <row r="1001" spans="1:12" x14ac:dyDescent="0.2">
      <c r="A1001">
        <v>7952913</v>
      </c>
      <c r="B1001" s="2">
        <v>40299.450694444444</v>
      </c>
      <c r="C1001">
        <v>1066</v>
      </c>
      <c r="D1001">
        <v>1126</v>
      </c>
      <c r="E1001">
        <v>100</v>
      </c>
      <c r="F1001" t="s">
        <v>2047</v>
      </c>
      <c r="G1001">
        <v>27092</v>
      </c>
      <c r="H1001" t="s">
        <v>2682</v>
      </c>
      <c r="I1001" t="s">
        <v>2072</v>
      </c>
      <c r="J1001">
        <v>18940</v>
      </c>
      <c r="K1001">
        <v>4829</v>
      </c>
      <c r="L1001" t="s">
        <v>2050</v>
      </c>
    </row>
    <row r="1002" spans="1:12" x14ac:dyDescent="0.2">
      <c r="A1002">
        <v>7952914</v>
      </c>
      <c r="B1002" s="2">
        <v>40299.451388888891</v>
      </c>
      <c r="C1002">
        <v>319</v>
      </c>
      <c r="D1002">
        <v>248</v>
      </c>
      <c r="E1002">
        <v>5.6</v>
      </c>
      <c r="F1002" t="s">
        <v>2047</v>
      </c>
      <c r="G1002">
        <v>47595</v>
      </c>
      <c r="H1002" t="s">
        <v>4107</v>
      </c>
      <c r="I1002" t="s">
        <v>2054</v>
      </c>
      <c r="J1002">
        <v>93630</v>
      </c>
      <c r="K1002">
        <v>5813</v>
      </c>
      <c r="L1002" t="s">
        <v>2050</v>
      </c>
    </row>
    <row r="1003" spans="1:12" x14ac:dyDescent="0.2">
      <c r="A1003">
        <v>7952915</v>
      </c>
      <c r="B1003" s="2">
        <v>40299.451388888891</v>
      </c>
      <c r="C1003">
        <v>1006</v>
      </c>
      <c r="D1003">
        <v>4723</v>
      </c>
      <c r="E1003">
        <v>77.19</v>
      </c>
      <c r="F1003" t="s">
        <v>2047</v>
      </c>
      <c r="G1003">
        <v>50783</v>
      </c>
      <c r="H1003" t="s">
        <v>3182</v>
      </c>
      <c r="I1003" t="s">
        <v>2056</v>
      </c>
      <c r="J1003">
        <v>46342</v>
      </c>
      <c r="K1003">
        <v>5411</v>
      </c>
      <c r="L1003" t="s">
        <v>2050</v>
      </c>
    </row>
    <row r="1004" spans="1:12" x14ac:dyDescent="0.2">
      <c r="A1004">
        <v>7952917</v>
      </c>
      <c r="B1004" s="2">
        <v>40299.451388888891</v>
      </c>
      <c r="C1004">
        <v>1992</v>
      </c>
      <c r="D1004">
        <v>5476</v>
      </c>
      <c r="E1004">
        <v>7.32</v>
      </c>
      <c r="F1004" t="s">
        <v>2047</v>
      </c>
      <c r="G1004">
        <v>32361</v>
      </c>
      <c r="H1004" t="s">
        <v>3178</v>
      </c>
      <c r="I1004" t="s">
        <v>2121</v>
      </c>
      <c r="J1004">
        <v>63870</v>
      </c>
      <c r="K1004">
        <v>5411</v>
      </c>
      <c r="L1004" t="s">
        <v>2050</v>
      </c>
    </row>
    <row r="1005" spans="1:12" x14ac:dyDescent="0.2">
      <c r="A1005">
        <v>7952918</v>
      </c>
      <c r="B1005" s="2">
        <v>40299.451388888891</v>
      </c>
      <c r="C1005">
        <v>1993</v>
      </c>
      <c r="D1005">
        <v>70</v>
      </c>
      <c r="E1005">
        <v>20.420000000000002</v>
      </c>
      <c r="F1005" t="s">
        <v>2047</v>
      </c>
      <c r="G1005">
        <v>35451</v>
      </c>
      <c r="H1005" t="s">
        <v>5479</v>
      </c>
      <c r="I1005" t="s">
        <v>2054</v>
      </c>
      <c r="J1005">
        <v>91748</v>
      </c>
      <c r="K1005">
        <v>5812</v>
      </c>
      <c r="L1005" t="s">
        <v>2050</v>
      </c>
    </row>
    <row r="1006" spans="1:12" x14ac:dyDescent="0.2">
      <c r="A1006">
        <v>7952919</v>
      </c>
      <c r="B1006" s="2">
        <v>40299.45208333333</v>
      </c>
      <c r="C1006">
        <v>1618</v>
      </c>
      <c r="D1006">
        <v>5363</v>
      </c>
      <c r="E1006">
        <v>10.07</v>
      </c>
      <c r="F1006" t="s">
        <v>2047</v>
      </c>
      <c r="G1006">
        <v>78649</v>
      </c>
      <c r="H1006" t="s">
        <v>2375</v>
      </c>
      <c r="I1006" t="s">
        <v>2060</v>
      </c>
      <c r="J1006">
        <v>10552</v>
      </c>
      <c r="K1006">
        <v>5411</v>
      </c>
      <c r="L1006" t="s">
        <v>2050</v>
      </c>
    </row>
    <row r="1007" spans="1:12" x14ac:dyDescent="0.2">
      <c r="A1007">
        <v>7952920</v>
      </c>
      <c r="B1007" s="2">
        <v>40299.452777777777</v>
      </c>
      <c r="C1007">
        <v>366</v>
      </c>
      <c r="D1007">
        <v>1072</v>
      </c>
      <c r="E1007">
        <v>100</v>
      </c>
      <c r="F1007" t="s">
        <v>2047</v>
      </c>
      <c r="G1007">
        <v>27092</v>
      </c>
      <c r="H1007" t="s">
        <v>2302</v>
      </c>
      <c r="I1007" t="s">
        <v>2076</v>
      </c>
      <c r="J1007">
        <v>54901</v>
      </c>
      <c r="K1007">
        <v>4829</v>
      </c>
      <c r="L1007" t="s">
        <v>2050</v>
      </c>
    </row>
    <row r="1008" spans="1:12" x14ac:dyDescent="0.2">
      <c r="A1008">
        <v>7952922</v>
      </c>
      <c r="B1008" s="2">
        <v>40299.452777777777</v>
      </c>
      <c r="C1008">
        <v>1190</v>
      </c>
      <c r="D1008">
        <v>4508</v>
      </c>
      <c r="E1008">
        <v>14.8</v>
      </c>
      <c r="F1008" t="s">
        <v>2047</v>
      </c>
      <c r="G1008">
        <v>69972</v>
      </c>
      <c r="H1008" t="s">
        <v>2305</v>
      </c>
      <c r="I1008" t="s">
        <v>2158</v>
      </c>
      <c r="J1008">
        <v>29485</v>
      </c>
      <c r="K1008">
        <v>5814</v>
      </c>
      <c r="L1008" t="s">
        <v>2050</v>
      </c>
    </row>
    <row r="1009" spans="1:12" x14ac:dyDescent="0.2">
      <c r="A1009">
        <v>7952923</v>
      </c>
      <c r="B1009" s="2">
        <v>40299.452777777777</v>
      </c>
      <c r="C1009">
        <v>1198</v>
      </c>
      <c r="D1009">
        <v>2804</v>
      </c>
      <c r="E1009">
        <v>3.02</v>
      </c>
      <c r="F1009" t="s">
        <v>2047</v>
      </c>
      <c r="G1009">
        <v>22204</v>
      </c>
      <c r="H1009" t="s">
        <v>2692</v>
      </c>
      <c r="I1009" t="s">
        <v>2065</v>
      </c>
      <c r="J1009">
        <v>78634</v>
      </c>
      <c r="K1009">
        <v>5541</v>
      </c>
      <c r="L1009" t="s">
        <v>2050</v>
      </c>
    </row>
    <row r="1010" spans="1:12" x14ac:dyDescent="0.2">
      <c r="A1010">
        <v>7952924</v>
      </c>
      <c r="B1010" s="2">
        <v>40299.453472222223</v>
      </c>
      <c r="C1010">
        <v>303</v>
      </c>
      <c r="D1010">
        <v>149</v>
      </c>
      <c r="E1010">
        <v>31.06</v>
      </c>
      <c r="F1010" t="s">
        <v>2047</v>
      </c>
      <c r="G1010">
        <v>86165</v>
      </c>
      <c r="H1010" t="s">
        <v>2306</v>
      </c>
      <c r="I1010" t="s">
        <v>2091</v>
      </c>
      <c r="J1010">
        <v>80550</v>
      </c>
      <c r="K1010">
        <v>5912</v>
      </c>
      <c r="L1010" t="s">
        <v>2050</v>
      </c>
    </row>
    <row r="1011" spans="1:12" x14ac:dyDescent="0.2">
      <c r="A1011">
        <v>7952925</v>
      </c>
      <c r="B1011" s="2">
        <v>40299.453472222223</v>
      </c>
      <c r="C1011">
        <v>757</v>
      </c>
      <c r="D1011">
        <v>4175</v>
      </c>
      <c r="E1011">
        <v>13.67</v>
      </c>
      <c r="F1011" t="s">
        <v>2047</v>
      </c>
      <c r="G1011">
        <v>18215</v>
      </c>
      <c r="H1011" t="s">
        <v>2063</v>
      </c>
      <c r="I1011" t="s">
        <v>2060</v>
      </c>
      <c r="J1011">
        <v>11367</v>
      </c>
      <c r="K1011">
        <v>5719</v>
      </c>
      <c r="L1011" t="s">
        <v>2050</v>
      </c>
    </row>
    <row r="1012" spans="1:12" x14ac:dyDescent="0.2">
      <c r="A1012">
        <v>7952926</v>
      </c>
      <c r="B1012" s="2">
        <v>40299.45416666667</v>
      </c>
      <c r="C1012">
        <v>364</v>
      </c>
      <c r="D1012">
        <v>4623</v>
      </c>
      <c r="E1012">
        <v>65.67</v>
      </c>
      <c r="F1012" t="s">
        <v>2047</v>
      </c>
      <c r="G1012">
        <v>22204</v>
      </c>
      <c r="H1012" t="s">
        <v>2319</v>
      </c>
      <c r="I1012" t="s">
        <v>2149</v>
      </c>
      <c r="J1012">
        <v>37705</v>
      </c>
      <c r="K1012">
        <v>5541</v>
      </c>
      <c r="L1012" t="s">
        <v>2050</v>
      </c>
    </row>
    <row r="1013" spans="1:12" x14ac:dyDescent="0.2">
      <c r="A1013">
        <v>7952927</v>
      </c>
      <c r="B1013" s="2">
        <v>40299.45416666667</v>
      </c>
      <c r="C1013">
        <v>932</v>
      </c>
      <c r="D1013">
        <v>1121</v>
      </c>
      <c r="E1013">
        <v>83.45</v>
      </c>
      <c r="F1013" t="s">
        <v>2047</v>
      </c>
      <c r="G1013">
        <v>569</v>
      </c>
      <c r="H1013" t="s">
        <v>3821</v>
      </c>
      <c r="I1013" t="s">
        <v>2109</v>
      </c>
      <c r="J1013">
        <v>71008</v>
      </c>
      <c r="K1013">
        <v>5300</v>
      </c>
      <c r="L1013" t="s">
        <v>2050</v>
      </c>
    </row>
    <row r="1014" spans="1:12" x14ac:dyDescent="0.2">
      <c r="A1014">
        <v>7952928</v>
      </c>
      <c r="B1014" s="2">
        <v>40299.45416666667</v>
      </c>
      <c r="C1014">
        <v>1098</v>
      </c>
      <c r="D1014">
        <v>4626</v>
      </c>
      <c r="E1014">
        <v>14.91</v>
      </c>
      <c r="F1014" t="s">
        <v>2047</v>
      </c>
      <c r="G1014">
        <v>50783</v>
      </c>
      <c r="H1014" t="s">
        <v>2201</v>
      </c>
      <c r="I1014" t="s">
        <v>2119</v>
      </c>
      <c r="J1014">
        <v>43220</v>
      </c>
      <c r="K1014">
        <v>5411</v>
      </c>
      <c r="L1014" t="s">
        <v>2050</v>
      </c>
    </row>
    <row r="1015" spans="1:12" x14ac:dyDescent="0.2">
      <c r="A1015">
        <v>7952929</v>
      </c>
      <c r="B1015" s="2">
        <v>40299.45416666667</v>
      </c>
      <c r="C1015">
        <v>1259</v>
      </c>
      <c r="D1015">
        <v>2006</v>
      </c>
      <c r="E1015">
        <v>5.17</v>
      </c>
      <c r="F1015" t="s">
        <v>2047</v>
      </c>
      <c r="G1015">
        <v>69338</v>
      </c>
      <c r="H1015" t="s">
        <v>5462</v>
      </c>
      <c r="I1015" t="s">
        <v>5463</v>
      </c>
      <c r="K1015">
        <v>5411</v>
      </c>
      <c r="L1015" t="s">
        <v>2050</v>
      </c>
    </row>
    <row r="1016" spans="1:12" x14ac:dyDescent="0.2">
      <c r="A1016">
        <v>7952930</v>
      </c>
      <c r="B1016" s="2">
        <v>40299.45416666667</v>
      </c>
      <c r="C1016">
        <v>1529</v>
      </c>
      <c r="D1016">
        <v>4985</v>
      </c>
      <c r="E1016">
        <v>0.4</v>
      </c>
      <c r="F1016" t="s">
        <v>2047</v>
      </c>
      <c r="G1016">
        <v>14528</v>
      </c>
      <c r="H1016" t="s">
        <v>2228</v>
      </c>
      <c r="I1016" t="s">
        <v>2101</v>
      </c>
      <c r="J1016">
        <v>33076</v>
      </c>
      <c r="K1016">
        <v>5499</v>
      </c>
      <c r="L1016" t="s">
        <v>2050</v>
      </c>
    </row>
    <row r="1017" spans="1:12" x14ac:dyDescent="0.2">
      <c r="A1017">
        <v>7952931</v>
      </c>
      <c r="B1017" s="2">
        <v>40299.45416666667</v>
      </c>
      <c r="C1017">
        <v>1564</v>
      </c>
      <c r="D1017">
        <v>5925</v>
      </c>
      <c r="E1017">
        <v>3.12</v>
      </c>
      <c r="F1017" t="s">
        <v>2047</v>
      </c>
      <c r="G1017">
        <v>26810</v>
      </c>
      <c r="H1017" t="s">
        <v>2595</v>
      </c>
      <c r="I1017" t="s">
        <v>2065</v>
      </c>
      <c r="J1017">
        <v>79110</v>
      </c>
      <c r="K1017">
        <v>5541</v>
      </c>
      <c r="L1017" t="s">
        <v>2050</v>
      </c>
    </row>
    <row r="1018" spans="1:12" x14ac:dyDescent="0.2">
      <c r="A1018">
        <v>7952932</v>
      </c>
      <c r="B1018" s="2">
        <v>40299.45416666667</v>
      </c>
      <c r="C1018">
        <v>1983</v>
      </c>
      <c r="D1018">
        <v>3399</v>
      </c>
      <c r="E1018">
        <v>74.06</v>
      </c>
      <c r="F1018" t="s">
        <v>2047</v>
      </c>
      <c r="G1018">
        <v>11082</v>
      </c>
      <c r="H1018" t="s">
        <v>3222</v>
      </c>
      <c r="I1018" t="s">
        <v>2054</v>
      </c>
      <c r="J1018">
        <v>92651</v>
      </c>
      <c r="K1018">
        <v>5912</v>
      </c>
      <c r="L1018" t="s">
        <v>2050</v>
      </c>
    </row>
    <row r="1019" spans="1:12" x14ac:dyDescent="0.2">
      <c r="A1019">
        <v>7952933</v>
      </c>
      <c r="B1019" s="2">
        <v>40299.454861111109</v>
      </c>
      <c r="C1019">
        <v>890</v>
      </c>
      <c r="D1019">
        <v>5799</v>
      </c>
      <c r="E1019">
        <v>119.78</v>
      </c>
      <c r="F1019" t="s">
        <v>2047</v>
      </c>
      <c r="G1019">
        <v>18215</v>
      </c>
      <c r="H1019" t="s">
        <v>3289</v>
      </c>
      <c r="I1019" t="s">
        <v>2054</v>
      </c>
      <c r="J1019">
        <v>93012</v>
      </c>
      <c r="K1019">
        <v>5719</v>
      </c>
      <c r="L1019" t="s">
        <v>2050</v>
      </c>
    </row>
    <row r="1020" spans="1:12" x14ac:dyDescent="0.2">
      <c r="A1020">
        <v>7952934</v>
      </c>
      <c r="B1020" s="2">
        <v>40299.454861111109</v>
      </c>
      <c r="C1020">
        <v>1495</v>
      </c>
      <c r="D1020">
        <v>5767</v>
      </c>
      <c r="E1020">
        <v>13.22</v>
      </c>
      <c r="F1020" t="s">
        <v>2047</v>
      </c>
      <c r="G1020">
        <v>78454</v>
      </c>
      <c r="H1020" t="s">
        <v>2360</v>
      </c>
      <c r="I1020" t="s">
        <v>2056</v>
      </c>
      <c r="J1020">
        <v>46260</v>
      </c>
      <c r="K1020">
        <v>5812</v>
      </c>
      <c r="L1020" t="s">
        <v>2050</v>
      </c>
    </row>
    <row r="1021" spans="1:12" x14ac:dyDescent="0.2">
      <c r="A1021">
        <v>7952935</v>
      </c>
      <c r="B1021" s="2">
        <v>40299.455555555556</v>
      </c>
      <c r="C1021">
        <v>757</v>
      </c>
      <c r="D1021">
        <v>5458</v>
      </c>
      <c r="E1021">
        <v>11.23</v>
      </c>
      <c r="F1021" t="s">
        <v>2047</v>
      </c>
      <c r="G1021">
        <v>75936</v>
      </c>
      <c r="H1021" t="s">
        <v>2066</v>
      </c>
      <c r="I1021" t="s">
        <v>2060</v>
      </c>
      <c r="J1021">
        <v>11235</v>
      </c>
      <c r="K1021">
        <v>5814</v>
      </c>
      <c r="L1021" t="s">
        <v>2050</v>
      </c>
    </row>
    <row r="1022" spans="1:12" x14ac:dyDescent="0.2">
      <c r="A1022">
        <v>7952936</v>
      </c>
      <c r="B1022" s="2">
        <v>40299.455555555556</v>
      </c>
      <c r="C1022">
        <v>984</v>
      </c>
      <c r="D1022">
        <v>3836</v>
      </c>
      <c r="E1022">
        <v>120</v>
      </c>
      <c r="F1022" t="s">
        <v>2047</v>
      </c>
      <c r="G1022">
        <v>27092</v>
      </c>
      <c r="H1022" t="s">
        <v>2137</v>
      </c>
      <c r="I1022" t="s">
        <v>2101</v>
      </c>
      <c r="J1022">
        <v>33189</v>
      </c>
      <c r="K1022">
        <v>4829</v>
      </c>
      <c r="L1022" t="s">
        <v>2050</v>
      </c>
    </row>
    <row r="1023" spans="1:12" x14ac:dyDescent="0.2">
      <c r="A1023">
        <v>7952937</v>
      </c>
      <c r="B1023" s="2">
        <v>40299.456250000003</v>
      </c>
      <c r="C1023">
        <v>542</v>
      </c>
      <c r="D1023">
        <v>4979</v>
      </c>
      <c r="E1023">
        <v>22.52</v>
      </c>
      <c r="F1023" t="s">
        <v>2047</v>
      </c>
      <c r="G1023">
        <v>60569</v>
      </c>
      <c r="H1023" t="s">
        <v>2475</v>
      </c>
      <c r="I1023" t="s">
        <v>2097</v>
      </c>
      <c r="J1023">
        <v>73127</v>
      </c>
      <c r="K1023">
        <v>5300</v>
      </c>
      <c r="L1023" t="s">
        <v>2050</v>
      </c>
    </row>
    <row r="1024" spans="1:12" x14ac:dyDescent="0.2">
      <c r="A1024">
        <v>7952938</v>
      </c>
      <c r="B1024" s="2">
        <v>40299.456250000003</v>
      </c>
      <c r="C1024">
        <v>547</v>
      </c>
      <c r="D1024">
        <v>5526</v>
      </c>
      <c r="E1024">
        <v>15.14</v>
      </c>
      <c r="F1024" t="s">
        <v>2047</v>
      </c>
      <c r="G1024">
        <v>44578</v>
      </c>
      <c r="H1024" t="s">
        <v>4290</v>
      </c>
      <c r="I1024" t="s">
        <v>2121</v>
      </c>
      <c r="J1024">
        <v>64804</v>
      </c>
      <c r="K1024">
        <v>5812</v>
      </c>
      <c r="L1024" t="s">
        <v>2050</v>
      </c>
    </row>
    <row r="1025" spans="1:12" x14ac:dyDescent="0.2">
      <c r="A1025">
        <v>7952939</v>
      </c>
      <c r="B1025" s="2">
        <v>40299.456250000003</v>
      </c>
      <c r="C1025">
        <v>1718</v>
      </c>
      <c r="D1025">
        <v>4706</v>
      </c>
      <c r="E1025">
        <v>10.73</v>
      </c>
      <c r="F1025" t="s">
        <v>2047</v>
      </c>
      <c r="G1025">
        <v>23695</v>
      </c>
      <c r="H1025" t="s">
        <v>2081</v>
      </c>
      <c r="I1025" t="s">
        <v>2054</v>
      </c>
      <c r="J1025">
        <v>91792</v>
      </c>
      <c r="K1025">
        <v>5411</v>
      </c>
      <c r="L1025" t="s">
        <v>2050</v>
      </c>
    </row>
    <row r="1026" spans="1:12" x14ac:dyDescent="0.2">
      <c r="A1026">
        <v>7952940</v>
      </c>
      <c r="B1026" s="2">
        <v>40299.456250000003</v>
      </c>
      <c r="C1026">
        <v>1966</v>
      </c>
      <c r="D1026">
        <v>4087</v>
      </c>
      <c r="E1026">
        <v>29.66</v>
      </c>
      <c r="F1026" t="s">
        <v>2047</v>
      </c>
      <c r="G1026">
        <v>12197</v>
      </c>
      <c r="H1026" t="s">
        <v>3015</v>
      </c>
      <c r="I1026" t="s">
        <v>2144</v>
      </c>
      <c r="J1026">
        <v>72450</v>
      </c>
      <c r="K1026">
        <v>7538</v>
      </c>
      <c r="L1026" t="s">
        <v>2050</v>
      </c>
    </row>
    <row r="1027" spans="1:12" x14ac:dyDescent="0.2">
      <c r="A1027">
        <v>7952941</v>
      </c>
      <c r="B1027" s="2">
        <v>40299.456944444442</v>
      </c>
      <c r="C1027">
        <v>165</v>
      </c>
      <c r="D1027">
        <v>2559</v>
      </c>
      <c r="E1027">
        <v>71.760000000000005</v>
      </c>
      <c r="F1027" t="s">
        <v>2047</v>
      </c>
      <c r="G1027">
        <v>89069</v>
      </c>
      <c r="H1027" t="s">
        <v>2301</v>
      </c>
      <c r="I1027" t="s">
        <v>2054</v>
      </c>
      <c r="J1027">
        <v>94611</v>
      </c>
      <c r="K1027">
        <v>5251</v>
      </c>
      <c r="L1027" t="s">
        <v>2050</v>
      </c>
    </row>
    <row r="1028" spans="1:12" x14ac:dyDescent="0.2">
      <c r="A1028">
        <v>7952942</v>
      </c>
      <c r="B1028" s="2">
        <v>40299.456944444442</v>
      </c>
      <c r="C1028">
        <v>170</v>
      </c>
      <c r="D1028">
        <v>5985</v>
      </c>
      <c r="E1028">
        <v>16.05</v>
      </c>
      <c r="F1028" t="s">
        <v>2047</v>
      </c>
      <c r="G1028">
        <v>31893</v>
      </c>
      <c r="H1028" t="s">
        <v>3622</v>
      </c>
      <c r="I1028" t="s">
        <v>2097</v>
      </c>
      <c r="J1028">
        <v>73080</v>
      </c>
      <c r="K1028">
        <v>5311</v>
      </c>
      <c r="L1028" t="s">
        <v>2050</v>
      </c>
    </row>
    <row r="1029" spans="1:12" x14ac:dyDescent="0.2">
      <c r="A1029">
        <v>7952944</v>
      </c>
      <c r="B1029" s="2">
        <v>40299.456944444442</v>
      </c>
      <c r="C1029">
        <v>1473</v>
      </c>
      <c r="D1029">
        <v>3839</v>
      </c>
      <c r="E1029">
        <v>2.79</v>
      </c>
      <c r="F1029" t="s">
        <v>2047</v>
      </c>
      <c r="G1029">
        <v>44578</v>
      </c>
      <c r="H1029" t="s">
        <v>4644</v>
      </c>
      <c r="I1029" t="s">
        <v>2121</v>
      </c>
      <c r="J1029">
        <v>65725</v>
      </c>
      <c r="K1029">
        <v>5812</v>
      </c>
      <c r="L1029" t="s">
        <v>2050</v>
      </c>
    </row>
    <row r="1030" spans="1:12" x14ac:dyDescent="0.2">
      <c r="A1030">
        <v>7952945</v>
      </c>
      <c r="B1030" s="2">
        <v>40299.457638888889</v>
      </c>
      <c r="C1030">
        <v>1183</v>
      </c>
      <c r="D1030">
        <v>4701</v>
      </c>
      <c r="E1030">
        <v>51.16</v>
      </c>
      <c r="F1030" t="s">
        <v>2047</v>
      </c>
      <c r="G1030">
        <v>30960</v>
      </c>
      <c r="H1030" t="s">
        <v>3049</v>
      </c>
      <c r="I1030" t="s">
        <v>2056</v>
      </c>
      <c r="J1030">
        <v>47129</v>
      </c>
      <c r="K1030">
        <v>7230</v>
      </c>
      <c r="L1030" t="s">
        <v>2050</v>
      </c>
    </row>
    <row r="1031" spans="1:12" x14ac:dyDescent="0.2">
      <c r="A1031">
        <v>7952946</v>
      </c>
      <c r="B1031" s="2">
        <v>40299.457638888889</v>
      </c>
      <c r="C1031">
        <v>1263</v>
      </c>
      <c r="D1031">
        <v>2002</v>
      </c>
      <c r="E1031">
        <v>41.64</v>
      </c>
      <c r="F1031" t="s">
        <v>2047</v>
      </c>
      <c r="G1031">
        <v>61195</v>
      </c>
      <c r="H1031" t="s">
        <v>2442</v>
      </c>
      <c r="I1031" t="s">
        <v>2078</v>
      </c>
      <c r="J1031">
        <v>30008</v>
      </c>
      <c r="K1031">
        <v>5541</v>
      </c>
      <c r="L1031" t="s">
        <v>2050</v>
      </c>
    </row>
    <row r="1032" spans="1:12" x14ac:dyDescent="0.2">
      <c r="A1032">
        <v>7952947</v>
      </c>
      <c r="B1032" s="2">
        <v>40299.458333333336</v>
      </c>
      <c r="C1032">
        <v>319</v>
      </c>
      <c r="D1032">
        <v>248</v>
      </c>
      <c r="E1032">
        <v>87.93</v>
      </c>
      <c r="F1032" t="s">
        <v>2047</v>
      </c>
      <c r="G1032">
        <v>41523</v>
      </c>
      <c r="H1032" t="s">
        <v>3257</v>
      </c>
      <c r="I1032" t="s">
        <v>2054</v>
      </c>
      <c r="J1032">
        <v>94025</v>
      </c>
      <c r="K1032">
        <v>3387</v>
      </c>
      <c r="L1032" t="s">
        <v>2050</v>
      </c>
    </row>
    <row r="1033" spans="1:12" x14ac:dyDescent="0.2">
      <c r="A1033">
        <v>7952948</v>
      </c>
      <c r="B1033" s="2">
        <v>40299.459027777775</v>
      </c>
      <c r="C1033">
        <v>494</v>
      </c>
      <c r="D1033">
        <v>3273</v>
      </c>
      <c r="E1033">
        <v>-79</v>
      </c>
      <c r="F1033" t="s">
        <v>2047</v>
      </c>
      <c r="G1033">
        <v>26810</v>
      </c>
      <c r="H1033" t="s">
        <v>2541</v>
      </c>
      <c r="I1033" t="s">
        <v>2315</v>
      </c>
      <c r="J1033">
        <v>3819</v>
      </c>
      <c r="K1033">
        <v>5541</v>
      </c>
      <c r="L1033" t="s">
        <v>2050</v>
      </c>
    </row>
    <row r="1034" spans="1:12" x14ac:dyDescent="0.2">
      <c r="A1034">
        <v>7952949</v>
      </c>
      <c r="B1034" s="2">
        <v>40299.459027777775</v>
      </c>
      <c r="C1034">
        <v>1299</v>
      </c>
      <c r="D1034">
        <v>3913</v>
      </c>
      <c r="E1034">
        <v>76.23</v>
      </c>
      <c r="F1034" t="s">
        <v>2047</v>
      </c>
      <c r="G1034">
        <v>93245</v>
      </c>
      <c r="H1034" t="s">
        <v>2693</v>
      </c>
      <c r="I1034" t="s">
        <v>2056</v>
      </c>
      <c r="J1034">
        <v>47246</v>
      </c>
      <c r="K1034">
        <v>5661</v>
      </c>
      <c r="L1034" t="s">
        <v>2050</v>
      </c>
    </row>
    <row r="1035" spans="1:12" x14ac:dyDescent="0.2">
      <c r="A1035">
        <v>7952950</v>
      </c>
      <c r="B1035" s="2">
        <v>40299.459027777775</v>
      </c>
      <c r="C1035">
        <v>1808</v>
      </c>
      <c r="D1035">
        <v>1184</v>
      </c>
      <c r="E1035">
        <v>51.78</v>
      </c>
      <c r="F1035" t="s">
        <v>2047</v>
      </c>
      <c r="G1035">
        <v>27601</v>
      </c>
      <c r="H1035" t="s">
        <v>3000</v>
      </c>
      <c r="I1035" t="s">
        <v>2065</v>
      </c>
      <c r="J1035">
        <v>79703</v>
      </c>
      <c r="K1035">
        <v>7538</v>
      </c>
      <c r="L1035" t="s">
        <v>2050</v>
      </c>
    </row>
    <row r="1036" spans="1:12" x14ac:dyDescent="0.2">
      <c r="A1036">
        <v>7952951</v>
      </c>
      <c r="B1036" s="2">
        <v>40299.459027777775</v>
      </c>
      <c r="C1036">
        <v>1877</v>
      </c>
      <c r="D1036">
        <v>2107</v>
      </c>
      <c r="E1036">
        <v>115.16</v>
      </c>
      <c r="F1036" t="s">
        <v>2047</v>
      </c>
      <c r="G1036">
        <v>75781</v>
      </c>
      <c r="H1036" t="s">
        <v>4259</v>
      </c>
      <c r="I1036" t="s">
        <v>2065</v>
      </c>
      <c r="J1036">
        <v>75034</v>
      </c>
      <c r="K1036">
        <v>5411</v>
      </c>
      <c r="L1036" t="s">
        <v>2050</v>
      </c>
    </row>
    <row r="1037" spans="1:12" x14ac:dyDescent="0.2">
      <c r="A1037">
        <v>7952952</v>
      </c>
      <c r="B1037" s="2">
        <v>40299.459027777775</v>
      </c>
      <c r="C1037">
        <v>1986</v>
      </c>
      <c r="D1037">
        <v>5496</v>
      </c>
      <c r="E1037">
        <v>47.18</v>
      </c>
      <c r="F1037" t="s">
        <v>2047</v>
      </c>
      <c r="G1037">
        <v>67570</v>
      </c>
      <c r="H1037" t="s">
        <v>3046</v>
      </c>
      <c r="I1037" t="s">
        <v>2054</v>
      </c>
      <c r="J1037">
        <v>94015</v>
      </c>
      <c r="K1037">
        <v>5311</v>
      </c>
      <c r="L1037" t="s">
        <v>2050</v>
      </c>
    </row>
    <row r="1038" spans="1:12" x14ac:dyDescent="0.2">
      <c r="A1038">
        <v>7952953</v>
      </c>
      <c r="B1038" s="2">
        <v>40299.459722222222</v>
      </c>
      <c r="C1038">
        <v>220</v>
      </c>
      <c r="D1038">
        <v>2242</v>
      </c>
      <c r="E1038">
        <v>434.42</v>
      </c>
      <c r="F1038" t="s">
        <v>2047</v>
      </c>
      <c r="G1038">
        <v>88264</v>
      </c>
      <c r="H1038" t="s">
        <v>4676</v>
      </c>
      <c r="I1038" t="s">
        <v>2054</v>
      </c>
      <c r="J1038">
        <v>96150</v>
      </c>
      <c r="K1038">
        <v>7011</v>
      </c>
      <c r="L1038" t="s">
        <v>2050</v>
      </c>
    </row>
    <row r="1039" spans="1:12" x14ac:dyDescent="0.2">
      <c r="A1039">
        <v>7952954</v>
      </c>
      <c r="B1039" s="2">
        <v>40299.459722222222</v>
      </c>
      <c r="C1039">
        <v>1517</v>
      </c>
      <c r="D1039">
        <v>2985</v>
      </c>
      <c r="E1039">
        <v>22.67</v>
      </c>
      <c r="F1039" t="s">
        <v>2047</v>
      </c>
      <c r="G1039">
        <v>26983</v>
      </c>
      <c r="H1039" t="s">
        <v>2456</v>
      </c>
      <c r="I1039" t="s">
        <v>2222</v>
      </c>
      <c r="J1039">
        <v>22182</v>
      </c>
      <c r="K1039">
        <v>5411</v>
      </c>
      <c r="L1039" t="s">
        <v>2050</v>
      </c>
    </row>
    <row r="1040" spans="1:12" x14ac:dyDescent="0.2">
      <c r="A1040">
        <v>7952955</v>
      </c>
      <c r="B1040" s="2">
        <v>40299.459722222222</v>
      </c>
      <c r="C1040">
        <v>1807</v>
      </c>
      <c r="D1040">
        <v>165</v>
      </c>
      <c r="E1040">
        <v>14.8</v>
      </c>
      <c r="F1040" t="s">
        <v>2047</v>
      </c>
      <c r="G1040">
        <v>24504</v>
      </c>
      <c r="H1040" t="s">
        <v>2059</v>
      </c>
      <c r="I1040" t="s">
        <v>2060</v>
      </c>
      <c r="J1040">
        <v>10463</v>
      </c>
      <c r="K1040">
        <v>4214</v>
      </c>
      <c r="L1040" t="s">
        <v>2050</v>
      </c>
    </row>
    <row r="1041" spans="1:12" x14ac:dyDescent="0.2">
      <c r="A1041">
        <v>7952956</v>
      </c>
      <c r="B1041" s="2">
        <v>40299.460416666669</v>
      </c>
      <c r="C1041">
        <v>491</v>
      </c>
      <c r="D1041">
        <v>2050</v>
      </c>
      <c r="E1041">
        <v>100</v>
      </c>
      <c r="F1041" t="s">
        <v>2047</v>
      </c>
      <c r="G1041">
        <v>27092</v>
      </c>
      <c r="H1041" t="s">
        <v>3371</v>
      </c>
      <c r="I1041" t="s">
        <v>2158</v>
      </c>
      <c r="J1041">
        <v>29621</v>
      </c>
      <c r="K1041">
        <v>4829</v>
      </c>
      <c r="L1041" t="s">
        <v>2050</v>
      </c>
    </row>
    <row r="1042" spans="1:12" x14ac:dyDescent="0.2">
      <c r="A1042">
        <v>7952957</v>
      </c>
      <c r="B1042" s="2">
        <v>40299.461111111108</v>
      </c>
      <c r="C1042">
        <v>386</v>
      </c>
      <c r="D1042">
        <v>3673</v>
      </c>
      <c r="E1042">
        <v>12.27</v>
      </c>
      <c r="F1042" t="s">
        <v>2047</v>
      </c>
      <c r="G1042">
        <v>5499</v>
      </c>
      <c r="H1042" t="s">
        <v>2554</v>
      </c>
      <c r="I1042" t="s">
        <v>2089</v>
      </c>
      <c r="J1042">
        <v>1602</v>
      </c>
      <c r="K1042">
        <v>4121</v>
      </c>
      <c r="L1042" t="s">
        <v>2050</v>
      </c>
    </row>
    <row r="1043" spans="1:12" x14ac:dyDescent="0.2">
      <c r="A1043">
        <v>7952958</v>
      </c>
      <c r="B1043" s="2">
        <v>40299.461805555555</v>
      </c>
      <c r="C1043">
        <v>211</v>
      </c>
      <c r="D1043">
        <v>3739</v>
      </c>
      <c r="E1043">
        <v>23.08</v>
      </c>
      <c r="F1043" t="s">
        <v>2047</v>
      </c>
      <c r="G1043">
        <v>67570</v>
      </c>
      <c r="H1043" t="s">
        <v>4220</v>
      </c>
      <c r="I1043" t="s">
        <v>2104</v>
      </c>
      <c r="J1043">
        <v>86514</v>
      </c>
      <c r="K1043">
        <v>5311</v>
      </c>
      <c r="L1043" t="s">
        <v>2050</v>
      </c>
    </row>
    <row r="1044" spans="1:12" x14ac:dyDescent="0.2">
      <c r="A1044">
        <v>7952960</v>
      </c>
      <c r="B1044" s="2">
        <v>40299.461805555555</v>
      </c>
      <c r="C1044">
        <v>410</v>
      </c>
      <c r="D1044">
        <v>4954</v>
      </c>
      <c r="E1044">
        <v>6.72</v>
      </c>
      <c r="F1044" t="s">
        <v>2047</v>
      </c>
      <c r="G1044">
        <v>47824</v>
      </c>
      <c r="H1044" t="s">
        <v>4199</v>
      </c>
      <c r="I1044" t="s">
        <v>2433</v>
      </c>
      <c r="J1044">
        <v>68405</v>
      </c>
      <c r="K1044">
        <v>7349</v>
      </c>
      <c r="L1044" t="s">
        <v>2050</v>
      </c>
    </row>
    <row r="1045" spans="1:12" x14ac:dyDescent="0.2">
      <c r="A1045">
        <v>7952961</v>
      </c>
      <c r="B1045" s="2">
        <v>40299.461805555555</v>
      </c>
      <c r="C1045">
        <v>549</v>
      </c>
      <c r="D1045">
        <v>98</v>
      </c>
      <c r="E1045">
        <v>355.98</v>
      </c>
      <c r="F1045" t="s">
        <v>2047</v>
      </c>
      <c r="G1045">
        <v>15574</v>
      </c>
      <c r="H1045" t="s">
        <v>3052</v>
      </c>
      <c r="I1045" t="s">
        <v>2060</v>
      </c>
      <c r="J1045">
        <v>11361</v>
      </c>
      <c r="K1045">
        <v>3393</v>
      </c>
      <c r="L1045" t="s">
        <v>2050</v>
      </c>
    </row>
    <row r="1046" spans="1:12" x14ac:dyDescent="0.2">
      <c r="A1046">
        <v>7952962</v>
      </c>
      <c r="B1046" s="2">
        <v>40299.461805555555</v>
      </c>
      <c r="C1046">
        <v>631</v>
      </c>
      <c r="D1046">
        <v>2596</v>
      </c>
      <c r="E1046">
        <v>12.55</v>
      </c>
      <c r="F1046" t="s">
        <v>2047</v>
      </c>
      <c r="G1046">
        <v>60569</v>
      </c>
      <c r="H1046" t="s">
        <v>4274</v>
      </c>
      <c r="I1046" t="s">
        <v>2097</v>
      </c>
      <c r="J1046">
        <v>73460</v>
      </c>
      <c r="K1046">
        <v>5300</v>
      </c>
      <c r="L1046" t="s">
        <v>2050</v>
      </c>
    </row>
    <row r="1047" spans="1:12" x14ac:dyDescent="0.2">
      <c r="A1047">
        <v>7952963</v>
      </c>
      <c r="B1047" s="2">
        <v>40299.461805555555</v>
      </c>
      <c r="C1047">
        <v>804</v>
      </c>
      <c r="D1047">
        <v>17</v>
      </c>
      <c r="E1047">
        <v>1.49</v>
      </c>
      <c r="F1047" t="s">
        <v>2047</v>
      </c>
      <c r="G1047">
        <v>86438</v>
      </c>
      <c r="H1047" t="s">
        <v>2546</v>
      </c>
      <c r="I1047" t="s">
        <v>2107</v>
      </c>
      <c r="J1047">
        <v>42101</v>
      </c>
      <c r="K1047">
        <v>5499</v>
      </c>
      <c r="L1047" t="s">
        <v>2050</v>
      </c>
    </row>
    <row r="1048" spans="1:12" x14ac:dyDescent="0.2">
      <c r="A1048">
        <v>7952964</v>
      </c>
      <c r="B1048" s="2">
        <v>40299.461805555555</v>
      </c>
      <c r="C1048">
        <v>1296</v>
      </c>
      <c r="D1048">
        <v>3665</v>
      </c>
      <c r="E1048">
        <v>10.75</v>
      </c>
      <c r="F1048" t="s">
        <v>2061</v>
      </c>
      <c r="G1048">
        <v>85247</v>
      </c>
      <c r="H1048" t="s">
        <v>2062</v>
      </c>
      <c r="I1048" t="s">
        <v>2050</v>
      </c>
      <c r="K1048">
        <v>5815</v>
      </c>
      <c r="L1048" t="s">
        <v>2050</v>
      </c>
    </row>
    <row r="1049" spans="1:12" x14ac:dyDescent="0.2">
      <c r="A1049">
        <v>7952966</v>
      </c>
      <c r="B1049" s="2">
        <v>40299.462500000001</v>
      </c>
      <c r="C1049">
        <v>154</v>
      </c>
      <c r="D1049">
        <v>5393</v>
      </c>
      <c r="E1049">
        <v>120</v>
      </c>
      <c r="F1049" t="s">
        <v>2047</v>
      </c>
      <c r="G1049">
        <v>27092</v>
      </c>
      <c r="H1049" t="s">
        <v>2574</v>
      </c>
      <c r="I1049" t="s">
        <v>2134</v>
      </c>
      <c r="J1049">
        <v>28366</v>
      </c>
      <c r="K1049">
        <v>4829</v>
      </c>
      <c r="L1049" t="s">
        <v>2050</v>
      </c>
    </row>
    <row r="1050" spans="1:12" x14ac:dyDescent="0.2">
      <c r="A1050">
        <v>7952967</v>
      </c>
      <c r="B1050" s="2">
        <v>40299.462500000001</v>
      </c>
      <c r="C1050">
        <v>213</v>
      </c>
      <c r="D1050">
        <v>2136</v>
      </c>
      <c r="E1050">
        <v>20.52</v>
      </c>
      <c r="F1050" t="s">
        <v>2047</v>
      </c>
      <c r="G1050">
        <v>3984</v>
      </c>
      <c r="H1050" t="s">
        <v>2165</v>
      </c>
      <c r="I1050" t="s">
        <v>2065</v>
      </c>
      <c r="J1050">
        <v>75044</v>
      </c>
      <c r="K1050">
        <v>7542</v>
      </c>
      <c r="L1050" t="s">
        <v>2050</v>
      </c>
    </row>
    <row r="1051" spans="1:12" x14ac:dyDescent="0.2">
      <c r="A1051">
        <v>7952968</v>
      </c>
      <c r="B1051" s="2">
        <v>40299.462500000001</v>
      </c>
      <c r="C1051">
        <v>1247</v>
      </c>
      <c r="D1051">
        <v>5837</v>
      </c>
      <c r="E1051">
        <v>36.76</v>
      </c>
      <c r="F1051" t="s">
        <v>2047</v>
      </c>
      <c r="G1051">
        <v>32675</v>
      </c>
      <c r="H1051" t="s">
        <v>2679</v>
      </c>
      <c r="I1051" t="s">
        <v>2054</v>
      </c>
      <c r="J1051">
        <v>93308</v>
      </c>
      <c r="K1051">
        <v>5912</v>
      </c>
      <c r="L1051" t="s">
        <v>2050</v>
      </c>
    </row>
    <row r="1052" spans="1:12" x14ac:dyDescent="0.2">
      <c r="A1052">
        <v>7952969</v>
      </c>
      <c r="B1052" s="2">
        <v>40299.462500000001</v>
      </c>
      <c r="C1052">
        <v>1259</v>
      </c>
      <c r="D1052">
        <v>2045</v>
      </c>
      <c r="E1052">
        <v>222</v>
      </c>
      <c r="F1052" t="s">
        <v>2061</v>
      </c>
      <c r="G1052">
        <v>70268</v>
      </c>
      <c r="H1052" t="s">
        <v>2062</v>
      </c>
      <c r="I1052" t="s">
        <v>2050</v>
      </c>
      <c r="K1052">
        <v>4722</v>
      </c>
      <c r="L1052" t="s">
        <v>2050</v>
      </c>
    </row>
    <row r="1053" spans="1:12" x14ac:dyDescent="0.2">
      <c r="A1053">
        <v>7952970</v>
      </c>
      <c r="B1053" s="2">
        <v>40299.462500000001</v>
      </c>
      <c r="C1053">
        <v>1448</v>
      </c>
      <c r="D1053">
        <v>4685</v>
      </c>
      <c r="E1053">
        <v>9.56</v>
      </c>
      <c r="F1053" t="s">
        <v>2047</v>
      </c>
      <c r="G1053">
        <v>25887</v>
      </c>
      <c r="H1053" t="s">
        <v>2656</v>
      </c>
      <c r="I1053" t="s">
        <v>2158</v>
      </c>
      <c r="J1053">
        <v>29349</v>
      </c>
      <c r="K1053">
        <v>5814</v>
      </c>
      <c r="L1053" t="s">
        <v>2050</v>
      </c>
    </row>
    <row r="1054" spans="1:12" x14ac:dyDescent="0.2">
      <c r="A1054">
        <v>7952972</v>
      </c>
      <c r="B1054" s="2">
        <v>40299.463194444441</v>
      </c>
      <c r="C1054">
        <v>211</v>
      </c>
      <c r="D1054">
        <v>4746</v>
      </c>
      <c r="E1054">
        <v>24.99</v>
      </c>
      <c r="F1054" t="s">
        <v>2047</v>
      </c>
      <c r="G1054">
        <v>67570</v>
      </c>
      <c r="H1054" t="s">
        <v>4220</v>
      </c>
      <c r="I1054" t="s">
        <v>2104</v>
      </c>
      <c r="J1054">
        <v>86514</v>
      </c>
      <c r="K1054">
        <v>5311</v>
      </c>
      <c r="L1054" t="s">
        <v>2329</v>
      </c>
    </row>
    <row r="1055" spans="1:12" x14ac:dyDescent="0.2">
      <c r="A1055">
        <v>7952973</v>
      </c>
      <c r="B1055" s="2">
        <v>40299.463194444441</v>
      </c>
      <c r="C1055">
        <v>321</v>
      </c>
      <c r="D1055">
        <v>5755</v>
      </c>
      <c r="E1055">
        <v>4.6100000000000003</v>
      </c>
      <c r="F1055" t="s">
        <v>2047</v>
      </c>
      <c r="G1055">
        <v>61195</v>
      </c>
      <c r="H1055" t="s">
        <v>2325</v>
      </c>
      <c r="I1055" t="s">
        <v>2076</v>
      </c>
      <c r="J1055">
        <v>54452</v>
      </c>
      <c r="K1055">
        <v>5541</v>
      </c>
      <c r="L1055" t="s">
        <v>2050</v>
      </c>
    </row>
    <row r="1056" spans="1:12" x14ac:dyDescent="0.2">
      <c r="A1056">
        <v>7952974</v>
      </c>
      <c r="B1056" s="2">
        <v>40299.463194444441</v>
      </c>
      <c r="C1056">
        <v>972</v>
      </c>
      <c r="D1056">
        <v>4166</v>
      </c>
      <c r="E1056">
        <v>68.34</v>
      </c>
      <c r="F1056" t="s">
        <v>2047</v>
      </c>
      <c r="G1056">
        <v>8446</v>
      </c>
      <c r="H1056" t="s">
        <v>2999</v>
      </c>
      <c r="I1056" t="s">
        <v>2065</v>
      </c>
      <c r="J1056">
        <v>79912</v>
      </c>
      <c r="K1056">
        <v>7230</v>
      </c>
      <c r="L1056" t="s">
        <v>2050</v>
      </c>
    </row>
    <row r="1057" spans="1:12" x14ac:dyDescent="0.2">
      <c r="A1057">
        <v>7952975</v>
      </c>
      <c r="B1057" s="2">
        <v>40299.463194444441</v>
      </c>
      <c r="C1057">
        <v>1238</v>
      </c>
      <c r="D1057">
        <v>1195</v>
      </c>
      <c r="E1057">
        <v>151.46</v>
      </c>
      <c r="F1057" t="s">
        <v>2047</v>
      </c>
      <c r="G1057">
        <v>60569</v>
      </c>
      <c r="H1057" t="s">
        <v>3625</v>
      </c>
      <c r="I1057" t="s">
        <v>2222</v>
      </c>
      <c r="J1057">
        <v>22309</v>
      </c>
      <c r="K1057">
        <v>5300</v>
      </c>
      <c r="L1057" t="s">
        <v>2050</v>
      </c>
    </row>
    <row r="1058" spans="1:12" x14ac:dyDescent="0.2">
      <c r="A1058">
        <v>7952976</v>
      </c>
      <c r="B1058" s="2">
        <v>40299.463194444441</v>
      </c>
      <c r="C1058">
        <v>1488</v>
      </c>
      <c r="D1058">
        <v>1098</v>
      </c>
      <c r="E1058">
        <v>1.7</v>
      </c>
      <c r="F1058" t="s">
        <v>2047</v>
      </c>
      <c r="G1058">
        <v>86438</v>
      </c>
      <c r="H1058" t="s">
        <v>2648</v>
      </c>
      <c r="I1058" t="s">
        <v>2119</v>
      </c>
      <c r="J1058">
        <v>44095</v>
      </c>
      <c r="K1058">
        <v>5499</v>
      </c>
      <c r="L1058" t="s">
        <v>2050</v>
      </c>
    </row>
    <row r="1059" spans="1:12" x14ac:dyDescent="0.2">
      <c r="A1059">
        <v>7952977</v>
      </c>
      <c r="B1059" s="2">
        <v>40299.463194444441</v>
      </c>
      <c r="C1059">
        <v>1591</v>
      </c>
      <c r="D1059">
        <v>2056</v>
      </c>
      <c r="E1059">
        <v>18.07</v>
      </c>
      <c r="F1059" t="s">
        <v>2061</v>
      </c>
      <c r="G1059">
        <v>88998</v>
      </c>
      <c r="H1059" t="s">
        <v>2062</v>
      </c>
      <c r="I1059" t="s">
        <v>2050</v>
      </c>
      <c r="K1059">
        <v>4784</v>
      </c>
      <c r="L1059" t="s">
        <v>2050</v>
      </c>
    </row>
    <row r="1060" spans="1:12" x14ac:dyDescent="0.2">
      <c r="A1060">
        <v>7952978</v>
      </c>
      <c r="B1060" s="2">
        <v>40299.463194444441</v>
      </c>
      <c r="C1060">
        <v>1664</v>
      </c>
      <c r="D1060">
        <v>5147</v>
      </c>
      <c r="E1060">
        <v>76</v>
      </c>
      <c r="F1060" t="s">
        <v>2047</v>
      </c>
      <c r="G1060">
        <v>59935</v>
      </c>
      <c r="H1060" t="s">
        <v>2949</v>
      </c>
      <c r="I1060" t="s">
        <v>2123</v>
      </c>
      <c r="J1060">
        <v>48103</v>
      </c>
      <c r="K1060">
        <v>5499</v>
      </c>
      <c r="L1060" t="s">
        <v>2050</v>
      </c>
    </row>
    <row r="1061" spans="1:12" x14ac:dyDescent="0.2">
      <c r="A1061">
        <v>7952979</v>
      </c>
      <c r="B1061" s="2">
        <v>40299.463888888888</v>
      </c>
      <c r="C1061">
        <v>172</v>
      </c>
      <c r="D1061">
        <v>1232</v>
      </c>
      <c r="E1061">
        <v>54.09</v>
      </c>
      <c r="F1061" t="s">
        <v>2047</v>
      </c>
      <c r="G1061">
        <v>57133</v>
      </c>
      <c r="H1061" t="s">
        <v>2138</v>
      </c>
      <c r="I1061" t="s">
        <v>2068</v>
      </c>
      <c r="J1061">
        <v>96792</v>
      </c>
      <c r="K1061">
        <v>3730</v>
      </c>
      <c r="L1061" t="s">
        <v>2050</v>
      </c>
    </row>
    <row r="1062" spans="1:12" x14ac:dyDescent="0.2">
      <c r="A1062">
        <v>7952980</v>
      </c>
      <c r="B1062" s="2">
        <v>40299.463888888888</v>
      </c>
      <c r="C1062">
        <v>217</v>
      </c>
      <c r="D1062">
        <v>174</v>
      </c>
      <c r="E1062">
        <v>10.97</v>
      </c>
      <c r="F1062" t="s">
        <v>2047</v>
      </c>
      <c r="G1062">
        <v>72548</v>
      </c>
      <c r="H1062" t="s">
        <v>2410</v>
      </c>
      <c r="I1062" t="s">
        <v>2113</v>
      </c>
      <c r="J1062">
        <v>60501</v>
      </c>
      <c r="K1062">
        <v>5411</v>
      </c>
      <c r="L1062" t="s">
        <v>2050</v>
      </c>
    </row>
    <row r="1063" spans="1:12" x14ac:dyDescent="0.2">
      <c r="A1063">
        <v>7952981</v>
      </c>
      <c r="B1063" s="2">
        <v>40299.463888888888</v>
      </c>
      <c r="C1063">
        <v>494</v>
      </c>
      <c r="D1063">
        <v>3273</v>
      </c>
      <c r="E1063">
        <v>79</v>
      </c>
      <c r="F1063" t="s">
        <v>2047</v>
      </c>
      <c r="G1063">
        <v>26810</v>
      </c>
      <c r="H1063" t="s">
        <v>2541</v>
      </c>
      <c r="I1063" t="s">
        <v>2315</v>
      </c>
      <c r="J1063">
        <v>3819</v>
      </c>
      <c r="K1063">
        <v>5541</v>
      </c>
      <c r="L1063" t="s">
        <v>2050</v>
      </c>
    </row>
    <row r="1064" spans="1:12" x14ac:dyDescent="0.2">
      <c r="A1064">
        <v>7952982</v>
      </c>
      <c r="B1064" s="2">
        <v>40299.464583333334</v>
      </c>
      <c r="C1064">
        <v>1168</v>
      </c>
      <c r="D1064">
        <v>3239</v>
      </c>
      <c r="E1064">
        <v>33.94</v>
      </c>
      <c r="F1064" t="s">
        <v>2047</v>
      </c>
      <c r="G1064">
        <v>21473</v>
      </c>
      <c r="H1064" t="s">
        <v>2588</v>
      </c>
      <c r="I1064" t="s">
        <v>2093</v>
      </c>
      <c r="J1064">
        <v>7922</v>
      </c>
      <c r="K1064">
        <v>4121</v>
      </c>
      <c r="L1064" t="s">
        <v>2050</v>
      </c>
    </row>
    <row r="1065" spans="1:12" x14ac:dyDescent="0.2">
      <c r="A1065">
        <v>7952983</v>
      </c>
      <c r="B1065" s="2">
        <v>40299.465277777781</v>
      </c>
      <c r="C1065">
        <v>1</v>
      </c>
      <c r="D1065">
        <v>3682</v>
      </c>
      <c r="E1065">
        <v>13.8</v>
      </c>
      <c r="F1065" t="s">
        <v>2061</v>
      </c>
      <c r="G1065">
        <v>16798</v>
      </c>
      <c r="H1065" t="s">
        <v>2062</v>
      </c>
      <c r="I1065" t="s">
        <v>2050</v>
      </c>
      <c r="K1065">
        <v>4121</v>
      </c>
      <c r="L1065" t="s">
        <v>2050</v>
      </c>
    </row>
    <row r="1066" spans="1:12" x14ac:dyDescent="0.2">
      <c r="A1066">
        <v>7952984</v>
      </c>
      <c r="B1066" s="2">
        <v>40299.465277777781</v>
      </c>
      <c r="C1066">
        <v>5</v>
      </c>
      <c r="D1066">
        <v>3283</v>
      </c>
      <c r="E1066">
        <v>29.69</v>
      </c>
      <c r="F1066" t="s">
        <v>2047</v>
      </c>
      <c r="G1066">
        <v>73570</v>
      </c>
      <c r="H1066" t="s">
        <v>3291</v>
      </c>
      <c r="I1066" t="s">
        <v>2060</v>
      </c>
      <c r="J1066">
        <v>14432</v>
      </c>
      <c r="K1066">
        <v>5912</v>
      </c>
      <c r="L1066" t="s">
        <v>2050</v>
      </c>
    </row>
    <row r="1067" spans="1:12" x14ac:dyDescent="0.2">
      <c r="A1067">
        <v>7952985</v>
      </c>
      <c r="B1067" s="2">
        <v>40299.465277777781</v>
      </c>
      <c r="C1067">
        <v>185</v>
      </c>
      <c r="D1067">
        <v>5361</v>
      </c>
      <c r="E1067">
        <v>115.5</v>
      </c>
      <c r="F1067" t="s">
        <v>2047</v>
      </c>
      <c r="G1067">
        <v>463</v>
      </c>
      <c r="H1067" t="s">
        <v>2207</v>
      </c>
      <c r="I1067" t="s">
        <v>2093</v>
      </c>
      <c r="J1067">
        <v>7201</v>
      </c>
      <c r="K1067">
        <v>4900</v>
      </c>
      <c r="L1067" t="s">
        <v>2050</v>
      </c>
    </row>
    <row r="1068" spans="1:12" x14ac:dyDescent="0.2">
      <c r="A1068">
        <v>7952987</v>
      </c>
      <c r="B1068" s="2">
        <v>40299.465277777781</v>
      </c>
      <c r="C1068">
        <v>547</v>
      </c>
      <c r="D1068">
        <v>5526</v>
      </c>
      <c r="E1068">
        <v>11.77</v>
      </c>
      <c r="F1068" t="s">
        <v>2047</v>
      </c>
      <c r="G1068">
        <v>87251</v>
      </c>
      <c r="H1068" t="s">
        <v>2199</v>
      </c>
      <c r="I1068" t="s">
        <v>2121</v>
      </c>
      <c r="J1068">
        <v>64735</v>
      </c>
      <c r="K1068">
        <v>5812</v>
      </c>
      <c r="L1068" t="s">
        <v>2050</v>
      </c>
    </row>
    <row r="1069" spans="1:12" x14ac:dyDescent="0.2">
      <c r="A1069">
        <v>7952988</v>
      </c>
      <c r="B1069" s="2">
        <v>40299.465277777781</v>
      </c>
      <c r="C1069">
        <v>1106</v>
      </c>
      <c r="D1069">
        <v>2183</v>
      </c>
      <c r="E1069">
        <v>15.7</v>
      </c>
      <c r="F1069" t="s">
        <v>2047</v>
      </c>
      <c r="G1069">
        <v>86410</v>
      </c>
      <c r="H1069" t="s">
        <v>2789</v>
      </c>
      <c r="I1069" t="s">
        <v>2054</v>
      </c>
      <c r="J1069">
        <v>91206</v>
      </c>
      <c r="K1069">
        <v>5211</v>
      </c>
      <c r="L1069" t="s">
        <v>2050</v>
      </c>
    </row>
    <row r="1070" spans="1:12" x14ac:dyDescent="0.2">
      <c r="A1070">
        <v>7952989</v>
      </c>
      <c r="B1070" s="2">
        <v>40299.46597222222</v>
      </c>
      <c r="C1070">
        <v>146</v>
      </c>
      <c r="D1070">
        <v>2470</v>
      </c>
      <c r="E1070">
        <v>32.229999999999997</v>
      </c>
      <c r="F1070" t="s">
        <v>2047</v>
      </c>
      <c r="G1070">
        <v>34490</v>
      </c>
      <c r="H1070" t="s">
        <v>3250</v>
      </c>
      <c r="I1070" t="s">
        <v>2113</v>
      </c>
      <c r="J1070">
        <v>60515</v>
      </c>
      <c r="K1070">
        <v>5719</v>
      </c>
      <c r="L1070" t="s">
        <v>2050</v>
      </c>
    </row>
    <row r="1071" spans="1:12" x14ac:dyDescent="0.2">
      <c r="A1071">
        <v>7952990</v>
      </c>
      <c r="B1071" s="2">
        <v>40299.46597222222</v>
      </c>
      <c r="C1071">
        <v>220</v>
      </c>
      <c r="D1071">
        <v>2242</v>
      </c>
      <c r="E1071">
        <v>-382</v>
      </c>
      <c r="F1071" t="s">
        <v>2047</v>
      </c>
      <c r="G1071">
        <v>88264</v>
      </c>
      <c r="H1071" t="s">
        <v>4676</v>
      </c>
      <c r="I1071" t="s">
        <v>2054</v>
      </c>
      <c r="J1071">
        <v>96150</v>
      </c>
      <c r="K1071">
        <v>7011</v>
      </c>
      <c r="L1071" t="s">
        <v>2050</v>
      </c>
    </row>
    <row r="1072" spans="1:12" x14ac:dyDescent="0.2">
      <c r="A1072">
        <v>7952991</v>
      </c>
      <c r="B1072" s="2">
        <v>40299.46597222222</v>
      </c>
      <c r="C1072">
        <v>1623</v>
      </c>
      <c r="D1072">
        <v>5142</v>
      </c>
      <c r="E1072">
        <v>23.65</v>
      </c>
      <c r="F1072" t="s">
        <v>2047</v>
      </c>
      <c r="G1072">
        <v>18215</v>
      </c>
      <c r="H1072" t="s">
        <v>2566</v>
      </c>
      <c r="I1072" t="s">
        <v>2107</v>
      </c>
      <c r="J1072">
        <v>42001</v>
      </c>
      <c r="K1072">
        <v>5719</v>
      </c>
      <c r="L1072" t="s">
        <v>2050</v>
      </c>
    </row>
    <row r="1073" spans="1:12" x14ac:dyDescent="0.2">
      <c r="A1073">
        <v>7952992</v>
      </c>
      <c r="B1073" s="2">
        <v>40299.466666666667</v>
      </c>
      <c r="C1073">
        <v>252</v>
      </c>
      <c r="D1073">
        <v>3675</v>
      </c>
      <c r="E1073">
        <v>73.260000000000005</v>
      </c>
      <c r="F1073" t="s">
        <v>2047</v>
      </c>
      <c r="G1073">
        <v>8862</v>
      </c>
      <c r="H1073" t="s">
        <v>2819</v>
      </c>
      <c r="I1073" t="s">
        <v>2119</v>
      </c>
      <c r="J1073">
        <v>44822</v>
      </c>
      <c r="K1073">
        <v>5651</v>
      </c>
      <c r="L1073" t="s">
        <v>2050</v>
      </c>
    </row>
    <row r="1074" spans="1:12" x14ac:dyDescent="0.2">
      <c r="A1074">
        <v>7952993</v>
      </c>
      <c r="B1074" s="2">
        <v>40299.466666666667</v>
      </c>
      <c r="C1074">
        <v>385</v>
      </c>
      <c r="D1074">
        <v>2871</v>
      </c>
      <c r="E1074">
        <v>67.62</v>
      </c>
      <c r="F1074" t="s">
        <v>2047</v>
      </c>
      <c r="G1074">
        <v>67570</v>
      </c>
      <c r="H1074" t="s">
        <v>2373</v>
      </c>
      <c r="I1074" t="s">
        <v>2078</v>
      </c>
      <c r="J1074">
        <v>30004</v>
      </c>
      <c r="K1074">
        <v>5311</v>
      </c>
      <c r="L1074" t="s">
        <v>2050</v>
      </c>
    </row>
    <row r="1075" spans="1:12" x14ac:dyDescent="0.2">
      <c r="A1075">
        <v>7952994</v>
      </c>
      <c r="B1075" s="2">
        <v>40299.466666666667</v>
      </c>
      <c r="C1075">
        <v>549</v>
      </c>
      <c r="D1075">
        <v>98</v>
      </c>
      <c r="E1075">
        <v>-314</v>
      </c>
      <c r="F1075" t="s">
        <v>2047</v>
      </c>
      <c r="G1075">
        <v>15574</v>
      </c>
      <c r="H1075" t="s">
        <v>3052</v>
      </c>
      <c r="I1075" t="s">
        <v>2060</v>
      </c>
      <c r="J1075">
        <v>11361</v>
      </c>
      <c r="K1075">
        <v>3393</v>
      </c>
      <c r="L1075" t="s">
        <v>2050</v>
      </c>
    </row>
    <row r="1076" spans="1:12" x14ac:dyDescent="0.2">
      <c r="A1076">
        <v>7952995</v>
      </c>
      <c r="B1076" s="2">
        <v>40299.466666666667</v>
      </c>
      <c r="C1076">
        <v>1066</v>
      </c>
      <c r="D1076">
        <v>1126</v>
      </c>
      <c r="E1076">
        <v>80</v>
      </c>
      <c r="F1076" t="s">
        <v>2047</v>
      </c>
      <c r="G1076">
        <v>27092</v>
      </c>
      <c r="H1076" t="s">
        <v>2682</v>
      </c>
      <c r="I1076" t="s">
        <v>2072</v>
      </c>
      <c r="J1076">
        <v>18940</v>
      </c>
      <c r="K1076">
        <v>4829</v>
      </c>
      <c r="L1076" t="s">
        <v>2329</v>
      </c>
    </row>
    <row r="1077" spans="1:12" x14ac:dyDescent="0.2">
      <c r="A1077">
        <v>7952996</v>
      </c>
      <c r="B1077" s="2">
        <v>40299.466666666667</v>
      </c>
      <c r="C1077">
        <v>1193</v>
      </c>
      <c r="D1077">
        <v>5962</v>
      </c>
      <c r="E1077">
        <v>10.35</v>
      </c>
      <c r="F1077" t="s">
        <v>2047</v>
      </c>
      <c r="G1077">
        <v>98648</v>
      </c>
      <c r="H1077" t="s">
        <v>2298</v>
      </c>
      <c r="I1077" t="s">
        <v>2060</v>
      </c>
      <c r="J1077">
        <v>12603</v>
      </c>
      <c r="K1077">
        <v>5814</v>
      </c>
      <c r="L1077" t="s">
        <v>2050</v>
      </c>
    </row>
    <row r="1078" spans="1:12" x14ac:dyDescent="0.2">
      <c r="A1078">
        <v>7952997</v>
      </c>
      <c r="B1078" s="2">
        <v>40299.466666666667</v>
      </c>
      <c r="C1078">
        <v>1241</v>
      </c>
      <c r="D1078">
        <v>3724</v>
      </c>
      <c r="E1078">
        <v>15.68</v>
      </c>
      <c r="F1078" t="s">
        <v>2047</v>
      </c>
      <c r="G1078">
        <v>39280</v>
      </c>
      <c r="H1078" t="s">
        <v>3129</v>
      </c>
      <c r="I1078" t="s">
        <v>2119</v>
      </c>
      <c r="J1078">
        <v>45869</v>
      </c>
      <c r="K1078">
        <v>7210</v>
      </c>
      <c r="L1078" t="s">
        <v>2050</v>
      </c>
    </row>
    <row r="1079" spans="1:12" x14ac:dyDescent="0.2">
      <c r="A1079">
        <v>7952998</v>
      </c>
      <c r="B1079" s="2">
        <v>40299.466666666667</v>
      </c>
      <c r="C1079">
        <v>1284</v>
      </c>
      <c r="D1079">
        <v>172</v>
      </c>
      <c r="E1079">
        <v>60</v>
      </c>
      <c r="F1079" t="s">
        <v>2047</v>
      </c>
      <c r="G1079">
        <v>27092</v>
      </c>
      <c r="H1079" t="s">
        <v>4258</v>
      </c>
      <c r="I1079" t="s">
        <v>2089</v>
      </c>
      <c r="J1079">
        <v>2642</v>
      </c>
      <c r="K1079">
        <v>4829</v>
      </c>
      <c r="L1079" t="s">
        <v>2050</v>
      </c>
    </row>
    <row r="1080" spans="1:12" x14ac:dyDescent="0.2">
      <c r="A1080">
        <v>7952999</v>
      </c>
      <c r="B1080" s="2">
        <v>40299.466666666667</v>
      </c>
      <c r="C1080">
        <v>1956</v>
      </c>
      <c r="D1080">
        <v>2451</v>
      </c>
      <c r="E1080">
        <v>43.66</v>
      </c>
      <c r="F1080" t="s">
        <v>2047</v>
      </c>
      <c r="G1080">
        <v>79148</v>
      </c>
      <c r="H1080" t="s">
        <v>2286</v>
      </c>
      <c r="I1080" t="s">
        <v>2054</v>
      </c>
      <c r="J1080">
        <v>92804</v>
      </c>
      <c r="K1080">
        <v>5211</v>
      </c>
      <c r="L1080" t="s">
        <v>2050</v>
      </c>
    </row>
    <row r="1081" spans="1:12" x14ac:dyDescent="0.2">
      <c r="A1081">
        <v>7953001</v>
      </c>
      <c r="B1081" s="2">
        <v>40299.467361111114</v>
      </c>
      <c r="C1081">
        <v>1204</v>
      </c>
      <c r="D1081">
        <v>210</v>
      </c>
      <c r="E1081">
        <v>13.75</v>
      </c>
      <c r="F1081" t="s">
        <v>2047</v>
      </c>
      <c r="G1081">
        <v>25887</v>
      </c>
      <c r="H1081" t="s">
        <v>2647</v>
      </c>
      <c r="I1081" t="s">
        <v>2089</v>
      </c>
      <c r="J1081">
        <v>2050</v>
      </c>
      <c r="K1081">
        <v>5814</v>
      </c>
      <c r="L1081" t="s">
        <v>2050</v>
      </c>
    </row>
    <row r="1082" spans="1:12" x14ac:dyDescent="0.2">
      <c r="A1082">
        <v>7953002</v>
      </c>
      <c r="B1082" s="2">
        <v>40299.467361111114</v>
      </c>
      <c r="C1082">
        <v>1629</v>
      </c>
      <c r="D1082">
        <v>4290</v>
      </c>
      <c r="E1082">
        <v>-132</v>
      </c>
      <c r="F1082" t="s">
        <v>2047</v>
      </c>
      <c r="G1082">
        <v>3558</v>
      </c>
      <c r="H1082" t="s">
        <v>4585</v>
      </c>
      <c r="I1082" t="s">
        <v>2101</v>
      </c>
      <c r="J1082">
        <v>33810</v>
      </c>
      <c r="K1082">
        <v>3640</v>
      </c>
      <c r="L1082" t="s">
        <v>2050</v>
      </c>
    </row>
    <row r="1083" spans="1:12" x14ac:dyDescent="0.2">
      <c r="A1083">
        <v>7953003</v>
      </c>
      <c r="B1083" s="2">
        <v>40299.468055555553</v>
      </c>
      <c r="C1083">
        <v>122</v>
      </c>
      <c r="D1083">
        <v>2034</v>
      </c>
      <c r="E1083">
        <v>7.44</v>
      </c>
      <c r="F1083" t="s">
        <v>2047</v>
      </c>
      <c r="G1083">
        <v>30192</v>
      </c>
      <c r="H1083" t="s">
        <v>3299</v>
      </c>
      <c r="I1083" t="s">
        <v>2109</v>
      </c>
      <c r="J1083">
        <v>70392</v>
      </c>
      <c r="K1083">
        <v>5813</v>
      </c>
      <c r="L1083" t="s">
        <v>2050</v>
      </c>
    </row>
    <row r="1084" spans="1:12" x14ac:dyDescent="0.2">
      <c r="A1084">
        <v>7953004</v>
      </c>
      <c r="B1084" s="2">
        <v>40299.468055555553</v>
      </c>
      <c r="C1084">
        <v>260</v>
      </c>
      <c r="D1084">
        <v>5119</v>
      </c>
      <c r="E1084">
        <v>4.74</v>
      </c>
      <c r="F1084" t="s">
        <v>2047</v>
      </c>
      <c r="G1084">
        <v>46284</v>
      </c>
      <c r="H1084" t="s">
        <v>3728</v>
      </c>
      <c r="I1084" t="s">
        <v>2065</v>
      </c>
      <c r="J1084">
        <v>77355</v>
      </c>
      <c r="K1084">
        <v>5411</v>
      </c>
      <c r="L1084" t="s">
        <v>2050</v>
      </c>
    </row>
    <row r="1085" spans="1:12" x14ac:dyDescent="0.2">
      <c r="A1085">
        <v>7953005</v>
      </c>
      <c r="B1085" s="2">
        <v>40299.468055555553</v>
      </c>
      <c r="C1085">
        <v>1019</v>
      </c>
      <c r="D1085">
        <v>5112</v>
      </c>
      <c r="E1085">
        <v>10.18</v>
      </c>
      <c r="F1085" t="s">
        <v>2047</v>
      </c>
      <c r="G1085">
        <v>62913</v>
      </c>
      <c r="H1085" t="s">
        <v>2664</v>
      </c>
      <c r="I1085" t="s">
        <v>2054</v>
      </c>
      <c r="J1085">
        <v>91706</v>
      </c>
      <c r="K1085">
        <v>5812</v>
      </c>
      <c r="L1085" t="s">
        <v>2050</v>
      </c>
    </row>
    <row r="1086" spans="1:12" x14ac:dyDescent="0.2">
      <c r="A1086">
        <v>7953006</v>
      </c>
      <c r="B1086" s="2">
        <v>40299.468055555553</v>
      </c>
      <c r="C1086">
        <v>1066</v>
      </c>
      <c r="D1086">
        <v>1126</v>
      </c>
      <c r="E1086">
        <v>170.42</v>
      </c>
      <c r="F1086" t="s">
        <v>2047</v>
      </c>
      <c r="G1086">
        <v>33769</v>
      </c>
      <c r="H1086" t="s">
        <v>3707</v>
      </c>
      <c r="I1086" t="s">
        <v>2072</v>
      </c>
      <c r="J1086">
        <v>18915</v>
      </c>
      <c r="K1086">
        <v>8011</v>
      </c>
      <c r="L1086" t="s">
        <v>2050</v>
      </c>
    </row>
    <row r="1087" spans="1:12" x14ac:dyDescent="0.2">
      <c r="A1087">
        <v>7953007</v>
      </c>
      <c r="B1087" s="2">
        <v>40299.468055555553</v>
      </c>
      <c r="C1087">
        <v>1407</v>
      </c>
      <c r="D1087">
        <v>5384</v>
      </c>
      <c r="E1087">
        <v>74.8</v>
      </c>
      <c r="F1087" t="s">
        <v>2047</v>
      </c>
      <c r="G1087">
        <v>22204</v>
      </c>
      <c r="H1087" t="s">
        <v>2491</v>
      </c>
      <c r="I1087" t="s">
        <v>2080</v>
      </c>
      <c r="J1087">
        <v>35023</v>
      </c>
      <c r="K1087">
        <v>5541</v>
      </c>
      <c r="L1087" t="s">
        <v>2050</v>
      </c>
    </row>
    <row r="1088" spans="1:12" x14ac:dyDescent="0.2">
      <c r="A1088">
        <v>7953008</v>
      </c>
      <c r="B1088" s="2">
        <v>40299.46875</v>
      </c>
      <c r="C1088">
        <v>65</v>
      </c>
      <c r="D1088">
        <v>4585</v>
      </c>
      <c r="E1088">
        <v>118.5</v>
      </c>
      <c r="F1088" t="s">
        <v>2047</v>
      </c>
      <c r="G1088">
        <v>48919</v>
      </c>
      <c r="H1088" t="s">
        <v>5382</v>
      </c>
      <c r="I1088" t="s">
        <v>2134</v>
      </c>
      <c r="J1088">
        <v>28334</v>
      </c>
      <c r="K1088">
        <v>5311</v>
      </c>
      <c r="L1088" t="s">
        <v>2050</v>
      </c>
    </row>
    <row r="1089" spans="1:12" x14ac:dyDescent="0.2">
      <c r="A1089">
        <v>7953009</v>
      </c>
      <c r="B1089" s="2">
        <v>40299.46875</v>
      </c>
      <c r="C1089">
        <v>285</v>
      </c>
      <c r="D1089">
        <v>2927</v>
      </c>
      <c r="E1089">
        <v>40.130000000000003</v>
      </c>
      <c r="F1089" t="s">
        <v>2047</v>
      </c>
      <c r="G1089">
        <v>24823</v>
      </c>
      <c r="H1089" t="s">
        <v>2087</v>
      </c>
      <c r="I1089" t="s">
        <v>2054</v>
      </c>
      <c r="J1089">
        <v>95076</v>
      </c>
      <c r="K1089">
        <v>7538</v>
      </c>
      <c r="L1089" t="s">
        <v>2050</v>
      </c>
    </row>
    <row r="1090" spans="1:12" x14ac:dyDescent="0.2">
      <c r="A1090">
        <v>7953010</v>
      </c>
      <c r="B1090" s="2">
        <v>40299.46875</v>
      </c>
      <c r="C1090">
        <v>494</v>
      </c>
      <c r="D1090">
        <v>3273</v>
      </c>
      <c r="E1090">
        <v>41.74</v>
      </c>
      <c r="F1090" t="s">
        <v>2047</v>
      </c>
      <c r="G1090">
        <v>26810</v>
      </c>
      <c r="H1090" t="s">
        <v>2541</v>
      </c>
      <c r="I1090" t="s">
        <v>2315</v>
      </c>
      <c r="J1090">
        <v>3819</v>
      </c>
      <c r="K1090">
        <v>5541</v>
      </c>
      <c r="L1090" t="s">
        <v>2050</v>
      </c>
    </row>
    <row r="1091" spans="1:12" x14ac:dyDescent="0.2">
      <c r="A1091">
        <v>7953011</v>
      </c>
      <c r="B1091" s="2">
        <v>40299.46875</v>
      </c>
      <c r="C1091">
        <v>1067</v>
      </c>
      <c r="D1091">
        <v>3382</v>
      </c>
      <c r="E1091">
        <v>13.17</v>
      </c>
      <c r="F1091" t="s">
        <v>2047</v>
      </c>
      <c r="G1091">
        <v>65775</v>
      </c>
      <c r="H1091" t="s">
        <v>4410</v>
      </c>
      <c r="I1091" t="s">
        <v>2414</v>
      </c>
      <c r="K1091">
        <v>5411</v>
      </c>
      <c r="L1091" t="s">
        <v>2050</v>
      </c>
    </row>
    <row r="1092" spans="1:12" x14ac:dyDescent="0.2">
      <c r="A1092">
        <v>7953012</v>
      </c>
      <c r="B1092" s="2">
        <v>40299.46875</v>
      </c>
      <c r="C1092">
        <v>1251</v>
      </c>
      <c r="D1092">
        <v>5156</v>
      </c>
      <c r="E1092">
        <v>32.11</v>
      </c>
      <c r="F1092" t="s">
        <v>2047</v>
      </c>
      <c r="G1092">
        <v>94123</v>
      </c>
      <c r="H1092" t="s">
        <v>3251</v>
      </c>
      <c r="I1092" t="s">
        <v>2054</v>
      </c>
      <c r="J1092">
        <v>92021</v>
      </c>
      <c r="K1092">
        <v>5310</v>
      </c>
      <c r="L1092" t="s">
        <v>2050</v>
      </c>
    </row>
    <row r="1093" spans="1:12" x14ac:dyDescent="0.2">
      <c r="A1093">
        <v>7953013</v>
      </c>
      <c r="B1093" s="2">
        <v>40299.46875</v>
      </c>
      <c r="C1093">
        <v>1551</v>
      </c>
      <c r="D1093">
        <v>1114</v>
      </c>
      <c r="E1093">
        <v>34.31</v>
      </c>
      <c r="F1093" t="s">
        <v>2047</v>
      </c>
      <c r="G1093">
        <v>51329</v>
      </c>
      <c r="H1093" t="s">
        <v>2670</v>
      </c>
      <c r="I1093" t="s">
        <v>2113</v>
      </c>
      <c r="J1093">
        <v>62656</v>
      </c>
      <c r="K1093">
        <v>5813</v>
      </c>
      <c r="L1093" t="s">
        <v>2050</v>
      </c>
    </row>
    <row r="1094" spans="1:12" x14ac:dyDescent="0.2">
      <c r="A1094">
        <v>7953014</v>
      </c>
      <c r="B1094" s="2">
        <v>40299.46875</v>
      </c>
      <c r="C1094">
        <v>1569</v>
      </c>
      <c r="D1094">
        <v>4109</v>
      </c>
      <c r="E1094">
        <v>30.12</v>
      </c>
      <c r="F1094" t="s">
        <v>2047</v>
      </c>
      <c r="G1094">
        <v>93280</v>
      </c>
      <c r="H1094" t="s">
        <v>2254</v>
      </c>
      <c r="I1094" t="s">
        <v>2255</v>
      </c>
      <c r="J1094">
        <v>57107</v>
      </c>
      <c r="K1094">
        <v>4900</v>
      </c>
      <c r="L1094" t="s">
        <v>2050</v>
      </c>
    </row>
    <row r="1095" spans="1:12" x14ac:dyDescent="0.2">
      <c r="A1095">
        <v>7953015</v>
      </c>
      <c r="B1095" s="2">
        <v>40299.46875</v>
      </c>
      <c r="C1095">
        <v>1686</v>
      </c>
      <c r="D1095">
        <v>2999</v>
      </c>
      <c r="E1095">
        <v>95.6</v>
      </c>
      <c r="F1095" t="s">
        <v>2047</v>
      </c>
      <c r="G1095">
        <v>93535</v>
      </c>
      <c r="H1095" t="s">
        <v>3498</v>
      </c>
      <c r="I1095" t="s">
        <v>2104</v>
      </c>
      <c r="J1095">
        <v>85344</v>
      </c>
      <c r="K1095">
        <v>7538</v>
      </c>
      <c r="L1095" t="s">
        <v>2050</v>
      </c>
    </row>
    <row r="1096" spans="1:12" x14ac:dyDescent="0.2">
      <c r="A1096">
        <v>7953016</v>
      </c>
      <c r="B1096" s="2">
        <v>40299.469444444447</v>
      </c>
      <c r="C1096">
        <v>80</v>
      </c>
      <c r="D1096">
        <v>3829</v>
      </c>
      <c r="E1096">
        <v>69.16</v>
      </c>
      <c r="F1096" t="s">
        <v>2061</v>
      </c>
      <c r="G1096">
        <v>73186</v>
      </c>
      <c r="H1096" t="s">
        <v>2062</v>
      </c>
      <c r="I1096" t="s">
        <v>2050</v>
      </c>
      <c r="K1096">
        <v>4814</v>
      </c>
      <c r="L1096" t="s">
        <v>2050</v>
      </c>
    </row>
    <row r="1097" spans="1:12" x14ac:dyDescent="0.2">
      <c r="A1097">
        <v>7953017</v>
      </c>
      <c r="B1097" s="2">
        <v>40299.469444444447</v>
      </c>
      <c r="C1097">
        <v>783</v>
      </c>
      <c r="D1097">
        <v>5795</v>
      </c>
      <c r="E1097">
        <v>10.61</v>
      </c>
      <c r="F1097" t="s">
        <v>2047</v>
      </c>
      <c r="G1097">
        <v>50783</v>
      </c>
      <c r="H1097" t="s">
        <v>3512</v>
      </c>
      <c r="I1097" t="s">
        <v>2154</v>
      </c>
      <c r="J1097">
        <v>87005</v>
      </c>
      <c r="K1097">
        <v>5411</v>
      </c>
      <c r="L1097" t="s">
        <v>2050</v>
      </c>
    </row>
    <row r="1098" spans="1:12" x14ac:dyDescent="0.2">
      <c r="A1098">
        <v>7953020</v>
      </c>
      <c r="B1098" s="2">
        <v>40299.469444444447</v>
      </c>
      <c r="C1098">
        <v>1818</v>
      </c>
      <c r="D1098">
        <v>2259</v>
      </c>
      <c r="E1098">
        <v>28.65</v>
      </c>
      <c r="F1098" t="s">
        <v>2061</v>
      </c>
      <c r="G1098">
        <v>18563</v>
      </c>
      <c r="H1098" t="s">
        <v>2062</v>
      </c>
      <c r="I1098" t="s">
        <v>2050</v>
      </c>
      <c r="K1098">
        <v>4121</v>
      </c>
      <c r="L1098" t="s">
        <v>2050</v>
      </c>
    </row>
    <row r="1099" spans="1:12" x14ac:dyDescent="0.2">
      <c r="A1099">
        <v>7953021</v>
      </c>
      <c r="B1099" s="2">
        <v>40299.470138888886</v>
      </c>
      <c r="C1099">
        <v>172</v>
      </c>
      <c r="D1099">
        <v>1232</v>
      </c>
      <c r="E1099">
        <v>-232</v>
      </c>
      <c r="F1099" t="s">
        <v>2047</v>
      </c>
      <c r="G1099">
        <v>57133</v>
      </c>
      <c r="H1099" t="s">
        <v>2138</v>
      </c>
      <c r="I1099" t="s">
        <v>2068</v>
      </c>
      <c r="J1099">
        <v>96792</v>
      </c>
      <c r="K1099">
        <v>3730</v>
      </c>
      <c r="L1099" t="s">
        <v>2050</v>
      </c>
    </row>
    <row r="1100" spans="1:12" x14ac:dyDescent="0.2">
      <c r="A1100">
        <v>7953022</v>
      </c>
      <c r="B1100" s="2">
        <v>40299.470138888886</v>
      </c>
      <c r="C1100">
        <v>359</v>
      </c>
      <c r="D1100">
        <v>2489</v>
      </c>
      <c r="E1100">
        <v>42.97</v>
      </c>
      <c r="F1100" t="s">
        <v>2047</v>
      </c>
      <c r="G1100">
        <v>23587</v>
      </c>
      <c r="H1100" t="s">
        <v>3759</v>
      </c>
      <c r="I1100" t="s">
        <v>2078</v>
      </c>
      <c r="J1100">
        <v>30043</v>
      </c>
      <c r="K1100">
        <v>7230</v>
      </c>
      <c r="L1100" t="s">
        <v>2050</v>
      </c>
    </row>
    <row r="1101" spans="1:12" x14ac:dyDescent="0.2">
      <c r="A1101">
        <v>7953023</v>
      </c>
      <c r="B1101" s="2">
        <v>40299.470138888886</v>
      </c>
      <c r="C1101">
        <v>1063</v>
      </c>
      <c r="D1101">
        <v>2015</v>
      </c>
      <c r="E1101">
        <v>10.67</v>
      </c>
      <c r="F1101" t="s">
        <v>2047</v>
      </c>
      <c r="G1101">
        <v>50783</v>
      </c>
      <c r="H1101" t="s">
        <v>3740</v>
      </c>
      <c r="I1101" t="s">
        <v>2113</v>
      </c>
      <c r="J1101">
        <v>61073</v>
      </c>
      <c r="K1101">
        <v>5411</v>
      </c>
      <c r="L1101" t="s">
        <v>2050</v>
      </c>
    </row>
    <row r="1102" spans="1:12" x14ac:dyDescent="0.2">
      <c r="A1102">
        <v>7953024</v>
      </c>
      <c r="B1102" s="2">
        <v>40299.470138888886</v>
      </c>
      <c r="C1102">
        <v>1114</v>
      </c>
      <c r="D1102">
        <v>4246</v>
      </c>
      <c r="E1102">
        <v>9.35</v>
      </c>
      <c r="F1102" t="s">
        <v>2047</v>
      </c>
      <c r="G1102">
        <v>26810</v>
      </c>
      <c r="H1102" t="s">
        <v>3896</v>
      </c>
      <c r="I1102" t="s">
        <v>2056</v>
      </c>
      <c r="J1102">
        <v>47429</v>
      </c>
      <c r="K1102">
        <v>5541</v>
      </c>
      <c r="L1102" t="s">
        <v>2050</v>
      </c>
    </row>
    <row r="1103" spans="1:12" x14ac:dyDescent="0.2">
      <c r="A1103">
        <v>7953025</v>
      </c>
      <c r="B1103" s="2">
        <v>40299.470138888886</v>
      </c>
      <c r="C1103">
        <v>1664</v>
      </c>
      <c r="D1103">
        <v>5147</v>
      </c>
      <c r="E1103">
        <v>-76</v>
      </c>
      <c r="F1103" t="s">
        <v>2047</v>
      </c>
      <c r="G1103">
        <v>59935</v>
      </c>
      <c r="H1103" t="s">
        <v>2949</v>
      </c>
      <c r="I1103" t="s">
        <v>2123</v>
      </c>
      <c r="J1103">
        <v>48103</v>
      </c>
      <c r="K1103">
        <v>5499</v>
      </c>
      <c r="L1103" t="s">
        <v>2050</v>
      </c>
    </row>
    <row r="1104" spans="1:12" x14ac:dyDescent="0.2">
      <c r="A1104">
        <v>7953026</v>
      </c>
      <c r="B1104" s="2">
        <v>40299.470833333333</v>
      </c>
      <c r="C1104">
        <v>303</v>
      </c>
      <c r="D1104">
        <v>4194</v>
      </c>
      <c r="E1104">
        <v>39.090000000000003</v>
      </c>
      <c r="F1104" t="s">
        <v>2047</v>
      </c>
      <c r="G1104">
        <v>32858</v>
      </c>
      <c r="H1104" t="s">
        <v>3265</v>
      </c>
      <c r="I1104" t="s">
        <v>2091</v>
      </c>
      <c r="J1104">
        <v>80817</v>
      </c>
      <c r="K1104">
        <v>5311</v>
      </c>
      <c r="L1104" t="s">
        <v>2050</v>
      </c>
    </row>
    <row r="1105" spans="1:12" x14ac:dyDescent="0.2">
      <c r="A1105">
        <v>7953027</v>
      </c>
      <c r="B1105" s="2">
        <v>40299.470833333333</v>
      </c>
      <c r="C1105">
        <v>592</v>
      </c>
      <c r="D1105">
        <v>4133</v>
      </c>
      <c r="E1105">
        <v>53.64</v>
      </c>
      <c r="F1105" t="s">
        <v>2047</v>
      </c>
      <c r="G1105">
        <v>60569</v>
      </c>
      <c r="H1105" t="s">
        <v>2774</v>
      </c>
      <c r="I1105" t="s">
        <v>2134</v>
      </c>
      <c r="J1105">
        <v>28803</v>
      </c>
      <c r="K1105">
        <v>5300</v>
      </c>
      <c r="L1105" t="s">
        <v>2050</v>
      </c>
    </row>
    <row r="1106" spans="1:12" x14ac:dyDescent="0.2">
      <c r="A1106">
        <v>7953028</v>
      </c>
      <c r="B1106" s="2">
        <v>40299.470833333333</v>
      </c>
      <c r="C1106">
        <v>972</v>
      </c>
      <c r="D1106">
        <v>4166</v>
      </c>
      <c r="E1106">
        <v>109.14</v>
      </c>
      <c r="F1106" t="s">
        <v>2047</v>
      </c>
      <c r="G1106">
        <v>8446</v>
      </c>
      <c r="H1106" t="s">
        <v>2999</v>
      </c>
      <c r="I1106" t="s">
        <v>2065</v>
      </c>
      <c r="J1106">
        <v>79912</v>
      </c>
      <c r="K1106">
        <v>7230</v>
      </c>
      <c r="L1106" t="s">
        <v>2329</v>
      </c>
    </row>
    <row r="1107" spans="1:12" x14ac:dyDescent="0.2">
      <c r="A1107">
        <v>7953029</v>
      </c>
      <c r="B1107" s="2">
        <v>40299.470833333333</v>
      </c>
      <c r="C1107">
        <v>1066</v>
      </c>
      <c r="D1107">
        <v>1126</v>
      </c>
      <c r="E1107">
        <v>120</v>
      </c>
      <c r="F1107" t="s">
        <v>2047</v>
      </c>
      <c r="G1107">
        <v>27092</v>
      </c>
      <c r="H1107" t="s">
        <v>2682</v>
      </c>
      <c r="I1107" t="s">
        <v>2072</v>
      </c>
      <c r="J1107">
        <v>18940</v>
      </c>
      <c r="K1107">
        <v>4829</v>
      </c>
      <c r="L1107" t="s">
        <v>2050</v>
      </c>
    </row>
    <row r="1108" spans="1:12" x14ac:dyDescent="0.2">
      <c r="A1108">
        <v>7953030</v>
      </c>
      <c r="B1108" s="2">
        <v>40299.470833333333</v>
      </c>
      <c r="C1108">
        <v>1147</v>
      </c>
      <c r="D1108">
        <v>2042</v>
      </c>
      <c r="E1108">
        <v>31.12</v>
      </c>
      <c r="F1108" t="s">
        <v>2047</v>
      </c>
      <c r="G1108">
        <v>22204</v>
      </c>
      <c r="H1108" t="s">
        <v>3008</v>
      </c>
      <c r="I1108" t="s">
        <v>2093</v>
      </c>
      <c r="J1108">
        <v>8889</v>
      </c>
      <c r="K1108">
        <v>5541</v>
      </c>
      <c r="L1108" t="s">
        <v>2050</v>
      </c>
    </row>
    <row r="1109" spans="1:12" x14ac:dyDescent="0.2">
      <c r="A1109">
        <v>7953031</v>
      </c>
      <c r="B1109" s="2">
        <v>40299.470833333333</v>
      </c>
      <c r="C1109">
        <v>1370</v>
      </c>
      <c r="D1109">
        <v>4957</v>
      </c>
      <c r="E1109">
        <v>11.1</v>
      </c>
      <c r="F1109" t="s">
        <v>2047</v>
      </c>
      <c r="G1109">
        <v>17493</v>
      </c>
      <c r="H1109" t="s">
        <v>5521</v>
      </c>
      <c r="I1109" t="s">
        <v>2093</v>
      </c>
      <c r="J1109">
        <v>7446</v>
      </c>
      <c r="K1109">
        <v>5812</v>
      </c>
      <c r="L1109" t="s">
        <v>2050</v>
      </c>
    </row>
    <row r="1110" spans="1:12" x14ac:dyDescent="0.2">
      <c r="A1110">
        <v>7953032</v>
      </c>
      <c r="B1110" s="2">
        <v>40299.470833333333</v>
      </c>
      <c r="C1110">
        <v>1412</v>
      </c>
      <c r="D1110">
        <v>3436</v>
      </c>
      <c r="E1110">
        <v>66.930000000000007</v>
      </c>
      <c r="F1110" t="s">
        <v>2047</v>
      </c>
      <c r="G1110">
        <v>50783</v>
      </c>
      <c r="H1110" t="s">
        <v>2546</v>
      </c>
      <c r="I1110" t="s">
        <v>2107</v>
      </c>
      <c r="J1110">
        <v>42104</v>
      </c>
      <c r="K1110">
        <v>5411</v>
      </c>
      <c r="L1110" t="s">
        <v>2050</v>
      </c>
    </row>
    <row r="1111" spans="1:12" x14ac:dyDescent="0.2">
      <c r="A1111">
        <v>7953033</v>
      </c>
      <c r="B1111" s="2">
        <v>40299.47152777778</v>
      </c>
      <c r="C1111">
        <v>152</v>
      </c>
      <c r="D1111">
        <v>2848</v>
      </c>
      <c r="E1111">
        <v>55.91</v>
      </c>
      <c r="F1111" t="s">
        <v>2047</v>
      </c>
      <c r="G1111">
        <v>6605</v>
      </c>
      <c r="H1111" t="s">
        <v>2356</v>
      </c>
      <c r="I1111" t="s">
        <v>2078</v>
      </c>
      <c r="J1111">
        <v>30316</v>
      </c>
      <c r="K1111">
        <v>5310</v>
      </c>
      <c r="L1111" t="s">
        <v>2050</v>
      </c>
    </row>
    <row r="1112" spans="1:12" x14ac:dyDescent="0.2">
      <c r="A1112">
        <v>7953034</v>
      </c>
      <c r="B1112" s="2">
        <v>40299.47152777778</v>
      </c>
      <c r="C1112">
        <v>488</v>
      </c>
      <c r="D1112">
        <v>5413</v>
      </c>
      <c r="E1112">
        <v>115.76</v>
      </c>
      <c r="F1112" t="s">
        <v>2047</v>
      </c>
      <c r="G1112">
        <v>796</v>
      </c>
      <c r="H1112" t="s">
        <v>3318</v>
      </c>
      <c r="I1112" t="s">
        <v>2065</v>
      </c>
      <c r="J1112">
        <v>78359</v>
      </c>
      <c r="K1112">
        <v>5411</v>
      </c>
      <c r="L1112" t="s">
        <v>2050</v>
      </c>
    </row>
    <row r="1113" spans="1:12" x14ac:dyDescent="0.2">
      <c r="A1113">
        <v>7953035</v>
      </c>
      <c r="B1113" s="2">
        <v>40299.47152777778</v>
      </c>
      <c r="C1113">
        <v>888</v>
      </c>
      <c r="D1113">
        <v>5377</v>
      </c>
      <c r="E1113">
        <v>-51</v>
      </c>
      <c r="F1113" t="s">
        <v>2047</v>
      </c>
      <c r="G1113">
        <v>26810</v>
      </c>
      <c r="H1113" t="s">
        <v>2194</v>
      </c>
      <c r="I1113" t="s">
        <v>2144</v>
      </c>
      <c r="J1113">
        <v>72076</v>
      </c>
      <c r="K1113">
        <v>5541</v>
      </c>
      <c r="L1113" t="s">
        <v>2050</v>
      </c>
    </row>
    <row r="1114" spans="1:12" x14ac:dyDescent="0.2">
      <c r="A1114">
        <v>7953036</v>
      </c>
      <c r="B1114" s="2">
        <v>40299.47152777778</v>
      </c>
      <c r="C1114">
        <v>985</v>
      </c>
      <c r="D1114">
        <v>3862</v>
      </c>
      <c r="E1114">
        <v>14.03</v>
      </c>
      <c r="F1114" t="s">
        <v>2047</v>
      </c>
      <c r="G1114">
        <v>99370</v>
      </c>
      <c r="H1114" t="s">
        <v>2135</v>
      </c>
      <c r="I1114" t="s">
        <v>2065</v>
      </c>
      <c r="J1114">
        <v>75376</v>
      </c>
      <c r="K1114">
        <v>5311</v>
      </c>
      <c r="L1114" t="s">
        <v>2050</v>
      </c>
    </row>
    <row r="1115" spans="1:12" x14ac:dyDescent="0.2">
      <c r="A1115">
        <v>7953037</v>
      </c>
      <c r="B1115" s="2">
        <v>40299.47152777778</v>
      </c>
      <c r="C1115">
        <v>1103</v>
      </c>
      <c r="D1115">
        <v>2895</v>
      </c>
      <c r="E1115">
        <v>21.61</v>
      </c>
      <c r="F1115" t="s">
        <v>2047</v>
      </c>
      <c r="G1115">
        <v>30055</v>
      </c>
      <c r="H1115" t="s">
        <v>4323</v>
      </c>
      <c r="I1115" t="s">
        <v>2430</v>
      </c>
      <c r="J1115">
        <v>83860</v>
      </c>
      <c r="K1115">
        <v>7832</v>
      </c>
      <c r="L1115" t="s">
        <v>2050</v>
      </c>
    </row>
    <row r="1116" spans="1:12" x14ac:dyDescent="0.2">
      <c r="A1116">
        <v>7953038</v>
      </c>
      <c r="B1116" s="2">
        <v>40299.47152777778</v>
      </c>
      <c r="C1116">
        <v>1256</v>
      </c>
      <c r="D1116">
        <v>236</v>
      </c>
      <c r="E1116">
        <v>23.23</v>
      </c>
      <c r="F1116" t="s">
        <v>2047</v>
      </c>
      <c r="G1116">
        <v>20561</v>
      </c>
      <c r="H1116" t="s">
        <v>3315</v>
      </c>
      <c r="I1116" t="s">
        <v>2093</v>
      </c>
      <c r="J1116">
        <v>7203</v>
      </c>
      <c r="K1116">
        <v>5912</v>
      </c>
      <c r="L1116" t="s">
        <v>2050</v>
      </c>
    </row>
    <row r="1117" spans="1:12" x14ac:dyDescent="0.2">
      <c r="A1117">
        <v>7953040</v>
      </c>
      <c r="B1117" s="2">
        <v>40299.47152777778</v>
      </c>
      <c r="C1117">
        <v>1629</v>
      </c>
      <c r="D1117">
        <v>4290</v>
      </c>
      <c r="E1117">
        <v>168.08</v>
      </c>
      <c r="F1117" t="s">
        <v>2047</v>
      </c>
      <c r="G1117">
        <v>3558</v>
      </c>
      <c r="H1117" t="s">
        <v>4585</v>
      </c>
      <c r="I1117" t="s">
        <v>2101</v>
      </c>
      <c r="J1117">
        <v>33810</v>
      </c>
      <c r="K1117">
        <v>3640</v>
      </c>
      <c r="L1117" t="s">
        <v>2050</v>
      </c>
    </row>
    <row r="1118" spans="1:12" x14ac:dyDescent="0.2">
      <c r="A1118">
        <v>7953041</v>
      </c>
      <c r="B1118" s="2">
        <v>40299.47152777778</v>
      </c>
      <c r="C1118">
        <v>1687</v>
      </c>
      <c r="D1118">
        <v>2509</v>
      </c>
      <c r="E1118">
        <v>120</v>
      </c>
      <c r="F1118" t="s">
        <v>2047</v>
      </c>
      <c r="G1118">
        <v>27092</v>
      </c>
      <c r="H1118" t="s">
        <v>2412</v>
      </c>
      <c r="I1118" t="s">
        <v>2154</v>
      </c>
      <c r="J1118">
        <v>87124</v>
      </c>
      <c r="K1118">
        <v>4829</v>
      </c>
      <c r="L1118" t="s">
        <v>2050</v>
      </c>
    </row>
    <row r="1119" spans="1:12" x14ac:dyDescent="0.2">
      <c r="A1119">
        <v>7953043</v>
      </c>
      <c r="B1119" s="2">
        <v>40299.472222222219</v>
      </c>
      <c r="C1119">
        <v>671</v>
      </c>
      <c r="D1119">
        <v>5592</v>
      </c>
      <c r="E1119">
        <v>80</v>
      </c>
      <c r="F1119" t="s">
        <v>2047</v>
      </c>
      <c r="G1119">
        <v>27092</v>
      </c>
      <c r="H1119" t="s">
        <v>2979</v>
      </c>
      <c r="I1119" t="s">
        <v>2144</v>
      </c>
      <c r="J1119">
        <v>72366</v>
      </c>
      <c r="K1119">
        <v>4829</v>
      </c>
      <c r="L1119" t="s">
        <v>2050</v>
      </c>
    </row>
    <row r="1120" spans="1:12" x14ac:dyDescent="0.2">
      <c r="A1120">
        <v>7953044</v>
      </c>
      <c r="B1120" s="2">
        <v>40299.472222222219</v>
      </c>
      <c r="C1120">
        <v>747</v>
      </c>
      <c r="D1120">
        <v>2549</v>
      </c>
      <c r="E1120">
        <v>16.809999999999999</v>
      </c>
      <c r="F1120" t="s">
        <v>2047</v>
      </c>
      <c r="G1120">
        <v>81833</v>
      </c>
      <c r="H1120" t="s">
        <v>3116</v>
      </c>
      <c r="I1120" t="s">
        <v>2119</v>
      </c>
      <c r="J1120">
        <v>45804</v>
      </c>
      <c r="K1120">
        <v>5912</v>
      </c>
      <c r="L1120" t="s">
        <v>2050</v>
      </c>
    </row>
    <row r="1121" spans="1:12" x14ac:dyDescent="0.2">
      <c r="A1121">
        <v>7953045</v>
      </c>
      <c r="B1121" s="2">
        <v>40299.472222222219</v>
      </c>
      <c r="C1121">
        <v>938</v>
      </c>
      <c r="D1121">
        <v>231</v>
      </c>
      <c r="E1121">
        <v>138.13999999999999</v>
      </c>
      <c r="F1121" t="s">
        <v>2047</v>
      </c>
      <c r="G1121">
        <v>48919</v>
      </c>
      <c r="H1121" t="s">
        <v>4333</v>
      </c>
      <c r="I1121" t="s">
        <v>2126</v>
      </c>
      <c r="J1121">
        <v>66039</v>
      </c>
      <c r="K1121">
        <v>5311</v>
      </c>
      <c r="L1121" t="s">
        <v>2050</v>
      </c>
    </row>
    <row r="1122" spans="1:12" x14ac:dyDescent="0.2">
      <c r="A1122">
        <v>7953046</v>
      </c>
      <c r="B1122" s="2">
        <v>40299.472222222219</v>
      </c>
      <c r="C1122">
        <v>1511</v>
      </c>
      <c r="D1122">
        <v>3357</v>
      </c>
      <c r="E1122">
        <v>11.69</v>
      </c>
      <c r="F1122" t="s">
        <v>2047</v>
      </c>
      <c r="G1122">
        <v>75936</v>
      </c>
      <c r="H1122" t="s">
        <v>2497</v>
      </c>
      <c r="I1122" t="s">
        <v>2076</v>
      </c>
      <c r="J1122">
        <v>53716</v>
      </c>
      <c r="K1122">
        <v>5814</v>
      </c>
      <c r="L1122" t="s">
        <v>2050</v>
      </c>
    </row>
    <row r="1123" spans="1:12" x14ac:dyDescent="0.2">
      <c r="A1123">
        <v>7953047</v>
      </c>
      <c r="B1123" s="2">
        <v>40299.472222222219</v>
      </c>
      <c r="C1123">
        <v>1644</v>
      </c>
      <c r="D1123">
        <v>3867</v>
      </c>
      <c r="E1123">
        <v>4.74</v>
      </c>
      <c r="F1123" t="s">
        <v>2047</v>
      </c>
      <c r="G1123">
        <v>20884</v>
      </c>
      <c r="H1123" t="s">
        <v>2484</v>
      </c>
      <c r="I1123" t="s">
        <v>2158</v>
      </c>
      <c r="J1123">
        <v>29693</v>
      </c>
      <c r="K1123">
        <v>5812</v>
      </c>
      <c r="L1123" t="s">
        <v>2050</v>
      </c>
    </row>
    <row r="1124" spans="1:12" x14ac:dyDescent="0.2">
      <c r="A1124">
        <v>7953048</v>
      </c>
      <c r="B1124" s="2">
        <v>40299.472916666666</v>
      </c>
      <c r="C1124">
        <v>285</v>
      </c>
      <c r="D1124">
        <v>5747</v>
      </c>
      <c r="E1124">
        <v>11.21</v>
      </c>
      <c r="F1124" t="s">
        <v>2047</v>
      </c>
      <c r="G1124">
        <v>75781</v>
      </c>
      <c r="H1124" t="s">
        <v>2087</v>
      </c>
      <c r="I1124" t="s">
        <v>2054</v>
      </c>
      <c r="J1124">
        <v>95076</v>
      </c>
      <c r="K1124">
        <v>5411</v>
      </c>
      <c r="L1124" t="s">
        <v>2050</v>
      </c>
    </row>
    <row r="1125" spans="1:12" x14ac:dyDescent="0.2">
      <c r="A1125">
        <v>7953051</v>
      </c>
      <c r="B1125" s="2">
        <v>40299.472916666666</v>
      </c>
      <c r="C1125">
        <v>987</v>
      </c>
      <c r="D1125">
        <v>4146</v>
      </c>
      <c r="E1125">
        <v>8.69</v>
      </c>
      <c r="F1125" t="s">
        <v>2047</v>
      </c>
      <c r="G1125">
        <v>84184</v>
      </c>
      <c r="H1125" t="s">
        <v>2381</v>
      </c>
      <c r="I1125" t="s">
        <v>2058</v>
      </c>
      <c r="J1125">
        <v>20879</v>
      </c>
      <c r="K1125">
        <v>5812</v>
      </c>
      <c r="L1125" t="s">
        <v>2050</v>
      </c>
    </row>
    <row r="1126" spans="1:12" x14ac:dyDescent="0.2">
      <c r="A1126">
        <v>7953052</v>
      </c>
      <c r="B1126" s="2">
        <v>40299.472916666666</v>
      </c>
      <c r="C1126">
        <v>996</v>
      </c>
      <c r="D1126">
        <v>1107</v>
      </c>
      <c r="E1126">
        <v>59.84</v>
      </c>
      <c r="F1126" t="s">
        <v>2047</v>
      </c>
      <c r="G1126">
        <v>45998</v>
      </c>
      <c r="H1126" t="s">
        <v>2237</v>
      </c>
      <c r="I1126" t="s">
        <v>2101</v>
      </c>
      <c r="J1126">
        <v>33024</v>
      </c>
      <c r="K1126">
        <v>7538</v>
      </c>
      <c r="L1126" t="s">
        <v>2050</v>
      </c>
    </row>
    <row r="1127" spans="1:12" x14ac:dyDescent="0.2">
      <c r="A1127">
        <v>7953053</v>
      </c>
      <c r="B1127" s="2">
        <v>40299.472916666666</v>
      </c>
      <c r="C1127">
        <v>1169</v>
      </c>
      <c r="D1127">
        <v>4179</v>
      </c>
      <c r="E1127">
        <v>28.73</v>
      </c>
      <c r="F1127" t="s">
        <v>2047</v>
      </c>
      <c r="G1127">
        <v>89707</v>
      </c>
      <c r="H1127" t="s">
        <v>2661</v>
      </c>
      <c r="I1127" t="s">
        <v>2065</v>
      </c>
      <c r="J1127">
        <v>78665</v>
      </c>
      <c r="K1127">
        <v>4121</v>
      </c>
      <c r="L1127" t="s">
        <v>2050</v>
      </c>
    </row>
    <row r="1128" spans="1:12" x14ac:dyDescent="0.2">
      <c r="A1128">
        <v>7953054</v>
      </c>
      <c r="B1128" s="2">
        <v>40299.472916666666</v>
      </c>
      <c r="C1128">
        <v>1664</v>
      </c>
      <c r="D1128">
        <v>5147</v>
      </c>
      <c r="E1128">
        <v>58.69</v>
      </c>
      <c r="F1128" t="s">
        <v>2047</v>
      </c>
      <c r="G1128">
        <v>59935</v>
      </c>
      <c r="H1128" t="s">
        <v>2949</v>
      </c>
      <c r="I1128" t="s">
        <v>2123</v>
      </c>
      <c r="J1128">
        <v>48103</v>
      </c>
      <c r="K1128">
        <v>5499</v>
      </c>
      <c r="L1128" t="s">
        <v>2050</v>
      </c>
    </row>
    <row r="1129" spans="1:12" x14ac:dyDescent="0.2">
      <c r="A1129">
        <v>7953056</v>
      </c>
      <c r="B1129" s="2">
        <v>40299.473611111112</v>
      </c>
      <c r="C1129">
        <v>371</v>
      </c>
      <c r="D1129">
        <v>1227</v>
      </c>
      <c r="E1129">
        <v>28.66</v>
      </c>
      <c r="F1129" t="s">
        <v>2047</v>
      </c>
      <c r="G1129">
        <v>25887</v>
      </c>
      <c r="H1129" t="s">
        <v>3934</v>
      </c>
      <c r="I1129" t="s">
        <v>2060</v>
      </c>
      <c r="J1129">
        <v>12180</v>
      </c>
      <c r="K1129">
        <v>5814</v>
      </c>
      <c r="L1129" t="s">
        <v>2050</v>
      </c>
    </row>
    <row r="1130" spans="1:12" x14ac:dyDescent="0.2">
      <c r="A1130">
        <v>7953057</v>
      </c>
      <c r="B1130" s="2">
        <v>40299.473611111112</v>
      </c>
      <c r="C1130">
        <v>601</v>
      </c>
      <c r="D1130">
        <v>5760</v>
      </c>
      <c r="E1130">
        <v>12.34</v>
      </c>
      <c r="F1130" t="s">
        <v>2047</v>
      </c>
      <c r="G1130">
        <v>87625</v>
      </c>
      <c r="H1130" t="s">
        <v>2190</v>
      </c>
      <c r="I1130" t="s">
        <v>2101</v>
      </c>
      <c r="J1130">
        <v>32818</v>
      </c>
      <c r="K1130">
        <v>5812</v>
      </c>
      <c r="L1130" t="s">
        <v>2050</v>
      </c>
    </row>
    <row r="1131" spans="1:12" x14ac:dyDescent="0.2">
      <c r="A1131">
        <v>7953058</v>
      </c>
      <c r="B1131" s="2">
        <v>40299.473611111112</v>
      </c>
      <c r="C1131">
        <v>1262</v>
      </c>
      <c r="D1131">
        <v>3324</v>
      </c>
      <c r="E1131">
        <v>-143</v>
      </c>
      <c r="F1131" t="s">
        <v>2047</v>
      </c>
      <c r="G1131">
        <v>57133</v>
      </c>
      <c r="H1131" t="s">
        <v>2138</v>
      </c>
      <c r="I1131" t="s">
        <v>2068</v>
      </c>
      <c r="J1131">
        <v>96792</v>
      </c>
      <c r="K1131">
        <v>3730</v>
      </c>
      <c r="L1131" t="s">
        <v>2050</v>
      </c>
    </row>
    <row r="1132" spans="1:12" x14ac:dyDescent="0.2">
      <c r="A1132">
        <v>7953059</v>
      </c>
      <c r="B1132" s="2">
        <v>40299.473611111112</v>
      </c>
      <c r="C1132">
        <v>1262</v>
      </c>
      <c r="D1132">
        <v>3324</v>
      </c>
      <c r="E1132">
        <v>54.99</v>
      </c>
      <c r="F1132" t="s">
        <v>2047</v>
      </c>
      <c r="G1132">
        <v>57133</v>
      </c>
      <c r="H1132" t="s">
        <v>2138</v>
      </c>
      <c r="I1132" t="s">
        <v>2068</v>
      </c>
      <c r="J1132">
        <v>96792</v>
      </c>
      <c r="K1132">
        <v>3730</v>
      </c>
      <c r="L1132" t="s">
        <v>2050</v>
      </c>
    </row>
    <row r="1133" spans="1:12" x14ac:dyDescent="0.2">
      <c r="A1133">
        <v>7953060</v>
      </c>
      <c r="B1133" s="2">
        <v>40299.473611111112</v>
      </c>
      <c r="C1133">
        <v>1413</v>
      </c>
      <c r="D1133">
        <v>2255</v>
      </c>
      <c r="E1133">
        <v>22.02</v>
      </c>
      <c r="F1133" t="s">
        <v>2047</v>
      </c>
      <c r="G1133">
        <v>46284</v>
      </c>
      <c r="H1133" t="s">
        <v>2788</v>
      </c>
      <c r="I1133" t="s">
        <v>2056</v>
      </c>
      <c r="J1133">
        <v>47519</v>
      </c>
      <c r="K1133">
        <v>5411</v>
      </c>
      <c r="L1133" t="s">
        <v>2050</v>
      </c>
    </row>
    <row r="1134" spans="1:12" x14ac:dyDescent="0.2">
      <c r="A1134">
        <v>7953061</v>
      </c>
      <c r="B1134" s="2">
        <v>40299.473611111112</v>
      </c>
      <c r="C1134">
        <v>1424</v>
      </c>
      <c r="D1134">
        <v>3046</v>
      </c>
      <c r="E1134">
        <v>100</v>
      </c>
      <c r="F1134" t="s">
        <v>2047</v>
      </c>
      <c r="G1134">
        <v>27092</v>
      </c>
      <c r="H1134" t="s">
        <v>2233</v>
      </c>
      <c r="I1134" t="s">
        <v>2104</v>
      </c>
      <c r="J1134">
        <v>86405</v>
      </c>
      <c r="K1134">
        <v>4829</v>
      </c>
      <c r="L1134" t="s">
        <v>2050</v>
      </c>
    </row>
    <row r="1135" spans="1:12" x14ac:dyDescent="0.2">
      <c r="A1135">
        <v>7953063</v>
      </c>
      <c r="B1135" s="2">
        <v>40299.473611111112</v>
      </c>
      <c r="C1135">
        <v>1645</v>
      </c>
      <c r="D1135">
        <v>1047</v>
      </c>
      <c r="E1135">
        <v>40.51</v>
      </c>
      <c r="F1135" t="s">
        <v>2047</v>
      </c>
      <c r="G1135">
        <v>19756</v>
      </c>
      <c r="H1135" t="s">
        <v>2118</v>
      </c>
      <c r="I1135" t="s">
        <v>2119</v>
      </c>
      <c r="J1135">
        <v>44118</v>
      </c>
      <c r="K1135">
        <v>7832</v>
      </c>
      <c r="L1135" t="s">
        <v>2050</v>
      </c>
    </row>
    <row r="1136" spans="1:12" x14ac:dyDescent="0.2">
      <c r="A1136">
        <v>7953064</v>
      </c>
      <c r="B1136" s="2">
        <v>40299.473611111112</v>
      </c>
      <c r="C1136">
        <v>1797</v>
      </c>
      <c r="D1136">
        <v>1127</v>
      </c>
      <c r="E1136">
        <v>4.28</v>
      </c>
      <c r="F1136" t="s">
        <v>2047</v>
      </c>
      <c r="G1136">
        <v>73842</v>
      </c>
      <c r="H1136" t="s">
        <v>3249</v>
      </c>
      <c r="I1136" t="s">
        <v>2054</v>
      </c>
      <c r="J1136">
        <v>94577</v>
      </c>
      <c r="K1136">
        <v>5411</v>
      </c>
      <c r="L1136" t="s">
        <v>2050</v>
      </c>
    </row>
    <row r="1137" spans="1:12" x14ac:dyDescent="0.2">
      <c r="A1137">
        <v>7953066</v>
      </c>
      <c r="B1137" s="2">
        <v>40299.474305555559</v>
      </c>
      <c r="C1137">
        <v>827</v>
      </c>
      <c r="D1137">
        <v>2836</v>
      </c>
      <c r="E1137">
        <v>16.940000000000001</v>
      </c>
      <c r="F1137" t="s">
        <v>2047</v>
      </c>
      <c r="G1137">
        <v>75781</v>
      </c>
      <c r="H1137" t="s">
        <v>2253</v>
      </c>
      <c r="I1137" t="s">
        <v>2060</v>
      </c>
      <c r="J1137">
        <v>13501</v>
      </c>
      <c r="K1137">
        <v>5411</v>
      </c>
      <c r="L1137" t="s">
        <v>2050</v>
      </c>
    </row>
    <row r="1138" spans="1:12" x14ac:dyDescent="0.2">
      <c r="A1138">
        <v>7953067</v>
      </c>
      <c r="B1138" s="2">
        <v>40299.474999999999</v>
      </c>
      <c r="C1138">
        <v>98</v>
      </c>
      <c r="D1138">
        <v>4237</v>
      </c>
      <c r="E1138">
        <v>3.41</v>
      </c>
      <c r="F1138" t="s">
        <v>2047</v>
      </c>
      <c r="G1138">
        <v>75781</v>
      </c>
      <c r="H1138" t="s">
        <v>2500</v>
      </c>
      <c r="I1138" t="s">
        <v>2113</v>
      </c>
      <c r="J1138">
        <v>61875</v>
      </c>
      <c r="K1138">
        <v>5411</v>
      </c>
      <c r="L1138" t="s">
        <v>2050</v>
      </c>
    </row>
    <row r="1139" spans="1:12" x14ac:dyDescent="0.2">
      <c r="A1139">
        <v>7953068</v>
      </c>
      <c r="B1139" s="2">
        <v>40299.474999999999</v>
      </c>
      <c r="C1139">
        <v>319</v>
      </c>
      <c r="D1139">
        <v>248</v>
      </c>
      <c r="E1139">
        <v>-173</v>
      </c>
      <c r="F1139" t="s">
        <v>2047</v>
      </c>
      <c r="G1139">
        <v>41523</v>
      </c>
      <c r="H1139" t="s">
        <v>3257</v>
      </c>
      <c r="I1139" t="s">
        <v>2054</v>
      </c>
      <c r="J1139">
        <v>94025</v>
      </c>
      <c r="K1139">
        <v>3387</v>
      </c>
      <c r="L1139" t="s">
        <v>2050</v>
      </c>
    </row>
    <row r="1140" spans="1:12" x14ac:dyDescent="0.2">
      <c r="A1140">
        <v>7953069</v>
      </c>
      <c r="B1140" s="2">
        <v>40299.474999999999</v>
      </c>
      <c r="C1140">
        <v>888</v>
      </c>
      <c r="D1140">
        <v>5377</v>
      </c>
      <c r="E1140">
        <v>51</v>
      </c>
      <c r="F1140" t="s">
        <v>2047</v>
      </c>
      <c r="G1140">
        <v>26810</v>
      </c>
      <c r="H1140" t="s">
        <v>2194</v>
      </c>
      <c r="I1140" t="s">
        <v>2144</v>
      </c>
      <c r="J1140">
        <v>72076</v>
      </c>
      <c r="K1140">
        <v>5541</v>
      </c>
      <c r="L1140" t="s">
        <v>2050</v>
      </c>
    </row>
    <row r="1141" spans="1:12" x14ac:dyDescent="0.2">
      <c r="A1141">
        <v>7953070</v>
      </c>
      <c r="B1141" s="2">
        <v>40299.474999999999</v>
      </c>
      <c r="C1141">
        <v>1225</v>
      </c>
      <c r="D1141">
        <v>5762</v>
      </c>
      <c r="E1141">
        <v>30.52</v>
      </c>
      <c r="F1141" t="s">
        <v>2047</v>
      </c>
      <c r="G1141">
        <v>18586</v>
      </c>
      <c r="H1141" t="s">
        <v>2466</v>
      </c>
      <c r="I1141" t="s">
        <v>2054</v>
      </c>
      <c r="J1141">
        <v>94901</v>
      </c>
      <c r="K1141">
        <v>5310</v>
      </c>
      <c r="L1141" t="s">
        <v>2050</v>
      </c>
    </row>
    <row r="1142" spans="1:12" x14ac:dyDescent="0.2">
      <c r="A1142">
        <v>7953071</v>
      </c>
      <c r="B1142" s="2">
        <v>40299.475694444445</v>
      </c>
      <c r="C1142">
        <v>162</v>
      </c>
      <c r="D1142">
        <v>4266</v>
      </c>
      <c r="E1142">
        <v>25.06</v>
      </c>
      <c r="F1142" t="s">
        <v>2047</v>
      </c>
      <c r="G1142">
        <v>11468</v>
      </c>
      <c r="H1142" t="s">
        <v>4024</v>
      </c>
      <c r="I1142" t="s">
        <v>2123</v>
      </c>
      <c r="J1142">
        <v>48601</v>
      </c>
      <c r="K1142">
        <v>5970</v>
      </c>
      <c r="L1142" t="s">
        <v>2050</v>
      </c>
    </row>
    <row r="1143" spans="1:12" x14ac:dyDescent="0.2">
      <c r="A1143">
        <v>7953073</v>
      </c>
      <c r="B1143" s="2">
        <v>40299.475694444445</v>
      </c>
      <c r="C1143">
        <v>571</v>
      </c>
      <c r="D1143">
        <v>5960</v>
      </c>
      <c r="E1143">
        <v>5.97</v>
      </c>
      <c r="F1143" t="s">
        <v>2047</v>
      </c>
      <c r="G1143">
        <v>86410</v>
      </c>
      <c r="H1143" t="s">
        <v>4715</v>
      </c>
      <c r="I1143" t="s">
        <v>2260</v>
      </c>
      <c r="J1143">
        <v>26037</v>
      </c>
      <c r="K1143">
        <v>5211</v>
      </c>
      <c r="L1143" t="s">
        <v>2050</v>
      </c>
    </row>
    <row r="1144" spans="1:12" x14ac:dyDescent="0.2">
      <c r="A1144">
        <v>7953075</v>
      </c>
      <c r="B1144" s="2">
        <v>40299.475694444445</v>
      </c>
      <c r="C1144">
        <v>1725</v>
      </c>
      <c r="D1144">
        <v>3296</v>
      </c>
      <c r="E1144">
        <v>93.54</v>
      </c>
      <c r="F1144" t="s">
        <v>2047</v>
      </c>
      <c r="G1144">
        <v>48919</v>
      </c>
      <c r="H1144" t="s">
        <v>2529</v>
      </c>
      <c r="I1144" t="s">
        <v>2222</v>
      </c>
      <c r="J1144">
        <v>23228</v>
      </c>
      <c r="K1144">
        <v>5311</v>
      </c>
      <c r="L1144" t="s">
        <v>2050</v>
      </c>
    </row>
    <row r="1145" spans="1:12" x14ac:dyDescent="0.2">
      <c r="A1145">
        <v>7953076</v>
      </c>
      <c r="B1145" s="2">
        <v>40299.475694444445</v>
      </c>
      <c r="C1145">
        <v>1987</v>
      </c>
      <c r="D1145">
        <v>3668</v>
      </c>
      <c r="E1145">
        <v>20.54</v>
      </c>
      <c r="F1145" t="s">
        <v>2047</v>
      </c>
      <c r="G1145">
        <v>35513</v>
      </c>
      <c r="H1145" t="s">
        <v>4230</v>
      </c>
      <c r="I1145" t="s">
        <v>2113</v>
      </c>
      <c r="J1145">
        <v>60090</v>
      </c>
      <c r="K1145">
        <v>5411</v>
      </c>
      <c r="L1145" t="s">
        <v>2050</v>
      </c>
    </row>
    <row r="1146" spans="1:12" x14ac:dyDescent="0.2">
      <c r="A1146">
        <v>7953077</v>
      </c>
      <c r="B1146" s="2">
        <v>40299.476388888892</v>
      </c>
      <c r="C1146">
        <v>810</v>
      </c>
      <c r="D1146">
        <v>4262</v>
      </c>
      <c r="E1146">
        <v>60</v>
      </c>
      <c r="F1146" t="s">
        <v>2047</v>
      </c>
      <c r="G1146">
        <v>27092</v>
      </c>
      <c r="H1146" t="s">
        <v>2232</v>
      </c>
      <c r="I1146" t="s">
        <v>2107</v>
      </c>
      <c r="J1146">
        <v>40213</v>
      </c>
      <c r="K1146">
        <v>4829</v>
      </c>
      <c r="L1146" t="s">
        <v>2050</v>
      </c>
    </row>
    <row r="1147" spans="1:12" x14ac:dyDescent="0.2">
      <c r="A1147">
        <v>7953078</v>
      </c>
      <c r="B1147" s="2">
        <v>40299.476388888892</v>
      </c>
      <c r="C1147">
        <v>1859</v>
      </c>
      <c r="D1147">
        <v>2241</v>
      </c>
      <c r="E1147">
        <v>5.32</v>
      </c>
      <c r="F1147" t="s">
        <v>2047</v>
      </c>
      <c r="G1147">
        <v>64908</v>
      </c>
      <c r="H1147" t="s">
        <v>2124</v>
      </c>
      <c r="I1147" t="s">
        <v>2060</v>
      </c>
      <c r="J1147">
        <v>10940</v>
      </c>
      <c r="K1147">
        <v>5812</v>
      </c>
      <c r="L1147" t="s">
        <v>2050</v>
      </c>
    </row>
    <row r="1148" spans="1:12" x14ac:dyDescent="0.2">
      <c r="A1148">
        <v>7953079</v>
      </c>
      <c r="B1148" s="2">
        <v>40299.477083333331</v>
      </c>
      <c r="C1148">
        <v>0</v>
      </c>
      <c r="D1148">
        <v>4639</v>
      </c>
      <c r="E1148">
        <v>21.55</v>
      </c>
      <c r="F1148" t="s">
        <v>2047</v>
      </c>
      <c r="G1148">
        <v>83480</v>
      </c>
      <c r="H1148" t="s">
        <v>3026</v>
      </c>
      <c r="I1148" t="s">
        <v>2265</v>
      </c>
      <c r="J1148">
        <v>4074</v>
      </c>
      <c r="K1148">
        <v>9402</v>
      </c>
      <c r="L1148" t="s">
        <v>2050</v>
      </c>
    </row>
    <row r="1149" spans="1:12" x14ac:dyDescent="0.2">
      <c r="A1149">
        <v>7953081</v>
      </c>
      <c r="B1149" s="2">
        <v>40299.477083333331</v>
      </c>
      <c r="C1149">
        <v>1432</v>
      </c>
      <c r="D1149">
        <v>4929</v>
      </c>
      <c r="E1149">
        <v>35.450000000000003</v>
      </c>
      <c r="F1149" t="s">
        <v>2061</v>
      </c>
      <c r="G1149">
        <v>39021</v>
      </c>
      <c r="H1149" t="s">
        <v>2062</v>
      </c>
      <c r="I1149" t="s">
        <v>2050</v>
      </c>
      <c r="K1149">
        <v>4784</v>
      </c>
      <c r="L1149" t="s">
        <v>2050</v>
      </c>
    </row>
    <row r="1150" spans="1:12" x14ac:dyDescent="0.2">
      <c r="A1150">
        <v>7953082</v>
      </c>
      <c r="B1150" s="2">
        <v>40299.477083333331</v>
      </c>
      <c r="C1150">
        <v>1435</v>
      </c>
      <c r="D1150">
        <v>4294</v>
      </c>
      <c r="E1150">
        <v>45.51</v>
      </c>
      <c r="F1150" t="s">
        <v>2061</v>
      </c>
      <c r="G1150">
        <v>39021</v>
      </c>
      <c r="H1150" t="s">
        <v>2062</v>
      </c>
      <c r="I1150" t="s">
        <v>2050</v>
      </c>
      <c r="K1150">
        <v>4784</v>
      </c>
      <c r="L1150" t="s">
        <v>2050</v>
      </c>
    </row>
    <row r="1151" spans="1:12" x14ac:dyDescent="0.2">
      <c r="A1151">
        <v>7953083</v>
      </c>
      <c r="B1151" s="2">
        <v>40299.477083333331</v>
      </c>
      <c r="C1151">
        <v>1633</v>
      </c>
      <c r="D1151">
        <v>5012</v>
      </c>
      <c r="E1151">
        <v>25.56</v>
      </c>
      <c r="F1151" t="s">
        <v>2047</v>
      </c>
      <c r="G1151">
        <v>24535</v>
      </c>
      <c r="H1151" t="s">
        <v>2570</v>
      </c>
      <c r="I1151" t="s">
        <v>2104</v>
      </c>
      <c r="J1151">
        <v>85202</v>
      </c>
      <c r="K1151">
        <v>5912</v>
      </c>
      <c r="L1151" t="s">
        <v>2050</v>
      </c>
    </row>
    <row r="1152" spans="1:12" x14ac:dyDescent="0.2">
      <c r="A1152">
        <v>7953084</v>
      </c>
      <c r="B1152" s="2">
        <v>40299.477777777778</v>
      </c>
      <c r="C1152">
        <v>479</v>
      </c>
      <c r="D1152">
        <v>2436</v>
      </c>
      <c r="E1152">
        <v>10.69</v>
      </c>
      <c r="F1152" t="s">
        <v>2047</v>
      </c>
      <c r="G1152">
        <v>26810</v>
      </c>
      <c r="H1152" t="s">
        <v>3609</v>
      </c>
      <c r="I1152" t="s">
        <v>2058</v>
      </c>
      <c r="J1152">
        <v>21122</v>
      </c>
      <c r="K1152">
        <v>5541</v>
      </c>
      <c r="L1152" t="s">
        <v>2050</v>
      </c>
    </row>
    <row r="1153" spans="1:12" x14ac:dyDescent="0.2">
      <c r="A1153">
        <v>7953085</v>
      </c>
      <c r="B1153" s="2">
        <v>40299.478472222225</v>
      </c>
      <c r="C1153">
        <v>888</v>
      </c>
      <c r="D1153">
        <v>5377</v>
      </c>
      <c r="E1153">
        <v>2.81</v>
      </c>
      <c r="F1153" t="s">
        <v>2047</v>
      </c>
      <c r="G1153">
        <v>26810</v>
      </c>
      <c r="H1153" t="s">
        <v>2194</v>
      </c>
      <c r="I1153" t="s">
        <v>2144</v>
      </c>
      <c r="J1153">
        <v>72076</v>
      </c>
      <c r="K1153">
        <v>5541</v>
      </c>
      <c r="L1153" t="s">
        <v>2050</v>
      </c>
    </row>
    <row r="1154" spans="1:12" x14ac:dyDescent="0.2">
      <c r="A1154">
        <v>7953086</v>
      </c>
      <c r="B1154" s="2">
        <v>40299.478472222225</v>
      </c>
      <c r="C1154">
        <v>1237</v>
      </c>
      <c r="D1154">
        <v>2017</v>
      </c>
      <c r="E1154">
        <v>13.07</v>
      </c>
      <c r="F1154" t="s">
        <v>2047</v>
      </c>
      <c r="G1154">
        <v>75781</v>
      </c>
      <c r="H1154" t="s">
        <v>2168</v>
      </c>
      <c r="I1154" t="s">
        <v>2113</v>
      </c>
      <c r="J1154">
        <v>60085</v>
      </c>
      <c r="K1154">
        <v>5411</v>
      </c>
      <c r="L1154" t="s">
        <v>2050</v>
      </c>
    </row>
    <row r="1155" spans="1:12" x14ac:dyDescent="0.2">
      <c r="A1155">
        <v>7953088</v>
      </c>
      <c r="B1155" s="2">
        <v>40299.478472222225</v>
      </c>
      <c r="C1155">
        <v>1478</v>
      </c>
      <c r="D1155">
        <v>1237</v>
      </c>
      <c r="E1155">
        <v>15.05</v>
      </c>
      <c r="F1155" t="s">
        <v>2047</v>
      </c>
      <c r="G1155">
        <v>50291</v>
      </c>
      <c r="H1155" t="s">
        <v>2670</v>
      </c>
      <c r="I1155" t="s">
        <v>2054</v>
      </c>
      <c r="J1155">
        <v>95648</v>
      </c>
      <c r="K1155">
        <v>7210</v>
      </c>
      <c r="L1155" t="s">
        <v>2050</v>
      </c>
    </row>
    <row r="1156" spans="1:12" x14ac:dyDescent="0.2">
      <c r="A1156">
        <v>7953089</v>
      </c>
      <c r="B1156" s="2">
        <v>40299.478472222225</v>
      </c>
      <c r="C1156">
        <v>1750</v>
      </c>
      <c r="D1156">
        <v>3714</v>
      </c>
      <c r="E1156">
        <v>15.4</v>
      </c>
      <c r="F1156" t="s">
        <v>2047</v>
      </c>
      <c r="G1156">
        <v>75781</v>
      </c>
      <c r="H1156" t="s">
        <v>2663</v>
      </c>
      <c r="I1156" t="s">
        <v>2113</v>
      </c>
      <c r="J1156">
        <v>60525</v>
      </c>
      <c r="K1156">
        <v>5411</v>
      </c>
      <c r="L1156" t="s">
        <v>2050</v>
      </c>
    </row>
    <row r="1157" spans="1:12" x14ac:dyDescent="0.2">
      <c r="A1157">
        <v>7953090</v>
      </c>
      <c r="B1157" s="2">
        <v>40299.479166666664</v>
      </c>
      <c r="C1157">
        <v>17</v>
      </c>
      <c r="D1157">
        <v>4962</v>
      </c>
      <c r="E1157">
        <v>0</v>
      </c>
      <c r="F1157" t="s">
        <v>2047</v>
      </c>
      <c r="G1157">
        <v>27092</v>
      </c>
      <c r="H1157" t="s">
        <v>3637</v>
      </c>
      <c r="I1157" t="s">
        <v>2134</v>
      </c>
      <c r="J1157">
        <v>28680</v>
      </c>
      <c r="K1157">
        <v>4829</v>
      </c>
      <c r="L1157" t="s">
        <v>2050</v>
      </c>
    </row>
    <row r="1158" spans="1:12" x14ac:dyDescent="0.2">
      <c r="A1158">
        <v>7953091</v>
      </c>
      <c r="B1158" s="2">
        <v>40299.479166666664</v>
      </c>
      <c r="C1158">
        <v>50</v>
      </c>
      <c r="D1158">
        <v>5471</v>
      </c>
      <c r="E1158">
        <v>120.53</v>
      </c>
      <c r="F1158" t="s">
        <v>2047</v>
      </c>
      <c r="G1158">
        <v>20561</v>
      </c>
      <c r="H1158" t="s">
        <v>2193</v>
      </c>
      <c r="I1158" t="s">
        <v>2072</v>
      </c>
      <c r="J1158">
        <v>19142</v>
      </c>
      <c r="K1158">
        <v>5912</v>
      </c>
      <c r="L1158" t="s">
        <v>2050</v>
      </c>
    </row>
    <row r="1159" spans="1:12" x14ac:dyDescent="0.2">
      <c r="A1159">
        <v>7953092</v>
      </c>
      <c r="B1159" s="2">
        <v>40299.479166666664</v>
      </c>
      <c r="C1159">
        <v>113</v>
      </c>
      <c r="D1159">
        <v>4526</v>
      </c>
      <c r="E1159">
        <v>67.33</v>
      </c>
      <c r="F1159" t="s">
        <v>2047</v>
      </c>
      <c r="G1159">
        <v>4915</v>
      </c>
      <c r="H1159" t="s">
        <v>2935</v>
      </c>
      <c r="I1159" t="s">
        <v>2065</v>
      </c>
      <c r="J1159">
        <v>76180</v>
      </c>
      <c r="K1159">
        <v>5310</v>
      </c>
      <c r="L1159" t="s">
        <v>2050</v>
      </c>
    </row>
    <row r="1160" spans="1:12" x14ac:dyDescent="0.2">
      <c r="A1160">
        <v>7953094</v>
      </c>
      <c r="B1160" s="2">
        <v>40299.479861111111</v>
      </c>
      <c r="C1160">
        <v>231</v>
      </c>
      <c r="D1160">
        <v>2474</v>
      </c>
      <c r="E1160">
        <v>11.17</v>
      </c>
      <c r="F1160" t="s">
        <v>2047</v>
      </c>
      <c r="G1160">
        <v>44919</v>
      </c>
      <c r="H1160" t="s">
        <v>2143</v>
      </c>
      <c r="I1160" t="s">
        <v>2134</v>
      </c>
      <c r="J1160">
        <v>28314</v>
      </c>
      <c r="K1160">
        <v>5814</v>
      </c>
      <c r="L1160" t="s">
        <v>2050</v>
      </c>
    </row>
    <row r="1161" spans="1:12" x14ac:dyDescent="0.2">
      <c r="A1161">
        <v>7953095</v>
      </c>
      <c r="B1161" s="2">
        <v>40299.479861111111</v>
      </c>
      <c r="C1161">
        <v>1511</v>
      </c>
      <c r="D1161">
        <v>5502</v>
      </c>
      <c r="E1161">
        <v>88.19</v>
      </c>
      <c r="F1161" t="s">
        <v>2047</v>
      </c>
      <c r="G1161">
        <v>50783</v>
      </c>
      <c r="H1161" t="s">
        <v>2497</v>
      </c>
      <c r="I1161" t="s">
        <v>2076</v>
      </c>
      <c r="J1161">
        <v>53716</v>
      </c>
      <c r="K1161">
        <v>5411</v>
      </c>
      <c r="L1161" t="s">
        <v>2329</v>
      </c>
    </row>
    <row r="1162" spans="1:12" x14ac:dyDescent="0.2">
      <c r="A1162">
        <v>7953096</v>
      </c>
      <c r="B1162" s="2">
        <v>40299.479861111111</v>
      </c>
      <c r="C1162">
        <v>1963</v>
      </c>
      <c r="D1162">
        <v>3317</v>
      </c>
      <c r="E1162">
        <v>21.53</v>
      </c>
      <c r="F1162" t="s">
        <v>2061</v>
      </c>
      <c r="G1162">
        <v>18563</v>
      </c>
      <c r="H1162" t="s">
        <v>2062</v>
      </c>
      <c r="I1162" t="s">
        <v>2050</v>
      </c>
      <c r="K1162">
        <v>4121</v>
      </c>
      <c r="L1162" t="s">
        <v>2050</v>
      </c>
    </row>
    <row r="1163" spans="1:12" x14ac:dyDescent="0.2">
      <c r="A1163">
        <v>7953097</v>
      </c>
      <c r="B1163" s="2">
        <v>40299.480555555558</v>
      </c>
      <c r="C1163">
        <v>140</v>
      </c>
      <c r="D1163">
        <v>152</v>
      </c>
      <c r="E1163">
        <v>-78</v>
      </c>
      <c r="F1163" t="s">
        <v>2047</v>
      </c>
      <c r="G1163">
        <v>61195</v>
      </c>
      <c r="H1163" t="s">
        <v>2148</v>
      </c>
      <c r="I1163" t="s">
        <v>2149</v>
      </c>
      <c r="J1163">
        <v>37190</v>
      </c>
      <c r="K1163">
        <v>5541</v>
      </c>
      <c r="L1163" t="s">
        <v>2050</v>
      </c>
    </row>
    <row r="1164" spans="1:12" x14ac:dyDescent="0.2">
      <c r="A1164">
        <v>7953098</v>
      </c>
      <c r="B1164" s="2">
        <v>40299.480555555558</v>
      </c>
      <c r="C1164">
        <v>368</v>
      </c>
      <c r="D1164">
        <v>2226</v>
      </c>
      <c r="E1164">
        <v>46.91</v>
      </c>
      <c r="F1164" t="s">
        <v>2061</v>
      </c>
      <c r="G1164">
        <v>50404</v>
      </c>
      <c r="H1164" t="s">
        <v>2062</v>
      </c>
      <c r="I1164" t="s">
        <v>2050</v>
      </c>
      <c r="K1164">
        <v>4784</v>
      </c>
      <c r="L1164" t="s">
        <v>2050</v>
      </c>
    </row>
    <row r="1165" spans="1:12" x14ac:dyDescent="0.2">
      <c r="A1165">
        <v>7953099</v>
      </c>
      <c r="B1165" s="2">
        <v>40299.480555555558</v>
      </c>
      <c r="C1165">
        <v>779</v>
      </c>
      <c r="D1165">
        <v>119</v>
      </c>
      <c r="E1165">
        <v>14.55</v>
      </c>
      <c r="F1165" t="s">
        <v>2047</v>
      </c>
      <c r="G1165">
        <v>79664</v>
      </c>
      <c r="H1165" t="s">
        <v>4434</v>
      </c>
      <c r="I1165" t="s">
        <v>2065</v>
      </c>
      <c r="J1165">
        <v>76208</v>
      </c>
      <c r="K1165">
        <v>5814</v>
      </c>
      <c r="L1165" t="s">
        <v>2050</v>
      </c>
    </row>
    <row r="1166" spans="1:12" x14ac:dyDescent="0.2">
      <c r="A1166">
        <v>7953100</v>
      </c>
      <c r="B1166" s="2">
        <v>40299.480555555558</v>
      </c>
      <c r="C1166">
        <v>802</v>
      </c>
      <c r="D1166">
        <v>5432</v>
      </c>
      <c r="E1166">
        <v>288.64999999999998</v>
      </c>
      <c r="F1166" t="s">
        <v>2047</v>
      </c>
      <c r="G1166">
        <v>30286</v>
      </c>
      <c r="H1166" t="s">
        <v>4231</v>
      </c>
      <c r="I1166" t="s">
        <v>2054</v>
      </c>
      <c r="J1166">
        <v>95667</v>
      </c>
      <c r="K1166">
        <v>4814</v>
      </c>
      <c r="L1166" t="s">
        <v>2050</v>
      </c>
    </row>
    <row r="1167" spans="1:12" x14ac:dyDescent="0.2">
      <c r="A1167">
        <v>7953103</v>
      </c>
      <c r="B1167" s="2">
        <v>40299.480555555558</v>
      </c>
      <c r="C1167">
        <v>1997</v>
      </c>
      <c r="D1167">
        <v>5786</v>
      </c>
      <c r="E1167">
        <v>591.41999999999996</v>
      </c>
      <c r="F1167" t="s">
        <v>2047</v>
      </c>
      <c r="G1167">
        <v>39991</v>
      </c>
      <c r="H1167" t="s">
        <v>2591</v>
      </c>
      <c r="I1167" t="s">
        <v>2123</v>
      </c>
      <c r="J1167">
        <v>48146</v>
      </c>
      <c r="K1167">
        <v>3771</v>
      </c>
      <c r="L1167" t="s">
        <v>2050</v>
      </c>
    </row>
    <row r="1168" spans="1:12" x14ac:dyDescent="0.2">
      <c r="A1168">
        <v>7953105</v>
      </c>
      <c r="B1168" s="2">
        <v>40299.481249999997</v>
      </c>
      <c r="C1168">
        <v>488</v>
      </c>
      <c r="D1168">
        <v>5413</v>
      </c>
      <c r="E1168">
        <v>10.41</v>
      </c>
      <c r="F1168" t="s">
        <v>2047</v>
      </c>
      <c r="G1168">
        <v>12822</v>
      </c>
      <c r="H1168" t="s">
        <v>3318</v>
      </c>
      <c r="I1168" t="s">
        <v>2065</v>
      </c>
      <c r="J1168">
        <v>78359</v>
      </c>
      <c r="K1168">
        <v>5310</v>
      </c>
      <c r="L1168" t="s">
        <v>2050</v>
      </c>
    </row>
    <row r="1169" spans="1:12" x14ac:dyDescent="0.2">
      <c r="A1169">
        <v>7953106</v>
      </c>
      <c r="B1169" s="2">
        <v>40299.481249999997</v>
      </c>
      <c r="C1169">
        <v>872</v>
      </c>
      <c r="D1169">
        <v>4132</v>
      </c>
      <c r="E1169">
        <v>5.15</v>
      </c>
      <c r="F1169" t="s">
        <v>2047</v>
      </c>
      <c r="G1169">
        <v>78941</v>
      </c>
      <c r="H1169" t="s">
        <v>2638</v>
      </c>
      <c r="I1169" t="s">
        <v>2113</v>
      </c>
      <c r="J1169">
        <v>60153</v>
      </c>
      <c r="K1169">
        <v>5411</v>
      </c>
      <c r="L1169" t="s">
        <v>2050</v>
      </c>
    </row>
    <row r="1170" spans="1:12" x14ac:dyDescent="0.2">
      <c r="A1170">
        <v>7953107</v>
      </c>
      <c r="B1170" s="2">
        <v>40299.481249999997</v>
      </c>
      <c r="C1170">
        <v>1067</v>
      </c>
      <c r="D1170">
        <v>3382</v>
      </c>
      <c r="E1170">
        <v>4.9000000000000004</v>
      </c>
      <c r="F1170" t="s">
        <v>2047</v>
      </c>
      <c r="G1170">
        <v>65775</v>
      </c>
      <c r="H1170" t="s">
        <v>4410</v>
      </c>
      <c r="I1170" t="s">
        <v>2414</v>
      </c>
      <c r="K1170">
        <v>5411</v>
      </c>
      <c r="L1170" t="s">
        <v>2050</v>
      </c>
    </row>
    <row r="1171" spans="1:12" x14ac:dyDescent="0.2">
      <c r="A1171">
        <v>7953108</v>
      </c>
      <c r="B1171" s="2">
        <v>40299.481249999997</v>
      </c>
      <c r="C1171">
        <v>1169</v>
      </c>
      <c r="D1171">
        <v>3389</v>
      </c>
      <c r="E1171">
        <v>47.07</v>
      </c>
      <c r="F1171" t="s">
        <v>2061</v>
      </c>
      <c r="G1171">
        <v>41122</v>
      </c>
      <c r="H1171" t="s">
        <v>2062</v>
      </c>
      <c r="I1171" t="s">
        <v>2050</v>
      </c>
      <c r="K1171">
        <v>4784</v>
      </c>
      <c r="L1171" t="s">
        <v>2050</v>
      </c>
    </row>
    <row r="1172" spans="1:12" x14ac:dyDescent="0.2">
      <c r="A1172">
        <v>7953109</v>
      </c>
      <c r="B1172" s="2">
        <v>40299.481249999997</v>
      </c>
      <c r="C1172">
        <v>1344</v>
      </c>
      <c r="D1172">
        <v>1027</v>
      </c>
      <c r="E1172">
        <v>80</v>
      </c>
      <c r="F1172" t="s">
        <v>2047</v>
      </c>
      <c r="G1172">
        <v>27092</v>
      </c>
      <c r="H1172" t="s">
        <v>2976</v>
      </c>
      <c r="I1172" t="s">
        <v>2123</v>
      </c>
      <c r="J1172">
        <v>48314</v>
      </c>
      <c r="K1172">
        <v>4829</v>
      </c>
      <c r="L1172" t="s">
        <v>2050</v>
      </c>
    </row>
    <row r="1173" spans="1:12" x14ac:dyDescent="0.2">
      <c r="A1173">
        <v>7953110</v>
      </c>
      <c r="B1173" s="2">
        <v>40299.481249999997</v>
      </c>
      <c r="C1173">
        <v>1397</v>
      </c>
      <c r="D1173">
        <v>2957</v>
      </c>
      <c r="E1173">
        <v>14.87</v>
      </c>
      <c r="F1173" t="s">
        <v>2047</v>
      </c>
      <c r="G1173">
        <v>22204</v>
      </c>
      <c r="H1173" t="s">
        <v>5088</v>
      </c>
      <c r="I1173" t="s">
        <v>2123</v>
      </c>
      <c r="J1173">
        <v>48617</v>
      </c>
      <c r="K1173">
        <v>5541</v>
      </c>
      <c r="L1173" t="s">
        <v>2050</v>
      </c>
    </row>
    <row r="1174" spans="1:12" x14ac:dyDescent="0.2">
      <c r="A1174">
        <v>7953111</v>
      </c>
      <c r="B1174" s="2">
        <v>40299.481249999997</v>
      </c>
      <c r="C1174">
        <v>1852</v>
      </c>
      <c r="D1174">
        <v>2632</v>
      </c>
      <c r="E1174">
        <v>62.21</v>
      </c>
      <c r="F1174" t="s">
        <v>2047</v>
      </c>
      <c r="G1174">
        <v>66915</v>
      </c>
      <c r="H1174" t="s">
        <v>3076</v>
      </c>
      <c r="I1174" t="s">
        <v>2104</v>
      </c>
      <c r="J1174">
        <v>85226</v>
      </c>
      <c r="K1174">
        <v>7230</v>
      </c>
      <c r="L1174" t="s">
        <v>2050</v>
      </c>
    </row>
    <row r="1175" spans="1:12" x14ac:dyDescent="0.2">
      <c r="A1175">
        <v>7953112</v>
      </c>
      <c r="B1175" s="2">
        <v>40299.481249999997</v>
      </c>
      <c r="C1175">
        <v>1919</v>
      </c>
      <c r="D1175">
        <v>1215</v>
      </c>
      <c r="E1175">
        <v>27.01</v>
      </c>
      <c r="F1175" t="s">
        <v>2047</v>
      </c>
      <c r="G1175">
        <v>75781</v>
      </c>
      <c r="H1175" t="s">
        <v>2723</v>
      </c>
      <c r="I1175" t="s">
        <v>2060</v>
      </c>
      <c r="J1175">
        <v>11937</v>
      </c>
      <c r="K1175">
        <v>5411</v>
      </c>
      <c r="L1175" t="s">
        <v>2050</v>
      </c>
    </row>
    <row r="1176" spans="1:12" x14ac:dyDescent="0.2">
      <c r="A1176">
        <v>7953113</v>
      </c>
      <c r="B1176" s="2">
        <v>40299.481944444444</v>
      </c>
      <c r="C1176">
        <v>33</v>
      </c>
      <c r="D1176">
        <v>5120</v>
      </c>
      <c r="E1176">
        <v>104.3</v>
      </c>
      <c r="F1176" t="s">
        <v>2047</v>
      </c>
      <c r="G1176">
        <v>94414</v>
      </c>
      <c r="H1176" t="s">
        <v>3336</v>
      </c>
      <c r="I1176" t="s">
        <v>2189</v>
      </c>
      <c r="J1176">
        <v>89706</v>
      </c>
      <c r="K1176">
        <v>4900</v>
      </c>
      <c r="L1176" t="s">
        <v>2050</v>
      </c>
    </row>
    <row r="1177" spans="1:12" x14ac:dyDescent="0.2">
      <c r="A1177">
        <v>7953115</v>
      </c>
      <c r="B1177" s="2">
        <v>40299.481944444444</v>
      </c>
      <c r="C1177">
        <v>1543</v>
      </c>
      <c r="D1177">
        <v>3864</v>
      </c>
      <c r="E1177">
        <v>1.31</v>
      </c>
      <c r="F1177" t="s">
        <v>2047</v>
      </c>
      <c r="G1177">
        <v>53623</v>
      </c>
      <c r="H1177" t="s">
        <v>2729</v>
      </c>
      <c r="I1177" t="s">
        <v>2054</v>
      </c>
      <c r="J1177">
        <v>91403</v>
      </c>
      <c r="K1177">
        <v>5912</v>
      </c>
      <c r="L1177" t="s">
        <v>2050</v>
      </c>
    </row>
    <row r="1178" spans="1:12" x14ac:dyDescent="0.2">
      <c r="A1178">
        <v>7953116</v>
      </c>
      <c r="B1178" s="2">
        <v>40299.482638888891</v>
      </c>
      <c r="C1178">
        <v>230</v>
      </c>
      <c r="D1178">
        <v>5033</v>
      </c>
      <c r="E1178">
        <v>31.82</v>
      </c>
      <c r="F1178" t="s">
        <v>2047</v>
      </c>
      <c r="G1178">
        <v>87358</v>
      </c>
      <c r="H1178" t="s">
        <v>3261</v>
      </c>
      <c r="I1178" t="s">
        <v>2109</v>
      </c>
      <c r="J1178">
        <v>70815</v>
      </c>
      <c r="K1178">
        <v>5813</v>
      </c>
      <c r="L1178" t="s">
        <v>2050</v>
      </c>
    </row>
    <row r="1179" spans="1:12" x14ac:dyDescent="0.2">
      <c r="A1179">
        <v>7953117</v>
      </c>
      <c r="B1179" s="2">
        <v>40299.482638888891</v>
      </c>
      <c r="C1179">
        <v>467</v>
      </c>
      <c r="D1179">
        <v>4278</v>
      </c>
      <c r="E1179">
        <v>7.91</v>
      </c>
      <c r="F1179" t="s">
        <v>2047</v>
      </c>
      <c r="G1179">
        <v>35451</v>
      </c>
      <c r="H1179" t="s">
        <v>2876</v>
      </c>
      <c r="I1179" t="s">
        <v>2078</v>
      </c>
      <c r="J1179">
        <v>30752</v>
      </c>
      <c r="K1179">
        <v>5812</v>
      </c>
      <c r="L1179" t="s">
        <v>2050</v>
      </c>
    </row>
    <row r="1180" spans="1:12" x14ac:dyDescent="0.2">
      <c r="A1180">
        <v>7953118</v>
      </c>
      <c r="B1180" s="2">
        <v>40299.482638888891</v>
      </c>
      <c r="C1180">
        <v>1022</v>
      </c>
      <c r="D1180">
        <v>2504</v>
      </c>
      <c r="E1180">
        <v>120</v>
      </c>
      <c r="F1180" t="s">
        <v>2047</v>
      </c>
      <c r="G1180">
        <v>27092</v>
      </c>
      <c r="H1180" t="s">
        <v>2560</v>
      </c>
      <c r="I1180" t="s">
        <v>2134</v>
      </c>
      <c r="J1180">
        <v>28206</v>
      </c>
      <c r="K1180">
        <v>4829</v>
      </c>
      <c r="L1180" t="s">
        <v>2050</v>
      </c>
    </row>
    <row r="1181" spans="1:12" x14ac:dyDescent="0.2">
      <c r="A1181">
        <v>7953120</v>
      </c>
      <c r="B1181" s="2">
        <v>40299.482638888891</v>
      </c>
      <c r="C1181">
        <v>1725</v>
      </c>
      <c r="D1181">
        <v>4998</v>
      </c>
      <c r="E1181">
        <v>112.91</v>
      </c>
      <c r="F1181" t="s">
        <v>2047</v>
      </c>
      <c r="G1181">
        <v>61195</v>
      </c>
      <c r="H1181" t="s">
        <v>2529</v>
      </c>
      <c r="I1181" t="s">
        <v>2222</v>
      </c>
      <c r="J1181">
        <v>23228</v>
      </c>
      <c r="K1181">
        <v>5541</v>
      </c>
      <c r="L1181" t="s">
        <v>2050</v>
      </c>
    </row>
    <row r="1182" spans="1:12" x14ac:dyDescent="0.2">
      <c r="A1182">
        <v>7953121</v>
      </c>
      <c r="B1182" s="2">
        <v>40299.48333333333</v>
      </c>
      <c r="C1182">
        <v>47</v>
      </c>
      <c r="D1182">
        <v>5381</v>
      </c>
      <c r="E1182">
        <v>53.06</v>
      </c>
      <c r="F1182" t="s">
        <v>2047</v>
      </c>
      <c r="G1182">
        <v>82981</v>
      </c>
      <c r="H1182" t="s">
        <v>2059</v>
      </c>
      <c r="I1182" t="s">
        <v>2060</v>
      </c>
      <c r="J1182">
        <v>10456</v>
      </c>
      <c r="K1182">
        <v>5912</v>
      </c>
      <c r="L1182" t="s">
        <v>2329</v>
      </c>
    </row>
    <row r="1183" spans="1:12" x14ac:dyDescent="0.2">
      <c r="A1183">
        <v>7953122</v>
      </c>
      <c r="B1183" s="2">
        <v>40299.48333333333</v>
      </c>
      <c r="C1183">
        <v>480</v>
      </c>
      <c r="D1183">
        <v>5409</v>
      </c>
      <c r="E1183">
        <v>51.14</v>
      </c>
      <c r="F1183" t="s">
        <v>2061</v>
      </c>
      <c r="G1183">
        <v>15143</v>
      </c>
      <c r="H1183" t="s">
        <v>2062</v>
      </c>
      <c r="I1183" t="s">
        <v>2050</v>
      </c>
      <c r="K1183">
        <v>4784</v>
      </c>
      <c r="L1183" t="s">
        <v>2050</v>
      </c>
    </row>
    <row r="1184" spans="1:12" x14ac:dyDescent="0.2">
      <c r="A1184">
        <v>7953123</v>
      </c>
      <c r="B1184" s="2">
        <v>40299.48333333333</v>
      </c>
      <c r="C1184">
        <v>1225</v>
      </c>
      <c r="D1184">
        <v>5762</v>
      </c>
      <c r="E1184">
        <v>63.2</v>
      </c>
      <c r="F1184" t="s">
        <v>2047</v>
      </c>
      <c r="G1184">
        <v>21739</v>
      </c>
      <c r="H1184" t="s">
        <v>2466</v>
      </c>
      <c r="I1184" t="s">
        <v>2054</v>
      </c>
      <c r="J1184">
        <v>94901</v>
      </c>
      <c r="K1184">
        <v>5300</v>
      </c>
      <c r="L1184" t="s">
        <v>2050</v>
      </c>
    </row>
    <row r="1185" spans="1:12" x14ac:dyDescent="0.2">
      <c r="A1185">
        <v>7953124</v>
      </c>
      <c r="B1185" s="2">
        <v>40299.48333333333</v>
      </c>
      <c r="C1185">
        <v>1776</v>
      </c>
      <c r="D1185">
        <v>4938</v>
      </c>
      <c r="E1185">
        <v>43.74</v>
      </c>
      <c r="F1185" t="s">
        <v>2061</v>
      </c>
      <c r="G1185">
        <v>39021</v>
      </c>
      <c r="H1185" t="s">
        <v>2062</v>
      </c>
      <c r="I1185" t="s">
        <v>2050</v>
      </c>
      <c r="K1185">
        <v>4784</v>
      </c>
      <c r="L1185" t="s">
        <v>2050</v>
      </c>
    </row>
    <row r="1186" spans="1:12" x14ac:dyDescent="0.2">
      <c r="A1186">
        <v>7953125</v>
      </c>
      <c r="B1186" s="2">
        <v>40299.484027777777</v>
      </c>
      <c r="C1186">
        <v>520</v>
      </c>
      <c r="D1186">
        <v>2020</v>
      </c>
      <c r="E1186">
        <v>19.399999999999999</v>
      </c>
      <c r="F1186" t="s">
        <v>2047</v>
      </c>
      <c r="G1186">
        <v>78454</v>
      </c>
      <c r="H1186" t="s">
        <v>2510</v>
      </c>
      <c r="I1186" t="s">
        <v>2149</v>
      </c>
      <c r="J1186">
        <v>37216</v>
      </c>
      <c r="K1186">
        <v>5812</v>
      </c>
      <c r="L1186" t="s">
        <v>2050</v>
      </c>
    </row>
    <row r="1187" spans="1:12" x14ac:dyDescent="0.2">
      <c r="A1187">
        <v>7953126</v>
      </c>
      <c r="B1187" s="2">
        <v>40299.484027777777</v>
      </c>
      <c r="C1187">
        <v>847</v>
      </c>
      <c r="D1187">
        <v>3416</v>
      </c>
      <c r="E1187">
        <v>10.79</v>
      </c>
      <c r="F1187" t="s">
        <v>2047</v>
      </c>
      <c r="G1187">
        <v>32606</v>
      </c>
      <c r="H1187" t="s">
        <v>2350</v>
      </c>
      <c r="I1187" t="s">
        <v>2097</v>
      </c>
      <c r="J1187">
        <v>74563</v>
      </c>
      <c r="K1187">
        <v>7832</v>
      </c>
      <c r="L1187" t="s">
        <v>2050</v>
      </c>
    </row>
    <row r="1188" spans="1:12" x14ac:dyDescent="0.2">
      <c r="A1188">
        <v>7953127</v>
      </c>
      <c r="B1188" s="2">
        <v>40299.484027777777</v>
      </c>
      <c r="C1188">
        <v>1786</v>
      </c>
      <c r="D1188">
        <v>3789</v>
      </c>
      <c r="E1188">
        <v>14.81</v>
      </c>
      <c r="F1188" t="s">
        <v>2047</v>
      </c>
      <c r="G1188">
        <v>75936</v>
      </c>
      <c r="H1188" t="s">
        <v>2232</v>
      </c>
      <c r="I1188" t="s">
        <v>2119</v>
      </c>
      <c r="J1188">
        <v>44641</v>
      </c>
      <c r="K1188">
        <v>5814</v>
      </c>
      <c r="L1188" t="s">
        <v>2050</v>
      </c>
    </row>
    <row r="1189" spans="1:12" x14ac:dyDescent="0.2">
      <c r="A1189">
        <v>7953128</v>
      </c>
      <c r="B1189" s="2">
        <v>40299.484722222223</v>
      </c>
      <c r="C1189">
        <v>254</v>
      </c>
      <c r="D1189">
        <v>1247</v>
      </c>
      <c r="E1189">
        <v>78.790000000000006</v>
      </c>
      <c r="F1189" t="s">
        <v>2047</v>
      </c>
      <c r="G1189">
        <v>36934</v>
      </c>
      <c r="H1189" t="s">
        <v>3280</v>
      </c>
      <c r="I1189" t="s">
        <v>2091</v>
      </c>
      <c r="J1189">
        <v>80302</v>
      </c>
      <c r="K1189">
        <v>7538</v>
      </c>
      <c r="L1189" t="s">
        <v>2050</v>
      </c>
    </row>
    <row r="1190" spans="1:12" x14ac:dyDescent="0.2">
      <c r="A1190">
        <v>7953129</v>
      </c>
      <c r="B1190" s="2">
        <v>40299.484722222223</v>
      </c>
      <c r="C1190">
        <v>581</v>
      </c>
      <c r="D1190">
        <v>3691</v>
      </c>
      <c r="E1190">
        <v>29.18</v>
      </c>
      <c r="F1190" t="s">
        <v>2047</v>
      </c>
      <c r="G1190">
        <v>18093</v>
      </c>
      <c r="H1190" t="s">
        <v>2753</v>
      </c>
      <c r="I1190" t="s">
        <v>2109</v>
      </c>
      <c r="J1190">
        <v>70062</v>
      </c>
      <c r="K1190">
        <v>5300</v>
      </c>
      <c r="L1190" t="s">
        <v>2050</v>
      </c>
    </row>
    <row r="1191" spans="1:12" x14ac:dyDescent="0.2">
      <c r="A1191">
        <v>7953132</v>
      </c>
      <c r="B1191" s="2">
        <v>40299.484722222223</v>
      </c>
      <c r="C1191">
        <v>1279</v>
      </c>
      <c r="D1191">
        <v>5472</v>
      </c>
      <c r="E1191">
        <v>11.25</v>
      </c>
      <c r="F1191" t="s">
        <v>2047</v>
      </c>
      <c r="G1191">
        <v>25887</v>
      </c>
      <c r="H1191" t="s">
        <v>2712</v>
      </c>
      <c r="I1191" t="s">
        <v>2123</v>
      </c>
      <c r="J1191">
        <v>48375</v>
      </c>
      <c r="K1191">
        <v>5814</v>
      </c>
      <c r="L1191" t="s">
        <v>2050</v>
      </c>
    </row>
    <row r="1192" spans="1:12" x14ac:dyDescent="0.2">
      <c r="A1192">
        <v>7953133</v>
      </c>
      <c r="B1192" s="2">
        <v>40299.48541666667</v>
      </c>
      <c r="C1192">
        <v>349</v>
      </c>
      <c r="D1192">
        <v>2520</v>
      </c>
      <c r="E1192">
        <v>6.39</v>
      </c>
      <c r="F1192" t="s">
        <v>2047</v>
      </c>
      <c r="G1192">
        <v>20561</v>
      </c>
      <c r="H1192" t="s">
        <v>2936</v>
      </c>
      <c r="I1192" t="s">
        <v>2119</v>
      </c>
      <c r="J1192">
        <v>44667</v>
      </c>
      <c r="K1192">
        <v>5912</v>
      </c>
      <c r="L1192" t="s">
        <v>2050</v>
      </c>
    </row>
    <row r="1193" spans="1:12" x14ac:dyDescent="0.2">
      <c r="A1193">
        <v>7953135</v>
      </c>
      <c r="B1193" s="2">
        <v>40299.486111111109</v>
      </c>
      <c r="C1193">
        <v>184</v>
      </c>
      <c r="D1193">
        <v>3211</v>
      </c>
      <c r="E1193">
        <v>19.28</v>
      </c>
      <c r="F1193" t="s">
        <v>2047</v>
      </c>
      <c r="G1193">
        <v>33135</v>
      </c>
      <c r="H1193" t="s">
        <v>3601</v>
      </c>
      <c r="I1193" t="s">
        <v>2076</v>
      </c>
      <c r="J1193">
        <v>53538</v>
      </c>
      <c r="K1193">
        <v>7832</v>
      </c>
      <c r="L1193" t="s">
        <v>2050</v>
      </c>
    </row>
    <row r="1194" spans="1:12" x14ac:dyDescent="0.2">
      <c r="A1194">
        <v>7953137</v>
      </c>
      <c r="B1194" s="2">
        <v>40299.486111111109</v>
      </c>
      <c r="C1194">
        <v>1077</v>
      </c>
      <c r="D1194">
        <v>214</v>
      </c>
      <c r="E1194">
        <v>40.72</v>
      </c>
      <c r="F1194" t="s">
        <v>2047</v>
      </c>
      <c r="G1194">
        <v>20519</v>
      </c>
      <c r="H1194" t="s">
        <v>3396</v>
      </c>
      <c r="I1194" t="s">
        <v>2054</v>
      </c>
      <c r="J1194">
        <v>95521</v>
      </c>
      <c r="K1194">
        <v>5942</v>
      </c>
      <c r="L1194" t="s">
        <v>2050</v>
      </c>
    </row>
    <row r="1195" spans="1:12" x14ac:dyDescent="0.2">
      <c r="A1195">
        <v>7953138</v>
      </c>
      <c r="B1195" s="2">
        <v>40299.486111111109</v>
      </c>
      <c r="C1195">
        <v>1407</v>
      </c>
      <c r="D1195">
        <v>5384</v>
      </c>
      <c r="E1195">
        <v>61.39</v>
      </c>
      <c r="F1195" t="s">
        <v>2047</v>
      </c>
      <c r="G1195">
        <v>19964</v>
      </c>
      <c r="H1195" t="s">
        <v>2722</v>
      </c>
      <c r="I1195" t="s">
        <v>2080</v>
      </c>
      <c r="J1195">
        <v>35046</v>
      </c>
      <c r="K1195">
        <v>5311</v>
      </c>
      <c r="L1195" t="s">
        <v>2050</v>
      </c>
    </row>
    <row r="1196" spans="1:12" x14ac:dyDescent="0.2">
      <c r="A1196">
        <v>7953139</v>
      </c>
      <c r="B1196" s="2">
        <v>40299.486111111109</v>
      </c>
      <c r="C1196">
        <v>1741</v>
      </c>
      <c r="D1196">
        <v>3037</v>
      </c>
      <c r="E1196">
        <v>38.94</v>
      </c>
      <c r="F1196" t="s">
        <v>2047</v>
      </c>
      <c r="G1196">
        <v>86410</v>
      </c>
      <c r="H1196" t="s">
        <v>2238</v>
      </c>
      <c r="I1196" t="s">
        <v>2104</v>
      </c>
      <c r="J1196">
        <v>85712</v>
      </c>
      <c r="K1196">
        <v>5211</v>
      </c>
      <c r="L1196" t="s">
        <v>2050</v>
      </c>
    </row>
    <row r="1197" spans="1:12" x14ac:dyDescent="0.2">
      <c r="A1197">
        <v>7953140</v>
      </c>
      <c r="B1197" s="2">
        <v>40299.486111111109</v>
      </c>
      <c r="C1197">
        <v>1989</v>
      </c>
      <c r="D1197">
        <v>2984</v>
      </c>
      <c r="E1197">
        <v>203.33</v>
      </c>
      <c r="F1197" t="s">
        <v>2047</v>
      </c>
      <c r="G1197">
        <v>31883</v>
      </c>
      <c r="H1197" t="s">
        <v>2672</v>
      </c>
      <c r="I1197" t="s">
        <v>2093</v>
      </c>
      <c r="J1197">
        <v>8401</v>
      </c>
      <c r="K1197">
        <v>7995</v>
      </c>
      <c r="L1197" t="s">
        <v>2050</v>
      </c>
    </row>
    <row r="1198" spans="1:12" x14ac:dyDescent="0.2">
      <c r="A1198">
        <v>7953141</v>
      </c>
      <c r="B1198" s="2">
        <v>40299.486805555556</v>
      </c>
      <c r="C1198">
        <v>464</v>
      </c>
      <c r="D1198">
        <v>3233</v>
      </c>
      <c r="E1198">
        <v>18.82</v>
      </c>
      <c r="F1198" t="s">
        <v>2047</v>
      </c>
      <c r="G1198">
        <v>16245</v>
      </c>
      <c r="H1198" t="s">
        <v>2232</v>
      </c>
      <c r="I1198" t="s">
        <v>2107</v>
      </c>
      <c r="J1198">
        <v>40215</v>
      </c>
      <c r="K1198">
        <v>5812</v>
      </c>
      <c r="L1198" t="s">
        <v>2050</v>
      </c>
    </row>
    <row r="1199" spans="1:12" x14ac:dyDescent="0.2">
      <c r="A1199">
        <v>7953142</v>
      </c>
      <c r="B1199" s="2">
        <v>40299.486805555556</v>
      </c>
      <c r="C1199">
        <v>728</v>
      </c>
      <c r="D1199">
        <v>1174</v>
      </c>
      <c r="E1199">
        <v>8.85</v>
      </c>
      <c r="F1199" t="s">
        <v>2047</v>
      </c>
      <c r="G1199">
        <v>25887</v>
      </c>
      <c r="H1199" t="s">
        <v>2252</v>
      </c>
      <c r="I1199" t="s">
        <v>2121</v>
      </c>
      <c r="J1199">
        <v>64050</v>
      </c>
      <c r="K1199">
        <v>5814</v>
      </c>
      <c r="L1199" t="s">
        <v>2050</v>
      </c>
    </row>
    <row r="1200" spans="1:12" x14ac:dyDescent="0.2">
      <c r="A1200">
        <v>7953144</v>
      </c>
      <c r="B1200" s="2">
        <v>40299.486805555556</v>
      </c>
      <c r="C1200">
        <v>1575</v>
      </c>
      <c r="D1200">
        <v>2112</v>
      </c>
      <c r="E1200">
        <v>120</v>
      </c>
      <c r="F1200" t="s">
        <v>2047</v>
      </c>
      <c r="G1200">
        <v>27092</v>
      </c>
      <c r="H1200" t="s">
        <v>2100</v>
      </c>
      <c r="I1200" t="s">
        <v>2101</v>
      </c>
      <c r="J1200">
        <v>34229</v>
      </c>
      <c r="K1200">
        <v>4829</v>
      </c>
      <c r="L1200" t="s">
        <v>2050</v>
      </c>
    </row>
    <row r="1201" spans="1:12" x14ac:dyDescent="0.2">
      <c r="A1201">
        <v>7953146</v>
      </c>
      <c r="B1201" s="2">
        <v>40299.488194444442</v>
      </c>
      <c r="C1201">
        <v>140</v>
      </c>
      <c r="D1201">
        <v>152</v>
      </c>
      <c r="E1201">
        <v>78</v>
      </c>
      <c r="F1201" t="s">
        <v>2047</v>
      </c>
      <c r="G1201">
        <v>61195</v>
      </c>
      <c r="H1201" t="s">
        <v>2148</v>
      </c>
      <c r="I1201" t="s">
        <v>2149</v>
      </c>
      <c r="J1201">
        <v>37190</v>
      </c>
      <c r="K1201">
        <v>5541</v>
      </c>
      <c r="L1201" t="s">
        <v>2050</v>
      </c>
    </row>
    <row r="1202" spans="1:12" x14ac:dyDescent="0.2">
      <c r="A1202">
        <v>7953147</v>
      </c>
      <c r="B1202" s="2">
        <v>40299.488194444442</v>
      </c>
      <c r="C1202">
        <v>162</v>
      </c>
      <c r="D1202">
        <v>5938</v>
      </c>
      <c r="E1202">
        <v>45.32</v>
      </c>
      <c r="F1202" t="s">
        <v>2047</v>
      </c>
      <c r="G1202">
        <v>20561</v>
      </c>
      <c r="H1202" t="s">
        <v>2711</v>
      </c>
      <c r="I1202" t="s">
        <v>2123</v>
      </c>
      <c r="J1202">
        <v>48322</v>
      </c>
      <c r="K1202">
        <v>5912</v>
      </c>
      <c r="L1202" t="s">
        <v>2050</v>
      </c>
    </row>
    <row r="1203" spans="1:12" x14ac:dyDescent="0.2">
      <c r="A1203">
        <v>7953148</v>
      </c>
      <c r="B1203" s="2">
        <v>40299.488194444442</v>
      </c>
      <c r="C1203">
        <v>550</v>
      </c>
      <c r="D1203">
        <v>163</v>
      </c>
      <c r="E1203">
        <v>23.01</v>
      </c>
      <c r="F1203" t="s">
        <v>2047</v>
      </c>
      <c r="G1203">
        <v>74938</v>
      </c>
      <c r="H1203" t="s">
        <v>3460</v>
      </c>
      <c r="I1203" t="s">
        <v>2086</v>
      </c>
      <c r="J1203">
        <v>98366</v>
      </c>
      <c r="K1203">
        <v>5300</v>
      </c>
      <c r="L1203" t="s">
        <v>2050</v>
      </c>
    </row>
    <row r="1204" spans="1:12" x14ac:dyDescent="0.2">
      <c r="A1204">
        <v>7953149</v>
      </c>
      <c r="B1204" s="2">
        <v>40299.488194444442</v>
      </c>
      <c r="C1204">
        <v>763</v>
      </c>
      <c r="D1204">
        <v>4993</v>
      </c>
      <c r="E1204">
        <v>105.25</v>
      </c>
      <c r="F1204" t="s">
        <v>2047</v>
      </c>
      <c r="G1204">
        <v>69956</v>
      </c>
      <c r="H1204" t="s">
        <v>2193</v>
      </c>
      <c r="I1204" t="s">
        <v>2072</v>
      </c>
      <c r="J1204">
        <v>19107</v>
      </c>
      <c r="K1204">
        <v>5310</v>
      </c>
      <c r="L1204" t="s">
        <v>2050</v>
      </c>
    </row>
    <row r="1205" spans="1:12" x14ac:dyDescent="0.2">
      <c r="A1205">
        <v>7953150</v>
      </c>
      <c r="B1205" s="2">
        <v>40299.488888888889</v>
      </c>
      <c r="C1205">
        <v>316</v>
      </c>
      <c r="D1205">
        <v>5857</v>
      </c>
      <c r="E1205">
        <v>0.28000000000000003</v>
      </c>
      <c r="F1205" t="s">
        <v>2047</v>
      </c>
      <c r="G1205">
        <v>14528</v>
      </c>
      <c r="H1205" t="s">
        <v>2277</v>
      </c>
      <c r="I1205" t="s">
        <v>2065</v>
      </c>
      <c r="J1205">
        <v>77047</v>
      </c>
      <c r="K1205">
        <v>5499</v>
      </c>
      <c r="L1205" t="s">
        <v>2050</v>
      </c>
    </row>
    <row r="1206" spans="1:12" x14ac:dyDescent="0.2">
      <c r="A1206">
        <v>7953151</v>
      </c>
      <c r="B1206" s="2">
        <v>40299.488888888889</v>
      </c>
      <c r="C1206">
        <v>1546</v>
      </c>
      <c r="D1206">
        <v>245</v>
      </c>
      <c r="E1206">
        <v>57.81</v>
      </c>
      <c r="F1206" t="s">
        <v>2047</v>
      </c>
      <c r="G1206">
        <v>41126</v>
      </c>
      <c r="H1206" t="s">
        <v>2635</v>
      </c>
      <c r="I1206" t="s">
        <v>2315</v>
      </c>
      <c r="J1206">
        <v>3263</v>
      </c>
      <c r="K1206">
        <v>5211</v>
      </c>
      <c r="L1206" t="s">
        <v>2050</v>
      </c>
    </row>
    <row r="1207" spans="1:12" x14ac:dyDescent="0.2">
      <c r="A1207">
        <v>7953152</v>
      </c>
      <c r="B1207" s="2">
        <v>40299.488888888889</v>
      </c>
      <c r="C1207">
        <v>1997</v>
      </c>
      <c r="D1207">
        <v>5786</v>
      </c>
      <c r="E1207">
        <v>-122</v>
      </c>
      <c r="F1207" t="s">
        <v>2047</v>
      </c>
      <c r="G1207">
        <v>39991</v>
      </c>
      <c r="H1207" t="s">
        <v>2591</v>
      </c>
      <c r="I1207" t="s">
        <v>2123</v>
      </c>
      <c r="J1207">
        <v>48146</v>
      </c>
      <c r="K1207">
        <v>3771</v>
      </c>
      <c r="L1207" t="s">
        <v>2050</v>
      </c>
    </row>
    <row r="1208" spans="1:12" x14ac:dyDescent="0.2">
      <c r="A1208">
        <v>7953153</v>
      </c>
      <c r="B1208" s="2">
        <v>40299.489583333336</v>
      </c>
      <c r="C1208">
        <v>127</v>
      </c>
      <c r="D1208">
        <v>988</v>
      </c>
      <c r="E1208">
        <v>10.01</v>
      </c>
      <c r="F1208" t="s">
        <v>2047</v>
      </c>
      <c r="G1208">
        <v>22204</v>
      </c>
      <c r="H1208" t="s">
        <v>4454</v>
      </c>
      <c r="I1208" t="s">
        <v>2080</v>
      </c>
      <c r="J1208">
        <v>36064</v>
      </c>
      <c r="K1208">
        <v>5541</v>
      </c>
      <c r="L1208" t="s">
        <v>2050</v>
      </c>
    </row>
    <row r="1209" spans="1:12" x14ac:dyDescent="0.2">
      <c r="A1209">
        <v>7953154</v>
      </c>
      <c r="B1209" s="2">
        <v>40299.489583333336</v>
      </c>
      <c r="C1209">
        <v>157</v>
      </c>
      <c r="D1209">
        <v>1052</v>
      </c>
      <c r="E1209">
        <v>1.24</v>
      </c>
      <c r="F1209" t="s">
        <v>2047</v>
      </c>
      <c r="G1209">
        <v>14528</v>
      </c>
      <c r="H1209" t="s">
        <v>3048</v>
      </c>
      <c r="I1209" t="s">
        <v>2054</v>
      </c>
      <c r="J1209">
        <v>92571</v>
      </c>
      <c r="K1209">
        <v>5499</v>
      </c>
      <c r="L1209" t="s">
        <v>2050</v>
      </c>
    </row>
    <row r="1210" spans="1:12" x14ac:dyDescent="0.2">
      <c r="A1210">
        <v>7953155</v>
      </c>
      <c r="B1210" s="2">
        <v>40299.489583333336</v>
      </c>
      <c r="C1210">
        <v>997</v>
      </c>
      <c r="D1210">
        <v>5046</v>
      </c>
      <c r="E1210">
        <v>15.56</v>
      </c>
      <c r="F1210" t="s">
        <v>2047</v>
      </c>
      <c r="G1210">
        <v>50783</v>
      </c>
      <c r="H1210" t="s">
        <v>2524</v>
      </c>
      <c r="I1210" t="s">
        <v>2054</v>
      </c>
      <c r="J1210">
        <v>91935</v>
      </c>
      <c r="K1210">
        <v>5411</v>
      </c>
      <c r="L1210" t="s">
        <v>2050</v>
      </c>
    </row>
    <row r="1211" spans="1:12" x14ac:dyDescent="0.2">
      <c r="A1211">
        <v>7953156</v>
      </c>
      <c r="B1211" s="2">
        <v>40299.489583333336</v>
      </c>
      <c r="C1211">
        <v>1370</v>
      </c>
      <c r="D1211">
        <v>4957</v>
      </c>
      <c r="E1211">
        <v>37.25</v>
      </c>
      <c r="F1211" t="s">
        <v>2047</v>
      </c>
      <c r="G1211">
        <v>79248</v>
      </c>
      <c r="H1211" t="s">
        <v>5498</v>
      </c>
      <c r="I1211" t="s">
        <v>2093</v>
      </c>
      <c r="J1211">
        <v>7442</v>
      </c>
      <c r="K1211">
        <v>5813</v>
      </c>
      <c r="L1211" t="s">
        <v>2050</v>
      </c>
    </row>
    <row r="1212" spans="1:12" x14ac:dyDescent="0.2">
      <c r="A1212">
        <v>7953157</v>
      </c>
      <c r="B1212" s="2">
        <v>40299.489583333336</v>
      </c>
      <c r="C1212">
        <v>1635</v>
      </c>
      <c r="D1212">
        <v>115</v>
      </c>
      <c r="E1212">
        <v>6.35</v>
      </c>
      <c r="F1212" t="s">
        <v>2047</v>
      </c>
      <c r="G1212">
        <v>75781</v>
      </c>
      <c r="H1212" t="s">
        <v>2178</v>
      </c>
      <c r="I1212" t="s">
        <v>2060</v>
      </c>
      <c r="J1212">
        <v>11434</v>
      </c>
      <c r="K1212">
        <v>5411</v>
      </c>
      <c r="L1212" t="s">
        <v>2050</v>
      </c>
    </row>
    <row r="1213" spans="1:12" x14ac:dyDescent="0.2">
      <c r="A1213">
        <v>7953158</v>
      </c>
      <c r="B1213" s="2">
        <v>40299.489583333336</v>
      </c>
      <c r="C1213">
        <v>1735</v>
      </c>
      <c r="D1213">
        <v>3336</v>
      </c>
      <c r="E1213">
        <v>54.61</v>
      </c>
      <c r="F1213" t="s">
        <v>2047</v>
      </c>
      <c r="G1213">
        <v>34702</v>
      </c>
      <c r="H1213" t="s">
        <v>2396</v>
      </c>
      <c r="I1213" t="s">
        <v>2101</v>
      </c>
      <c r="J1213">
        <v>32967</v>
      </c>
      <c r="K1213">
        <v>5310</v>
      </c>
      <c r="L1213" t="s">
        <v>2050</v>
      </c>
    </row>
    <row r="1214" spans="1:12" x14ac:dyDescent="0.2">
      <c r="A1214">
        <v>7953159</v>
      </c>
      <c r="B1214" s="2">
        <v>40299.489583333336</v>
      </c>
      <c r="C1214">
        <v>1904</v>
      </c>
      <c r="D1214">
        <v>2555</v>
      </c>
      <c r="E1214">
        <v>10.08</v>
      </c>
      <c r="F1214" t="s">
        <v>2047</v>
      </c>
      <c r="G1214">
        <v>59397</v>
      </c>
      <c r="H1214" t="s">
        <v>2763</v>
      </c>
      <c r="I1214" t="s">
        <v>2097</v>
      </c>
      <c r="J1214">
        <v>74501</v>
      </c>
      <c r="K1214">
        <v>5812</v>
      </c>
      <c r="L1214" t="s">
        <v>2050</v>
      </c>
    </row>
    <row r="1215" spans="1:12" x14ac:dyDescent="0.2">
      <c r="A1215">
        <v>7953162</v>
      </c>
      <c r="B1215" s="2">
        <v>40299.490277777775</v>
      </c>
      <c r="C1215">
        <v>744</v>
      </c>
      <c r="D1215">
        <v>4158</v>
      </c>
      <c r="E1215">
        <v>5.89</v>
      </c>
      <c r="F1215" t="s">
        <v>2047</v>
      </c>
      <c r="G1215">
        <v>7223</v>
      </c>
      <c r="H1215" t="s">
        <v>2137</v>
      </c>
      <c r="I1215" t="s">
        <v>2101</v>
      </c>
      <c r="J1215">
        <v>33196</v>
      </c>
      <c r="K1215">
        <v>5411</v>
      </c>
      <c r="L1215" t="s">
        <v>2050</v>
      </c>
    </row>
    <row r="1216" spans="1:12" x14ac:dyDescent="0.2">
      <c r="A1216">
        <v>7953163</v>
      </c>
      <c r="B1216" s="2">
        <v>40299.490277777775</v>
      </c>
      <c r="C1216">
        <v>1296</v>
      </c>
      <c r="D1216">
        <v>3708</v>
      </c>
      <c r="E1216">
        <v>19.420000000000002</v>
      </c>
      <c r="F1216" t="s">
        <v>2047</v>
      </c>
      <c r="G1216">
        <v>14636</v>
      </c>
      <c r="H1216" t="s">
        <v>2702</v>
      </c>
      <c r="I1216" t="s">
        <v>2101</v>
      </c>
      <c r="J1216">
        <v>32750</v>
      </c>
      <c r="K1216">
        <v>4121</v>
      </c>
      <c r="L1216" t="s">
        <v>2050</v>
      </c>
    </row>
    <row r="1217" spans="1:12" x14ac:dyDescent="0.2">
      <c r="A1217">
        <v>7953164</v>
      </c>
      <c r="B1217" s="2">
        <v>40299.490277777775</v>
      </c>
      <c r="C1217">
        <v>1771</v>
      </c>
      <c r="D1217">
        <v>5937</v>
      </c>
      <c r="E1217">
        <v>13.43</v>
      </c>
      <c r="F1217" t="s">
        <v>2047</v>
      </c>
      <c r="G1217">
        <v>68450</v>
      </c>
      <c r="H1217" t="s">
        <v>2490</v>
      </c>
      <c r="I1217" t="s">
        <v>2054</v>
      </c>
      <c r="J1217">
        <v>95678</v>
      </c>
      <c r="K1217">
        <v>5411</v>
      </c>
      <c r="L1217" t="s">
        <v>2050</v>
      </c>
    </row>
    <row r="1218" spans="1:12" x14ac:dyDescent="0.2">
      <c r="A1218">
        <v>7953167</v>
      </c>
      <c r="B1218" s="2">
        <v>40299.490972222222</v>
      </c>
      <c r="C1218">
        <v>345</v>
      </c>
      <c r="D1218">
        <v>3441</v>
      </c>
      <c r="E1218">
        <v>128.02000000000001</v>
      </c>
      <c r="F1218" t="s">
        <v>2061</v>
      </c>
      <c r="G1218">
        <v>32480</v>
      </c>
      <c r="H1218" t="s">
        <v>2062</v>
      </c>
      <c r="I1218" t="s">
        <v>2050</v>
      </c>
      <c r="K1218">
        <v>4899</v>
      </c>
      <c r="L1218" t="s">
        <v>2050</v>
      </c>
    </row>
    <row r="1219" spans="1:12" x14ac:dyDescent="0.2">
      <c r="A1219">
        <v>7953171</v>
      </c>
      <c r="B1219" s="2">
        <v>40299.491666666669</v>
      </c>
      <c r="C1219">
        <v>1173</v>
      </c>
      <c r="D1219">
        <v>3214</v>
      </c>
      <c r="E1219">
        <v>5.97</v>
      </c>
      <c r="F1219" t="s">
        <v>2047</v>
      </c>
      <c r="G1219">
        <v>90461</v>
      </c>
      <c r="H1219" t="s">
        <v>2610</v>
      </c>
      <c r="I1219" t="s">
        <v>2611</v>
      </c>
      <c r="J1219">
        <v>82604</v>
      </c>
      <c r="K1219">
        <v>5812</v>
      </c>
      <c r="L1219" t="s">
        <v>2050</v>
      </c>
    </row>
    <row r="1220" spans="1:12" x14ac:dyDescent="0.2">
      <c r="A1220">
        <v>7953172</v>
      </c>
      <c r="B1220" s="2">
        <v>40299.491666666669</v>
      </c>
      <c r="C1220">
        <v>1899</v>
      </c>
      <c r="D1220">
        <v>5969</v>
      </c>
      <c r="E1220">
        <v>14.57</v>
      </c>
      <c r="F1220" t="s">
        <v>2047</v>
      </c>
      <c r="G1220">
        <v>99224</v>
      </c>
      <c r="H1220" t="s">
        <v>2358</v>
      </c>
      <c r="I1220" t="s">
        <v>2086</v>
      </c>
      <c r="J1220">
        <v>98290</v>
      </c>
      <c r="K1220">
        <v>5812</v>
      </c>
      <c r="L1220" t="s">
        <v>2050</v>
      </c>
    </row>
    <row r="1221" spans="1:12" x14ac:dyDescent="0.2">
      <c r="A1221">
        <v>7953173</v>
      </c>
      <c r="B1221" s="2">
        <v>40299.492361111108</v>
      </c>
      <c r="C1221">
        <v>350</v>
      </c>
      <c r="D1221">
        <v>3709</v>
      </c>
      <c r="E1221">
        <v>8.3000000000000007</v>
      </c>
      <c r="F1221" t="s">
        <v>2047</v>
      </c>
      <c r="G1221">
        <v>83229</v>
      </c>
      <c r="H1221" t="s">
        <v>3968</v>
      </c>
      <c r="I1221" t="s">
        <v>2058</v>
      </c>
      <c r="J1221">
        <v>20814</v>
      </c>
      <c r="K1221">
        <v>5411</v>
      </c>
      <c r="L1221" t="s">
        <v>2050</v>
      </c>
    </row>
    <row r="1222" spans="1:12" x14ac:dyDescent="0.2">
      <c r="A1222">
        <v>7953174</v>
      </c>
      <c r="B1222" s="2">
        <v>40299.492361111108</v>
      </c>
      <c r="C1222">
        <v>476</v>
      </c>
      <c r="D1222">
        <v>1070</v>
      </c>
      <c r="E1222">
        <v>22.88</v>
      </c>
      <c r="F1222" t="s">
        <v>2061</v>
      </c>
      <c r="G1222">
        <v>16798</v>
      </c>
      <c r="H1222" t="s">
        <v>2062</v>
      </c>
      <c r="I1222" t="s">
        <v>2050</v>
      </c>
      <c r="K1222">
        <v>4121</v>
      </c>
      <c r="L1222" t="s">
        <v>2050</v>
      </c>
    </row>
    <row r="1223" spans="1:12" x14ac:dyDescent="0.2">
      <c r="A1223">
        <v>7953175</v>
      </c>
      <c r="B1223" s="2">
        <v>40299.492361111108</v>
      </c>
      <c r="C1223">
        <v>1077</v>
      </c>
      <c r="D1223">
        <v>214</v>
      </c>
      <c r="E1223">
        <v>1.63</v>
      </c>
      <c r="F1223" t="s">
        <v>2047</v>
      </c>
      <c r="G1223">
        <v>47033</v>
      </c>
      <c r="H1223" t="s">
        <v>2105</v>
      </c>
      <c r="I1223" t="s">
        <v>2054</v>
      </c>
      <c r="J1223">
        <v>95482</v>
      </c>
      <c r="K1223">
        <v>4121</v>
      </c>
      <c r="L1223" t="s">
        <v>2050</v>
      </c>
    </row>
    <row r="1224" spans="1:12" x14ac:dyDescent="0.2">
      <c r="A1224">
        <v>7953176</v>
      </c>
      <c r="B1224" s="2">
        <v>40299.492361111108</v>
      </c>
      <c r="C1224">
        <v>1975</v>
      </c>
      <c r="D1224">
        <v>3882</v>
      </c>
      <c r="E1224">
        <v>26.28</v>
      </c>
      <c r="F1224" t="s">
        <v>2061</v>
      </c>
      <c r="G1224">
        <v>39021</v>
      </c>
      <c r="H1224" t="s">
        <v>2062</v>
      </c>
      <c r="I1224" t="s">
        <v>2050</v>
      </c>
      <c r="K1224">
        <v>4784</v>
      </c>
      <c r="L1224" t="s">
        <v>2050</v>
      </c>
    </row>
    <row r="1225" spans="1:12" x14ac:dyDescent="0.2">
      <c r="A1225">
        <v>7953177</v>
      </c>
      <c r="B1225" s="2">
        <v>40299.493055555555</v>
      </c>
      <c r="C1225">
        <v>121</v>
      </c>
      <c r="D1225">
        <v>5952</v>
      </c>
      <c r="E1225">
        <v>7.19</v>
      </c>
      <c r="F1225" t="s">
        <v>2047</v>
      </c>
      <c r="G1225">
        <v>4264</v>
      </c>
      <c r="H1225" t="s">
        <v>2075</v>
      </c>
      <c r="I1225" t="s">
        <v>2076</v>
      </c>
      <c r="J1225">
        <v>54952</v>
      </c>
      <c r="K1225">
        <v>7210</v>
      </c>
      <c r="L1225" t="s">
        <v>2050</v>
      </c>
    </row>
    <row r="1226" spans="1:12" x14ac:dyDescent="0.2">
      <c r="A1226">
        <v>7953178</v>
      </c>
      <c r="B1226" s="2">
        <v>40299.493055555555</v>
      </c>
      <c r="C1226">
        <v>618</v>
      </c>
      <c r="D1226">
        <v>3411</v>
      </c>
      <c r="E1226">
        <v>8.2100000000000009</v>
      </c>
      <c r="F1226" t="s">
        <v>2047</v>
      </c>
      <c r="G1226">
        <v>32858</v>
      </c>
      <c r="H1226" t="s">
        <v>4632</v>
      </c>
      <c r="I1226" t="s">
        <v>2054</v>
      </c>
      <c r="J1226">
        <v>90701</v>
      </c>
      <c r="K1226">
        <v>5311</v>
      </c>
      <c r="L1226" t="s">
        <v>2050</v>
      </c>
    </row>
    <row r="1227" spans="1:12" x14ac:dyDescent="0.2">
      <c r="A1227">
        <v>7953179</v>
      </c>
      <c r="B1227" s="2">
        <v>40299.493055555555</v>
      </c>
      <c r="C1227">
        <v>747</v>
      </c>
      <c r="D1227">
        <v>2549</v>
      </c>
      <c r="E1227">
        <v>10.49</v>
      </c>
      <c r="F1227" t="s">
        <v>2047</v>
      </c>
      <c r="G1227">
        <v>22484</v>
      </c>
      <c r="H1227" t="s">
        <v>3260</v>
      </c>
      <c r="I1227" t="s">
        <v>2119</v>
      </c>
      <c r="J1227">
        <v>45767</v>
      </c>
      <c r="K1227">
        <v>5411</v>
      </c>
      <c r="L1227" t="s">
        <v>2050</v>
      </c>
    </row>
    <row r="1228" spans="1:12" x14ac:dyDescent="0.2">
      <c r="A1228">
        <v>7953180</v>
      </c>
      <c r="B1228" s="2">
        <v>40299.493055555555</v>
      </c>
      <c r="C1228">
        <v>1228</v>
      </c>
      <c r="D1228">
        <v>3333</v>
      </c>
      <c r="E1228">
        <v>42.68</v>
      </c>
      <c r="F1228" t="s">
        <v>2047</v>
      </c>
      <c r="G1228">
        <v>48618</v>
      </c>
      <c r="H1228" t="s">
        <v>2384</v>
      </c>
      <c r="I1228" t="s">
        <v>2065</v>
      </c>
      <c r="J1228">
        <v>78705</v>
      </c>
      <c r="K1228">
        <v>5251</v>
      </c>
      <c r="L1228" t="s">
        <v>2050</v>
      </c>
    </row>
    <row r="1229" spans="1:12" x14ac:dyDescent="0.2">
      <c r="A1229">
        <v>7953181</v>
      </c>
      <c r="B1229" s="2">
        <v>40299.493055555555</v>
      </c>
      <c r="C1229">
        <v>1256</v>
      </c>
      <c r="D1229">
        <v>236</v>
      </c>
      <c r="E1229">
        <v>3.01</v>
      </c>
      <c r="F1229" t="s">
        <v>2047</v>
      </c>
      <c r="G1229">
        <v>84692</v>
      </c>
      <c r="H1229" t="s">
        <v>3315</v>
      </c>
      <c r="I1229" t="s">
        <v>2093</v>
      </c>
      <c r="J1229">
        <v>7203</v>
      </c>
      <c r="K1229">
        <v>5411</v>
      </c>
      <c r="L1229" t="s">
        <v>2050</v>
      </c>
    </row>
    <row r="1230" spans="1:12" x14ac:dyDescent="0.2">
      <c r="A1230">
        <v>7953182</v>
      </c>
      <c r="B1230" s="2">
        <v>40299.493055555555</v>
      </c>
      <c r="C1230">
        <v>1345</v>
      </c>
      <c r="D1230">
        <v>3775</v>
      </c>
      <c r="E1230">
        <v>21.62</v>
      </c>
      <c r="F1230" t="s">
        <v>2047</v>
      </c>
      <c r="G1230">
        <v>71344</v>
      </c>
      <c r="H1230" t="s">
        <v>2127</v>
      </c>
      <c r="I1230" t="s">
        <v>2109</v>
      </c>
      <c r="J1230">
        <v>70737</v>
      </c>
      <c r="K1230">
        <v>5921</v>
      </c>
      <c r="L1230" t="s">
        <v>2050</v>
      </c>
    </row>
    <row r="1231" spans="1:12" x14ac:dyDescent="0.2">
      <c r="A1231">
        <v>7953184</v>
      </c>
      <c r="B1231" s="2">
        <v>40299.493055555555</v>
      </c>
      <c r="C1231">
        <v>1686</v>
      </c>
      <c r="D1231">
        <v>2617</v>
      </c>
      <c r="E1231">
        <v>16.37</v>
      </c>
      <c r="F1231" t="s">
        <v>2047</v>
      </c>
      <c r="G1231">
        <v>75936</v>
      </c>
      <c r="H1231" t="s">
        <v>4674</v>
      </c>
      <c r="I1231" t="s">
        <v>2104</v>
      </c>
      <c r="J1231">
        <v>85345</v>
      </c>
      <c r="K1231">
        <v>5814</v>
      </c>
      <c r="L1231" t="s">
        <v>2050</v>
      </c>
    </row>
    <row r="1232" spans="1:12" x14ac:dyDescent="0.2">
      <c r="A1232">
        <v>7953185</v>
      </c>
      <c r="B1232" s="2">
        <v>40299.493055555555</v>
      </c>
      <c r="C1232">
        <v>1917</v>
      </c>
      <c r="D1232">
        <v>4968</v>
      </c>
      <c r="E1232">
        <v>12.95</v>
      </c>
      <c r="F1232" t="s">
        <v>2047</v>
      </c>
      <c r="G1232">
        <v>8712</v>
      </c>
      <c r="H1232" t="s">
        <v>2719</v>
      </c>
      <c r="I1232" t="s">
        <v>2060</v>
      </c>
      <c r="J1232">
        <v>11778</v>
      </c>
      <c r="K1232">
        <v>5812</v>
      </c>
      <c r="L1232" t="s">
        <v>2050</v>
      </c>
    </row>
    <row r="1233" spans="1:12" x14ac:dyDescent="0.2">
      <c r="A1233">
        <v>7953186</v>
      </c>
      <c r="B1233" s="2">
        <v>40299.493750000001</v>
      </c>
      <c r="C1233">
        <v>343</v>
      </c>
      <c r="D1233">
        <v>1091</v>
      </c>
      <c r="E1233">
        <v>57.55</v>
      </c>
      <c r="F1233" t="s">
        <v>2047</v>
      </c>
      <c r="G1233">
        <v>28325</v>
      </c>
      <c r="H1233" t="s">
        <v>2487</v>
      </c>
      <c r="I1233" t="s">
        <v>2054</v>
      </c>
      <c r="J1233">
        <v>95337</v>
      </c>
      <c r="K1233">
        <v>5411</v>
      </c>
      <c r="L1233" t="s">
        <v>2050</v>
      </c>
    </row>
    <row r="1234" spans="1:12" x14ac:dyDescent="0.2">
      <c r="A1234">
        <v>7953187</v>
      </c>
      <c r="B1234" s="2">
        <v>40299.493750000001</v>
      </c>
      <c r="C1234">
        <v>565</v>
      </c>
      <c r="D1234">
        <v>5459</v>
      </c>
      <c r="E1234">
        <v>27.52</v>
      </c>
      <c r="F1234" t="s">
        <v>2047</v>
      </c>
      <c r="G1234">
        <v>19682</v>
      </c>
      <c r="H1234" t="s">
        <v>2281</v>
      </c>
      <c r="I1234" t="s">
        <v>2065</v>
      </c>
      <c r="J1234">
        <v>75006</v>
      </c>
      <c r="K1234">
        <v>5300</v>
      </c>
      <c r="L1234" t="s">
        <v>2050</v>
      </c>
    </row>
    <row r="1235" spans="1:12" x14ac:dyDescent="0.2">
      <c r="A1235">
        <v>7953188</v>
      </c>
      <c r="B1235" s="2">
        <v>40299.493750000001</v>
      </c>
      <c r="C1235">
        <v>795</v>
      </c>
      <c r="D1235">
        <v>5162</v>
      </c>
      <c r="E1235">
        <v>11.75</v>
      </c>
      <c r="F1235" t="s">
        <v>2047</v>
      </c>
      <c r="G1235">
        <v>40682</v>
      </c>
      <c r="H1235" t="s">
        <v>2135</v>
      </c>
      <c r="I1235" t="s">
        <v>2065</v>
      </c>
      <c r="J1235">
        <v>75206</v>
      </c>
      <c r="K1235">
        <v>5812</v>
      </c>
      <c r="L1235" t="s">
        <v>2050</v>
      </c>
    </row>
    <row r="1236" spans="1:12" x14ac:dyDescent="0.2">
      <c r="A1236">
        <v>7953189</v>
      </c>
      <c r="B1236" s="2">
        <v>40299.493750000001</v>
      </c>
      <c r="C1236">
        <v>1989</v>
      </c>
      <c r="D1236">
        <v>2984</v>
      </c>
      <c r="E1236">
        <v>12.66</v>
      </c>
      <c r="F1236" t="s">
        <v>2047</v>
      </c>
      <c r="G1236">
        <v>58564</v>
      </c>
      <c r="H1236" t="s">
        <v>2699</v>
      </c>
      <c r="I1236" t="s">
        <v>2058</v>
      </c>
      <c r="J1236">
        <v>20774</v>
      </c>
      <c r="K1236">
        <v>5813</v>
      </c>
      <c r="L1236" t="s">
        <v>2050</v>
      </c>
    </row>
    <row r="1237" spans="1:12" x14ac:dyDescent="0.2">
      <c r="A1237">
        <v>7953190</v>
      </c>
      <c r="B1237" s="2">
        <v>40299.494444444441</v>
      </c>
      <c r="C1237">
        <v>1</v>
      </c>
      <c r="D1237">
        <v>4652</v>
      </c>
      <c r="E1237">
        <v>13.2</v>
      </c>
      <c r="F1237" t="s">
        <v>2047</v>
      </c>
      <c r="G1237">
        <v>17708</v>
      </c>
      <c r="H1237" t="s">
        <v>2569</v>
      </c>
      <c r="I1237" t="s">
        <v>2101</v>
      </c>
      <c r="J1237">
        <v>32504</v>
      </c>
      <c r="K1237">
        <v>4121</v>
      </c>
      <c r="L1237" t="s">
        <v>2050</v>
      </c>
    </row>
    <row r="1238" spans="1:12" x14ac:dyDescent="0.2">
      <c r="A1238">
        <v>7953191</v>
      </c>
      <c r="B1238" s="2">
        <v>40299.494444444441</v>
      </c>
      <c r="C1238">
        <v>140</v>
      </c>
      <c r="D1238">
        <v>152</v>
      </c>
      <c r="E1238">
        <v>16.809999999999999</v>
      </c>
      <c r="F1238" t="s">
        <v>2047</v>
      </c>
      <c r="G1238">
        <v>61195</v>
      </c>
      <c r="H1238" t="s">
        <v>2148</v>
      </c>
      <c r="I1238" t="s">
        <v>2149</v>
      </c>
      <c r="J1238">
        <v>37190</v>
      </c>
      <c r="K1238">
        <v>5541</v>
      </c>
      <c r="L1238" t="s">
        <v>2050</v>
      </c>
    </row>
    <row r="1239" spans="1:12" x14ac:dyDescent="0.2">
      <c r="A1239">
        <v>7953192</v>
      </c>
      <c r="B1239" s="2">
        <v>40299.494444444441</v>
      </c>
      <c r="C1239">
        <v>190</v>
      </c>
      <c r="D1239">
        <v>4621</v>
      </c>
      <c r="E1239">
        <v>9.2899999999999991</v>
      </c>
      <c r="F1239" t="s">
        <v>2047</v>
      </c>
      <c r="G1239">
        <v>2703</v>
      </c>
      <c r="H1239" t="s">
        <v>2218</v>
      </c>
      <c r="I1239" t="s">
        <v>2113</v>
      </c>
      <c r="J1239">
        <v>60077</v>
      </c>
      <c r="K1239">
        <v>5814</v>
      </c>
      <c r="L1239" t="s">
        <v>2050</v>
      </c>
    </row>
    <row r="1240" spans="1:12" x14ac:dyDescent="0.2">
      <c r="A1240">
        <v>7953193</v>
      </c>
      <c r="B1240" s="2">
        <v>40299.494444444441</v>
      </c>
      <c r="C1240">
        <v>921</v>
      </c>
      <c r="D1240">
        <v>4675</v>
      </c>
      <c r="E1240">
        <v>3.45</v>
      </c>
      <c r="F1240" t="s">
        <v>2047</v>
      </c>
      <c r="G1240">
        <v>80711</v>
      </c>
      <c r="H1240" t="s">
        <v>2374</v>
      </c>
      <c r="I1240" t="s">
        <v>2060</v>
      </c>
      <c r="J1240">
        <v>14127</v>
      </c>
      <c r="K1240">
        <v>5411</v>
      </c>
      <c r="L1240" t="s">
        <v>2050</v>
      </c>
    </row>
    <row r="1241" spans="1:12" x14ac:dyDescent="0.2">
      <c r="A1241">
        <v>7953194</v>
      </c>
      <c r="B1241" s="2">
        <v>40299.494444444441</v>
      </c>
      <c r="C1241">
        <v>1834</v>
      </c>
      <c r="D1241">
        <v>1119</v>
      </c>
      <c r="E1241">
        <v>8.2899999999999991</v>
      </c>
      <c r="F1241" t="s">
        <v>2047</v>
      </c>
      <c r="G1241">
        <v>20561</v>
      </c>
      <c r="H1241" t="s">
        <v>2634</v>
      </c>
      <c r="I1241" t="s">
        <v>2065</v>
      </c>
      <c r="J1241">
        <v>79413</v>
      </c>
      <c r="K1241">
        <v>5912</v>
      </c>
      <c r="L1241" t="s">
        <v>2050</v>
      </c>
    </row>
    <row r="1242" spans="1:12" x14ac:dyDescent="0.2">
      <c r="A1242">
        <v>7953195</v>
      </c>
      <c r="B1242" s="2">
        <v>40299.494444444441</v>
      </c>
      <c r="C1242">
        <v>1904</v>
      </c>
      <c r="D1242">
        <v>2575</v>
      </c>
      <c r="E1242">
        <v>23.2</v>
      </c>
      <c r="F1242" t="s">
        <v>2047</v>
      </c>
      <c r="G1242">
        <v>57263</v>
      </c>
      <c r="H1242" t="s">
        <v>2763</v>
      </c>
      <c r="I1242" t="s">
        <v>2097</v>
      </c>
      <c r="J1242">
        <v>74501</v>
      </c>
      <c r="K1242">
        <v>5310</v>
      </c>
      <c r="L1242" t="s">
        <v>2050</v>
      </c>
    </row>
    <row r="1243" spans="1:12" x14ac:dyDescent="0.2">
      <c r="A1243">
        <v>7953196</v>
      </c>
      <c r="B1243" s="2">
        <v>40299.495138888888</v>
      </c>
      <c r="C1243">
        <v>106</v>
      </c>
      <c r="D1243">
        <v>1037</v>
      </c>
      <c r="E1243">
        <v>6.7</v>
      </c>
      <c r="F1243" t="s">
        <v>2047</v>
      </c>
      <c r="G1243">
        <v>30928</v>
      </c>
      <c r="H1243" t="s">
        <v>2360</v>
      </c>
      <c r="I1243" t="s">
        <v>2056</v>
      </c>
      <c r="J1243">
        <v>46203</v>
      </c>
      <c r="K1243">
        <v>5541</v>
      </c>
      <c r="L1243" t="s">
        <v>2050</v>
      </c>
    </row>
    <row r="1244" spans="1:12" x14ac:dyDescent="0.2">
      <c r="A1244">
        <v>7953197</v>
      </c>
      <c r="B1244" s="2">
        <v>40299.495138888888</v>
      </c>
      <c r="C1244">
        <v>303</v>
      </c>
      <c r="D1244">
        <v>149</v>
      </c>
      <c r="E1244">
        <v>64.45</v>
      </c>
      <c r="F1244" t="s">
        <v>2047</v>
      </c>
      <c r="G1244">
        <v>65881</v>
      </c>
      <c r="H1244" t="s">
        <v>2206</v>
      </c>
      <c r="I1244" t="s">
        <v>2091</v>
      </c>
      <c r="J1244">
        <v>80602</v>
      </c>
      <c r="K1244">
        <v>5311</v>
      </c>
      <c r="L1244" t="s">
        <v>2050</v>
      </c>
    </row>
    <row r="1245" spans="1:12" x14ac:dyDescent="0.2">
      <c r="A1245">
        <v>7953198</v>
      </c>
      <c r="B1245" s="2">
        <v>40299.495138888888</v>
      </c>
      <c r="C1245">
        <v>1077</v>
      </c>
      <c r="D1245">
        <v>4104</v>
      </c>
      <c r="E1245">
        <v>22.96</v>
      </c>
      <c r="F1245" t="s">
        <v>2047</v>
      </c>
      <c r="G1245">
        <v>11280</v>
      </c>
      <c r="H1245" t="s">
        <v>2105</v>
      </c>
      <c r="I1245" t="s">
        <v>2054</v>
      </c>
      <c r="J1245">
        <v>95482</v>
      </c>
      <c r="K1245">
        <v>7210</v>
      </c>
      <c r="L1245" t="s">
        <v>2050</v>
      </c>
    </row>
    <row r="1246" spans="1:12" x14ac:dyDescent="0.2">
      <c r="A1246">
        <v>7953199</v>
      </c>
      <c r="B1246" s="2">
        <v>40299.495138888888</v>
      </c>
      <c r="C1246">
        <v>1595</v>
      </c>
      <c r="D1246">
        <v>2429</v>
      </c>
      <c r="E1246">
        <v>24.33</v>
      </c>
      <c r="F1246" t="s">
        <v>2047</v>
      </c>
      <c r="G1246">
        <v>66428</v>
      </c>
      <c r="H1246" t="s">
        <v>2059</v>
      </c>
      <c r="I1246" t="s">
        <v>2060</v>
      </c>
      <c r="J1246">
        <v>10463</v>
      </c>
      <c r="K1246">
        <v>4121</v>
      </c>
      <c r="L1246" t="s">
        <v>2050</v>
      </c>
    </row>
    <row r="1247" spans="1:12" x14ac:dyDescent="0.2">
      <c r="A1247">
        <v>7953200</v>
      </c>
      <c r="B1247" s="2">
        <v>40299.495138888888</v>
      </c>
      <c r="C1247">
        <v>1623</v>
      </c>
      <c r="D1247">
        <v>5142</v>
      </c>
      <c r="E1247">
        <v>13.17</v>
      </c>
      <c r="F1247" t="s">
        <v>2047</v>
      </c>
      <c r="G1247">
        <v>40726</v>
      </c>
      <c r="H1247" t="s">
        <v>2662</v>
      </c>
      <c r="I1247" t="s">
        <v>2107</v>
      </c>
      <c r="J1247">
        <v>41074</v>
      </c>
      <c r="K1247">
        <v>5812</v>
      </c>
      <c r="L1247" t="s">
        <v>2050</v>
      </c>
    </row>
    <row r="1248" spans="1:12" x14ac:dyDescent="0.2">
      <c r="A1248">
        <v>7953201</v>
      </c>
      <c r="B1248" s="2">
        <v>40299.495138888888</v>
      </c>
      <c r="C1248">
        <v>1651</v>
      </c>
      <c r="D1248">
        <v>3450</v>
      </c>
      <c r="E1248">
        <v>15.2</v>
      </c>
      <c r="F1248" t="s">
        <v>2047</v>
      </c>
      <c r="G1248">
        <v>93857</v>
      </c>
      <c r="H1248" t="s">
        <v>2474</v>
      </c>
      <c r="I1248" t="s">
        <v>2149</v>
      </c>
      <c r="J1248">
        <v>38016</v>
      </c>
      <c r="K1248">
        <v>7832</v>
      </c>
      <c r="L1248" t="s">
        <v>2050</v>
      </c>
    </row>
    <row r="1249" spans="1:12" x14ac:dyDescent="0.2">
      <c r="A1249">
        <v>7953202</v>
      </c>
      <c r="B1249" s="2">
        <v>40299.495138888888</v>
      </c>
      <c r="C1249">
        <v>1699</v>
      </c>
      <c r="D1249">
        <v>2642</v>
      </c>
      <c r="E1249">
        <v>23.32</v>
      </c>
      <c r="F1249" t="s">
        <v>2047</v>
      </c>
      <c r="G1249">
        <v>23481</v>
      </c>
      <c r="H1249" t="s">
        <v>2582</v>
      </c>
      <c r="I1249" t="s">
        <v>2054</v>
      </c>
      <c r="J1249">
        <v>95135</v>
      </c>
      <c r="K1249">
        <v>5812</v>
      </c>
      <c r="L1249" t="s">
        <v>2050</v>
      </c>
    </row>
    <row r="1250" spans="1:12" x14ac:dyDescent="0.2">
      <c r="A1250">
        <v>7953203</v>
      </c>
      <c r="B1250" s="2">
        <v>40299.495833333334</v>
      </c>
      <c r="C1250">
        <v>176</v>
      </c>
      <c r="D1250">
        <v>2943</v>
      </c>
      <c r="E1250">
        <v>295.33</v>
      </c>
      <c r="F1250" t="s">
        <v>2047</v>
      </c>
      <c r="G1250">
        <v>31883</v>
      </c>
      <c r="H1250" t="s">
        <v>2672</v>
      </c>
      <c r="I1250" t="s">
        <v>2093</v>
      </c>
      <c r="J1250">
        <v>8401</v>
      </c>
      <c r="K1250">
        <v>7995</v>
      </c>
      <c r="L1250" t="s">
        <v>2050</v>
      </c>
    </row>
    <row r="1251" spans="1:12" x14ac:dyDescent="0.2">
      <c r="A1251">
        <v>7953204</v>
      </c>
      <c r="B1251" s="2">
        <v>40299.495833333334</v>
      </c>
      <c r="C1251">
        <v>652</v>
      </c>
      <c r="D1251">
        <v>4293</v>
      </c>
      <c r="E1251">
        <v>35.53</v>
      </c>
      <c r="F1251" t="s">
        <v>2061</v>
      </c>
      <c r="G1251">
        <v>39021</v>
      </c>
      <c r="H1251" t="s">
        <v>2062</v>
      </c>
      <c r="I1251" t="s">
        <v>2050</v>
      </c>
      <c r="K1251">
        <v>4784</v>
      </c>
      <c r="L1251" t="s">
        <v>2050</v>
      </c>
    </row>
    <row r="1252" spans="1:12" x14ac:dyDescent="0.2">
      <c r="A1252">
        <v>7953205</v>
      </c>
      <c r="B1252" s="2">
        <v>40299.495833333334</v>
      </c>
      <c r="C1252">
        <v>746</v>
      </c>
      <c r="D1252">
        <v>958</v>
      </c>
      <c r="E1252">
        <v>10.6</v>
      </c>
      <c r="F1252" t="s">
        <v>2047</v>
      </c>
      <c r="G1252">
        <v>51961</v>
      </c>
      <c r="H1252" t="s">
        <v>2066</v>
      </c>
      <c r="I1252" t="s">
        <v>2060</v>
      </c>
      <c r="J1252">
        <v>11212</v>
      </c>
      <c r="K1252">
        <v>5813</v>
      </c>
      <c r="L1252" t="s">
        <v>2050</v>
      </c>
    </row>
    <row r="1253" spans="1:12" x14ac:dyDescent="0.2">
      <c r="A1253">
        <v>7953206</v>
      </c>
      <c r="B1253" s="2">
        <v>40299.495833333334</v>
      </c>
      <c r="C1253">
        <v>1138</v>
      </c>
      <c r="D1253">
        <v>2122</v>
      </c>
      <c r="E1253">
        <v>46.97</v>
      </c>
      <c r="F1253" t="s">
        <v>2061</v>
      </c>
      <c r="G1253">
        <v>39021</v>
      </c>
      <c r="H1253" t="s">
        <v>2062</v>
      </c>
      <c r="I1253" t="s">
        <v>2050</v>
      </c>
      <c r="K1253">
        <v>4784</v>
      </c>
      <c r="L1253" t="s">
        <v>2050</v>
      </c>
    </row>
    <row r="1254" spans="1:12" x14ac:dyDescent="0.2">
      <c r="A1254">
        <v>7953207</v>
      </c>
      <c r="B1254" s="2">
        <v>40299.495833333334</v>
      </c>
      <c r="C1254">
        <v>1190</v>
      </c>
      <c r="D1254">
        <v>1201</v>
      </c>
      <c r="E1254">
        <v>48.79</v>
      </c>
      <c r="F1254" t="s">
        <v>2061</v>
      </c>
      <c r="G1254">
        <v>39021</v>
      </c>
      <c r="H1254" t="s">
        <v>2062</v>
      </c>
      <c r="I1254" t="s">
        <v>2050</v>
      </c>
      <c r="K1254">
        <v>4784</v>
      </c>
      <c r="L1254" t="s">
        <v>2050</v>
      </c>
    </row>
    <row r="1255" spans="1:12" x14ac:dyDescent="0.2">
      <c r="A1255">
        <v>7953209</v>
      </c>
      <c r="B1255" s="2">
        <v>40299.495833333334</v>
      </c>
      <c r="C1255">
        <v>1842</v>
      </c>
      <c r="D1255">
        <v>5426</v>
      </c>
      <c r="E1255">
        <v>84.68</v>
      </c>
      <c r="F1255" t="s">
        <v>2047</v>
      </c>
      <c r="G1255">
        <v>47756</v>
      </c>
      <c r="H1255" t="s">
        <v>2153</v>
      </c>
      <c r="I1255" t="s">
        <v>2154</v>
      </c>
      <c r="J1255">
        <v>87121</v>
      </c>
      <c r="K1255">
        <v>5411</v>
      </c>
      <c r="L1255" t="s">
        <v>2050</v>
      </c>
    </row>
    <row r="1256" spans="1:12" x14ac:dyDescent="0.2">
      <c r="A1256">
        <v>7953210</v>
      </c>
      <c r="B1256" s="2">
        <v>40299.496527777781</v>
      </c>
      <c r="C1256">
        <v>876</v>
      </c>
      <c r="D1256">
        <v>5773</v>
      </c>
      <c r="E1256">
        <v>6.94</v>
      </c>
      <c r="F1256" t="s">
        <v>2047</v>
      </c>
      <c r="G1256">
        <v>35451</v>
      </c>
      <c r="H1256" t="s">
        <v>5178</v>
      </c>
      <c r="I1256" t="s">
        <v>2065</v>
      </c>
      <c r="J1256">
        <v>76455</v>
      </c>
      <c r="K1256">
        <v>5812</v>
      </c>
      <c r="L1256" t="s">
        <v>2050</v>
      </c>
    </row>
    <row r="1257" spans="1:12" x14ac:dyDescent="0.2">
      <c r="A1257">
        <v>7953211</v>
      </c>
      <c r="B1257" s="2">
        <v>40299.496527777781</v>
      </c>
      <c r="C1257">
        <v>891</v>
      </c>
      <c r="D1257">
        <v>2141</v>
      </c>
      <c r="E1257">
        <v>8.19</v>
      </c>
      <c r="F1257" t="s">
        <v>2047</v>
      </c>
      <c r="G1257">
        <v>61962</v>
      </c>
      <c r="H1257" t="s">
        <v>2731</v>
      </c>
      <c r="I1257" t="s">
        <v>2144</v>
      </c>
      <c r="J1257">
        <v>72956</v>
      </c>
      <c r="K1257">
        <v>5411</v>
      </c>
      <c r="L1257" t="s">
        <v>2050</v>
      </c>
    </row>
    <row r="1258" spans="1:12" x14ac:dyDescent="0.2">
      <c r="A1258">
        <v>7953212</v>
      </c>
      <c r="B1258" s="2">
        <v>40299.496527777781</v>
      </c>
      <c r="C1258">
        <v>1177</v>
      </c>
      <c r="D1258">
        <v>4164</v>
      </c>
      <c r="E1258">
        <v>28.8</v>
      </c>
      <c r="F1258" t="s">
        <v>2047</v>
      </c>
      <c r="G1258">
        <v>19964</v>
      </c>
      <c r="H1258" t="s">
        <v>2114</v>
      </c>
      <c r="I1258" t="s">
        <v>2317</v>
      </c>
      <c r="J1258">
        <v>19714</v>
      </c>
      <c r="K1258">
        <v>5311</v>
      </c>
      <c r="L1258" t="s">
        <v>2050</v>
      </c>
    </row>
    <row r="1259" spans="1:12" x14ac:dyDescent="0.2">
      <c r="A1259">
        <v>7953213</v>
      </c>
      <c r="B1259" s="2">
        <v>40299.496527777781</v>
      </c>
      <c r="C1259">
        <v>1587</v>
      </c>
      <c r="D1259">
        <v>3034</v>
      </c>
      <c r="E1259">
        <v>84.48</v>
      </c>
      <c r="F1259" t="s">
        <v>2047</v>
      </c>
      <c r="G1259">
        <v>32858</v>
      </c>
      <c r="H1259" t="s">
        <v>2415</v>
      </c>
      <c r="I1259" t="s">
        <v>2315</v>
      </c>
      <c r="J1259">
        <v>3032</v>
      </c>
      <c r="K1259">
        <v>5311</v>
      </c>
      <c r="L1259" t="s">
        <v>2050</v>
      </c>
    </row>
    <row r="1260" spans="1:12" x14ac:dyDescent="0.2">
      <c r="A1260">
        <v>7953214</v>
      </c>
      <c r="B1260" s="2">
        <v>40299.496527777781</v>
      </c>
      <c r="C1260">
        <v>1936</v>
      </c>
      <c r="D1260">
        <v>3006</v>
      </c>
      <c r="E1260">
        <v>32.299999999999997</v>
      </c>
      <c r="F1260" t="s">
        <v>2047</v>
      </c>
      <c r="G1260">
        <v>20561</v>
      </c>
      <c r="H1260" t="s">
        <v>3887</v>
      </c>
      <c r="I1260" t="s">
        <v>2388</v>
      </c>
      <c r="J1260">
        <v>5478</v>
      </c>
      <c r="K1260">
        <v>5912</v>
      </c>
      <c r="L1260" t="s">
        <v>2050</v>
      </c>
    </row>
    <row r="1261" spans="1:12" x14ac:dyDescent="0.2">
      <c r="A1261">
        <v>7953215</v>
      </c>
      <c r="B1261" s="2">
        <v>40299.49722222222</v>
      </c>
      <c r="C1261">
        <v>47</v>
      </c>
      <c r="D1261">
        <v>5080</v>
      </c>
      <c r="E1261">
        <v>61.28</v>
      </c>
      <c r="F1261" t="s">
        <v>2047</v>
      </c>
      <c r="G1261">
        <v>82981</v>
      </c>
      <c r="H1261" t="s">
        <v>2059</v>
      </c>
      <c r="I1261" t="s">
        <v>2060</v>
      </c>
      <c r="J1261">
        <v>10456</v>
      </c>
      <c r="K1261">
        <v>5912</v>
      </c>
      <c r="L1261" t="s">
        <v>2329</v>
      </c>
    </row>
    <row r="1262" spans="1:12" x14ac:dyDescent="0.2">
      <c r="A1262">
        <v>7953216</v>
      </c>
      <c r="B1262" s="2">
        <v>40299.49722222222</v>
      </c>
      <c r="C1262">
        <v>287</v>
      </c>
      <c r="D1262">
        <v>5783</v>
      </c>
      <c r="E1262">
        <v>12.22</v>
      </c>
      <c r="F1262" t="s">
        <v>2047</v>
      </c>
      <c r="G1262">
        <v>56437</v>
      </c>
      <c r="H1262" t="s">
        <v>2714</v>
      </c>
      <c r="I1262" t="s">
        <v>2065</v>
      </c>
      <c r="J1262">
        <v>77563</v>
      </c>
      <c r="K1262">
        <v>7542</v>
      </c>
      <c r="L1262" t="s">
        <v>2050</v>
      </c>
    </row>
    <row r="1263" spans="1:12" x14ac:dyDescent="0.2">
      <c r="A1263">
        <v>7953217</v>
      </c>
      <c r="B1263" s="2">
        <v>40299.49722222222</v>
      </c>
      <c r="C1263">
        <v>291</v>
      </c>
      <c r="D1263">
        <v>169</v>
      </c>
      <c r="E1263">
        <v>15.46</v>
      </c>
      <c r="F1263" t="s">
        <v>2047</v>
      </c>
      <c r="G1263">
        <v>50783</v>
      </c>
      <c r="H1263" t="s">
        <v>2404</v>
      </c>
      <c r="I1263" t="s">
        <v>2078</v>
      </c>
      <c r="J1263">
        <v>30721</v>
      </c>
      <c r="K1263">
        <v>5411</v>
      </c>
      <c r="L1263" t="s">
        <v>2050</v>
      </c>
    </row>
    <row r="1264" spans="1:12" x14ac:dyDescent="0.2">
      <c r="A1264">
        <v>7953218</v>
      </c>
      <c r="B1264" s="2">
        <v>40299.49722222222</v>
      </c>
      <c r="C1264">
        <v>1515</v>
      </c>
      <c r="D1264">
        <v>5557</v>
      </c>
      <c r="E1264">
        <v>68.209999999999994</v>
      </c>
      <c r="F1264" t="s">
        <v>2047</v>
      </c>
      <c r="G1264">
        <v>31883</v>
      </c>
      <c r="H1264" t="s">
        <v>2672</v>
      </c>
      <c r="I1264" t="s">
        <v>2093</v>
      </c>
      <c r="J1264">
        <v>8401</v>
      </c>
      <c r="K1264">
        <v>7995</v>
      </c>
      <c r="L1264" t="s">
        <v>2050</v>
      </c>
    </row>
    <row r="1265" spans="1:12" x14ac:dyDescent="0.2">
      <c r="A1265">
        <v>7953219</v>
      </c>
      <c r="B1265" s="2">
        <v>40299.49722222222</v>
      </c>
      <c r="C1265">
        <v>1517</v>
      </c>
      <c r="D1265">
        <v>2985</v>
      </c>
      <c r="E1265">
        <v>2.13</v>
      </c>
      <c r="F1265" t="s">
        <v>2047</v>
      </c>
      <c r="G1265">
        <v>69956</v>
      </c>
      <c r="H1265" t="s">
        <v>2456</v>
      </c>
      <c r="I1265" t="s">
        <v>2222</v>
      </c>
      <c r="J1265">
        <v>22182</v>
      </c>
      <c r="K1265">
        <v>5310</v>
      </c>
      <c r="L1265" t="s">
        <v>2050</v>
      </c>
    </row>
    <row r="1266" spans="1:12" x14ac:dyDescent="0.2">
      <c r="A1266">
        <v>7953220</v>
      </c>
      <c r="B1266" s="2">
        <v>40299.49722222222</v>
      </c>
      <c r="C1266">
        <v>1666</v>
      </c>
      <c r="D1266">
        <v>993</v>
      </c>
      <c r="E1266">
        <v>12.2</v>
      </c>
      <c r="F1266" t="s">
        <v>2047</v>
      </c>
      <c r="G1266">
        <v>25887</v>
      </c>
      <c r="H1266" t="s">
        <v>2687</v>
      </c>
      <c r="I1266" t="s">
        <v>2078</v>
      </c>
      <c r="J1266">
        <v>31326</v>
      </c>
      <c r="K1266">
        <v>5814</v>
      </c>
      <c r="L1266" t="s">
        <v>2050</v>
      </c>
    </row>
    <row r="1267" spans="1:12" x14ac:dyDescent="0.2">
      <c r="A1267">
        <v>7953221</v>
      </c>
      <c r="B1267" s="2">
        <v>40299.497916666667</v>
      </c>
      <c r="C1267">
        <v>565</v>
      </c>
      <c r="D1267">
        <v>5459</v>
      </c>
      <c r="E1267">
        <v>80</v>
      </c>
      <c r="F1267" t="s">
        <v>2047</v>
      </c>
      <c r="G1267">
        <v>27092</v>
      </c>
      <c r="H1267" t="s">
        <v>2281</v>
      </c>
      <c r="I1267" t="s">
        <v>2065</v>
      </c>
      <c r="J1267">
        <v>75007</v>
      </c>
      <c r="K1267">
        <v>4829</v>
      </c>
      <c r="L1267" t="s">
        <v>2050</v>
      </c>
    </row>
    <row r="1268" spans="1:12" x14ac:dyDescent="0.2">
      <c r="A1268">
        <v>7953222</v>
      </c>
      <c r="B1268" s="2">
        <v>40299.497916666667</v>
      </c>
      <c r="C1268">
        <v>1511</v>
      </c>
      <c r="D1268">
        <v>3357</v>
      </c>
      <c r="E1268">
        <v>35.26</v>
      </c>
      <c r="F1268" t="s">
        <v>2047</v>
      </c>
      <c r="G1268">
        <v>50783</v>
      </c>
      <c r="H1268" t="s">
        <v>2497</v>
      </c>
      <c r="I1268" t="s">
        <v>2076</v>
      </c>
      <c r="J1268">
        <v>53716</v>
      </c>
      <c r="K1268">
        <v>5411</v>
      </c>
      <c r="L1268" t="s">
        <v>2050</v>
      </c>
    </row>
    <row r="1269" spans="1:12" x14ac:dyDescent="0.2">
      <c r="A1269">
        <v>7953223</v>
      </c>
      <c r="B1269" s="2">
        <v>40299.498611111114</v>
      </c>
      <c r="C1269">
        <v>90</v>
      </c>
      <c r="D1269">
        <v>1233</v>
      </c>
      <c r="E1269">
        <v>92.84</v>
      </c>
      <c r="F1269" t="s">
        <v>2047</v>
      </c>
      <c r="G1269">
        <v>41105</v>
      </c>
      <c r="H1269" t="s">
        <v>2646</v>
      </c>
      <c r="I1269" t="s">
        <v>2101</v>
      </c>
      <c r="J1269">
        <v>32926</v>
      </c>
      <c r="K1269">
        <v>7230</v>
      </c>
      <c r="L1269" t="s">
        <v>2050</v>
      </c>
    </row>
    <row r="1270" spans="1:12" x14ac:dyDescent="0.2">
      <c r="A1270">
        <v>7953225</v>
      </c>
      <c r="B1270" s="2">
        <v>40299.498611111114</v>
      </c>
      <c r="C1270">
        <v>803</v>
      </c>
      <c r="D1270">
        <v>1172</v>
      </c>
      <c r="E1270">
        <v>3.97</v>
      </c>
      <c r="F1270" t="s">
        <v>2047</v>
      </c>
      <c r="G1270">
        <v>50867</v>
      </c>
      <c r="H1270" t="s">
        <v>2718</v>
      </c>
      <c r="I1270" t="s">
        <v>2054</v>
      </c>
      <c r="J1270">
        <v>95382</v>
      </c>
      <c r="K1270">
        <v>5541</v>
      </c>
      <c r="L1270" t="s">
        <v>2050</v>
      </c>
    </row>
    <row r="1271" spans="1:12" x14ac:dyDescent="0.2">
      <c r="A1271">
        <v>7953227</v>
      </c>
      <c r="B1271" s="2">
        <v>40299.499305555553</v>
      </c>
      <c r="C1271">
        <v>275</v>
      </c>
      <c r="D1271">
        <v>63</v>
      </c>
      <c r="E1271">
        <v>27.19</v>
      </c>
      <c r="F1271" t="s">
        <v>2047</v>
      </c>
      <c r="G1271">
        <v>56076</v>
      </c>
      <c r="H1271" t="s">
        <v>3051</v>
      </c>
      <c r="I1271" t="s">
        <v>2065</v>
      </c>
      <c r="J1271">
        <v>77586</v>
      </c>
      <c r="K1271">
        <v>5921</v>
      </c>
      <c r="L1271" t="s">
        <v>2050</v>
      </c>
    </row>
    <row r="1272" spans="1:12" x14ac:dyDescent="0.2">
      <c r="A1272">
        <v>7953228</v>
      </c>
      <c r="B1272" s="2">
        <v>40299.499305555553</v>
      </c>
      <c r="C1272">
        <v>942</v>
      </c>
      <c r="D1272">
        <v>4973</v>
      </c>
      <c r="E1272">
        <v>2.89</v>
      </c>
      <c r="F1272" t="s">
        <v>2047</v>
      </c>
      <c r="G1272">
        <v>93465</v>
      </c>
      <c r="H1272" t="s">
        <v>5015</v>
      </c>
      <c r="I1272" t="s">
        <v>2414</v>
      </c>
      <c r="K1272">
        <v>5411</v>
      </c>
      <c r="L1272" t="s">
        <v>2050</v>
      </c>
    </row>
    <row r="1273" spans="1:12" x14ac:dyDescent="0.2">
      <c r="A1273">
        <v>7953229</v>
      </c>
      <c r="B1273" s="2">
        <v>40299.499305555553</v>
      </c>
      <c r="C1273">
        <v>1945</v>
      </c>
      <c r="D1273">
        <v>3381</v>
      </c>
      <c r="E1273">
        <v>58.7</v>
      </c>
      <c r="F1273" t="s">
        <v>2047</v>
      </c>
      <c r="G1273">
        <v>61195</v>
      </c>
      <c r="H1273" t="s">
        <v>2349</v>
      </c>
      <c r="I1273" t="s">
        <v>2144</v>
      </c>
      <c r="J1273">
        <v>72204</v>
      </c>
      <c r="K1273">
        <v>5541</v>
      </c>
      <c r="L1273" t="s">
        <v>2050</v>
      </c>
    </row>
    <row r="1274" spans="1:12" x14ac:dyDescent="0.2">
      <c r="A1274">
        <v>7953230</v>
      </c>
      <c r="B1274" s="2">
        <v>40299.5</v>
      </c>
      <c r="C1274">
        <v>118</v>
      </c>
      <c r="D1274">
        <v>3848</v>
      </c>
      <c r="E1274">
        <v>22.75</v>
      </c>
      <c r="F1274" t="s">
        <v>2047</v>
      </c>
      <c r="G1274">
        <v>17727</v>
      </c>
      <c r="H1274" t="s">
        <v>3031</v>
      </c>
      <c r="I1274" t="s">
        <v>2080</v>
      </c>
      <c r="J1274">
        <v>35212</v>
      </c>
      <c r="K1274">
        <v>7349</v>
      </c>
      <c r="L1274" t="s">
        <v>2050</v>
      </c>
    </row>
    <row r="1275" spans="1:12" x14ac:dyDescent="0.2">
      <c r="A1275">
        <v>7953231</v>
      </c>
      <c r="B1275" s="2">
        <v>40299.5</v>
      </c>
      <c r="C1275">
        <v>983</v>
      </c>
      <c r="D1275">
        <v>1023</v>
      </c>
      <c r="E1275">
        <v>8.2200000000000006</v>
      </c>
      <c r="F1275" t="s">
        <v>2047</v>
      </c>
      <c r="G1275">
        <v>58577</v>
      </c>
      <c r="H1275" t="s">
        <v>2790</v>
      </c>
      <c r="I1275" t="s">
        <v>2060</v>
      </c>
      <c r="J1275">
        <v>13126</v>
      </c>
      <c r="K1275">
        <v>5411</v>
      </c>
      <c r="L1275" t="s">
        <v>2050</v>
      </c>
    </row>
    <row r="1276" spans="1:12" x14ac:dyDescent="0.2">
      <c r="A1276">
        <v>7953232</v>
      </c>
      <c r="B1276" s="2">
        <v>40299.5</v>
      </c>
      <c r="C1276">
        <v>1067</v>
      </c>
      <c r="D1276">
        <v>3382</v>
      </c>
      <c r="E1276">
        <v>11.57</v>
      </c>
      <c r="F1276" t="s">
        <v>2047</v>
      </c>
      <c r="G1276">
        <v>65775</v>
      </c>
      <c r="H1276" t="s">
        <v>4410</v>
      </c>
      <c r="I1276" t="s">
        <v>2414</v>
      </c>
      <c r="K1276">
        <v>5411</v>
      </c>
      <c r="L1276" t="s">
        <v>2050</v>
      </c>
    </row>
    <row r="1277" spans="1:12" x14ac:dyDescent="0.2">
      <c r="A1277">
        <v>7953233</v>
      </c>
      <c r="B1277" s="2">
        <v>40299.5</v>
      </c>
      <c r="C1277">
        <v>1511</v>
      </c>
      <c r="D1277">
        <v>3357</v>
      </c>
      <c r="E1277">
        <v>62.42</v>
      </c>
      <c r="F1277" t="s">
        <v>2047</v>
      </c>
      <c r="G1277">
        <v>13646</v>
      </c>
      <c r="H1277" t="s">
        <v>2497</v>
      </c>
      <c r="I1277" t="s">
        <v>2076</v>
      </c>
      <c r="J1277">
        <v>53718</v>
      </c>
      <c r="K1277">
        <v>7538</v>
      </c>
      <c r="L1277" t="s">
        <v>2050</v>
      </c>
    </row>
    <row r="1278" spans="1:12" x14ac:dyDescent="0.2">
      <c r="A1278">
        <v>7953234</v>
      </c>
      <c r="B1278" s="2">
        <v>40299.5</v>
      </c>
      <c r="C1278">
        <v>1913</v>
      </c>
      <c r="D1278">
        <v>5877</v>
      </c>
      <c r="E1278">
        <v>72.66</v>
      </c>
      <c r="F1278" t="s">
        <v>2047</v>
      </c>
      <c r="G1278">
        <v>61404</v>
      </c>
      <c r="H1278" t="s">
        <v>2712</v>
      </c>
      <c r="I1278" t="s">
        <v>2123</v>
      </c>
      <c r="J1278">
        <v>48375</v>
      </c>
      <c r="K1278">
        <v>8021</v>
      </c>
      <c r="L1278" t="s">
        <v>2050</v>
      </c>
    </row>
    <row r="1279" spans="1:12" x14ac:dyDescent="0.2">
      <c r="A1279">
        <v>7953235</v>
      </c>
      <c r="B1279" s="2">
        <v>40299.500694444447</v>
      </c>
      <c r="C1279">
        <v>50</v>
      </c>
      <c r="D1279">
        <v>247</v>
      </c>
      <c r="E1279">
        <v>108.65</v>
      </c>
      <c r="F1279" t="s">
        <v>2047</v>
      </c>
      <c r="G1279">
        <v>61195</v>
      </c>
      <c r="H1279" t="s">
        <v>2193</v>
      </c>
      <c r="I1279" t="s">
        <v>2072</v>
      </c>
      <c r="J1279">
        <v>19142</v>
      </c>
      <c r="K1279">
        <v>5541</v>
      </c>
      <c r="L1279" t="s">
        <v>2050</v>
      </c>
    </row>
    <row r="1280" spans="1:12" x14ac:dyDescent="0.2">
      <c r="A1280">
        <v>7953236</v>
      </c>
      <c r="B1280" s="2">
        <v>40299.500694444447</v>
      </c>
      <c r="C1280">
        <v>746</v>
      </c>
      <c r="D1280">
        <v>3043</v>
      </c>
      <c r="E1280">
        <v>5.4</v>
      </c>
      <c r="F1280" t="s">
        <v>2047</v>
      </c>
      <c r="G1280">
        <v>51961</v>
      </c>
      <c r="H1280" t="s">
        <v>2066</v>
      </c>
      <c r="I1280" t="s">
        <v>2060</v>
      </c>
      <c r="J1280">
        <v>11212</v>
      </c>
      <c r="K1280">
        <v>5813</v>
      </c>
      <c r="L1280" t="s">
        <v>2191</v>
      </c>
    </row>
    <row r="1281" spans="1:12" x14ac:dyDescent="0.2">
      <c r="A1281">
        <v>7953237</v>
      </c>
      <c r="B1281" s="2">
        <v>40299.500694444447</v>
      </c>
      <c r="C1281">
        <v>1002</v>
      </c>
      <c r="D1281">
        <v>1149</v>
      </c>
      <c r="E1281">
        <v>9.18</v>
      </c>
      <c r="F1281" t="s">
        <v>2047</v>
      </c>
      <c r="G1281">
        <v>64306</v>
      </c>
      <c r="H1281" t="s">
        <v>2679</v>
      </c>
      <c r="I1281" t="s">
        <v>2054</v>
      </c>
      <c r="J1281">
        <v>93306</v>
      </c>
      <c r="K1281">
        <v>5411</v>
      </c>
      <c r="L1281" t="s">
        <v>2050</v>
      </c>
    </row>
    <row r="1282" spans="1:12" x14ac:dyDescent="0.2">
      <c r="A1282">
        <v>7953238</v>
      </c>
      <c r="B1282" s="2">
        <v>40299.501388888886</v>
      </c>
      <c r="C1282">
        <v>98</v>
      </c>
      <c r="D1282">
        <v>4143</v>
      </c>
      <c r="E1282">
        <v>5.07</v>
      </c>
      <c r="F1282" t="s">
        <v>2047</v>
      </c>
      <c r="G1282">
        <v>69808</v>
      </c>
      <c r="H1282" t="s">
        <v>2541</v>
      </c>
      <c r="I1282" t="s">
        <v>2113</v>
      </c>
      <c r="J1282">
        <v>61832</v>
      </c>
      <c r="K1282">
        <v>5411</v>
      </c>
      <c r="L1282" t="s">
        <v>2050</v>
      </c>
    </row>
    <row r="1283" spans="1:12" x14ac:dyDescent="0.2">
      <c r="A1283">
        <v>7953240</v>
      </c>
      <c r="B1283" s="2">
        <v>40299.501388888886</v>
      </c>
      <c r="C1283">
        <v>663</v>
      </c>
      <c r="D1283">
        <v>975</v>
      </c>
      <c r="E1283">
        <v>6.17</v>
      </c>
      <c r="F1283" t="s">
        <v>2047</v>
      </c>
      <c r="G1283">
        <v>98374</v>
      </c>
      <c r="H1283" t="s">
        <v>2236</v>
      </c>
      <c r="I1283" t="s">
        <v>2149</v>
      </c>
      <c r="J1283">
        <v>37068</v>
      </c>
      <c r="K1283">
        <v>5411</v>
      </c>
      <c r="L1283" t="s">
        <v>2050</v>
      </c>
    </row>
    <row r="1284" spans="1:12" x14ac:dyDescent="0.2">
      <c r="A1284">
        <v>7953241</v>
      </c>
      <c r="B1284" s="2">
        <v>40299.501388888886</v>
      </c>
      <c r="C1284">
        <v>712</v>
      </c>
      <c r="D1284">
        <v>5506</v>
      </c>
      <c r="E1284">
        <v>100.61</v>
      </c>
      <c r="F1284" t="s">
        <v>2047</v>
      </c>
      <c r="G1284">
        <v>26810</v>
      </c>
      <c r="H1284" t="s">
        <v>2234</v>
      </c>
      <c r="I1284" t="s">
        <v>2054</v>
      </c>
      <c r="J1284">
        <v>91910</v>
      </c>
      <c r="K1284">
        <v>5541</v>
      </c>
      <c r="L1284" t="s">
        <v>2050</v>
      </c>
    </row>
    <row r="1285" spans="1:12" x14ac:dyDescent="0.2">
      <c r="A1285">
        <v>7953243</v>
      </c>
      <c r="B1285" s="2">
        <v>40299.501388888886</v>
      </c>
      <c r="C1285">
        <v>750</v>
      </c>
      <c r="D1285">
        <v>3250</v>
      </c>
      <c r="E1285">
        <v>30.52</v>
      </c>
      <c r="F1285" t="s">
        <v>2047</v>
      </c>
      <c r="G1285">
        <v>48833</v>
      </c>
      <c r="H1285" t="s">
        <v>2560</v>
      </c>
      <c r="I1285" t="s">
        <v>2134</v>
      </c>
      <c r="J1285">
        <v>28212</v>
      </c>
      <c r="K1285">
        <v>7230</v>
      </c>
      <c r="L1285" t="s">
        <v>2050</v>
      </c>
    </row>
    <row r="1286" spans="1:12" x14ac:dyDescent="0.2">
      <c r="A1286">
        <v>7953244</v>
      </c>
      <c r="B1286" s="2">
        <v>40299.501388888886</v>
      </c>
      <c r="C1286">
        <v>1826</v>
      </c>
      <c r="D1286">
        <v>5779</v>
      </c>
      <c r="E1286">
        <v>9.5399999999999991</v>
      </c>
      <c r="F1286" t="s">
        <v>2047</v>
      </c>
      <c r="G1286">
        <v>75781</v>
      </c>
      <c r="H1286" t="s">
        <v>2223</v>
      </c>
      <c r="I1286" t="s">
        <v>2101</v>
      </c>
      <c r="J1286">
        <v>32159</v>
      </c>
      <c r="K1286">
        <v>5411</v>
      </c>
      <c r="L1286" t="s">
        <v>2050</v>
      </c>
    </row>
    <row r="1287" spans="1:12" x14ac:dyDescent="0.2">
      <c r="A1287">
        <v>7953245</v>
      </c>
      <c r="B1287" s="2">
        <v>40299.501388888886</v>
      </c>
      <c r="C1287">
        <v>1918</v>
      </c>
      <c r="D1287">
        <v>3898</v>
      </c>
      <c r="E1287">
        <v>131.72999999999999</v>
      </c>
      <c r="F1287" t="s">
        <v>2047</v>
      </c>
      <c r="G1287">
        <v>86616</v>
      </c>
      <c r="H1287" t="s">
        <v>4310</v>
      </c>
      <c r="I1287" t="s">
        <v>2149</v>
      </c>
      <c r="J1287">
        <v>37029</v>
      </c>
      <c r="K1287">
        <v>4814</v>
      </c>
      <c r="L1287" t="s">
        <v>2050</v>
      </c>
    </row>
    <row r="1288" spans="1:12" x14ac:dyDescent="0.2">
      <c r="A1288">
        <v>7953246</v>
      </c>
      <c r="B1288" s="2">
        <v>40299.502083333333</v>
      </c>
      <c r="C1288">
        <v>1490</v>
      </c>
      <c r="D1288">
        <v>5950</v>
      </c>
      <c r="E1288">
        <v>134.61000000000001</v>
      </c>
      <c r="F1288" t="s">
        <v>2047</v>
      </c>
      <c r="G1288">
        <v>54850</v>
      </c>
      <c r="H1288" t="s">
        <v>2232</v>
      </c>
      <c r="I1288" t="s">
        <v>2091</v>
      </c>
      <c r="J1288">
        <v>80027</v>
      </c>
      <c r="K1288">
        <v>4814</v>
      </c>
      <c r="L1288" t="s">
        <v>2050</v>
      </c>
    </row>
    <row r="1289" spans="1:12" x14ac:dyDescent="0.2">
      <c r="A1289">
        <v>7953248</v>
      </c>
      <c r="B1289" s="2">
        <v>40299.502083333333</v>
      </c>
      <c r="C1289">
        <v>1811</v>
      </c>
      <c r="D1289">
        <v>3238</v>
      </c>
      <c r="E1289">
        <v>30.51</v>
      </c>
      <c r="F1289" t="s">
        <v>2047</v>
      </c>
      <c r="G1289">
        <v>93030</v>
      </c>
      <c r="H1289" t="s">
        <v>2312</v>
      </c>
      <c r="I1289" t="s">
        <v>2054</v>
      </c>
      <c r="J1289">
        <v>94024</v>
      </c>
      <c r="K1289">
        <v>5812</v>
      </c>
      <c r="L1289" t="s">
        <v>2050</v>
      </c>
    </row>
    <row r="1290" spans="1:12" x14ac:dyDescent="0.2">
      <c r="A1290">
        <v>7953250</v>
      </c>
      <c r="B1290" s="2">
        <v>40299.50277777778</v>
      </c>
      <c r="C1290">
        <v>1115</v>
      </c>
      <c r="D1290">
        <v>4225</v>
      </c>
      <c r="E1290">
        <v>69.44</v>
      </c>
      <c r="F1290" t="s">
        <v>2047</v>
      </c>
      <c r="G1290">
        <v>48919</v>
      </c>
      <c r="H1290" t="s">
        <v>3141</v>
      </c>
      <c r="I1290" t="s">
        <v>2065</v>
      </c>
      <c r="J1290">
        <v>75756</v>
      </c>
      <c r="K1290">
        <v>5311</v>
      </c>
      <c r="L1290" t="s">
        <v>2050</v>
      </c>
    </row>
    <row r="1291" spans="1:12" x14ac:dyDescent="0.2">
      <c r="A1291">
        <v>7953251</v>
      </c>
      <c r="B1291" s="2">
        <v>40299.50277777778</v>
      </c>
      <c r="C1291">
        <v>1127</v>
      </c>
      <c r="D1291">
        <v>3869</v>
      </c>
      <c r="E1291">
        <v>21.65</v>
      </c>
      <c r="F1291" t="s">
        <v>2061</v>
      </c>
      <c r="G1291">
        <v>50404</v>
      </c>
      <c r="H1291" t="s">
        <v>2062</v>
      </c>
      <c r="I1291" t="s">
        <v>2050</v>
      </c>
      <c r="K1291">
        <v>4784</v>
      </c>
      <c r="L1291" t="s">
        <v>2050</v>
      </c>
    </row>
    <row r="1292" spans="1:12" x14ac:dyDescent="0.2">
      <c r="A1292">
        <v>7953252</v>
      </c>
      <c r="B1292" s="2">
        <v>40299.50277777778</v>
      </c>
      <c r="C1292">
        <v>1187</v>
      </c>
      <c r="D1292">
        <v>91</v>
      </c>
      <c r="E1292">
        <v>137.58000000000001</v>
      </c>
      <c r="F1292" t="s">
        <v>2061</v>
      </c>
      <c r="G1292">
        <v>37387</v>
      </c>
      <c r="H1292" t="s">
        <v>2062</v>
      </c>
      <c r="I1292" t="s">
        <v>2050</v>
      </c>
      <c r="K1292">
        <v>4899</v>
      </c>
      <c r="L1292" t="s">
        <v>2050</v>
      </c>
    </row>
    <row r="1293" spans="1:12" x14ac:dyDescent="0.2">
      <c r="A1293">
        <v>7953254</v>
      </c>
      <c r="B1293" s="2">
        <v>40299.50277777778</v>
      </c>
      <c r="C1293">
        <v>1621</v>
      </c>
      <c r="D1293">
        <v>5036</v>
      </c>
      <c r="E1293">
        <v>15.74</v>
      </c>
      <c r="F1293" t="s">
        <v>2047</v>
      </c>
      <c r="G1293">
        <v>44919</v>
      </c>
      <c r="H1293" t="s">
        <v>5522</v>
      </c>
      <c r="I1293" t="s">
        <v>2054</v>
      </c>
      <c r="J1293">
        <v>92251</v>
      </c>
      <c r="K1293">
        <v>5814</v>
      </c>
      <c r="L1293" t="s">
        <v>2050</v>
      </c>
    </row>
    <row r="1294" spans="1:12" x14ac:dyDescent="0.2">
      <c r="A1294">
        <v>7953255</v>
      </c>
      <c r="B1294" s="2">
        <v>40299.50277777778</v>
      </c>
      <c r="C1294">
        <v>1809</v>
      </c>
      <c r="D1294">
        <v>3866</v>
      </c>
      <c r="E1294">
        <v>22.44</v>
      </c>
      <c r="F1294" t="s">
        <v>2061</v>
      </c>
      <c r="G1294">
        <v>16798</v>
      </c>
      <c r="H1294" t="s">
        <v>2062</v>
      </c>
      <c r="I1294" t="s">
        <v>2050</v>
      </c>
      <c r="K1294">
        <v>4121</v>
      </c>
      <c r="L1294" t="s">
        <v>2050</v>
      </c>
    </row>
    <row r="1295" spans="1:12" x14ac:dyDescent="0.2">
      <c r="A1295">
        <v>7953256</v>
      </c>
      <c r="B1295" s="2">
        <v>40299.50277777778</v>
      </c>
      <c r="C1295">
        <v>1993</v>
      </c>
      <c r="D1295">
        <v>4176</v>
      </c>
      <c r="E1295">
        <v>315.04000000000002</v>
      </c>
      <c r="F1295" t="s">
        <v>2047</v>
      </c>
      <c r="G1295">
        <v>76639</v>
      </c>
      <c r="H1295" t="s">
        <v>3259</v>
      </c>
      <c r="I1295" t="s">
        <v>2054</v>
      </c>
      <c r="J1295">
        <v>91768</v>
      </c>
      <c r="K1295">
        <v>5732</v>
      </c>
      <c r="L1295" t="s">
        <v>2050</v>
      </c>
    </row>
    <row r="1296" spans="1:12" x14ac:dyDescent="0.2">
      <c r="A1296">
        <v>7953257</v>
      </c>
      <c r="B1296" s="2">
        <v>40299.503472222219</v>
      </c>
      <c r="C1296">
        <v>1075</v>
      </c>
      <c r="D1296">
        <v>3287</v>
      </c>
      <c r="E1296">
        <v>74.44</v>
      </c>
      <c r="F1296" t="s">
        <v>2061</v>
      </c>
      <c r="G1296">
        <v>65108</v>
      </c>
      <c r="H1296" t="s">
        <v>2062</v>
      </c>
      <c r="I1296" t="s">
        <v>2050</v>
      </c>
      <c r="K1296">
        <v>4899</v>
      </c>
      <c r="L1296" t="s">
        <v>2050</v>
      </c>
    </row>
    <row r="1297" spans="1:12" x14ac:dyDescent="0.2">
      <c r="A1297">
        <v>7953258</v>
      </c>
      <c r="B1297" s="2">
        <v>40299.503472222219</v>
      </c>
      <c r="C1297">
        <v>1192</v>
      </c>
      <c r="D1297">
        <v>1211</v>
      </c>
      <c r="E1297">
        <v>9.27</v>
      </c>
      <c r="F1297" t="s">
        <v>2047</v>
      </c>
      <c r="G1297">
        <v>67863</v>
      </c>
      <c r="H1297" t="s">
        <v>2092</v>
      </c>
      <c r="I1297" t="s">
        <v>2162</v>
      </c>
      <c r="J1297">
        <v>55052</v>
      </c>
      <c r="K1297">
        <v>5921</v>
      </c>
      <c r="L1297" t="s">
        <v>2050</v>
      </c>
    </row>
    <row r="1298" spans="1:12" x14ac:dyDescent="0.2">
      <c r="A1298">
        <v>7953259</v>
      </c>
      <c r="B1298" s="2">
        <v>40299.503472222219</v>
      </c>
      <c r="C1298">
        <v>1407</v>
      </c>
      <c r="D1298">
        <v>4695</v>
      </c>
      <c r="E1298">
        <v>70.23</v>
      </c>
      <c r="F1298" t="s">
        <v>2047</v>
      </c>
      <c r="G1298">
        <v>60580</v>
      </c>
      <c r="H1298" t="s">
        <v>2491</v>
      </c>
      <c r="I1298" t="s">
        <v>2080</v>
      </c>
      <c r="J1298">
        <v>35023</v>
      </c>
      <c r="K1298">
        <v>5300</v>
      </c>
      <c r="L1298" t="s">
        <v>2050</v>
      </c>
    </row>
    <row r="1299" spans="1:12" x14ac:dyDescent="0.2">
      <c r="A1299">
        <v>7953262</v>
      </c>
      <c r="B1299" s="2">
        <v>40299.504166666666</v>
      </c>
      <c r="C1299">
        <v>490</v>
      </c>
      <c r="D1299">
        <v>5963</v>
      </c>
      <c r="E1299">
        <v>58.04</v>
      </c>
      <c r="F1299" t="s">
        <v>2047</v>
      </c>
      <c r="G1299">
        <v>92582</v>
      </c>
      <c r="H1299" t="s">
        <v>2561</v>
      </c>
      <c r="I1299" t="s">
        <v>2101</v>
      </c>
      <c r="J1299">
        <v>32901</v>
      </c>
      <c r="K1299">
        <v>5411</v>
      </c>
      <c r="L1299" t="s">
        <v>2050</v>
      </c>
    </row>
    <row r="1300" spans="1:12" x14ac:dyDescent="0.2">
      <c r="A1300">
        <v>7953263</v>
      </c>
      <c r="B1300" s="2">
        <v>40299.504166666666</v>
      </c>
      <c r="C1300">
        <v>1464</v>
      </c>
      <c r="D1300">
        <v>3677</v>
      </c>
      <c r="E1300">
        <v>6.65</v>
      </c>
      <c r="F1300" t="s">
        <v>2047</v>
      </c>
      <c r="G1300">
        <v>68092</v>
      </c>
      <c r="H1300" t="s">
        <v>2761</v>
      </c>
      <c r="I1300" t="s">
        <v>2060</v>
      </c>
      <c r="J1300">
        <v>12309</v>
      </c>
      <c r="K1300">
        <v>5921</v>
      </c>
      <c r="L1300" t="s">
        <v>2050</v>
      </c>
    </row>
    <row r="1301" spans="1:12" x14ac:dyDescent="0.2">
      <c r="A1301">
        <v>7953264</v>
      </c>
      <c r="B1301" s="2">
        <v>40299.504861111112</v>
      </c>
      <c r="C1301">
        <v>885</v>
      </c>
      <c r="D1301">
        <v>5852</v>
      </c>
      <c r="E1301">
        <v>61.99</v>
      </c>
      <c r="F1301" t="s">
        <v>2047</v>
      </c>
      <c r="G1301">
        <v>30928</v>
      </c>
      <c r="H1301" t="s">
        <v>3449</v>
      </c>
      <c r="I1301" t="s">
        <v>2121</v>
      </c>
      <c r="J1301">
        <v>65631</v>
      </c>
      <c r="K1301">
        <v>5541</v>
      </c>
      <c r="L1301" t="s">
        <v>2050</v>
      </c>
    </row>
    <row r="1302" spans="1:12" x14ac:dyDescent="0.2">
      <c r="A1302">
        <v>7953265</v>
      </c>
      <c r="B1302" s="2">
        <v>40299.505555555559</v>
      </c>
      <c r="C1302">
        <v>170</v>
      </c>
      <c r="D1302">
        <v>5985</v>
      </c>
      <c r="E1302">
        <v>8.6</v>
      </c>
      <c r="F1302" t="s">
        <v>2047</v>
      </c>
      <c r="G1302">
        <v>32858</v>
      </c>
      <c r="H1302" t="s">
        <v>3352</v>
      </c>
      <c r="I1302" t="s">
        <v>2097</v>
      </c>
      <c r="J1302">
        <v>74338</v>
      </c>
      <c r="K1302">
        <v>5311</v>
      </c>
      <c r="L1302" t="s">
        <v>2050</v>
      </c>
    </row>
    <row r="1303" spans="1:12" x14ac:dyDescent="0.2">
      <c r="A1303">
        <v>7953266</v>
      </c>
      <c r="B1303" s="2">
        <v>40299.505555555559</v>
      </c>
      <c r="C1303">
        <v>791</v>
      </c>
      <c r="D1303">
        <v>3908</v>
      </c>
      <c r="E1303">
        <v>36.409999999999997</v>
      </c>
      <c r="F1303" t="s">
        <v>2047</v>
      </c>
      <c r="G1303">
        <v>39980</v>
      </c>
      <c r="H1303" t="s">
        <v>3105</v>
      </c>
      <c r="I1303" t="s">
        <v>2054</v>
      </c>
      <c r="J1303">
        <v>91710</v>
      </c>
      <c r="K1303">
        <v>5411</v>
      </c>
      <c r="L1303" t="s">
        <v>2050</v>
      </c>
    </row>
    <row r="1304" spans="1:12" x14ac:dyDescent="0.2">
      <c r="A1304">
        <v>7953268</v>
      </c>
      <c r="B1304" s="2">
        <v>40299.505555555559</v>
      </c>
      <c r="C1304">
        <v>1234</v>
      </c>
      <c r="D1304">
        <v>22</v>
      </c>
      <c r="E1304">
        <v>1.39</v>
      </c>
      <c r="F1304" t="s">
        <v>2047</v>
      </c>
      <c r="G1304">
        <v>14528</v>
      </c>
      <c r="H1304" t="s">
        <v>2277</v>
      </c>
      <c r="I1304" t="s">
        <v>2065</v>
      </c>
      <c r="J1304">
        <v>77058</v>
      </c>
      <c r="K1304">
        <v>5499</v>
      </c>
      <c r="L1304" t="s">
        <v>2050</v>
      </c>
    </row>
    <row r="1305" spans="1:12" x14ac:dyDescent="0.2">
      <c r="A1305">
        <v>7953269</v>
      </c>
      <c r="B1305" s="2">
        <v>40299.506249999999</v>
      </c>
      <c r="C1305">
        <v>393</v>
      </c>
      <c r="D1305">
        <v>5873</v>
      </c>
      <c r="E1305">
        <v>71.02</v>
      </c>
      <c r="F1305" t="s">
        <v>2047</v>
      </c>
      <c r="G1305">
        <v>50867</v>
      </c>
      <c r="H1305" t="s">
        <v>4098</v>
      </c>
      <c r="I1305" t="s">
        <v>2065</v>
      </c>
      <c r="J1305">
        <v>75501</v>
      </c>
      <c r="K1305">
        <v>5541</v>
      </c>
      <c r="L1305" t="s">
        <v>2050</v>
      </c>
    </row>
    <row r="1306" spans="1:12" x14ac:dyDescent="0.2">
      <c r="A1306">
        <v>7953270</v>
      </c>
      <c r="B1306" s="2">
        <v>40299.506249999999</v>
      </c>
      <c r="C1306">
        <v>545</v>
      </c>
      <c r="D1306">
        <v>1120</v>
      </c>
      <c r="E1306">
        <v>13.55</v>
      </c>
      <c r="F1306" t="s">
        <v>2047</v>
      </c>
      <c r="G1306">
        <v>83271</v>
      </c>
      <c r="H1306" t="s">
        <v>4708</v>
      </c>
      <c r="I1306" t="s">
        <v>2113</v>
      </c>
      <c r="J1306">
        <v>61820</v>
      </c>
      <c r="K1306">
        <v>4214</v>
      </c>
      <c r="L1306" t="s">
        <v>2050</v>
      </c>
    </row>
    <row r="1307" spans="1:12" x14ac:dyDescent="0.2">
      <c r="A1307">
        <v>7953271</v>
      </c>
      <c r="B1307" s="2">
        <v>40299.506249999999</v>
      </c>
      <c r="C1307">
        <v>581</v>
      </c>
      <c r="D1307">
        <v>211</v>
      </c>
      <c r="E1307">
        <v>106.53</v>
      </c>
      <c r="F1307" t="s">
        <v>2047</v>
      </c>
      <c r="G1307">
        <v>59403</v>
      </c>
      <c r="H1307" t="s">
        <v>2753</v>
      </c>
      <c r="I1307" t="s">
        <v>2109</v>
      </c>
      <c r="J1307">
        <v>70062</v>
      </c>
      <c r="K1307">
        <v>8111</v>
      </c>
      <c r="L1307" t="s">
        <v>2050</v>
      </c>
    </row>
    <row r="1308" spans="1:12" x14ac:dyDescent="0.2">
      <c r="A1308">
        <v>7953272</v>
      </c>
      <c r="B1308" s="2">
        <v>40299.506249999999</v>
      </c>
      <c r="C1308">
        <v>1141</v>
      </c>
      <c r="D1308">
        <v>237</v>
      </c>
      <c r="E1308">
        <v>1.53</v>
      </c>
      <c r="F1308" t="s">
        <v>2047</v>
      </c>
      <c r="G1308">
        <v>14528</v>
      </c>
      <c r="H1308" t="s">
        <v>3186</v>
      </c>
      <c r="I1308" t="s">
        <v>2134</v>
      </c>
      <c r="J1308">
        <v>27101</v>
      </c>
      <c r="K1308">
        <v>5499</v>
      </c>
      <c r="L1308" t="s">
        <v>2050</v>
      </c>
    </row>
    <row r="1309" spans="1:12" x14ac:dyDescent="0.2">
      <c r="A1309">
        <v>7953275</v>
      </c>
      <c r="B1309" s="2">
        <v>40299.506944444445</v>
      </c>
      <c r="C1309">
        <v>1253</v>
      </c>
      <c r="D1309">
        <v>2248</v>
      </c>
      <c r="E1309">
        <v>279.18</v>
      </c>
      <c r="F1309" t="s">
        <v>2047</v>
      </c>
      <c r="G1309">
        <v>39251</v>
      </c>
      <c r="H1309" t="s">
        <v>3822</v>
      </c>
      <c r="I1309" t="s">
        <v>2083</v>
      </c>
      <c r="J1309">
        <v>6405</v>
      </c>
      <c r="K1309">
        <v>8043</v>
      </c>
      <c r="L1309" t="s">
        <v>2050</v>
      </c>
    </row>
    <row r="1310" spans="1:12" x14ac:dyDescent="0.2">
      <c r="A1310">
        <v>7953277</v>
      </c>
      <c r="B1310" s="2">
        <v>40299.507638888892</v>
      </c>
      <c r="C1310">
        <v>1709</v>
      </c>
      <c r="D1310">
        <v>3319</v>
      </c>
      <c r="E1310">
        <v>18.899999999999999</v>
      </c>
      <c r="F1310" t="s">
        <v>2047</v>
      </c>
      <c r="G1310">
        <v>25415</v>
      </c>
      <c r="H1310" t="s">
        <v>2915</v>
      </c>
      <c r="I1310" t="s">
        <v>2433</v>
      </c>
      <c r="J1310">
        <v>68443</v>
      </c>
      <c r="K1310">
        <v>5912</v>
      </c>
      <c r="L1310" t="s">
        <v>2050</v>
      </c>
    </row>
    <row r="1311" spans="1:12" x14ac:dyDescent="0.2">
      <c r="A1311">
        <v>7953278</v>
      </c>
      <c r="B1311" s="2">
        <v>40299.507638888892</v>
      </c>
      <c r="C1311">
        <v>1843</v>
      </c>
      <c r="D1311">
        <v>4553</v>
      </c>
      <c r="E1311">
        <v>9.82</v>
      </c>
      <c r="F1311" t="s">
        <v>2047</v>
      </c>
      <c r="G1311">
        <v>26810</v>
      </c>
      <c r="H1311" t="s">
        <v>4017</v>
      </c>
      <c r="I1311" t="s">
        <v>2113</v>
      </c>
      <c r="J1311">
        <v>60411</v>
      </c>
      <c r="K1311">
        <v>5541</v>
      </c>
      <c r="L1311" t="s">
        <v>2050</v>
      </c>
    </row>
    <row r="1312" spans="1:12" x14ac:dyDescent="0.2">
      <c r="A1312">
        <v>7953279</v>
      </c>
      <c r="B1312" s="2">
        <v>40299.508333333331</v>
      </c>
      <c r="C1312">
        <v>301</v>
      </c>
      <c r="D1312">
        <v>3742</v>
      </c>
      <c r="E1312">
        <v>27.32</v>
      </c>
      <c r="F1312" t="s">
        <v>2061</v>
      </c>
      <c r="G1312">
        <v>16798</v>
      </c>
      <c r="H1312" t="s">
        <v>2062</v>
      </c>
      <c r="I1312" t="s">
        <v>2050</v>
      </c>
      <c r="K1312">
        <v>4121</v>
      </c>
      <c r="L1312" t="s">
        <v>2050</v>
      </c>
    </row>
    <row r="1313" spans="1:12" x14ac:dyDescent="0.2">
      <c r="A1313">
        <v>7953281</v>
      </c>
      <c r="B1313" s="2">
        <v>40299.508333333331</v>
      </c>
      <c r="C1313">
        <v>515</v>
      </c>
      <c r="D1313">
        <v>5078</v>
      </c>
      <c r="E1313">
        <v>1.98</v>
      </c>
      <c r="F1313" t="s">
        <v>2047</v>
      </c>
      <c r="G1313">
        <v>35451</v>
      </c>
      <c r="H1313" t="s">
        <v>4466</v>
      </c>
      <c r="I1313" t="s">
        <v>2065</v>
      </c>
      <c r="J1313">
        <v>75650</v>
      </c>
      <c r="K1313">
        <v>5812</v>
      </c>
      <c r="L1313" t="s">
        <v>2050</v>
      </c>
    </row>
    <row r="1314" spans="1:12" x14ac:dyDescent="0.2">
      <c r="A1314">
        <v>7953283</v>
      </c>
      <c r="B1314" s="2">
        <v>40299.509027777778</v>
      </c>
      <c r="C1314">
        <v>180</v>
      </c>
      <c r="D1314">
        <v>5453</v>
      </c>
      <c r="E1314">
        <v>24.76</v>
      </c>
      <c r="F1314" t="s">
        <v>2047</v>
      </c>
      <c r="G1314">
        <v>41184</v>
      </c>
      <c r="H1314" t="s">
        <v>2789</v>
      </c>
      <c r="I1314" t="s">
        <v>2104</v>
      </c>
      <c r="J1314">
        <v>85301</v>
      </c>
      <c r="K1314">
        <v>5310</v>
      </c>
      <c r="L1314" t="s">
        <v>2050</v>
      </c>
    </row>
    <row r="1315" spans="1:12" x14ac:dyDescent="0.2">
      <c r="A1315">
        <v>7953284</v>
      </c>
      <c r="B1315" s="2">
        <v>40299.509722222225</v>
      </c>
      <c r="C1315">
        <v>261</v>
      </c>
      <c r="D1315">
        <v>30</v>
      </c>
      <c r="E1315">
        <v>60</v>
      </c>
      <c r="F1315" t="s">
        <v>2047</v>
      </c>
      <c r="G1315">
        <v>27092</v>
      </c>
      <c r="H1315" t="s">
        <v>2744</v>
      </c>
      <c r="I1315" t="s">
        <v>2189</v>
      </c>
      <c r="J1315">
        <v>89032</v>
      </c>
      <c r="K1315">
        <v>4829</v>
      </c>
      <c r="L1315" t="s">
        <v>2050</v>
      </c>
    </row>
    <row r="1316" spans="1:12" x14ac:dyDescent="0.2">
      <c r="A1316">
        <v>7953285</v>
      </c>
      <c r="B1316" s="2">
        <v>40299.509722222225</v>
      </c>
      <c r="C1316">
        <v>401</v>
      </c>
      <c r="D1316">
        <v>3035</v>
      </c>
      <c r="E1316">
        <v>45.3</v>
      </c>
      <c r="F1316" t="s">
        <v>2047</v>
      </c>
      <c r="G1316">
        <v>71667</v>
      </c>
      <c r="H1316" t="s">
        <v>2069</v>
      </c>
      <c r="I1316" t="s">
        <v>2054</v>
      </c>
      <c r="J1316">
        <v>91605</v>
      </c>
      <c r="K1316">
        <v>7538</v>
      </c>
      <c r="L1316" t="s">
        <v>2050</v>
      </c>
    </row>
    <row r="1317" spans="1:12" x14ac:dyDescent="0.2">
      <c r="A1317">
        <v>7953286</v>
      </c>
      <c r="B1317" s="2">
        <v>40299.509722222225</v>
      </c>
      <c r="C1317">
        <v>459</v>
      </c>
      <c r="D1317">
        <v>5827</v>
      </c>
      <c r="E1317">
        <v>38.96</v>
      </c>
      <c r="F1317" t="s">
        <v>2061</v>
      </c>
      <c r="G1317">
        <v>9932</v>
      </c>
      <c r="H1317" t="s">
        <v>2062</v>
      </c>
      <c r="I1317" t="s">
        <v>2050</v>
      </c>
      <c r="K1317">
        <v>5311</v>
      </c>
      <c r="L1317" t="s">
        <v>2050</v>
      </c>
    </row>
    <row r="1318" spans="1:12" x14ac:dyDescent="0.2">
      <c r="A1318">
        <v>7953288</v>
      </c>
      <c r="B1318" s="2">
        <v>40299.509722222225</v>
      </c>
      <c r="C1318">
        <v>1442</v>
      </c>
      <c r="D1318">
        <v>2650</v>
      </c>
      <c r="E1318">
        <v>10.42</v>
      </c>
      <c r="F1318" t="s">
        <v>2047</v>
      </c>
      <c r="G1318">
        <v>69972</v>
      </c>
      <c r="H1318" t="s">
        <v>4729</v>
      </c>
      <c r="I1318" t="s">
        <v>2430</v>
      </c>
      <c r="J1318">
        <v>83330</v>
      </c>
      <c r="K1318">
        <v>5814</v>
      </c>
      <c r="L1318" t="s">
        <v>2050</v>
      </c>
    </row>
    <row r="1319" spans="1:12" x14ac:dyDescent="0.2">
      <c r="A1319">
        <v>7953290</v>
      </c>
      <c r="B1319" s="2">
        <v>40299.509722222225</v>
      </c>
      <c r="C1319">
        <v>1945</v>
      </c>
      <c r="D1319">
        <v>3381</v>
      </c>
      <c r="E1319">
        <v>64.52</v>
      </c>
      <c r="F1319" t="s">
        <v>2047</v>
      </c>
      <c r="G1319">
        <v>60569</v>
      </c>
      <c r="H1319" t="s">
        <v>2950</v>
      </c>
      <c r="I1319" t="s">
        <v>2144</v>
      </c>
      <c r="J1319">
        <v>72401</v>
      </c>
      <c r="K1319">
        <v>5300</v>
      </c>
      <c r="L1319" t="s">
        <v>2050</v>
      </c>
    </row>
    <row r="1320" spans="1:12" x14ac:dyDescent="0.2">
      <c r="A1320">
        <v>7953291</v>
      </c>
      <c r="B1320" s="2">
        <v>40299.510416666664</v>
      </c>
      <c r="C1320">
        <v>514</v>
      </c>
      <c r="D1320">
        <v>1123</v>
      </c>
      <c r="E1320">
        <v>153.19999999999999</v>
      </c>
      <c r="F1320" t="s">
        <v>2047</v>
      </c>
      <c r="G1320">
        <v>61195</v>
      </c>
      <c r="H1320" t="s">
        <v>2896</v>
      </c>
      <c r="I1320" t="s">
        <v>2101</v>
      </c>
      <c r="J1320">
        <v>32903</v>
      </c>
      <c r="K1320">
        <v>5541</v>
      </c>
      <c r="L1320" t="s">
        <v>2050</v>
      </c>
    </row>
    <row r="1321" spans="1:12" x14ac:dyDescent="0.2">
      <c r="A1321">
        <v>7953292</v>
      </c>
      <c r="B1321" s="2">
        <v>40299.510416666664</v>
      </c>
      <c r="C1321">
        <v>580</v>
      </c>
      <c r="D1321">
        <v>5109</v>
      </c>
      <c r="E1321">
        <v>60</v>
      </c>
      <c r="F1321" t="s">
        <v>2047</v>
      </c>
      <c r="G1321">
        <v>27092</v>
      </c>
      <c r="H1321" t="s">
        <v>2962</v>
      </c>
      <c r="I1321" t="s">
        <v>2119</v>
      </c>
      <c r="J1321">
        <v>45840</v>
      </c>
      <c r="K1321">
        <v>4829</v>
      </c>
      <c r="L1321" t="s">
        <v>2050</v>
      </c>
    </row>
    <row r="1322" spans="1:12" x14ac:dyDescent="0.2">
      <c r="A1322">
        <v>7953293</v>
      </c>
      <c r="B1322" s="2">
        <v>40299.510416666664</v>
      </c>
      <c r="C1322">
        <v>1763</v>
      </c>
      <c r="D1322">
        <v>4297</v>
      </c>
      <c r="E1322">
        <v>61.3</v>
      </c>
      <c r="F1322" t="s">
        <v>2047</v>
      </c>
      <c r="G1322">
        <v>22798</v>
      </c>
      <c r="H1322" t="s">
        <v>2212</v>
      </c>
      <c r="I1322" t="s">
        <v>2162</v>
      </c>
      <c r="J1322">
        <v>55429</v>
      </c>
      <c r="K1322">
        <v>5300</v>
      </c>
      <c r="L1322" t="s">
        <v>2050</v>
      </c>
    </row>
    <row r="1323" spans="1:12" x14ac:dyDescent="0.2">
      <c r="A1323">
        <v>7953294</v>
      </c>
      <c r="B1323" s="2">
        <v>40299.511111111111</v>
      </c>
      <c r="C1323">
        <v>291</v>
      </c>
      <c r="D1323">
        <v>169</v>
      </c>
      <c r="E1323">
        <v>13.12</v>
      </c>
      <c r="F1323" t="s">
        <v>2047</v>
      </c>
      <c r="G1323">
        <v>50783</v>
      </c>
      <c r="H1323" t="s">
        <v>2404</v>
      </c>
      <c r="I1323" t="s">
        <v>2078</v>
      </c>
      <c r="J1323">
        <v>30721</v>
      </c>
      <c r="K1323">
        <v>5411</v>
      </c>
      <c r="L1323" t="s">
        <v>2050</v>
      </c>
    </row>
    <row r="1324" spans="1:12" x14ac:dyDescent="0.2">
      <c r="A1324">
        <v>7953295</v>
      </c>
      <c r="B1324" s="2">
        <v>40299.511111111111</v>
      </c>
      <c r="C1324">
        <v>758</v>
      </c>
      <c r="D1324">
        <v>2181</v>
      </c>
      <c r="E1324">
        <v>1.02</v>
      </c>
      <c r="F1324" t="s">
        <v>2047</v>
      </c>
      <c r="G1324">
        <v>14528</v>
      </c>
      <c r="H1324" t="s">
        <v>2146</v>
      </c>
      <c r="I1324" t="s">
        <v>2054</v>
      </c>
      <c r="J1324">
        <v>91801</v>
      </c>
      <c r="K1324">
        <v>5499</v>
      </c>
      <c r="L1324" t="s">
        <v>2050</v>
      </c>
    </row>
    <row r="1325" spans="1:12" x14ac:dyDescent="0.2">
      <c r="A1325">
        <v>7953296</v>
      </c>
      <c r="B1325" s="2">
        <v>40299.511111111111</v>
      </c>
      <c r="C1325">
        <v>1203</v>
      </c>
      <c r="D1325">
        <v>3429</v>
      </c>
      <c r="E1325">
        <v>30.1</v>
      </c>
      <c r="F1325" t="s">
        <v>2047</v>
      </c>
      <c r="G1325">
        <v>86959</v>
      </c>
      <c r="H1325" t="s">
        <v>4326</v>
      </c>
      <c r="I1325" t="s">
        <v>2060</v>
      </c>
      <c r="J1325">
        <v>12865</v>
      </c>
      <c r="K1325">
        <v>5311</v>
      </c>
      <c r="L1325" t="s">
        <v>2050</v>
      </c>
    </row>
    <row r="1326" spans="1:12" x14ac:dyDescent="0.2">
      <c r="A1326">
        <v>7953297</v>
      </c>
      <c r="B1326" s="2">
        <v>40299.511111111111</v>
      </c>
      <c r="C1326">
        <v>1504</v>
      </c>
      <c r="D1326">
        <v>4963</v>
      </c>
      <c r="E1326">
        <v>-84</v>
      </c>
      <c r="F1326" t="s">
        <v>2047</v>
      </c>
      <c r="G1326">
        <v>59935</v>
      </c>
      <c r="H1326" t="s">
        <v>5282</v>
      </c>
      <c r="I1326" t="s">
        <v>2065</v>
      </c>
      <c r="J1326">
        <v>79045</v>
      </c>
      <c r="K1326">
        <v>5499</v>
      </c>
      <c r="L1326" t="s">
        <v>2050</v>
      </c>
    </row>
    <row r="1327" spans="1:12" x14ac:dyDescent="0.2">
      <c r="A1327">
        <v>7953299</v>
      </c>
      <c r="B1327" s="2">
        <v>40299.511805555558</v>
      </c>
      <c r="C1327">
        <v>211</v>
      </c>
      <c r="D1327">
        <v>4746</v>
      </c>
      <c r="E1327">
        <v>2.37</v>
      </c>
      <c r="F1327" t="s">
        <v>2047</v>
      </c>
      <c r="G1327">
        <v>14528</v>
      </c>
      <c r="H1327" t="s">
        <v>2233</v>
      </c>
      <c r="I1327" t="s">
        <v>2104</v>
      </c>
      <c r="J1327">
        <v>86404</v>
      </c>
      <c r="K1327">
        <v>5499</v>
      </c>
      <c r="L1327" t="s">
        <v>2050</v>
      </c>
    </row>
    <row r="1328" spans="1:12" x14ac:dyDescent="0.2">
      <c r="A1328">
        <v>7953300</v>
      </c>
      <c r="B1328" s="2">
        <v>40299.511805555558</v>
      </c>
      <c r="C1328">
        <v>746</v>
      </c>
      <c r="D1328">
        <v>3043</v>
      </c>
      <c r="E1328">
        <v>9.9</v>
      </c>
      <c r="F1328" t="s">
        <v>2047</v>
      </c>
      <c r="G1328">
        <v>51961</v>
      </c>
      <c r="H1328" t="s">
        <v>2066</v>
      </c>
      <c r="I1328" t="s">
        <v>2060</v>
      </c>
      <c r="J1328">
        <v>11212</v>
      </c>
      <c r="K1328">
        <v>5813</v>
      </c>
      <c r="L1328" t="s">
        <v>2050</v>
      </c>
    </row>
    <row r="1329" spans="1:12" x14ac:dyDescent="0.2">
      <c r="A1329">
        <v>7953301</v>
      </c>
      <c r="B1329" s="2">
        <v>40299.511805555558</v>
      </c>
      <c r="C1329">
        <v>1879</v>
      </c>
      <c r="D1329">
        <v>3840</v>
      </c>
      <c r="E1329">
        <v>80</v>
      </c>
      <c r="F1329" t="s">
        <v>2047</v>
      </c>
      <c r="G1329">
        <v>27092</v>
      </c>
      <c r="H1329" t="s">
        <v>2560</v>
      </c>
      <c r="I1329" t="s">
        <v>2134</v>
      </c>
      <c r="J1329">
        <v>28206</v>
      </c>
      <c r="K1329">
        <v>4829</v>
      </c>
      <c r="L1329" t="s">
        <v>2050</v>
      </c>
    </row>
    <row r="1330" spans="1:12" x14ac:dyDescent="0.2">
      <c r="A1330">
        <v>7953302</v>
      </c>
      <c r="B1330" s="2">
        <v>40299.512499999997</v>
      </c>
      <c r="C1330">
        <v>241</v>
      </c>
      <c r="D1330">
        <v>3921</v>
      </c>
      <c r="E1330">
        <v>80</v>
      </c>
      <c r="F1330" t="s">
        <v>2047</v>
      </c>
      <c r="G1330">
        <v>27092</v>
      </c>
      <c r="H1330" t="s">
        <v>3495</v>
      </c>
      <c r="I1330" t="s">
        <v>2134</v>
      </c>
      <c r="J1330">
        <v>28409</v>
      </c>
      <c r="K1330">
        <v>4829</v>
      </c>
      <c r="L1330" t="s">
        <v>2050</v>
      </c>
    </row>
    <row r="1331" spans="1:12" x14ac:dyDescent="0.2">
      <c r="A1331">
        <v>7953303</v>
      </c>
      <c r="B1331" s="2">
        <v>40299.512499999997</v>
      </c>
      <c r="C1331">
        <v>428</v>
      </c>
      <c r="D1331">
        <v>3842</v>
      </c>
      <c r="E1331">
        <v>44.09</v>
      </c>
      <c r="F1331" t="s">
        <v>2047</v>
      </c>
      <c r="G1331">
        <v>20561</v>
      </c>
      <c r="H1331" t="s">
        <v>2639</v>
      </c>
      <c r="I1331" t="s">
        <v>2315</v>
      </c>
      <c r="J1331">
        <v>3110</v>
      </c>
      <c r="K1331">
        <v>5912</v>
      </c>
      <c r="L1331" t="s">
        <v>2050</v>
      </c>
    </row>
    <row r="1332" spans="1:12" x14ac:dyDescent="0.2">
      <c r="A1332">
        <v>7953304</v>
      </c>
      <c r="B1332" s="2">
        <v>40299.512499999997</v>
      </c>
      <c r="C1332">
        <v>1198</v>
      </c>
      <c r="D1332">
        <v>2804</v>
      </c>
      <c r="E1332">
        <v>11.48</v>
      </c>
      <c r="F1332" t="s">
        <v>2061</v>
      </c>
      <c r="G1332">
        <v>85247</v>
      </c>
      <c r="H1332" t="s">
        <v>2062</v>
      </c>
      <c r="I1332" t="s">
        <v>2050</v>
      </c>
      <c r="K1332">
        <v>5815</v>
      </c>
      <c r="L1332" t="s">
        <v>2050</v>
      </c>
    </row>
    <row r="1333" spans="1:12" x14ac:dyDescent="0.2">
      <c r="A1333">
        <v>7953305</v>
      </c>
      <c r="B1333" s="2">
        <v>40299.513194444444</v>
      </c>
      <c r="C1333">
        <v>395</v>
      </c>
      <c r="D1333">
        <v>2027</v>
      </c>
      <c r="E1333">
        <v>25.59</v>
      </c>
      <c r="F1333" t="s">
        <v>2047</v>
      </c>
      <c r="G1333">
        <v>32175</v>
      </c>
      <c r="H1333" t="s">
        <v>2503</v>
      </c>
      <c r="I1333" t="s">
        <v>2065</v>
      </c>
      <c r="J1333">
        <v>76010</v>
      </c>
      <c r="K1333">
        <v>7538</v>
      </c>
      <c r="L1333" t="s">
        <v>2050</v>
      </c>
    </row>
    <row r="1334" spans="1:12" x14ac:dyDescent="0.2">
      <c r="A1334">
        <v>7953307</v>
      </c>
      <c r="B1334" s="2">
        <v>40299.513888888891</v>
      </c>
      <c r="C1334">
        <v>598</v>
      </c>
      <c r="D1334">
        <v>2040</v>
      </c>
      <c r="E1334">
        <v>40.76</v>
      </c>
      <c r="F1334" t="s">
        <v>2047</v>
      </c>
      <c r="G1334">
        <v>32858</v>
      </c>
      <c r="H1334" t="s">
        <v>4245</v>
      </c>
      <c r="I1334" t="s">
        <v>2265</v>
      </c>
      <c r="J1334">
        <v>4049</v>
      </c>
      <c r="K1334">
        <v>5311</v>
      </c>
      <c r="L1334" t="s">
        <v>2050</v>
      </c>
    </row>
    <row r="1335" spans="1:12" x14ac:dyDescent="0.2">
      <c r="A1335">
        <v>7953308</v>
      </c>
      <c r="B1335" s="2">
        <v>40299.513888888891</v>
      </c>
      <c r="C1335">
        <v>1504</v>
      </c>
      <c r="D1335">
        <v>4963</v>
      </c>
      <c r="E1335">
        <v>84</v>
      </c>
      <c r="F1335" t="s">
        <v>2047</v>
      </c>
      <c r="G1335">
        <v>59935</v>
      </c>
      <c r="H1335" t="s">
        <v>5282</v>
      </c>
      <c r="I1335" t="s">
        <v>2065</v>
      </c>
      <c r="J1335">
        <v>79045</v>
      </c>
      <c r="K1335">
        <v>5499</v>
      </c>
      <c r="L1335" t="s">
        <v>2050</v>
      </c>
    </row>
    <row r="1336" spans="1:12" x14ac:dyDescent="0.2">
      <c r="A1336">
        <v>7953309</v>
      </c>
      <c r="B1336" s="2">
        <v>40299.513888888891</v>
      </c>
      <c r="C1336">
        <v>1963</v>
      </c>
      <c r="D1336">
        <v>4565</v>
      </c>
      <c r="E1336">
        <v>27.08</v>
      </c>
      <c r="F1336" t="s">
        <v>2061</v>
      </c>
      <c r="G1336">
        <v>18563</v>
      </c>
      <c r="H1336" t="s">
        <v>2062</v>
      </c>
      <c r="I1336" t="s">
        <v>2050</v>
      </c>
      <c r="K1336">
        <v>4121</v>
      </c>
      <c r="L1336" t="s">
        <v>2050</v>
      </c>
    </row>
    <row r="1337" spans="1:12" x14ac:dyDescent="0.2">
      <c r="A1337">
        <v>7953310</v>
      </c>
      <c r="B1337" s="2">
        <v>40299.51458333333</v>
      </c>
      <c r="C1337">
        <v>132</v>
      </c>
      <c r="D1337">
        <v>5513</v>
      </c>
      <c r="E1337">
        <v>89.5</v>
      </c>
      <c r="F1337" t="s">
        <v>2061</v>
      </c>
      <c r="G1337">
        <v>36495</v>
      </c>
      <c r="H1337" t="s">
        <v>2062</v>
      </c>
      <c r="I1337" t="s">
        <v>2050</v>
      </c>
      <c r="K1337">
        <v>6300</v>
      </c>
      <c r="L1337" t="s">
        <v>2050</v>
      </c>
    </row>
    <row r="1338" spans="1:12" x14ac:dyDescent="0.2">
      <c r="A1338">
        <v>7953311</v>
      </c>
      <c r="B1338" s="2">
        <v>40299.51458333333</v>
      </c>
      <c r="C1338">
        <v>154</v>
      </c>
      <c r="D1338">
        <v>5393</v>
      </c>
      <c r="E1338">
        <v>3.09</v>
      </c>
      <c r="F1338" t="s">
        <v>2047</v>
      </c>
      <c r="G1338">
        <v>65112</v>
      </c>
      <c r="H1338" t="s">
        <v>2143</v>
      </c>
      <c r="I1338" t="s">
        <v>2134</v>
      </c>
      <c r="J1338">
        <v>28312</v>
      </c>
      <c r="K1338">
        <v>5300</v>
      </c>
      <c r="L1338" t="s">
        <v>2050</v>
      </c>
    </row>
    <row r="1339" spans="1:12" x14ac:dyDescent="0.2">
      <c r="A1339">
        <v>7953312</v>
      </c>
      <c r="B1339" s="2">
        <v>40299.51458333333</v>
      </c>
      <c r="C1339">
        <v>1504</v>
      </c>
      <c r="D1339">
        <v>4963</v>
      </c>
      <c r="E1339">
        <v>40.159999999999997</v>
      </c>
      <c r="F1339" t="s">
        <v>2047</v>
      </c>
      <c r="G1339">
        <v>59935</v>
      </c>
      <c r="H1339" t="s">
        <v>5282</v>
      </c>
      <c r="I1339" t="s">
        <v>2065</v>
      </c>
      <c r="J1339">
        <v>79045</v>
      </c>
      <c r="K1339">
        <v>5499</v>
      </c>
      <c r="L1339" t="s">
        <v>2050</v>
      </c>
    </row>
    <row r="1340" spans="1:12" x14ac:dyDescent="0.2">
      <c r="A1340">
        <v>7953315</v>
      </c>
      <c r="B1340" s="2">
        <v>40299.515277777777</v>
      </c>
      <c r="C1340">
        <v>573</v>
      </c>
      <c r="D1340">
        <v>3268</v>
      </c>
      <c r="E1340">
        <v>10.5</v>
      </c>
      <c r="F1340" t="s">
        <v>2047</v>
      </c>
      <c r="G1340">
        <v>83229</v>
      </c>
      <c r="H1340" t="s">
        <v>3648</v>
      </c>
      <c r="I1340" t="s">
        <v>2078</v>
      </c>
      <c r="J1340">
        <v>30821</v>
      </c>
      <c r="K1340">
        <v>5411</v>
      </c>
      <c r="L1340" t="s">
        <v>2050</v>
      </c>
    </row>
    <row r="1341" spans="1:12" x14ac:dyDescent="0.2">
      <c r="A1341">
        <v>7953316</v>
      </c>
      <c r="B1341" s="2">
        <v>40299.515277777777</v>
      </c>
      <c r="C1341">
        <v>637</v>
      </c>
      <c r="D1341">
        <v>3078</v>
      </c>
      <c r="E1341">
        <v>12.54</v>
      </c>
      <c r="F1341" t="s">
        <v>2047</v>
      </c>
      <c r="G1341">
        <v>72351</v>
      </c>
      <c r="H1341" t="s">
        <v>2973</v>
      </c>
      <c r="I1341" t="s">
        <v>2093</v>
      </c>
      <c r="J1341">
        <v>7676</v>
      </c>
      <c r="K1341">
        <v>5541</v>
      </c>
      <c r="L1341" t="s">
        <v>2050</v>
      </c>
    </row>
    <row r="1342" spans="1:12" x14ac:dyDescent="0.2">
      <c r="A1342">
        <v>7953321</v>
      </c>
      <c r="B1342" s="2">
        <v>40299.515972222223</v>
      </c>
      <c r="C1342">
        <v>571</v>
      </c>
      <c r="D1342">
        <v>5960</v>
      </c>
      <c r="E1342">
        <v>13.43</v>
      </c>
      <c r="F1342" t="s">
        <v>2047</v>
      </c>
      <c r="G1342">
        <v>48919</v>
      </c>
      <c r="H1342" t="s">
        <v>2259</v>
      </c>
      <c r="I1342" t="s">
        <v>2260</v>
      </c>
      <c r="J1342">
        <v>25405</v>
      </c>
      <c r="K1342">
        <v>5311</v>
      </c>
      <c r="L1342" t="s">
        <v>2050</v>
      </c>
    </row>
    <row r="1343" spans="1:12" x14ac:dyDescent="0.2">
      <c r="A1343">
        <v>7953323</v>
      </c>
      <c r="B1343" s="2">
        <v>40299.515972222223</v>
      </c>
      <c r="C1343">
        <v>1535</v>
      </c>
      <c r="D1343">
        <v>187</v>
      </c>
      <c r="E1343">
        <v>12.2</v>
      </c>
      <c r="F1343" t="s">
        <v>2047</v>
      </c>
      <c r="G1343">
        <v>36769</v>
      </c>
      <c r="H1343" t="s">
        <v>2630</v>
      </c>
      <c r="I1343" t="s">
        <v>2119</v>
      </c>
      <c r="J1343">
        <v>45648</v>
      </c>
      <c r="K1343">
        <v>5813</v>
      </c>
      <c r="L1343" t="s">
        <v>2050</v>
      </c>
    </row>
    <row r="1344" spans="1:12" x14ac:dyDescent="0.2">
      <c r="A1344">
        <v>7953324</v>
      </c>
      <c r="B1344" s="2">
        <v>40299.515972222223</v>
      </c>
      <c r="C1344">
        <v>1863</v>
      </c>
      <c r="D1344">
        <v>2213</v>
      </c>
      <c r="E1344">
        <v>1.1599999999999999</v>
      </c>
      <c r="F1344" t="s">
        <v>2047</v>
      </c>
      <c r="G1344">
        <v>86438</v>
      </c>
      <c r="H1344" t="s">
        <v>3375</v>
      </c>
      <c r="I1344" t="s">
        <v>3361</v>
      </c>
      <c r="K1344">
        <v>5499</v>
      </c>
      <c r="L1344" t="s">
        <v>2050</v>
      </c>
    </row>
    <row r="1345" spans="1:12" x14ac:dyDescent="0.2">
      <c r="A1345">
        <v>7953325</v>
      </c>
      <c r="B1345" s="2">
        <v>40299.51666666667</v>
      </c>
      <c r="C1345">
        <v>62</v>
      </c>
      <c r="D1345">
        <v>5138</v>
      </c>
      <c r="E1345">
        <v>14.46</v>
      </c>
      <c r="F1345" t="s">
        <v>2047</v>
      </c>
      <c r="G1345">
        <v>50867</v>
      </c>
      <c r="H1345" t="s">
        <v>3889</v>
      </c>
      <c r="I1345" t="s">
        <v>2054</v>
      </c>
      <c r="J1345">
        <v>96049</v>
      </c>
      <c r="K1345">
        <v>5541</v>
      </c>
      <c r="L1345" t="s">
        <v>2050</v>
      </c>
    </row>
    <row r="1346" spans="1:12" x14ac:dyDescent="0.2">
      <c r="A1346">
        <v>7953326</v>
      </c>
      <c r="B1346" s="2">
        <v>40299.51666666667</v>
      </c>
      <c r="C1346">
        <v>89</v>
      </c>
      <c r="D1346">
        <v>5584</v>
      </c>
      <c r="E1346">
        <v>13.1</v>
      </c>
      <c r="F1346" t="s">
        <v>2047</v>
      </c>
      <c r="G1346">
        <v>12014</v>
      </c>
      <c r="H1346" t="s">
        <v>5499</v>
      </c>
      <c r="I1346" t="s">
        <v>2101</v>
      </c>
      <c r="J1346">
        <v>34217</v>
      </c>
      <c r="K1346">
        <v>5814</v>
      </c>
      <c r="L1346" t="s">
        <v>2050</v>
      </c>
    </row>
    <row r="1347" spans="1:12" x14ac:dyDescent="0.2">
      <c r="A1347">
        <v>7953327</v>
      </c>
      <c r="B1347" s="2">
        <v>40299.51666666667</v>
      </c>
      <c r="C1347">
        <v>542</v>
      </c>
      <c r="D1347">
        <v>2572</v>
      </c>
      <c r="E1347">
        <v>41.1</v>
      </c>
      <c r="F1347" t="s">
        <v>2047</v>
      </c>
      <c r="G1347">
        <v>97596</v>
      </c>
      <c r="H1347" t="s">
        <v>2475</v>
      </c>
      <c r="I1347" t="s">
        <v>2097</v>
      </c>
      <c r="J1347">
        <v>73114</v>
      </c>
      <c r="K1347">
        <v>7538</v>
      </c>
      <c r="L1347" t="s">
        <v>2050</v>
      </c>
    </row>
    <row r="1348" spans="1:12" x14ac:dyDescent="0.2">
      <c r="A1348">
        <v>7953328</v>
      </c>
      <c r="B1348" s="2">
        <v>40299.51666666667</v>
      </c>
      <c r="C1348">
        <v>1353</v>
      </c>
      <c r="D1348">
        <v>3725</v>
      </c>
      <c r="E1348">
        <v>18.760000000000002</v>
      </c>
      <c r="F1348" t="s">
        <v>2047</v>
      </c>
      <c r="G1348">
        <v>17897</v>
      </c>
      <c r="H1348" t="s">
        <v>3311</v>
      </c>
      <c r="I1348" t="s">
        <v>2483</v>
      </c>
      <c r="J1348">
        <v>84062</v>
      </c>
      <c r="K1348">
        <v>5211</v>
      </c>
      <c r="L1348" t="s">
        <v>2050</v>
      </c>
    </row>
    <row r="1349" spans="1:12" x14ac:dyDescent="0.2">
      <c r="A1349">
        <v>7953329</v>
      </c>
      <c r="B1349" s="2">
        <v>40299.51666666667</v>
      </c>
      <c r="C1349">
        <v>1379</v>
      </c>
      <c r="D1349">
        <v>2604</v>
      </c>
      <c r="E1349">
        <v>13.61</v>
      </c>
      <c r="F1349" t="s">
        <v>2047</v>
      </c>
      <c r="G1349">
        <v>28395</v>
      </c>
      <c r="H1349" t="s">
        <v>2444</v>
      </c>
      <c r="I1349" t="s">
        <v>2123</v>
      </c>
      <c r="J1349">
        <v>48036</v>
      </c>
      <c r="K1349">
        <v>5541</v>
      </c>
      <c r="L1349" t="s">
        <v>2050</v>
      </c>
    </row>
    <row r="1350" spans="1:12" x14ac:dyDescent="0.2">
      <c r="A1350">
        <v>7953330</v>
      </c>
      <c r="B1350" s="2">
        <v>40299.517361111109</v>
      </c>
      <c r="C1350">
        <v>200</v>
      </c>
      <c r="D1350">
        <v>2875</v>
      </c>
      <c r="E1350">
        <v>94.23</v>
      </c>
      <c r="F1350" t="s">
        <v>2061</v>
      </c>
      <c r="G1350">
        <v>9932</v>
      </c>
      <c r="H1350" t="s">
        <v>2062</v>
      </c>
      <c r="I1350" t="s">
        <v>2050</v>
      </c>
      <c r="K1350">
        <v>5311</v>
      </c>
      <c r="L1350" t="s">
        <v>2050</v>
      </c>
    </row>
    <row r="1351" spans="1:12" x14ac:dyDescent="0.2">
      <c r="A1351">
        <v>7953331</v>
      </c>
      <c r="B1351" s="2">
        <v>40299.517361111109</v>
      </c>
      <c r="C1351">
        <v>1535</v>
      </c>
      <c r="D1351">
        <v>3461</v>
      </c>
      <c r="E1351">
        <v>29.24</v>
      </c>
      <c r="F1351" t="s">
        <v>2047</v>
      </c>
      <c r="G1351">
        <v>11553</v>
      </c>
      <c r="H1351" t="s">
        <v>2630</v>
      </c>
      <c r="I1351" t="s">
        <v>2119</v>
      </c>
      <c r="J1351">
        <v>45648</v>
      </c>
      <c r="K1351">
        <v>5300</v>
      </c>
      <c r="L1351" t="s">
        <v>2050</v>
      </c>
    </row>
    <row r="1352" spans="1:12" x14ac:dyDescent="0.2">
      <c r="A1352">
        <v>7953332</v>
      </c>
      <c r="B1352" s="2">
        <v>40299.517361111109</v>
      </c>
      <c r="C1352">
        <v>1901</v>
      </c>
      <c r="D1352">
        <v>3846</v>
      </c>
      <c r="E1352">
        <v>65.790000000000006</v>
      </c>
      <c r="F1352" t="s">
        <v>2047</v>
      </c>
      <c r="G1352">
        <v>46474</v>
      </c>
      <c r="H1352" t="s">
        <v>4470</v>
      </c>
      <c r="I1352" t="s">
        <v>2123</v>
      </c>
      <c r="J1352">
        <v>48878</v>
      </c>
      <c r="K1352">
        <v>7538</v>
      </c>
      <c r="L1352" t="s">
        <v>2050</v>
      </c>
    </row>
    <row r="1353" spans="1:12" x14ac:dyDescent="0.2">
      <c r="A1353">
        <v>7953333</v>
      </c>
      <c r="B1353" s="2">
        <v>40299.517361111109</v>
      </c>
      <c r="C1353">
        <v>1928</v>
      </c>
      <c r="D1353">
        <v>2434</v>
      </c>
      <c r="E1353">
        <v>21.45</v>
      </c>
      <c r="F1353" t="s">
        <v>2047</v>
      </c>
      <c r="G1353">
        <v>20561</v>
      </c>
      <c r="H1353" t="s">
        <v>2909</v>
      </c>
      <c r="I1353" t="s">
        <v>2086</v>
      </c>
      <c r="J1353">
        <v>98661</v>
      </c>
      <c r="K1353">
        <v>5912</v>
      </c>
      <c r="L1353" t="s">
        <v>2050</v>
      </c>
    </row>
    <row r="1354" spans="1:12" x14ac:dyDescent="0.2">
      <c r="A1354">
        <v>7953334</v>
      </c>
      <c r="B1354" s="2">
        <v>40299.518750000003</v>
      </c>
      <c r="C1354">
        <v>135</v>
      </c>
      <c r="D1354">
        <v>2808</v>
      </c>
      <c r="E1354">
        <v>59.67</v>
      </c>
      <c r="F1354" t="s">
        <v>2061</v>
      </c>
      <c r="G1354">
        <v>39021</v>
      </c>
      <c r="H1354" t="s">
        <v>2062</v>
      </c>
      <c r="I1354" t="s">
        <v>2050</v>
      </c>
      <c r="K1354">
        <v>4784</v>
      </c>
      <c r="L1354" t="s">
        <v>2050</v>
      </c>
    </row>
    <row r="1355" spans="1:12" x14ac:dyDescent="0.2">
      <c r="A1355">
        <v>7953336</v>
      </c>
      <c r="B1355" s="2">
        <v>40299.519444444442</v>
      </c>
      <c r="C1355">
        <v>199</v>
      </c>
      <c r="D1355">
        <v>1031</v>
      </c>
      <c r="E1355">
        <v>0.18</v>
      </c>
      <c r="F1355" t="s">
        <v>2047</v>
      </c>
      <c r="G1355">
        <v>14528</v>
      </c>
      <c r="H1355" t="s">
        <v>2717</v>
      </c>
      <c r="I1355" t="s">
        <v>2065</v>
      </c>
      <c r="J1355">
        <v>75002</v>
      </c>
      <c r="K1355">
        <v>5499</v>
      </c>
      <c r="L1355" t="s">
        <v>2050</v>
      </c>
    </row>
    <row r="1356" spans="1:12" x14ac:dyDescent="0.2">
      <c r="A1356">
        <v>7953337</v>
      </c>
      <c r="B1356" s="2">
        <v>40299.519444444442</v>
      </c>
      <c r="C1356">
        <v>400</v>
      </c>
      <c r="D1356">
        <v>3776</v>
      </c>
      <c r="E1356">
        <v>36.549999999999997</v>
      </c>
      <c r="F1356" t="s">
        <v>2047</v>
      </c>
      <c r="G1356">
        <v>26909</v>
      </c>
      <c r="H1356" t="s">
        <v>4870</v>
      </c>
      <c r="I1356" t="s">
        <v>2101</v>
      </c>
      <c r="J1356">
        <v>32541</v>
      </c>
      <c r="K1356">
        <v>5211</v>
      </c>
      <c r="L1356" t="s">
        <v>2050</v>
      </c>
    </row>
    <row r="1357" spans="1:12" x14ac:dyDescent="0.2">
      <c r="A1357">
        <v>7953338</v>
      </c>
      <c r="B1357" s="2">
        <v>40299.519444444442</v>
      </c>
      <c r="C1357">
        <v>1262</v>
      </c>
      <c r="D1357">
        <v>3324</v>
      </c>
      <c r="E1357">
        <v>0.95</v>
      </c>
      <c r="F1357" t="s">
        <v>2047</v>
      </c>
      <c r="G1357">
        <v>14528</v>
      </c>
      <c r="H1357" t="s">
        <v>3775</v>
      </c>
      <c r="I1357" t="s">
        <v>2054</v>
      </c>
      <c r="J1357">
        <v>96080</v>
      </c>
      <c r="K1357">
        <v>5499</v>
      </c>
      <c r="L1357" t="s">
        <v>2050</v>
      </c>
    </row>
    <row r="1358" spans="1:12" x14ac:dyDescent="0.2">
      <c r="A1358">
        <v>7953340</v>
      </c>
      <c r="B1358" s="2">
        <v>40299.519444444442</v>
      </c>
      <c r="C1358">
        <v>1541</v>
      </c>
      <c r="D1358">
        <v>3253</v>
      </c>
      <c r="E1358">
        <v>80</v>
      </c>
      <c r="F1358" t="s">
        <v>2047</v>
      </c>
      <c r="G1358">
        <v>27092</v>
      </c>
      <c r="H1358" t="s">
        <v>2199</v>
      </c>
      <c r="I1358" t="s">
        <v>2149</v>
      </c>
      <c r="J1358">
        <v>37716</v>
      </c>
      <c r="K1358">
        <v>4829</v>
      </c>
      <c r="L1358" t="s">
        <v>2050</v>
      </c>
    </row>
    <row r="1359" spans="1:12" x14ac:dyDescent="0.2">
      <c r="A1359">
        <v>7953341</v>
      </c>
      <c r="B1359" s="2">
        <v>40299.520138888889</v>
      </c>
      <c r="C1359">
        <v>190</v>
      </c>
      <c r="D1359">
        <v>3363</v>
      </c>
      <c r="E1359">
        <v>8.77</v>
      </c>
      <c r="F1359" t="s">
        <v>2047</v>
      </c>
      <c r="G1359">
        <v>75781</v>
      </c>
      <c r="H1359" t="s">
        <v>2168</v>
      </c>
      <c r="I1359" t="s">
        <v>2113</v>
      </c>
      <c r="J1359">
        <v>60085</v>
      </c>
      <c r="K1359">
        <v>5411</v>
      </c>
      <c r="L1359" t="s">
        <v>2050</v>
      </c>
    </row>
    <row r="1360" spans="1:12" x14ac:dyDescent="0.2">
      <c r="A1360">
        <v>7953342</v>
      </c>
      <c r="B1360" s="2">
        <v>40299.520138888889</v>
      </c>
      <c r="C1360">
        <v>260</v>
      </c>
      <c r="D1360">
        <v>5119</v>
      </c>
      <c r="E1360">
        <v>3.74</v>
      </c>
      <c r="F1360" t="s">
        <v>2047</v>
      </c>
      <c r="G1360">
        <v>75936</v>
      </c>
      <c r="H1360" t="s">
        <v>3131</v>
      </c>
      <c r="I1360" t="s">
        <v>2065</v>
      </c>
      <c r="J1360">
        <v>78572</v>
      </c>
      <c r="K1360">
        <v>5814</v>
      </c>
      <c r="L1360" t="s">
        <v>2050</v>
      </c>
    </row>
    <row r="1361" spans="1:12" x14ac:dyDescent="0.2">
      <c r="A1361">
        <v>7953343</v>
      </c>
      <c r="B1361" s="2">
        <v>40299.520138888889</v>
      </c>
      <c r="C1361">
        <v>514</v>
      </c>
      <c r="D1361">
        <v>2155</v>
      </c>
      <c r="E1361">
        <v>72.569999999999993</v>
      </c>
      <c r="F1361" t="s">
        <v>2047</v>
      </c>
      <c r="G1361">
        <v>61195</v>
      </c>
      <c r="H1361" t="s">
        <v>2896</v>
      </c>
      <c r="I1361" t="s">
        <v>2101</v>
      </c>
      <c r="J1361">
        <v>32903</v>
      </c>
      <c r="K1361">
        <v>5541</v>
      </c>
      <c r="L1361" t="s">
        <v>2329</v>
      </c>
    </row>
    <row r="1362" spans="1:12" x14ac:dyDescent="0.2">
      <c r="A1362">
        <v>7953344</v>
      </c>
      <c r="B1362" s="2">
        <v>40299.520138888889</v>
      </c>
      <c r="C1362">
        <v>1028</v>
      </c>
      <c r="D1362">
        <v>2878</v>
      </c>
      <c r="E1362">
        <v>19.82</v>
      </c>
      <c r="F1362" t="s">
        <v>2047</v>
      </c>
      <c r="G1362">
        <v>10985</v>
      </c>
      <c r="H1362" t="s">
        <v>2120</v>
      </c>
      <c r="I1362" t="s">
        <v>2121</v>
      </c>
      <c r="J1362">
        <v>63113</v>
      </c>
      <c r="K1362">
        <v>5812</v>
      </c>
      <c r="L1362" t="s">
        <v>2050</v>
      </c>
    </row>
    <row r="1363" spans="1:12" x14ac:dyDescent="0.2">
      <c r="A1363">
        <v>7953345</v>
      </c>
      <c r="B1363" s="2">
        <v>40299.520138888889</v>
      </c>
      <c r="C1363">
        <v>1256</v>
      </c>
      <c r="D1363">
        <v>5160</v>
      </c>
      <c r="E1363">
        <v>84.71</v>
      </c>
      <c r="F1363" t="s">
        <v>2047</v>
      </c>
      <c r="G1363">
        <v>83743</v>
      </c>
      <c r="H1363" t="s">
        <v>3315</v>
      </c>
      <c r="I1363" t="s">
        <v>2093</v>
      </c>
      <c r="J1363">
        <v>7203</v>
      </c>
      <c r="K1363">
        <v>7538</v>
      </c>
      <c r="L1363" t="s">
        <v>2050</v>
      </c>
    </row>
    <row r="1364" spans="1:12" x14ac:dyDescent="0.2">
      <c r="A1364">
        <v>7953348</v>
      </c>
      <c r="B1364" s="2">
        <v>40299.520833333336</v>
      </c>
      <c r="C1364">
        <v>327</v>
      </c>
      <c r="D1364">
        <v>4170</v>
      </c>
      <c r="E1364">
        <v>5.84</v>
      </c>
      <c r="F1364" t="s">
        <v>2047</v>
      </c>
      <c r="G1364">
        <v>44578</v>
      </c>
      <c r="H1364" t="s">
        <v>2353</v>
      </c>
      <c r="I1364" t="s">
        <v>2388</v>
      </c>
      <c r="J1364">
        <v>5829</v>
      </c>
      <c r="K1364">
        <v>5812</v>
      </c>
      <c r="L1364" t="s">
        <v>2050</v>
      </c>
    </row>
    <row r="1365" spans="1:12" x14ac:dyDescent="0.2">
      <c r="A1365">
        <v>7953349</v>
      </c>
      <c r="B1365" s="2">
        <v>40299.520833333336</v>
      </c>
      <c r="C1365">
        <v>433</v>
      </c>
      <c r="D1365">
        <v>3868</v>
      </c>
      <c r="E1365">
        <v>10.3</v>
      </c>
      <c r="F1365" t="s">
        <v>2047</v>
      </c>
      <c r="G1365">
        <v>87625</v>
      </c>
      <c r="H1365" t="s">
        <v>3413</v>
      </c>
      <c r="I1365" t="s">
        <v>2113</v>
      </c>
      <c r="J1365">
        <v>62561</v>
      </c>
      <c r="K1365">
        <v>5812</v>
      </c>
      <c r="L1365" t="s">
        <v>2050</v>
      </c>
    </row>
    <row r="1366" spans="1:12" x14ac:dyDescent="0.2">
      <c r="A1366">
        <v>7953350</v>
      </c>
      <c r="B1366" s="2">
        <v>40299.520833333336</v>
      </c>
      <c r="C1366">
        <v>1668</v>
      </c>
      <c r="D1366">
        <v>166</v>
      </c>
      <c r="E1366">
        <v>92.04</v>
      </c>
      <c r="F1366" t="s">
        <v>2047</v>
      </c>
      <c r="G1366">
        <v>19964</v>
      </c>
      <c r="H1366" t="s">
        <v>3579</v>
      </c>
      <c r="I1366" t="s">
        <v>2315</v>
      </c>
      <c r="J1366">
        <v>3833</v>
      </c>
      <c r="K1366">
        <v>5311</v>
      </c>
      <c r="L1366" t="s">
        <v>2050</v>
      </c>
    </row>
    <row r="1367" spans="1:12" x14ac:dyDescent="0.2">
      <c r="A1367">
        <v>7953351</v>
      </c>
      <c r="B1367" s="2">
        <v>40299.520833333336</v>
      </c>
      <c r="C1367">
        <v>1969</v>
      </c>
      <c r="D1367">
        <v>4231</v>
      </c>
      <c r="E1367">
        <v>15.02</v>
      </c>
      <c r="F1367" t="s">
        <v>2047</v>
      </c>
      <c r="G1367">
        <v>256</v>
      </c>
      <c r="H1367" t="s">
        <v>2366</v>
      </c>
      <c r="I1367" t="s">
        <v>2101</v>
      </c>
      <c r="J1367">
        <v>34212</v>
      </c>
      <c r="K1367">
        <v>5300</v>
      </c>
      <c r="L1367" t="s">
        <v>2050</v>
      </c>
    </row>
    <row r="1368" spans="1:12" x14ac:dyDescent="0.2">
      <c r="A1368">
        <v>7953353</v>
      </c>
      <c r="B1368" s="2">
        <v>40299.521527777775</v>
      </c>
      <c r="C1368">
        <v>1638</v>
      </c>
      <c r="D1368">
        <v>4728</v>
      </c>
      <c r="E1368">
        <v>7.36</v>
      </c>
      <c r="F1368" t="s">
        <v>2047</v>
      </c>
      <c r="G1368">
        <v>44578</v>
      </c>
      <c r="H1368" t="s">
        <v>2632</v>
      </c>
      <c r="I1368" t="s">
        <v>2162</v>
      </c>
      <c r="J1368">
        <v>55044</v>
      </c>
      <c r="K1368">
        <v>5812</v>
      </c>
      <c r="L1368" t="s">
        <v>2050</v>
      </c>
    </row>
    <row r="1369" spans="1:12" x14ac:dyDescent="0.2">
      <c r="A1369">
        <v>7953354</v>
      </c>
      <c r="B1369" s="2">
        <v>40299.522222222222</v>
      </c>
      <c r="C1369">
        <v>1083</v>
      </c>
      <c r="D1369">
        <v>5527</v>
      </c>
      <c r="E1369">
        <v>37.18</v>
      </c>
      <c r="F1369" t="s">
        <v>2061</v>
      </c>
      <c r="G1369">
        <v>39021</v>
      </c>
      <c r="H1369" t="s">
        <v>2062</v>
      </c>
      <c r="I1369" t="s">
        <v>2050</v>
      </c>
      <c r="K1369">
        <v>4784</v>
      </c>
      <c r="L1369" t="s">
        <v>2050</v>
      </c>
    </row>
    <row r="1370" spans="1:12" x14ac:dyDescent="0.2">
      <c r="A1370">
        <v>7953355</v>
      </c>
      <c r="B1370" s="2">
        <v>40299.522222222222</v>
      </c>
      <c r="C1370">
        <v>1413</v>
      </c>
      <c r="D1370">
        <v>1104</v>
      </c>
      <c r="E1370">
        <v>9.82</v>
      </c>
      <c r="F1370" t="s">
        <v>2047</v>
      </c>
      <c r="G1370">
        <v>12014</v>
      </c>
      <c r="H1370" t="s">
        <v>2434</v>
      </c>
      <c r="I1370" t="s">
        <v>2056</v>
      </c>
      <c r="J1370">
        <v>47501</v>
      </c>
      <c r="K1370">
        <v>5814</v>
      </c>
      <c r="L1370" t="s">
        <v>2050</v>
      </c>
    </row>
    <row r="1371" spans="1:12" x14ac:dyDescent="0.2">
      <c r="A1371">
        <v>7953356</v>
      </c>
      <c r="B1371" s="2">
        <v>40299.522222222222</v>
      </c>
      <c r="C1371">
        <v>1571</v>
      </c>
      <c r="D1371">
        <v>45</v>
      </c>
      <c r="E1371">
        <v>151.68</v>
      </c>
      <c r="F1371" t="s">
        <v>2047</v>
      </c>
      <c r="G1371">
        <v>73068</v>
      </c>
      <c r="H1371" t="s">
        <v>2407</v>
      </c>
      <c r="I1371" t="s">
        <v>2149</v>
      </c>
      <c r="J1371">
        <v>37075</v>
      </c>
      <c r="K1371">
        <v>4900</v>
      </c>
      <c r="L1371" t="s">
        <v>2050</v>
      </c>
    </row>
    <row r="1372" spans="1:12" x14ac:dyDescent="0.2">
      <c r="A1372">
        <v>7953357</v>
      </c>
      <c r="B1372" s="2">
        <v>40299.522222222222</v>
      </c>
      <c r="C1372">
        <v>1843</v>
      </c>
      <c r="D1372">
        <v>2033</v>
      </c>
      <c r="E1372">
        <v>33.049999999999997</v>
      </c>
      <c r="F1372" t="s">
        <v>2047</v>
      </c>
      <c r="G1372">
        <v>11468</v>
      </c>
      <c r="H1372" t="s">
        <v>3393</v>
      </c>
      <c r="I1372" t="s">
        <v>2113</v>
      </c>
      <c r="J1372">
        <v>60431</v>
      </c>
      <c r="K1372">
        <v>5970</v>
      </c>
      <c r="L1372" t="s">
        <v>2050</v>
      </c>
    </row>
    <row r="1373" spans="1:12" x14ac:dyDescent="0.2">
      <c r="A1373">
        <v>7953358</v>
      </c>
      <c r="B1373" s="2">
        <v>40299.522222222222</v>
      </c>
      <c r="C1373">
        <v>1846</v>
      </c>
      <c r="D1373">
        <v>5181</v>
      </c>
      <c r="E1373">
        <v>6.67</v>
      </c>
      <c r="F1373" t="s">
        <v>2047</v>
      </c>
      <c r="G1373">
        <v>17493</v>
      </c>
      <c r="H1373" t="s">
        <v>2384</v>
      </c>
      <c r="I1373" t="s">
        <v>2065</v>
      </c>
      <c r="J1373">
        <v>78724</v>
      </c>
      <c r="K1373">
        <v>5812</v>
      </c>
      <c r="L1373" t="s">
        <v>2050</v>
      </c>
    </row>
    <row r="1374" spans="1:12" x14ac:dyDescent="0.2">
      <c r="A1374">
        <v>7953359</v>
      </c>
      <c r="B1374" s="2">
        <v>40299.522916666669</v>
      </c>
      <c r="C1374">
        <v>1116</v>
      </c>
      <c r="D1374">
        <v>79</v>
      </c>
      <c r="E1374">
        <v>141.52000000000001</v>
      </c>
      <c r="F1374" t="s">
        <v>2047</v>
      </c>
      <c r="G1374">
        <v>20561</v>
      </c>
      <c r="H1374" t="s">
        <v>3590</v>
      </c>
      <c r="I1374" t="s">
        <v>2072</v>
      </c>
      <c r="J1374">
        <v>18974</v>
      </c>
      <c r="K1374">
        <v>5912</v>
      </c>
      <c r="L1374" t="s">
        <v>2050</v>
      </c>
    </row>
    <row r="1375" spans="1:12" x14ac:dyDescent="0.2">
      <c r="A1375">
        <v>7953360</v>
      </c>
      <c r="B1375" s="2">
        <v>40299.522916666669</v>
      </c>
      <c r="C1375">
        <v>1379</v>
      </c>
      <c r="D1375">
        <v>2604</v>
      </c>
      <c r="E1375">
        <v>73.36</v>
      </c>
      <c r="F1375" t="s">
        <v>2047</v>
      </c>
      <c r="G1375">
        <v>20645</v>
      </c>
      <c r="H1375" t="s">
        <v>2444</v>
      </c>
      <c r="I1375" t="s">
        <v>2123</v>
      </c>
      <c r="J1375">
        <v>48036</v>
      </c>
      <c r="K1375">
        <v>5300</v>
      </c>
      <c r="L1375" t="s">
        <v>2050</v>
      </c>
    </row>
    <row r="1376" spans="1:12" x14ac:dyDescent="0.2">
      <c r="A1376">
        <v>7953361</v>
      </c>
      <c r="B1376" s="2">
        <v>40299.522916666669</v>
      </c>
      <c r="C1376">
        <v>1791</v>
      </c>
      <c r="D1376">
        <v>4587</v>
      </c>
      <c r="E1376">
        <v>87.61</v>
      </c>
      <c r="F1376" t="s">
        <v>2061</v>
      </c>
      <c r="G1376">
        <v>27350</v>
      </c>
      <c r="H1376" t="s">
        <v>2062</v>
      </c>
      <c r="I1376" t="s">
        <v>2050</v>
      </c>
      <c r="K1376">
        <v>6300</v>
      </c>
      <c r="L1376" t="s">
        <v>2050</v>
      </c>
    </row>
    <row r="1377" spans="1:12" x14ac:dyDescent="0.2">
      <c r="A1377">
        <v>7953362</v>
      </c>
      <c r="B1377" s="2">
        <v>40299.522916666669</v>
      </c>
      <c r="C1377">
        <v>1971</v>
      </c>
      <c r="D1377">
        <v>4566</v>
      </c>
      <c r="E1377">
        <v>53</v>
      </c>
      <c r="F1377" t="s">
        <v>2047</v>
      </c>
      <c r="G1377">
        <v>61195</v>
      </c>
      <c r="H1377" t="s">
        <v>2790</v>
      </c>
      <c r="I1377" t="s">
        <v>2060</v>
      </c>
      <c r="J1377">
        <v>13126</v>
      </c>
      <c r="K1377">
        <v>5541</v>
      </c>
      <c r="L1377" t="s">
        <v>2050</v>
      </c>
    </row>
    <row r="1378" spans="1:12" x14ac:dyDescent="0.2">
      <c r="A1378">
        <v>7953363</v>
      </c>
      <c r="B1378" s="2">
        <v>40299.523611111108</v>
      </c>
      <c r="C1378">
        <v>164</v>
      </c>
      <c r="D1378">
        <v>3210</v>
      </c>
      <c r="E1378">
        <v>10.93</v>
      </c>
      <c r="F1378" t="s">
        <v>2047</v>
      </c>
      <c r="G1378">
        <v>87625</v>
      </c>
      <c r="H1378" t="s">
        <v>2962</v>
      </c>
      <c r="I1378" t="s">
        <v>2119</v>
      </c>
      <c r="J1378">
        <v>45840</v>
      </c>
      <c r="K1378">
        <v>5812</v>
      </c>
      <c r="L1378" t="s">
        <v>2050</v>
      </c>
    </row>
    <row r="1379" spans="1:12" x14ac:dyDescent="0.2">
      <c r="A1379">
        <v>7953364</v>
      </c>
      <c r="B1379" s="2">
        <v>40299.523611111108</v>
      </c>
      <c r="C1379">
        <v>1455</v>
      </c>
      <c r="D1379">
        <v>2960</v>
      </c>
      <c r="E1379">
        <v>16.87</v>
      </c>
      <c r="F1379" t="s">
        <v>2047</v>
      </c>
      <c r="G1379">
        <v>638</v>
      </c>
      <c r="H1379" t="s">
        <v>2195</v>
      </c>
      <c r="I1379" t="s">
        <v>2054</v>
      </c>
      <c r="J1379">
        <v>92102</v>
      </c>
      <c r="K1379">
        <v>5411</v>
      </c>
      <c r="L1379" t="s">
        <v>2050</v>
      </c>
    </row>
    <row r="1380" spans="1:12" x14ac:dyDescent="0.2">
      <c r="A1380">
        <v>7953365</v>
      </c>
      <c r="B1380" s="2">
        <v>40299.523611111108</v>
      </c>
      <c r="C1380">
        <v>1807</v>
      </c>
      <c r="D1380">
        <v>165</v>
      </c>
      <c r="E1380">
        <v>53.62</v>
      </c>
      <c r="F1380" t="s">
        <v>2061</v>
      </c>
      <c r="G1380">
        <v>39021</v>
      </c>
      <c r="H1380" t="s">
        <v>2062</v>
      </c>
      <c r="I1380" t="s">
        <v>2050</v>
      </c>
      <c r="K1380">
        <v>4784</v>
      </c>
      <c r="L1380" t="s">
        <v>2050</v>
      </c>
    </row>
    <row r="1381" spans="1:12" x14ac:dyDescent="0.2">
      <c r="A1381">
        <v>7953366</v>
      </c>
      <c r="B1381" s="2">
        <v>40299.523611111108</v>
      </c>
      <c r="C1381">
        <v>1971</v>
      </c>
      <c r="D1381">
        <v>4566</v>
      </c>
      <c r="E1381">
        <v>57.86</v>
      </c>
      <c r="F1381" t="s">
        <v>2047</v>
      </c>
      <c r="G1381">
        <v>61195</v>
      </c>
      <c r="H1381" t="s">
        <v>2790</v>
      </c>
      <c r="I1381" t="s">
        <v>2060</v>
      </c>
      <c r="J1381">
        <v>13126</v>
      </c>
      <c r="K1381">
        <v>5541</v>
      </c>
      <c r="L1381" t="s">
        <v>2050</v>
      </c>
    </row>
    <row r="1382" spans="1:12" x14ac:dyDescent="0.2">
      <c r="A1382">
        <v>7953367</v>
      </c>
      <c r="B1382" s="2">
        <v>40299.524305555555</v>
      </c>
      <c r="C1382">
        <v>502</v>
      </c>
      <c r="D1382">
        <v>2018</v>
      </c>
      <c r="E1382">
        <v>20</v>
      </c>
      <c r="F1382" t="s">
        <v>2047</v>
      </c>
      <c r="G1382">
        <v>27092</v>
      </c>
      <c r="H1382" t="s">
        <v>2906</v>
      </c>
      <c r="I1382" t="s">
        <v>2072</v>
      </c>
      <c r="J1382">
        <v>16365</v>
      </c>
      <c r="K1382">
        <v>4829</v>
      </c>
      <c r="L1382" t="s">
        <v>2050</v>
      </c>
    </row>
    <row r="1383" spans="1:12" x14ac:dyDescent="0.2">
      <c r="A1383">
        <v>7953368</v>
      </c>
      <c r="B1383" s="2">
        <v>40299.524305555555</v>
      </c>
      <c r="C1383">
        <v>1246</v>
      </c>
      <c r="D1383">
        <v>5812</v>
      </c>
      <c r="E1383">
        <v>66.290000000000006</v>
      </c>
      <c r="F1383" t="s">
        <v>2047</v>
      </c>
      <c r="G1383">
        <v>36934</v>
      </c>
      <c r="H1383" t="s">
        <v>2783</v>
      </c>
      <c r="I1383" t="s">
        <v>2080</v>
      </c>
      <c r="J1383">
        <v>36613</v>
      </c>
      <c r="K1383">
        <v>7538</v>
      </c>
      <c r="L1383" t="s">
        <v>2050</v>
      </c>
    </row>
    <row r="1384" spans="1:12" x14ac:dyDescent="0.2">
      <c r="A1384">
        <v>7953369</v>
      </c>
      <c r="B1384" s="2">
        <v>40299.524305555555</v>
      </c>
      <c r="C1384">
        <v>1405</v>
      </c>
      <c r="D1384">
        <v>2939</v>
      </c>
      <c r="E1384">
        <v>-96</v>
      </c>
      <c r="F1384" t="s">
        <v>2047</v>
      </c>
      <c r="G1384">
        <v>59935</v>
      </c>
      <c r="H1384" t="s">
        <v>2074</v>
      </c>
      <c r="I1384" t="s">
        <v>2049</v>
      </c>
      <c r="J1384">
        <v>58201</v>
      </c>
      <c r="K1384">
        <v>5499</v>
      </c>
      <c r="L1384" t="s">
        <v>2050</v>
      </c>
    </row>
    <row r="1385" spans="1:12" x14ac:dyDescent="0.2">
      <c r="A1385">
        <v>7953371</v>
      </c>
      <c r="B1385" s="2">
        <v>40299.525000000001</v>
      </c>
      <c r="C1385">
        <v>63</v>
      </c>
      <c r="D1385">
        <v>4632</v>
      </c>
      <c r="E1385">
        <v>1.1000000000000001</v>
      </c>
      <c r="F1385" t="s">
        <v>2061</v>
      </c>
      <c r="G1385">
        <v>85247</v>
      </c>
      <c r="H1385" t="s">
        <v>2062</v>
      </c>
      <c r="I1385" t="s">
        <v>2050</v>
      </c>
      <c r="K1385">
        <v>5815</v>
      </c>
      <c r="L1385" t="s">
        <v>2050</v>
      </c>
    </row>
    <row r="1386" spans="1:12" x14ac:dyDescent="0.2">
      <c r="A1386">
        <v>7953373</v>
      </c>
      <c r="B1386" s="2">
        <v>40299.525000000001</v>
      </c>
      <c r="C1386">
        <v>242</v>
      </c>
      <c r="D1386">
        <v>5591</v>
      </c>
      <c r="E1386">
        <v>60</v>
      </c>
      <c r="F1386" t="s">
        <v>2047</v>
      </c>
      <c r="G1386">
        <v>27092</v>
      </c>
      <c r="H1386" t="s">
        <v>2777</v>
      </c>
      <c r="I1386" t="s">
        <v>2089</v>
      </c>
      <c r="J1386">
        <v>1460</v>
      </c>
      <c r="K1386">
        <v>4829</v>
      </c>
      <c r="L1386" t="s">
        <v>2050</v>
      </c>
    </row>
    <row r="1387" spans="1:12" x14ac:dyDescent="0.2">
      <c r="A1387">
        <v>7953374</v>
      </c>
      <c r="B1387" s="2">
        <v>40299.525000000001</v>
      </c>
      <c r="C1387">
        <v>483</v>
      </c>
      <c r="D1387">
        <v>2121</v>
      </c>
      <c r="E1387">
        <v>8.39</v>
      </c>
      <c r="F1387" t="s">
        <v>2047</v>
      </c>
      <c r="G1387">
        <v>45926</v>
      </c>
      <c r="H1387" t="s">
        <v>2094</v>
      </c>
      <c r="I1387" t="s">
        <v>2086</v>
      </c>
      <c r="J1387">
        <v>98233</v>
      </c>
      <c r="K1387">
        <v>5814</v>
      </c>
      <c r="L1387" t="s">
        <v>2050</v>
      </c>
    </row>
    <row r="1388" spans="1:12" x14ac:dyDescent="0.2">
      <c r="A1388">
        <v>7953375</v>
      </c>
      <c r="B1388" s="2">
        <v>40299.525000000001</v>
      </c>
      <c r="C1388">
        <v>711</v>
      </c>
      <c r="D1388">
        <v>4689</v>
      </c>
      <c r="E1388">
        <v>80</v>
      </c>
      <c r="F1388" t="s">
        <v>2047</v>
      </c>
      <c r="G1388">
        <v>27092</v>
      </c>
      <c r="H1388" t="s">
        <v>2170</v>
      </c>
      <c r="I1388" t="s">
        <v>2113</v>
      </c>
      <c r="J1388">
        <v>62221</v>
      </c>
      <c r="K1388">
        <v>4829</v>
      </c>
      <c r="L1388" t="s">
        <v>2050</v>
      </c>
    </row>
    <row r="1389" spans="1:12" x14ac:dyDescent="0.2">
      <c r="A1389">
        <v>7953376</v>
      </c>
      <c r="B1389" s="2">
        <v>40299.525000000001</v>
      </c>
      <c r="C1389">
        <v>726</v>
      </c>
      <c r="D1389">
        <v>3391</v>
      </c>
      <c r="E1389">
        <v>60.31</v>
      </c>
      <c r="F1389" t="s">
        <v>2047</v>
      </c>
      <c r="G1389">
        <v>11207</v>
      </c>
      <c r="H1389" t="s">
        <v>2794</v>
      </c>
      <c r="I1389" t="s">
        <v>2054</v>
      </c>
      <c r="J1389">
        <v>90710</v>
      </c>
      <c r="K1389">
        <v>5310</v>
      </c>
      <c r="L1389" t="s">
        <v>2050</v>
      </c>
    </row>
    <row r="1390" spans="1:12" x14ac:dyDescent="0.2">
      <c r="A1390">
        <v>7953377</v>
      </c>
      <c r="B1390" s="2">
        <v>40299.525000000001</v>
      </c>
      <c r="C1390">
        <v>844</v>
      </c>
      <c r="D1390">
        <v>3445</v>
      </c>
      <c r="E1390">
        <v>101.52</v>
      </c>
      <c r="F1390" t="s">
        <v>2061</v>
      </c>
      <c r="G1390">
        <v>79050</v>
      </c>
      <c r="H1390" t="s">
        <v>2062</v>
      </c>
      <c r="I1390" t="s">
        <v>2050</v>
      </c>
      <c r="K1390">
        <v>4900</v>
      </c>
      <c r="L1390" t="s">
        <v>2050</v>
      </c>
    </row>
    <row r="1391" spans="1:12" x14ac:dyDescent="0.2">
      <c r="A1391">
        <v>7953378</v>
      </c>
      <c r="B1391" s="2">
        <v>40299.525000000001</v>
      </c>
      <c r="C1391">
        <v>1054</v>
      </c>
      <c r="D1391">
        <v>202</v>
      </c>
      <c r="E1391">
        <v>10.73</v>
      </c>
      <c r="F1391" t="s">
        <v>2047</v>
      </c>
      <c r="G1391">
        <v>94443</v>
      </c>
      <c r="H1391" t="s">
        <v>2417</v>
      </c>
      <c r="I1391" t="s">
        <v>2214</v>
      </c>
      <c r="J1391">
        <v>97080</v>
      </c>
      <c r="K1391">
        <v>5411</v>
      </c>
      <c r="L1391" t="s">
        <v>2050</v>
      </c>
    </row>
    <row r="1392" spans="1:12" x14ac:dyDescent="0.2">
      <c r="A1392">
        <v>7953379</v>
      </c>
      <c r="B1392" s="2">
        <v>40299.525000000001</v>
      </c>
      <c r="C1392">
        <v>1141</v>
      </c>
      <c r="D1392">
        <v>3269</v>
      </c>
      <c r="E1392">
        <v>1.64</v>
      </c>
      <c r="F1392" t="s">
        <v>2047</v>
      </c>
      <c r="G1392">
        <v>14528</v>
      </c>
      <c r="H1392" t="s">
        <v>3186</v>
      </c>
      <c r="I1392" t="s">
        <v>2134</v>
      </c>
      <c r="J1392">
        <v>27101</v>
      </c>
      <c r="K1392">
        <v>5499</v>
      </c>
      <c r="L1392" t="s">
        <v>2050</v>
      </c>
    </row>
    <row r="1393" spans="1:12" x14ac:dyDescent="0.2">
      <c r="A1393">
        <v>7953380</v>
      </c>
      <c r="B1393" s="2">
        <v>40299.525000000001</v>
      </c>
      <c r="C1393">
        <v>1202</v>
      </c>
      <c r="D1393">
        <v>2885</v>
      </c>
      <c r="E1393">
        <v>7.61</v>
      </c>
      <c r="F1393" t="s">
        <v>2047</v>
      </c>
      <c r="G1393">
        <v>46284</v>
      </c>
      <c r="H1393" t="s">
        <v>2142</v>
      </c>
      <c r="I1393" t="s">
        <v>2113</v>
      </c>
      <c r="J1393">
        <v>60657</v>
      </c>
      <c r="K1393">
        <v>5411</v>
      </c>
      <c r="L1393" t="s">
        <v>2050</v>
      </c>
    </row>
    <row r="1394" spans="1:12" x14ac:dyDescent="0.2">
      <c r="A1394">
        <v>7953381</v>
      </c>
      <c r="B1394" s="2">
        <v>40299.525000000001</v>
      </c>
      <c r="C1394">
        <v>1242</v>
      </c>
      <c r="D1394">
        <v>4162</v>
      </c>
      <c r="E1394">
        <v>49</v>
      </c>
      <c r="F1394" t="s">
        <v>2061</v>
      </c>
      <c r="G1394">
        <v>52100</v>
      </c>
      <c r="H1394" t="s">
        <v>2062</v>
      </c>
      <c r="I1394" t="s">
        <v>2050</v>
      </c>
      <c r="K1394">
        <v>7801</v>
      </c>
      <c r="L1394" t="s">
        <v>2050</v>
      </c>
    </row>
    <row r="1395" spans="1:12" x14ac:dyDescent="0.2">
      <c r="A1395">
        <v>7953382</v>
      </c>
      <c r="B1395" s="2">
        <v>40299.525694444441</v>
      </c>
      <c r="C1395">
        <v>176</v>
      </c>
      <c r="D1395">
        <v>2943</v>
      </c>
      <c r="E1395">
        <v>41.93</v>
      </c>
      <c r="F1395" t="s">
        <v>2047</v>
      </c>
      <c r="G1395">
        <v>66287</v>
      </c>
      <c r="H1395" t="s">
        <v>2356</v>
      </c>
      <c r="I1395" t="s">
        <v>2078</v>
      </c>
      <c r="J1395">
        <v>30317</v>
      </c>
      <c r="K1395">
        <v>5813</v>
      </c>
      <c r="L1395" t="s">
        <v>2050</v>
      </c>
    </row>
    <row r="1396" spans="1:12" x14ac:dyDescent="0.2">
      <c r="A1396">
        <v>7953383</v>
      </c>
      <c r="B1396" s="2">
        <v>40299.525694444441</v>
      </c>
      <c r="C1396">
        <v>1520</v>
      </c>
      <c r="D1396">
        <v>3329</v>
      </c>
      <c r="E1396">
        <v>1.05</v>
      </c>
      <c r="F1396" t="s">
        <v>2047</v>
      </c>
      <c r="G1396">
        <v>86438</v>
      </c>
      <c r="H1396" t="s">
        <v>2138</v>
      </c>
      <c r="I1396" t="s">
        <v>2068</v>
      </c>
      <c r="J1396">
        <v>96792</v>
      </c>
      <c r="K1396">
        <v>5499</v>
      </c>
      <c r="L1396" t="s">
        <v>2050</v>
      </c>
    </row>
    <row r="1397" spans="1:12" x14ac:dyDescent="0.2">
      <c r="A1397">
        <v>7953384</v>
      </c>
      <c r="B1397" s="2">
        <v>40299.525694444441</v>
      </c>
      <c r="C1397">
        <v>1971</v>
      </c>
      <c r="D1397">
        <v>4566</v>
      </c>
      <c r="E1397">
        <v>-53</v>
      </c>
      <c r="F1397" t="s">
        <v>2047</v>
      </c>
      <c r="G1397">
        <v>61195</v>
      </c>
      <c r="H1397" t="s">
        <v>2790</v>
      </c>
      <c r="I1397" t="s">
        <v>2060</v>
      </c>
      <c r="J1397">
        <v>13126</v>
      </c>
      <c r="K1397">
        <v>5541</v>
      </c>
      <c r="L1397" t="s">
        <v>2050</v>
      </c>
    </row>
    <row r="1398" spans="1:12" x14ac:dyDescent="0.2">
      <c r="A1398">
        <v>7953385</v>
      </c>
      <c r="B1398" s="2">
        <v>40299.526388888888</v>
      </c>
      <c r="C1398">
        <v>61</v>
      </c>
      <c r="D1398">
        <v>2622</v>
      </c>
      <c r="E1398">
        <v>7.65</v>
      </c>
      <c r="F1398" t="s">
        <v>2047</v>
      </c>
      <c r="G1398">
        <v>75195</v>
      </c>
      <c r="H1398" t="s">
        <v>3124</v>
      </c>
      <c r="I1398" t="s">
        <v>2060</v>
      </c>
      <c r="J1398">
        <v>10604</v>
      </c>
      <c r="K1398">
        <v>5812</v>
      </c>
      <c r="L1398" t="s">
        <v>2050</v>
      </c>
    </row>
    <row r="1399" spans="1:12" x14ac:dyDescent="0.2">
      <c r="A1399">
        <v>7953386</v>
      </c>
      <c r="B1399" s="2">
        <v>40299.526388888888</v>
      </c>
      <c r="C1399">
        <v>1077</v>
      </c>
      <c r="D1399">
        <v>214</v>
      </c>
      <c r="E1399">
        <v>39.9</v>
      </c>
      <c r="F1399" t="s">
        <v>2047</v>
      </c>
      <c r="G1399">
        <v>26909</v>
      </c>
      <c r="H1399" t="s">
        <v>3396</v>
      </c>
      <c r="I1399" t="s">
        <v>2054</v>
      </c>
      <c r="J1399">
        <v>95521</v>
      </c>
      <c r="K1399">
        <v>5211</v>
      </c>
      <c r="L1399" t="s">
        <v>2050</v>
      </c>
    </row>
    <row r="1400" spans="1:12" x14ac:dyDescent="0.2">
      <c r="A1400">
        <v>7953387</v>
      </c>
      <c r="B1400" s="2">
        <v>40299.526388888888</v>
      </c>
      <c r="C1400">
        <v>1533</v>
      </c>
      <c r="D1400">
        <v>2649</v>
      </c>
      <c r="E1400">
        <v>80</v>
      </c>
      <c r="F1400" t="s">
        <v>2047</v>
      </c>
      <c r="G1400">
        <v>27092</v>
      </c>
      <c r="H1400" t="s">
        <v>3285</v>
      </c>
      <c r="I1400" t="s">
        <v>2222</v>
      </c>
      <c r="J1400">
        <v>24426</v>
      </c>
      <c r="K1400">
        <v>4829</v>
      </c>
      <c r="L1400" t="s">
        <v>2050</v>
      </c>
    </row>
    <row r="1401" spans="1:12" x14ac:dyDescent="0.2">
      <c r="A1401">
        <v>7953389</v>
      </c>
      <c r="B1401" s="2">
        <v>40299.527083333334</v>
      </c>
      <c r="C1401">
        <v>1195</v>
      </c>
      <c r="D1401">
        <v>26</v>
      </c>
      <c r="E1401">
        <v>35.28</v>
      </c>
      <c r="F1401" t="s">
        <v>2047</v>
      </c>
      <c r="G1401">
        <v>4654</v>
      </c>
      <c r="H1401" t="s">
        <v>2518</v>
      </c>
      <c r="I1401" t="s">
        <v>2162</v>
      </c>
      <c r="J1401">
        <v>55903</v>
      </c>
      <c r="K1401">
        <v>5211</v>
      </c>
      <c r="L1401" t="s">
        <v>2050</v>
      </c>
    </row>
    <row r="1402" spans="1:12" x14ac:dyDescent="0.2">
      <c r="A1402">
        <v>7953391</v>
      </c>
      <c r="B1402" s="2">
        <v>40299.527777777781</v>
      </c>
      <c r="C1402">
        <v>205</v>
      </c>
      <c r="D1402">
        <v>2861</v>
      </c>
      <c r="E1402">
        <v>12.59</v>
      </c>
      <c r="F1402" t="s">
        <v>2047</v>
      </c>
      <c r="G1402">
        <v>7655</v>
      </c>
      <c r="H1402" t="s">
        <v>2750</v>
      </c>
      <c r="I1402" t="s">
        <v>2099</v>
      </c>
      <c r="J1402">
        <v>59404</v>
      </c>
      <c r="K1402">
        <v>5411</v>
      </c>
      <c r="L1402" t="s">
        <v>2050</v>
      </c>
    </row>
    <row r="1403" spans="1:12" x14ac:dyDescent="0.2">
      <c r="A1403">
        <v>7953392</v>
      </c>
      <c r="B1403" s="2">
        <v>40299.527777777781</v>
      </c>
      <c r="C1403">
        <v>1692</v>
      </c>
      <c r="D1403">
        <v>5371</v>
      </c>
      <c r="E1403">
        <v>65</v>
      </c>
      <c r="F1403" t="s">
        <v>2047</v>
      </c>
      <c r="G1403">
        <v>59935</v>
      </c>
      <c r="H1403" t="s">
        <v>4410</v>
      </c>
      <c r="I1403" t="s">
        <v>2414</v>
      </c>
      <c r="K1403">
        <v>5499</v>
      </c>
      <c r="L1403" t="s">
        <v>2050</v>
      </c>
    </row>
    <row r="1404" spans="1:12" x14ac:dyDescent="0.2">
      <c r="A1404">
        <v>7953393</v>
      </c>
      <c r="B1404" s="2">
        <v>40299.52847222222</v>
      </c>
      <c r="C1404">
        <v>1121</v>
      </c>
      <c r="D1404">
        <v>3777</v>
      </c>
      <c r="E1404">
        <v>-91</v>
      </c>
      <c r="F1404" t="s">
        <v>2047</v>
      </c>
      <c r="G1404">
        <v>43293</v>
      </c>
      <c r="H1404" t="s">
        <v>5509</v>
      </c>
      <c r="I1404" t="s">
        <v>2158</v>
      </c>
      <c r="J1404">
        <v>29461</v>
      </c>
      <c r="K1404">
        <v>5499</v>
      </c>
      <c r="L1404" t="s">
        <v>2050</v>
      </c>
    </row>
    <row r="1405" spans="1:12" x14ac:dyDescent="0.2">
      <c r="A1405">
        <v>7953394</v>
      </c>
      <c r="B1405" s="2">
        <v>40299.529166666667</v>
      </c>
      <c r="C1405">
        <v>89</v>
      </c>
      <c r="D1405">
        <v>2998</v>
      </c>
      <c r="E1405">
        <v>-380</v>
      </c>
      <c r="F1405" t="s">
        <v>2047</v>
      </c>
      <c r="G1405">
        <v>44795</v>
      </c>
      <c r="H1405" t="s">
        <v>2159</v>
      </c>
      <c r="I1405" t="s">
        <v>2119</v>
      </c>
      <c r="J1405">
        <v>43040</v>
      </c>
      <c r="K1405">
        <v>3780</v>
      </c>
      <c r="L1405" t="s">
        <v>2050</v>
      </c>
    </row>
    <row r="1406" spans="1:12" x14ac:dyDescent="0.2">
      <c r="A1406">
        <v>7953395</v>
      </c>
      <c r="B1406" s="2">
        <v>40299.529861111114</v>
      </c>
      <c r="C1406">
        <v>449</v>
      </c>
      <c r="D1406">
        <v>2225</v>
      </c>
      <c r="E1406">
        <v>5.88</v>
      </c>
      <c r="F1406" t="s">
        <v>2047</v>
      </c>
      <c r="G1406">
        <v>75936</v>
      </c>
      <c r="H1406" t="s">
        <v>2584</v>
      </c>
      <c r="I1406" t="s">
        <v>2072</v>
      </c>
      <c r="J1406">
        <v>15068</v>
      </c>
      <c r="K1406">
        <v>5814</v>
      </c>
      <c r="L1406" t="s">
        <v>2050</v>
      </c>
    </row>
    <row r="1407" spans="1:12" x14ac:dyDescent="0.2">
      <c r="A1407">
        <v>7953397</v>
      </c>
      <c r="B1407" s="2">
        <v>40299.529861111114</v>
      </c>
      <c r="C1407">
        <v>1534</v>
      </c>
      <c r="D1407">
        <v>4250</v>
      </c>
      <c r="E1407">
        <v>20.46</v>
      </c>
      <c r="F1407" t="s">
        <v>2061</v>
      </c>
      <c r="G1407">
        <v>18563</v>
      </c>
      <c r="H1407" t="s">
        <v>2062</v>
      </c>
      <c r="I1407" t="s">
        <v>2050</v>
      </c>
      <c r="K1407">
        <v>4121</v>
      </c>
      <c r="L1407" t="s">
        <v>2050</v>
      </c>
    </row>
    <row r="1408" spans="1:12" x14ac:dyDescent="0.2">
      <c r="A1408">
        <v>7953398</v>
      </c>
      <c r="B1408" s="2">
        <v>40299.530555555553</v>
      </c>
      <c r="C1408">
        <v>662</v>
      </c>
      <c r="D1408">
        <v>2638</v>
      </c>
      <c r="E1408">
        <v>40.29</v>
      </c>
      <c r="F1408" t="s">
        <v>2047</v>
      </c>
      <c r="G1408">
        <v>9547</v>
      </c>
      <c r="H1408" t="s">
        <v>5422</v>
      </c>
      <c r="I1408" t="s">
        <v>2113</v>
      </c>
      <c r="J1408">
        <v>60137</v>
      </c>
      <c r="K1408">
        <v>4121</v>
      </c>
      <c r="L1408" t="s">
        <v>2050</v>
      </c>
    </row>
    <row r="1409" spans="1:12" x14ac:dyDescent="0.2">
      <c r="A1409">
        <v>7953399</v>
      </c>
      <c r="B1409" s="2">
        <v>40299.530555555553</v>
      </c>
      <c r="C1409">
        <v>1169</v>
      </c>
      <c r="D1409">
        <v>5174</v>
      </c>
      <c r="E1409">
        <v>42.47</v>
      </c>
      <c r="F1409" t="s">
        <v>2061</v>
      </c>
      <c r="G1409">
        <v>41122</v>
      </c>
      <c r="H1409" t="s">
        <v>2062</v>
      </c>
      <c r="I1409" t="s">
        <v>2050</v>
      </c>
      <c r="K1409">
        <v>4784</v>
      </c>
      <c r="L1409" t="s">
        <v>2050</v>
      </c>
    </row>
    <row r="1410" spans="1:12" x14ac:dyDescent="0.2">
      <c r="A1410">
        <v>7953400</v>
      </c>
      <c r="B1410" s="2">
        <v>40299.530555555553</v>
      </c>
      <c r="C1410">
        <v>1209</v>
      </c>
      <c r="D1410">
        <v>4573</v>
      </c>
      <c r="E1410">
        <v>107.7</v>
      </c>
      <c r="F1410" t="s">
        <v>2061</v>
      </c>
      <c r="G1410">
        <v>13154</v>
      </c>
      <c r="H1410" t="s">
        <v>2062</v>
      </c>
      <c r="I1410" t="s">
        <v>2050</v>
      </c>
      <c r="K1410">
        <v>4900</v>
      </c>
      <c r="L1410" t="s">
        <v>2050</v>
      </c>
    </row>
    <row r="1411" spans="1:12" x14ac:dyDescent="0.2">
      <c r="A1411">
        <v>7953401</v>
      </c>
      <c r="B1411" s="2">
        <v>40299.530555555553</v>
      </c>
      <c r="C1411">
        <v>1250</v>
      </c>
      <c r="D1411">
        <v>5419</v>
      </c>
      <c r="E1411">
        <v>13.72</v>
      </c>
      <c r="F1411" t="s">
        <v>2047</v>
      </c>
      <c r="G1411">
        <v>20519</v>
      </c>
      <c r="H1411" t="s">
        <v>2545</v>
      </c>
      <c r="I1411" t="s">
        <v>2072</v>
      </c>
      <c r="J1411">
        <v>15666</v>
      </c>
      <c r="K1411">
        <v>5942</v>
      </c>
      <c r="L1411" t="s">
        <v>2050</v>
      </c>
    </row>
    <row r="1412" spans="1:12" x14ac:dyDescent="0.2">
      <c r="A1412">
        <v>7953402</v>
      </c>
      <c r="B1412" s="2">
        <v>40299.530555555553</v>
      </c>
      <c r="C1412">
        <v>1936</v>
      </c>
      <c r="D1412">
        <v>3006</v>
      </c>
      <c r="E1412">
        <v>10.7</v>
      </c>
      <c r="F1412" t="s">
        <v>2047</v>
      </c>
      <c r="G1412">
        <v>22204</v>
      </c>
      <c r="H1412" t="s">
        <v>2411</v>
      </c>
      <c r="I1412" t="s">
        <v>2388</v>
      </c>
      <c r="J1412">
        <v>5477</v>
      </c>
      <c r="K1412">
        <v>5541</v>
      </c>
      <c r="L1412" t="s">
        <v>2050</v>
      </c>
    </row>
    <row r="1413" spans="1:12" x14ac:dyDescent="0.2">
      <c r="A1413">
        <v>7953403</v>
      </c>
      <c r="B1413" s="2">
        <v>40299.53125</v>
      </c>
      <c r="C1413">
        <v>699</v>
      </c>
      <c r="D1413">
        <v>3285</v>
      </c>
      <c r="E1413">
        <v>6.43</v>
      </c>
      <c r="F1413" t="s">
        <v>2047</v>
      </c>
      <c r="G1413">
        <v>20561</v>
      </c>
      <c r="H1413" t="s">
        <v>3276</v>
      </c>
      <c r="I1413" t="s">
        <v>2052</v>
      </c>
      <c r="J1413">
        <v>52341</v>
      </c>
      <c r="K1413">
        <v>5912</v>
      </c>
      <c r="L1413" t="s">
        <v>2050</v>
      </c>
    </row>
    <row r="1414" spans="1:12" x14ac:dyDescent="0.2">
      <c r="A1414">
        <v>7953404</v>
      </c>
      <c r="B1414" s="2">
        <v>40299.53125</v>
      </c>
      <c r="C1414">
        <v>1237</v>
      </c>
      <c r="D1414">
        <v>5163</v>
      </c>
      <c r="E1414">
        <v>27.15</v>
      </c>
      <c r="F1414" t="s">
        <v>2047</v>
      </c>
      <c r="G1414">
        <v>2121</v>
      </c>
      <c r="H1414" t="s">
        <v>2168</v>
      </c>
      <c r="I1414" t="s">
        <v>2113</v>
      </c>
      <c r="J1414">
        <v>60085</v>
      </c>
      <c r="K1414">
        <v>5912</v>
      </c>
      <c r="L1414" t="s">
        <v>2050</v>
      </c>
    </row>
    <row r="1415" spans="1:12" x14ac:dyDescent="0.2">
      <c r="A1415">
        <v>7953406</v>
      </c>
      <c r="B1415" s="2">
        <v>40299.531944444447</v>
      </c>
      <c r="C1415">
        <v>917</v>
      </c>
      <c r="D1415">
        <v>2887</v>
      </c>
      <c r="E1415">
        <v>144.36000000000001</v>
      </c>
      <c r="F1415" t="s">
        <v>2047</v>
      </c>
      <c r="G1415">
        <v>74934</v>
      </c>
      <c r="H1415" t="s">
        <v>2301</v>
      </c>
      <c r="I1415" t="s">
        <v>2054</v>
      </c>
      <c r="J1415">
        <v>94606</v>
      </c>
      <c r="K1415">
        <v>3596</v>
      </c>
      <c r="L1415" t="s">
        <v>2050</v>
      </c>
    </row>
    <row r="1416" spans="1:12" x14ac:dyDescent="0.2">
      <c r="A1416">
        <v>7953407</v>
      </c>
      <c r="B1416" s="2">
        <v>40299.531944444447</v>
      </c>
      <c r="C1416">
        <v>933</v>
      </c>
      <c r="D1416">
        <v>4997</v>
      </c>
      <c r="E1416">
        <v>4.6399999999999997</v>
      </c>
      <c r="F1416" t="s">
        <v>2047</v>
      </c>
      <c r="G1416">
        <v>45926</v>
      </c>
      <c r="H1416" t="s">
        <v>2767</v>
      </c>
      <c r="I1416" t="s">
        <v>2097</v>
      </c>
      <c r="J1416">
        <v>74070</v>
      </c>
      <c r="K1416">
        <v>5814</v>
      </c>
      <c r="L1416" t="s">
        <v>2050</v>
      </c>
    </row>
    <row r="1417" spans="1:12" x14ac:dyDescent="0.2">
      <c r="A1417">
        <v>7953408</v>
      </c>
      <c r="B1417" s="2">
        <v>40299.531944444447</v>
      </c>
      <c r="C1417">
        <v>1079</v>
      </c>
      <c r="D1417">
        <v>2842</v>
      </c>
      <c r="E1417">
        <v>30.17</v>
      </c>
      <c r="F1417" t="s">
        <v>2047</v>
      </c>
      <c r="G1417">
        <v>68448</v>
      </c>
      <c r="H1417" t="s">
        <v>2540</v>
      </c>
      <c r="I1417" t="s">
        <v>2060</v>
      </c>
      <c r="J1417">
        <v>11570</v>
      </c>
      <c r="K1417">
        <v>5912</v>
      </c>
      <c r="L1417" t="s">
        <v>2050</v>
      </c>
    </row>
    <row r="1418" spans="1:12" x14ac:dyDescent="0.2">
      <c r="A1418">
        <v>7953409</v>
      </c>
      <c r="B1418" s="2">
        <v>40299.532638888886</v>
      </c>
      <c r="C1418">
        <v>65</v>
      </c>
      <c r="D1418">
        <v>5108</v>
      </c>
      <c r="E1418">
        <v>7.97</v>
      </c>
      <c r="F1418" t="s">
        <v>2047</v>
      </c>
      <c r="G1418">
        <v>56738</v>
      </c>
      <c r="H1418" t="s">
        <v>2199</v>
      </c>
      <c r="I1418" t="s">
        <v>2134</v>
      </c>
      <c r="J1418">
        <v>28329</v>
      </c>
      <c r="K1418">
        <v>5921</v>
      </c>
      <c r="L1418" t="s">
        <v>2050</v>
      </c>
    </row>
    <row r="1419" spans="1:12" x14ac:dyDescent="0.2">
      <c r="A1419">
        <v>7953410</v>
      </c>
      <c r="B1419" s="2">
        <v>40299.532638888886</v>
      </c>
      <c r="C1419">
        <v>68</v>
      </c>
      <c r="D1419">
        <v>5435</v>
      </c>
      <c r="E1419">
        <v>71.209999999999994</v>
      </c>
      <c r="F1419" t="s">
        <v>2047</v>
      </c>
      <c r="G1419">
        <v>29806</v>
      </c>
      <c r="H1419" t="s">
        <v>3074</v>
      </c>
      <c r="I1419" t="s">
        <v>2052</v>
      </c>
      <c r="J1419">
        <v>52803</v>
      </c>
      <c r="K1419">
        <v>5193</v>
      </c>
      <c r="L1419" t="s">
        <v>2050</v>
      </c>
    </row>
    <row r="1420" spans="1:12" x14ac:dyDescent="0.2">
      <c r="A1420">
        <v>7953411</v>
      </c>
      <c r="B1420" s="2">
        <v>40299.532638888886</v>
      </c>
      <c r="C1420">
        <v>278</v>
      </c>
      <c r="D1420">
        <v>2518</v>
      </c>
      <c r="E1420">
        <v>26.48</v>
      </c>
      <c r="F1420" t="s">
        <v>2047</v>
      </c>
      <c r="G1420">
        <v>60569</v>
      </c>
      <c r="H1420" t="s">
        <v>2277</v>
      </c>
      <c r="I1420" t="s">
        <v>2065</v>
      </c>
      <c r="J1420">
        <v>77063</v>
      </c>
      <c r="K1420">
        <v>5300</v>
      </c>
      <c r="L1420" t="s">
        <v>2050</v>
      </c>
    </row>
    <row r="1421" spans="1:12" x14ac:dyDescent="0.2">
      <c r="A1421">
        <v>7953412</v>
      </c>
      <c r="B1421" s="2">
        <v>40299.532638888886</v>
      </c>
      <c r="C1421">
        <v>696</v>
      </c>
      <c r="D1421">
        <v>4207</v>
      </c>
      <c r="E1421">
        <v>1.1599999999999999</v>
      </c>
      <c r="F1421" t="s">
        <v>2047</v>
      </c>
      <c r="G1421">
        <v>61842</v>
      </c>
      <c r="H1421" t="s">
        <v>3197</v>
      </c>
      <c r="I1421" t="s">
        <v>2060</v>
      </c>
      <c r="J1421">
        <v>11598</v>
      </c>
      <c r="K1421">
        <v>5411</v>
      </c>
      <c r="L1421" t="s">
        <v>2050</v>
      </c>
    </row>
    <row r="1422" spans="1:12" x14ac:dyDescent="0.2">
      <c r="A1422">
        <v>7953413</v>
      </c>
      <c r="B1422" s="2">
        <v>40299.532638888886</v>
      </c>
      <c r="C1422">
        <v>1397</v>
      </c>
      <c r="D1422">
        <v>2957</v>
      </c>
      <c r="E1422">
        <v>111.38</v>
      </c>
      <c r="F1422" t="s">
        <v>2047</v>
      </c>
      <c r="G1422">
        <v>92822</v>
      </c>
      <c r="H1422" t="s">
        <v>5501</v>
      </c>
      <c r="I1422" t="s">
        <v>2123</v>
      </c>
      <c r="J1422">
        <v>48745</v>
      </c>
      <c r="K1422">
        <v>3395</v>
      </c>
      <c r="L1422" t="s">
        <v>2050</v>
      </c>
    </row>
    <row r="1423" spans="1:12" x14ac:dyDescent="0.2">
      <c r="A1423">
        <v>7953414</v>
      </c>
      <c r="B1423" s="2">
        <v>40299.532638888886</v>
      </c>
      <c r="C1423">
        <v>1518</v>
      </c>
      <c r="D1423">
        <v>2584</v>
      </c>
      <c r="E1423">
        <v>11.86</v>
      </c>
      <c r="F1423" t="s">
        <v>2047</v>
      </c>
      <c r="G1423">
        <v>55060</v>
      </c>
      <c r="H1423" t="s">
        <v>2129</v>
      </c>
      <c r="I1423" t="s">
        <v>2054</v>
      </c>
      <c r="J1423">
        <v>95818</v>
      </c>
      <c r="K1423">
        <v>5812</v>
      </c>
      <c r="L1423" t="s">
        <v>2050</v>
      </c>
    </row>
    <row r="1424" spans="1:12" x14ac:dyDescent="0.2">
      <c r="A1424">
        <v>7953415</v>
      </c>
      <c r="B1424" s="2">
        <v>40299.532638888886</v>
      </c>
      <c r="C1424">
        <v>1676</v>
      </c>
      <c r="D1424">
        <v>1148</v>
      </c>
      <c r="E1424">
        <v>309.39</v>
      </c>
      <c r="F1424" t="s">
        <v>2047</v>
      </c>
      <c r="G1424">
        <v>82981</v>
      </c>
      <c r="H1424" t="s">
        <v>4095</v>
      </c>
      <c r="I1424" t="s">
        <v>2121</v>
      </c>
      <c r="J1424">
        <v>64083</v>
      </c>
      <c r="K1424">
        <v>5912</v>
      </c>
      <c r="L1424" t="s">
        <v>2050</v>
      </c>
    </row>
    <row r="1425" spans="1:12" x14ac:dyDescent="0.2">
      <c r="A1425">
        <v>7953416</v>
      </c>
      <c r="B1425" s="2">
        <v>40299.532638888886</v>
      </c>
      <c r="C1425">
        <v>1944</v>
      </c>
      <c r="D1425">
        <v>1059</v>
      </c>
      <c r="E1425">
        <v>10.73</v>
      </c>
      <c r="F1425" t="s">
        <v>2047</v>
      </c>
      <c r="G1425">
        <v>83271</v>
      </c>
      <c r="H1425" t="s">
        <v>2252</v>
      </c>
      <c r="I1425" t="s">
        <v>2107</v>
      </c>
      <c r="J1425">
        <v>41051</v>
      </c>
      <c r="K1425">
        <v>4214</v>
      </c>
      <c r="L1425" t="s">
        <v>2050</v>
      </c>
    </row>
    <row r="1426" spans="1:12" x14ac:dyDescent="0.2">
      <c r="A1426">
        <v>7953418</v>
      </c>
      <c r="B1426" s="2">
        <v>40299.533333333333</v>
      </c>
      <c r="C1426">
        <v>760</v>
      </c>
      <c r="D1426">
        <v>5876</v>
      </c>
      <c r="E1426">
        <v>13.05</v>
      </c>
      <c r="F1426" t="s">
        <v>2047</v>
      </c>
      <c r="G1426">
        <v>75781</v>
      </c>
      <c r="H1426" t="s">
        <v>2201</v>
      </c>
      <c r="I1426" t="s">
        <v>2119</v>
      </c>
      <c r="J1426">
        <v>43228</v>
      </c>
      <c r="K1426">
        <v>5411</v>
      </c>
      <c r="L1426" t="s">
        <v>2050</v>
      </c>
    </row>
    <row r="1427" spans="1:12" x14ac:dyDescent="0.2">
      <c r="A1427">
        <v>7953419</v>
      </c>
      <c r="B1427" s="2">
        <v>40299.533333333333</v>
      </c>
      <c r="C1427">
        <v>917</v>
      </c>
      <c r="D1427">
        <v>2887</v>
      </c>
      <c r="E1427">
        <v>-228</v>
      </c>
      <c r="F1427" t="s">
        <v>2047</v>
      </c>
      <c r="G1427">
        <v>74934</v>
      </c>
      <c r="H1427" t="s">
        <v>2301</v>
      </c>
      <c r="I1427" t="s">
        <v>2054</v>
      </c>
      <c r="J1427">
        <v>94606</v>
      </c>
      <c r="K1427">
        <v>3596</v>
      </c>
      <c r="L1427" t="s">
        <v>2050</v>
      </c>
    </row>
    <row r="1428" spans="1:12" x14ac:dyDescent="0.2">
      <c r="A1428">
        <v>7953420</v>
      </c>
      <c r="B1428" s="2">
        <v>40299.533333333333</v>
      </c>
      <c r="C1428">
        <v>1121</v>
      </c>
      <c r="D1428">
        <v>3777</v>
      </c>
      <c r="E1428">
        <v>97.61</v>
      </c>
      <c r="F1428" t="s">
        <v>2047</v>
      </c>
      <c r="G1428">
        <v>43293</v>
      </c>
      <c r="H1428" t="s">
        <v>5509</v>
      </c>
      <c r="I1428" t="s">
        <v>2158</v>
      </c>
      <c r="J1428">
        <v>29461</v>
      </c>
      <c r="K1428">
        <v>5499</v>
      </c>
      <c r="L1428" t="s">
        <v>2050</v>
      </c>
    </row>
    <row r="1429" spans="1:12" x14ac:dyDescent="0.2">
      <c r="A1429">
        <v>7953421</v>
      </c>
      <c r="B1429" s="2">
        <v>40299.533333333333</v>
      </c>
      <c r="C1429">
        <v>1155</v>
      </c>
      <c r="D1429">
        <v>2997</v>
      </c>
      <c r="E1429">
        <v>0.66</v>
      </c>
      <c r="F1429" t="s">
        <v>2047</v>
      </c>
      <c r="G1429">
        <v>86438</v>
      </c>
      <c r="H1429" t="s">
        <v>3024</v>
      </c>
      <c r="I1429" t="s">
        <v>2104</v>
      </c>
      <c r="J1429">
        <v>85648</v>
      </c>
      <c r="K1429">
        <v>5499</v>
      </c>
      <c r="L1429" t="s">
        <v>2050</v>
      </c>
    </row>
    <row r="1430" spans="1:12" x14ac:dyDescent="0.2">
      <c r="A1430">
        <v>7953422</v>
      </c>
      <c r="B1430" s="2">
        <v>40299.53402777778</v>
      </c>
      <c r="C1430">
        <v>1340</v>
      </c>
      <c r="D1430">
        <v>3272</v>
      </c>
      <c r="E1430">
        <v>17.63</v>
      </c>
      <c r="F1430" t="s">
        <v>2047</v>
      </c>
      <c r="G1430">
        <v>61195</v>
      </c>
      <c r="H1430" t="s">
        <v>2277</v>
      </c>
      <c r="I1430" t="s">
        <v>2065</v>
      </c>
      <c r="J1430">
        <v>77064</v>
      </c>
      <c r="K1430">
        <v>5541</v>
      </c>
      <c r="L1430" t="s">
        <v>2050</v>
      </c>
    </row>
    <row r="1431" spans="1:12" x14ac:dyDescent="0.2">
      <c r="A1431">
        <v>7953425</v>
      </c>
      <c r="B1431" s="2">
        <v>40299.53402777778</v>
      </c>
      <c r="C1431">
        <v>1799</v>
      </c>
      <c r="D1431">
        <v>5909</v>
      </c>
      <c r="E1431">
        <v>1.63</v>
      </c>
      <c r="F1431" t="s">
        <v>2047</v>
      </c>
      <c r="G1431">
        <v>14528</v>
      </c>
      <c r="H1431" t="s">
        <v>2438</v>
      </c>
      <c r="I1431" t="s">
        <v>2086</v>
      </c>
      <c r="J1431">
        <v>98102</v>
      </c>
      <c r="K1431">
        <v>5499</v>
      </c>
      <c r="L1431" t="s">
        <v>2050</v>
      </c>
    </row>
    <row r="1432" spans="1:12" x14ac:dyDescent="0.2">
      <c r="A1432">
        <v>7953426</v>
      </c>
      <c r="B1432" s="2">
        <v>40299.53402777778</v>
      </c>
      <c r="C1432">
        <v>1891</v>
      </c>
      <c r="D1432">
        <v>1161</v>
      </c>
      <c r="E1432">
        <v>2.6</v>
      </c>
      <c r="F1432" t="s">
        <v>2047</v>
      </c>
      <c r="G1432">
        <v>75781</v>
      </c>
      <c r="H1432" t="s">
        <v>2238</v>
      </c>
      <c r="I1432" t="s">
        <v>2104</v>
      </c>
      <c r="J1432">
        <v>85739</v>
      </c>
      <c r="K1432">
        <v>5411</v>
      </c>
      <c r="L1432" t="s">
        <v>2050</v>
      </c>
    </row>
    <row r="1433" spans="1:12" x14ac:dyDescent="0.2">
      <c r="A1433">
        <v>7953427</v>
      </c>
      <c r="B1433" s="2">
        <v>40299.534722222219</v>
      </c>
      <c r="C1433">
        <v>921</v>
      </c>
      <c r="D1433">
        <v>3457</v>
      </c>
      <c r="E1433">
        <v>3.35</v>
      </c>
      <c r="F1433" t="s">
        <v>2047</v>
      </c>
      <c r="G1433">
        <v>12322</v>
      </c>
      <c r="H1433" t="s">
        <v>2374</v>
      </c>
      <c r="I1433" t="s">
        <v>2060</v>
      </c>
      <c r="J1433">
        <v>14127</v>
      </c>
      <c r="K1433">
        <v>5812</v>
      </c>
      <c r="L1433" t="s">
        <v>2050</v>
      </c>
    </row>
    <row r="1434" spans="1:12" x14ac:dyDescent="0.2">
      <c r="A1434">
        <v>7953428</v>
      </c>
      <c r="B1434" s="2">
        <v>40299.534722222219</v>
      </c>
      <c r="C1434">
        <v>1300</v>
      </c>
      <c r="D1434">
        <v>156</v>
      </c>
      <c r="E1434">
        <v>15.01</v>
      </c>
      <c r="F1434" t="s">
        <v>2047</v>
      </c>
      <c r="G1434">
        <v>5347</v>
      </c>
      <c r="H1434" t="s">
        <v>3313</v>
      </c>
      <c r="I1434" t="s">
        <v>2109</v>
      </c>
      <c r="J1434">
        <v>71459</v>
      </c>
      <c r="K1434">
        <v>7542</v>
      </c>
      <c r="L1434" t="s">
        <v>2050</v>
      </c>
    </row>
    <row r="1435" spans="1:12" x14ac:dyDescent="0.2">
      <c r="A1435">
        <v>7953429</v>
      </c>
      <c r="B1435" s="2">
        <v>40299.534722222219</v>
      </c>
      <c r="C1435">
        <v>1405</v>
      </c>
      <c r="D1435">
        <v>2939</v>
      </c>
      <c r="E1435">
        <v>96</v>
      </c>
      <c r="F1435" t="s">
        <v>2047</v>
      </c>
      <c r="G1435">
        <v>59935</v>
      </c>
      <c r="H1435" t="s">
        <v>2074</v>
      </c>
      <c r="I1435" t="s">
        <v>2049</v>
      </c>
      <c r="J1435">
        <v>58201</v>
      </c>
      <c r="K1435">
        <v>5499</v>
      </c>
      <c r="L1435" t="s">
        <v>2050</v>
      </c>
    </row>
    <row r="1436" spans="1:12" x14ac:dyDescent="0.2">
      <c r="A1436">
        <v>7953430</v>
      </c>
      <c r="B1436" s="2">
        <v>40299.534722222219</v>
      </c>
      <c r="C1436">
        <v>1504</v>
      </c>
      <c r="D1436">
        <v>4963</v>
      </c>
      <c r="E1436">
        <v>45.14</v>
      </c>
      <c r="F1436" t="s">
        <v>2047</v>
      </c>
      <c r="G1436">
        <v>61195</v>
      </c>
      <c r="H1436" t="s">
        <v>5282</v>
      </c>
      <c r="I1436" t="s">
        <v>2065</v>
      </c>
      <c r="J1436">
        <v>79045</v>
      </c>
      <c r="K1436">
        <v>5541</v>
      </c>
      <c r="L1436" t="s">
        <v>2050</v>
      </c>
    </row>
    <row r="1437" spans="1:12" x14ac:dyDescent="0.2">
      <c r="A1437">
        <v>7953431</v>
      </c>
      <c r="B1437" s="2">
        <v>40299.534722222219</v>
      </c>
      <c r="C1437">
        <v>1534</v>
      </c>
      <c r="D1437">
        <v>4250</v>
      </c>
      <c r="E1437">
        <v>80.63</v>
      </c>
      <c r="F1437" t="s">
        <v>2047</v>
      </c>
      <c r="G1437">
        <v>75781</v>
      </c>
      <c r="H1437" t="s">
        <v>5408</v>
      </c>
      <c r="I1437" t="s">
        <v>2093</v>
      </c>
      <c r="J1437">
        <v>8830</v>
      </c>
      <c r="K1437">
        <v>5411</v>
      </c>
      <c r="L1437" t="s">
        <v>2050</v>
      </c>
    </row>
    <row r="1438" spans="1:12" x14ac:dyDescent="0.2">
      <c r="A1438">
        <v>7953432</v>
      </c>
      <c r="B1438" s="2">
        <v>40299.535416666666</v>
      </c>
      <c r="C1438">
        <v>356</v>
      </c>
      <c r="D1438">
        <v>3251</v>
      </c>
      <c r="E1438">
        <v>3.58</v>
      </c>
      <c r="F1438" t="s">
        <v>2047</v>
      </c>
      <c r="G1438">
        <v>25887</v>
      </c>
      <c r="H1438" t="s">
        <v>2376</v>
      </c>
      <c r="I1438" t="s">
        <v>2101</v>
      </c>
      <c r="J1438">
        <v>34997</v>
      </c>
      <c r="K1438">
        <v>5814</v>
      </c>
      <c r="L1438" t="s">
        <v>2050</v>
      </c>
    </row>
    <row r="1439" spans="1:12" x14ac:dyDescent="0.2">
      <c r="A1439">
        <v>7953433</v>
      </c>
      <c r="B1439" s="2">
        <v>40299.536111111112</v>
      </c>
      <c r="C1439">
        <v>595</v>
      </c>
      <c r="D1439">
        <v>2128</v>
      </c>
      <c r="E1439">
        <v>23.13</v>
      </c>
      <c r="F1439" t="s">
        <v>2047</v>
      </c>
      <c r="G1439">
        <v>36355</v>
      </c>
      <c r="H1439" t="s">
        <v>2810</v>
      </c>
      <c r="I1439" t="s">
        <v>2214</v>
      </c>
      <c r="J1439">
        <v>97201</v>
      </c>
      <c r="K1439">
        <v>5813</v>
      </c>
      <c r="L1439" t="s">
        <v>2050</v>
      </c>
    </row>
    <row r="1440" spans="1:12" x14ac:dyDescent="0.2">
      <c r="A1440">
        <v>7953434</v>
      </c>
      <c r="B1440" s="2">
        <v>40299.536111111112</v>
      </c>
      <c r="C1440">
        <v>672</v>
      </c>
      <c r="D1440">
        <v>5001</v>
      </c>
      <c r="E1440">
        <v>52.26</v>
      </c>
      <c r="F1440" t="s">
        <v>2047</v>
      </c>
      <c r="G1440">
        <v>13318</v>
      </c>
      <c r="H1440" t="s">
        <v>3913</v>
      </c>
      <c r="I1440" t="s">
        <v>2149</v>
      </c>
      <c r="J1440">
        <v>37722</v>
      </c>
      <c r="K1440">
        <v>5211</v>
      </c>
      <c r="L1440" t="s">
        <v>2050</v>
      </c>
    </row>
    <row r="1441" spans="1:12" x14ac:dyDescent="0.2">
      <c r="A1441">
        <v>7953436</v>
      </c>
      <c r="B1441" s="2">
        <v>40299.536111111112</v>
      </c>
      <c r="C1441">
        <v>1397</v>
      </c>
      <c r="D1441">
        <v>2957</v>
      </c>
      <c r="E1441">
        <v>-367</v>
      </c>
      <c r="F1441" t="s">
        <v>2047</v>
      </c>
      <c r="G1441">
        <v>92822</v>
      </c>
      <c r="H1441" t="s">
        <v>5501</v>
      </c>
      <c r="I1441" t="s">
        <v>2123</v>
      </c>
      <c r="J1441">
        <v>48745</v>
      </c>
      <c r="K1441">
        <v>3395</v>
      </c>
      <c r="L1441" t="s">
        <v>2050</v>
      </c>
    </row>
    <row r="1442" spans="1:12" x14ac:dyDescent="0.2">
      <c r="A1442">
        <v>7953437</v>
      </c>
      <c r="B1442" s="2">
        <v>40299.536111111112</v>
      </c>
      <c r="C1442">
        <v>1897</v>
      </c>
      <c r="D1442">
        <v>3690</v>
      </c>
      <c r="E1442">
        <v>79.430000000000007</v>
      </c>
      <c r="F1442" t="s">
        <v>2047</v>
      </c>
      <c r="G1442">
        <v>86410</v>
      </c>
      <c r="H1442" t="s">
        <v>2971</v>
      </c>
      <c r="I1442" t="s">
        <v>2060</v>
      </c>
      <c r="J1442">
        <v>11756</v>
      </c>
      <c r="K1442">
        <v>5211</v>
      </c>
      <c r="L1442" t="s">
        <v>2050</v>
      </c>
    </row>
    <row r="1443" spans="1:12" x14ac:dyDescent="0.2">
      <c r="A1443">
        <v>7953438</v>
      </c>
      <c r="B1443" s="2">
        <v>40299.536805555559</v>
      </c>
      <c r="C1443">
        <v>89</v>
      </c>
      <c r="D1443">
        <v>2998</v>
      </c>
      <c r="E1443">
        <v>271.99</v>
      </c>
      <c r="F1443" t="s">
        <v>2047</v>
      </c>
      <c r="G1443">
        <v>44795</v>
      </c>
      <c r="H1443" t="s">
        <v>2159</v>
      </c>
      <c r="I1443" t="s">
        <v>2119</v>
      </c>
      <c r="J1443">
        <v>43040</v>
      </c>
      <c r="K1443">
        <v>3780</v>
      </c>
      <c r="L1443" t="s">
        <v>2050</v>
      </c>
    </row>
    <row r="1444" spans="1:12" x14ac:dyDescent="0.2">
      <c r="A1444">
        <v>7953439</v>
      </c>
      <c r="B1444" s="2">
        <v>40299.536805555559</v>
      </c>
      <c r="C1444">
        <v>126</v>
      </c>
      <c r="D1444">
        <v>5497</v>
      </c>
      <c r="E1444">
        <v>3.17</v>
      </c>
      <c r="F1444" t="s">
        <v>2047</v>
      </c>
      <c r="G1444">
        <v>61195</v>
      </c>
      <c r="H1444" t="s">
        <v>2349</v>
      </c>
      <c r="I1444" t="s">
        <v>2144</v>
      </c>
      <c r="J1444">
        <v>72209</v>
      </c>
      <c r="K1444">
        <v>5541</v>
      </c>
      <c r="L1444" t="s">
        <v>2050</v>
      </c>
    </row>
    <row r="1445" spans="1:12" x14ac:dyDescent="0.2">
      <c r="A1445">
        <v>7953441</v>
      </c>
      <c r="B1445" s="2">
        <v>40299.536805555559</v>
      </c>
      <c r="C1445">
        <v>1405</v>
      </c>
      <c r="D1445">
        <v>2939</v>
      </c>
      <c r="E1445">
        <v>81.19</v>
      </c>
      <c r="F1445" t="s">
        <v>2047</v>
      </c>
      <c r="G1445">
        <v>59935</v>
      </c>
      <c r="H1445" t="s">
        <v>2074</v>
      </c>
      <c r="I1445" t="s">
        <v>2049</v>
      </c>
      <c r="J1445">
        <v>58201</v>
      </c>
      <c r="K1445">
        <v>5499</v>
      </c>
      <c r="L1445" t="s">
        <v>2050</v>
      </c>
    </row>
    <row r="1446" spans="1:12" x14ac:dyDescent="0.2">
      <c r="A1446">
        <v>7953443</v>
      </c>
      <c r="B1446" s="2">
        <v>40299.537499999999</v>
      </c>
      <c r="C1446">
        <v>24</v>
      </c>
      <c r="D1446">
        <v>2827</v>
      </c>
      <c r="E1446">
        <v>1.79</v>
      </c>
      <c r="F1446" t="s">
        <v>2047</v>
      </c>
      <c r="G1446">
        <v>14528</v>
      </c>
      <c r="H1446" t="s">
        <v>3584</v>
      </c>
      <c r="I1446" t="s">
        <v>2113</v>
      </c>
      <c r="J1446">
        <v>61111</v>
      </c>
      <c r="K1446">
        <v>5499</v>
      </c>
      <c r="L1446" t="s">
        <v>2050</v>
      </c>
    </row>
    <row r="1447" spans="1:12" x14ac:dyDescent="0.2">
      <c r="A1447">
        <v>7953444</v>
      </c>
      <c r="B1447" s="2">
        <v>40299.537499999999</v>
      </c>
      <c r="C1447">
        <v>461</v>
      </c>
      <c r="D1447">
        <v>1209</v>
      </c>
      <c r="E1447">
        <v>10.15</v>
      </c>
      <c r="F1447" t="s">
        <v>2047</v>
      </c>
      <c r="G1447">
        <v>84503</v>
      </c>
      <c r="H1447" t="s">
        <v>5507</v>
      </c>
      <c r="I1447" t="s">
        <v>2123</v>
      </c>
      <c r="J1447">
        <v>48846</v>
      </c>
      <c r="K1447">
        <v>5411</v>
      </c>
      <c r="L1447" t="s">
        <v>2050</v>
      </c>
    </row>
    <row r="1448" spans="1:12" x14ac:dyDescent="0.2">
      <c r="A1448">
        <v>7953445</v>
      </c>
      <c r="B1448" s="2">
        <v>40299.537499999999</v>
      </c>
      <c r="C1448">
        <v>782</v>
      </c>
      <c r="D1448">
        <v>2216</v>
      </c>
      <c r="E1448">
        <v>8.1</v>
      </c>
      <c r="F1448" t="s">
        <v>2047</v>
      </c>
      <c r="G1448">
        <v>54667</v>
      </c>
      <c r="H1448" t="s">
        <v>3042</v>
      </c>
      <c r="I1448" t="s">
        <v>2101</v>
      </c>
      <c r="J1448">
        <v>32571</v>
      </c>
      <c r="K1448">
        <v>5813</v>
      </c>
      <c r="L1448" t="s">
        <v>2050</v>
      </c>
    </row>
    <row r="1449" spans="1:12" x14ac:dyDescent="0.2">
      <c r="A1449">
        <v>7953446</v>
      </c>
      <c r="B1449" s="2">
        <v>40299.537499999999</v>
      </c>
      <c r="C1449">
        <v>1340</v>
      </c>
      <c r="D1449">
        <v>2954</v>
      </c>
      <c r="E1449">
        <v>123.21</v>
      </c>
      <c r="F1449" t="s">
        <v>2047</v>
      </c>
      <c r="G1449">
        <v>88740</v>
      </c>
      <c r="H1449" t="s">
        <v>2277</v>
      </c>
      <c r="I1449" t="s">
        <v>2065</v>
      </c>
      <c r="J1449">
        <v>77064</v>
      </c>
      <c r="K1449">
        <v>5300</v>
      </c>
      <c r="L1449" t="s">
        <v>2050</v>
      </c>
    </row>
    <row r="1450" spans="1:12" x14ac:dyDescent="0.2">
      <c r="A1450">
        <v>7953447</v>
      </c>
      <c r="B1450" s="2">
        <v>40299.537499999999</v>
      </c>
      <c r="C1450">
        <v>1549</v>
      </c>
      <c r="D1450">
        <v>3780</v>
      </c>
      <c r="E1450">
        <v>55.32</v>
      </c>
      <c r="F1450" t="s">
        <v>2047</v>
      </c>
      <c r="G1450">
        <v>60569</v>
      </c>
      <c r="H1450" t="s">
        <v>3473</v>
      </c>
      <c r="I1450" t="s">
        <v>2065</v>
      </c>
      <c r="J1450">
        <v>77338</v>
      </c>
      <c r="K1450">
        <v>5300</v>
      </c>
      <c r="L1450" t="s">
        <v>2050</v>
      </c>
    </row>
    <row r="1451" spans="1:12" x14ac:dyDescent="0.2">
      <c r="A1451">
        <v>7953448</v>
      </c>
      <c r="B1451" s="2">
        <v>40299.537499999999</v>
      </c>
      <c r="C1451">
        <v>1692</v>
      </c>
      <c r="D1451">
        <v>5371</v>
      </c>
      <c r="E1451">
        <v>65.17</v>
      </c>
      <c r="F1451" t="s">
        <v>2047</v>
      </c>
      <c r="G1451">
        <v>59935</v>
      </c>
      <c r="H1451" t="s">
        <v>4410</v>
      </c>
      <c r="I1451" t="s">
        <v>2414</v>
      </c>
      <c r="K1451">
        <v>5499</v>
      </c>
      <c r="L1451" t="s">
        <v>2050</v>
      </c>
    </row>
    <row r="1452" spans="1:12" x14ac:dyDescent="0.2">
      <c r="A1452">
        <v>7953449</v>
      </c>
      <c r="B1452" s="2">
        <v>40299.537499999999</v>
      </c>
      <c r="C1452">
        <v>1901</v>
      </c>
      <c r="D1452">
        <v>3846</v>
      </c>
      <c r="E1452">
        <v>10.48</v>
      </c>
      <c r="F1452" t="s">
        <v>2047</v>
      </c>
      <c r="G1452">
        <v>75781</v>
      </c>
      <c r="H1452" t="s">
        <v>4855</v>
      </c>
      <c r="I1452" t="s">
        <v>2123</v>
      </c>
      <c r="J1452">
        <v>48897</v>
      </c>
      <c r="K1452">
        <v>5411</v>
      </c>
      <c r="L1452" t="s">
        <v>2050</v>
      </c>
    </row>
    <row r="1453" spans="1:12" x14ac:dyDescent="0.2">
      <c r="A1453">
        <v>7953450</v>
      </c>
      <c r="B1453" s="2">
        <v>40299.537499999999</v>
      </c>
      <c r="C1453">
        <v>1941</v>
      </c>
      <c r="D1453">
        <v>2030</v>
      </c>
      <c r="E1453">
        <v>56.47</v>
      </c>
      <c r="F1453" t="s">
        <v>2047</v>
      </c>
      <c r="G1453">
        <v>34490</v>
      </c>
      <c r="H1453" t="s">
        <v>3041</v>
      </c>
      <c r="I1453" t="s">
        <v>2065</v>
      </c>
      <c r="J1453">
        <v>75654</v>
      </c>
      <c r="K1453">
        <v>5719</v>
      </c>
      <c r="L1453" t="s">
        <v>2050</v>
      </c>
    </row>
    <row r="1454" spans="1:12" x14ac:dyDescent="0.2">
      <c r="A1454">
        <v>7953451</v>
      </c>
      <c r="B1454" s="2">
        <v>40299.538194444445</v>
      </c>
      <c r="C1454">
        <v>1682</v>
      </c>
      <c r="D1454">
        <v>3408</v>
      </c>
      <c r="E1454">
        <v>2.78</v>
      </c>
      <c r="F1454" t="s">
        <v>2047</v>
      </c>
      <c r="G1454">
        <v>78454</v>
      </c>
      <c r="H1454" t="s">
        <v>5514</v>
      </c>
      <c r="I1454" t="s">
        <v>2162</v>
      </c>
      <c r="J1454">
        <v>55746</v>
      </c>
      <c r="K1454">
        <v>5812</v>
      </c>
      <c r="L1454" t="s">
        <v>2050</v>
      </c>
    </row>
    <row r="1455" spans="1:12" x14ac:dyDescent="0.2">
      <c r="A1455">
        <v>7953452</v>
      </c>
      <c r="B1455" s="2">
        <v>40299.538194444445</v>
      </c>
      <c r="C1455">
        <v>1719</v>
      </c>
      <c r="D1455">
        <v>3052</v>
      </c>
      <c r="E1455">
        <v>8.16</v>
      </c>
      <c r="F1455" t="s">
        <v>2047</v>
      </c>
      <c r="G1455">
        <v>25887</v>
      </c>
      <c r="H1455" t="s">
        <v>3243</v>
      </c>
      <c r="I1455" t="s">
        <v>2078</v>
      </c>
      <c r="J1455">
        <v>31792</v>
      </c>
      <c r="K1455">
        <v>5814</v>
      </c>
      <c r="L1455" t="s">
        <v>2050</v>
      </c>
    </row>
    <row r="1456" spans="1:12" x14ac:dyDescent="0.2">
      <c r="A1456">
        <v>7953453</v>
      </c>
      <c r="B1456" s="2">
        <v>40299.538194444445</v>
      </c>
      <c r="C1456">
        <v>1875</v>
      </c>
      <c r="D1456">
        <v>5955</v>
      </c>
      <c r="E1456">
        <v>70.650000000000006</v>
      </c>
      <c r="F1456" t="s">
        <v>2047</v>
      </c>
      <c r="G1456">
        <v>62008</v>
      </c>
      <c r="H1456" t="s">
        <v>2823</v>
      </c>
      <c r="I1456" t="s">
        <v>2119</v>
      </c>
      <c r="J1456">
        <v>44614</v>
      </c>
      <c r="K1456">
        <v>7230</v>
      </c>
      <c r="L1456" t="s">
        <v>2050</v>
      </c>
    </row>
    <row r="1457" spans="1:12" x14ac:dyDescent="0.2">
      <c r="A1457">
        <v>7953454</v>
      </c>
      <c r="B1457" s="2">
        <v>40299.538888888892</v>
      </c>
      <c r="C1457">
        <v>1121</v>
      </c>
      <c r="D1457">
        <v>3777</v>
      </c>
      <c r="E1457">
        <v>91</v>
      </c>
      <c r="F1457" t="s">
        <v>2047</v>
      </c>
      <c r="G1457">
        <v>43293</v>
      </c>
      <c r="H1457" t="s">
        <v>5509</v>
      </c>
      <c r="I1457" t="s">
        <v>2158</v>
      </c>
      <c r="J1457">
        <v>29461</v>
      </c>
      <c r="K1457">
        <v>5499</v>
      </c>
      <c r="L1457" t="s">
        <v>2050</v>
      </c>
    </row>
    <row r="1458" spans="1:12" x14ac:dyDescent="0.2">
      <c r="A1458">
        <v>7953456</v>
      </c>
      <c r="B1458" s="2">
        <v>40299.538888888892</v>
      </c>
      <c r="C1458">
        <v>1941</v>
      </c>
      <c r="D1458">
        <v>2940</v>
      </c>
      <c r="E1458">
        <v>20.55</v>
      </c>
      <c r="F1458" t="s">
        <v>2047</v>
      </c>
      <c r="G1458">
        <v>42362</v>
      </c>
      <c r="H1458" t="s">
        <v>2172</v>
      </c>
      <c r="I1458" t="s">
        <v>2065</v>
      </c>
      <c r="J1458">
        <v>75422</v>
      </c>
      <c r="K1458">
        <v>7542</v>
      </c>
      <c r="L1458" t="s">
        <v>2050</v>
      </c>
    </row>
    <row r="1459" spans="1:12" x14ac:dyDescent="0.2">
      <c r="A1459">
        <v>7953457</v>
      </c>
      <c r="B1459" s="2">
        <v>40299.539583333331</v>
      </c>
      <c r="C1459">
        <v>257</v>
      </c>
      <c r="D1459">
        <v>3816</v>
      </c>
      <c r="E1459">
        <v>85.2</v>
      </c>
      <c r="F1459" t="s">
        <v>2047</v>
      </c>
      <c r="G1459">
        <v>33752</v>
      </c>
      <c r="H1459" t="s">
        <v>2069</v>
      </c>
      <c r="I1459" t="s">
        <v>2054</v>
      </c>
      <c r="J1459">
        <v>91605</v>
      </c>
      <c r="K1459">
        <v>5300</v>
      </c>
      <c r="L1459" t="s">
        <v>2050</v>
      </c>
    </row>
    <row r="1460" spans="1:12" x14ac:dyDescent="0.2">
      <c r="A1460">
        <v>7953458</v>
      </c>
      <c r="B1460" s="2">
        <v>40299.539583333331</v>
      </c>
      <c r="C1460">
        <v>989</v>
      </c>
      <c r="D1460">
        <v>2511</v>
      </c>
      <c r="E1460">
        <v>31.28</v>
      </c>
      <c r="F1460" t="s">
        <v>2047</v>
      </c>
      <c r="G1460">
        <v>50783</v>
      </c>
      <c r="H1460" t="s">
        <v>2776</v>
      </c>
      <c r="I1460" t="s">
        <v>2222</v>
      </c>
      <c r="J1460">
        <v>20152</v>
      </c>
      <c r="K1460">
        <v>5411</v>
      </c>
      <c r="L1460" t="s">
        <v>2050</v>
      </c>
    </row>
    <row r="1461" spans="1:12" x14ac:dyDescent="0.2">
      <c r="A1461">
        <v>7953459</v>
      </c>
      <c r="B1461" s="2">
        <v>40299.539583333331</v>
      </c>
      <c r="C1461">
        <v>1145</v>
      </c>
      <c r="D1461">
        <v>5444</v>
      </c>
      <c r="E1461">
        <v>16.68</v>
      </c>
      <c r="F1461" t="s">
        <v>2047</v>
      </c>
      <c r="G1461">
        <v>56060</v>
      </c>
      <c r="H1461" t="s">
        <v>2284</v>
      </c>
      <c r="I1461" t="s">
        <v>2076</v>
      </c>
      <c r="J1461">
        <v>54913</v>
      </c>
      <c r="K1461">
        <v>4121</v>
      </c>
      <c r="L1461" t="s">
        <v>2050</v>
      </c>
    </row>
    <row r="1462" spans="1:12" x14ac:dyDescent="0.2">
      <c r="A1462">
        <v>7953461</v>
      </c>
      <c r="B1462" s="2">
        <v>40299.539583333331</v>
      </c>
      <c r="C1462">
        <v>1504</v>
      </c>
      <c r="D1462">
        <v>4963</v>
      </c>
      <c r="E1462">
        <v>-71</v>
      </c>
      <c r="F1462" t="s">
        <v>2047</v>
      </c>
      <c r="G1462">
        <v>61195</v>
      </c>
      <c r="H1462" t="s">
        <v>5282</v>
      </c>
      <c r="I1462" t="s">
        <v>2065</v>
      </c>
      <c r="J1462">
        <v>79045</v>
      </c>
      <c r="K1462">
        <v>5541</v>
      </c>
      <c r="L1462" t="s">
        <v>2050</v>
      </c>
    </row>
    <row r="1463" spans="1:12" x14ac:dyDescent="0.2">
      <c r="A1463">
        <v>7953460</v>
      </c>
      <c r="B1463" s="2">
        <v>40299.539583333331</v>
      </c>
      <c r="C1463">
        <v>1504</v>
      </c>
      <c r="D1463">
        <v>4963</v>
      </c>
      <c r="E1463">
        <v>71</v>
      </c>
      <c r="F1463" t="s">
        <v>2047</v>
      </c>
      <c r="G1463">
        <v>61195</v>
      </c>
      <c r="H1463" t="s">
        <v>5282</v>
      </c>
      <c r="I1463" t="s">
        <v>2065</v>
      </c>
      <c r="J1463">
        <v>79045</v>
      </c>
      <c r="K1463">
        <v>5541</v>
      </c>
      <c r="L1463" t="s">
        <v>2050</v>
      </c>
    </row>
    <row r="1464" spans="1:12" x14ac:dyDescent="0.2">
      <c r="A1464">
        <v>7953462</v>
      </c>
      <c r="B1464" s="2">
        <v>40299.539583333331</v>
      </c>
      <c r="C1464">
        <v>1675</v>
      </c>
      <c r="D1464">
        <v>4692</v>
      </c>
      <c r="E1464">
        <v>14.49</v>
      </c>
      <c r="F1464" t="s">
        <v>2047</v>
      </c>
      <c r="G1464">
        <v>98648</v>
      </c>
      <c r="H1464" t="s">
        <v>2231</v>
      </c>
      <c r="I1464" t="s">
        <v>2086</v>
      </c>
      <c r="J1464">
        <v>98373</v>
      </c>
      <c r="K1464">
        <v>5814</v>
      </c>
      <c r="L1464" t="s">
        <v>2050</v>
      </c>
    </row>
    <row r="1465" spans="1:12" x14ac:dyDescent="0.2">
      <c r="A1465">
        <v>7953463</v>
      </c>
      <c r="B1465" s="2">
        <v>40299.540277777778</v>
      </c>
      <c r="C1465">
        <v>62</v>
      </c>
      <c r="D1465">
        <v>3262</v>
      </c>
      <c r="E1465">
        <v>10.4</v>
      </c>
      <c r="F1465" t="s">
        <v>2047</v>
      </c>
      <c r="G1465">
        <v>50867</v>
      </c>
      <c r="H1465" t="s">
        <v>3889</v>
      </c>
      <c r="I1465" t="s">
        <v>2054</v>
      </c>
      <c r="J1465">
        <v>96049</v>
      </c>
      <c r="K1465">
        <v>5541</v>
      </c>
      <c r="L1465" t="s">
        <v>2050</v>
      </c>
    </row>
    <row r="1466" spans="1:12" x14ac:dyDescent="0.2">
      <c r="A1466">
        <v>7953464</v>
      </c>
      <c r="B1466" s="2">
        <v>40299.540277777778</v>
      </c>
      <c r="C1466">
        <v>1105</v>
      </c>
      <c r="D1466">
        <v>218</v>
      </c>
      <c r="E1466">
        <v>2.08</v>
      </c>
      <c r="F1466" t="s">
        <v>2047</v>
      </c>
      <c r="G1466">
        <v>14451</v>
      </c>
      <c r="H1466" t="s">
        <v>3131</v>
      </c>
      <c r="I1466" t="s">
        <v>2065</v>
      </c>
      <c r="J1466">
        <v>78572</v>
      </c>
      <c r="K1466">
        <v>5912</v>
      </c>
      <c r="L1466" t="s">
        <v>2050</v>
      </c>
    </row>
    <row r="1467" spans="1:12" x14ac:dyDescent="0.2">
      <c r="A1467">
        <v>7953465</v>
      </c>
      <c r="B1467" s="2">
        <v>40299.540277777778</v>
      </c>
      <c r="C1467">
        <v>1256</v>
      </c>
      <c r="D1467">
        <v>5160</v>
      </c>
      <c r="E1467">
        <v>22.09</v>
      </c>
      <c r="F1467" t="s">
        <v>2061</v>
      </c>
      <c r="G1467">
        <v>39021</v>
      </c>
      <c r="H1467" t="s">
        <v>2062</v>
      </c>
      <c r="I1467" t="s">
        <v>2050</v>
      </c>
      <c r="K1467">
        <v>4784</v>
      </c>
      <c r="L1467" t="s">
        <v>2050</v>
      </c>
    </row>
    <row r="1468" spans="1:12" x14ac:dyDescent="0.2">
      <c r="A1468">
        <v>7953466</v>
      </c>
      <c r="B1468" s="2">
        <v>40299.540277777778</v>
      </c>
      <c r="C1468">
        <v>1430</v>
      </c>
      <c r="D1468">
        <v>2813</v>
      </c>
      <c r="E1468">
        <v>36.67</v>
      </c>
      <c r="F1468" t="s">
        <v>2047</v>
      </c>
      <c r="G1468">
        <v>1238</v>
      </c>
      <c r="H1468" t="s">
        <v>2143</v>
      </c>
      <c r="I1468" t="s">
        <v>2144</v>
      </c>
      <c r="J1468">
        <v>72703</v>
      </c>
      <c r="K1468">
        <v>7393</v>
      </c>
      <c r="L1468" t="s">
        <v>2050</v>
      </c>
    </row>
    <row r="1469" spans="1:12" x14ac:dyDescent="0.2">
      <c r="A1469">
        <v>7953467</v>
      </c>
      <c r="B1469" s="2">
        <v>40299.540277777778</v>
      </c>
      <c r="C1469">
        <v>1433</v>
      </c>
      <c r="D1469">
        <v>203</v>
      </c>
      <c r="E1469">
        <v>16.87</v>
      </c>
      <c r="F1469" t="s">
        <v>2047</v>
      </c>
      <c r="G1469">
        <v>96405</v>
      </c>
      <c r="H1469" t="s">
        <v>2079</v>
      </c>
      <c r="I1469" t="s">
        <v>2080</v>
      </c>
      <c r="J1469">
        <v>36695</v>
      </c>
      <c r="K1469">
        <v>5812</v>
      </c>
      <c r="L1469" t="s">
        <v>2050</v>
      </c>
    </row>
    <row r="1470" spans="1:12" x14ac:dyDescent="0.2">
      <c r="A1470">
        <v>7953468</v>
      </c>
      <c r="B1470" s="2">
        <v>40299.540277777778</v>
      </c>
      <c r="C1470">
        <v>1464</v>
      </c>
      <c r="D1470">
        <v>3677</v>
      </c>
      <c r="E1470">
        <v>120</v>
      </c>
      <c r="F1470" t="s">
        <v>2047</v>
      </c>
      <c r="G1470">
        <v>27092</v>
      </c>
      <c r="H1470" t="s">
        <v>2761</v>
      </c>
      <c r="I1470" t="s">
        <v>2060</v>
      </c>
      <c r="J1470">
        <v>12309</v>
      </c>
      <c r="K1470">
        <v>4829</v>
      </c>
      <c r="L1470" t="s">
        <v>2050</v>
      </c>
    </row>
    <row r="1471" spans="1:12" x14ac:dyDescent="0.2">
      <c r="A1471">
        <v>7953470</v>
      </c>
      <c r="B1471" s="2">
        <v>40299.540972222225</v>
      </c>
      <c r="C1471">
        <v>565</v>
      </c>
      <c r="D1471">
        <v>5459</v>
      </c>
      <c r="E1471">
        <v>100</v>
      </c>
      <c r="F1471" t="s">
        <v>2047</v>
      </c>
      <c r="G1471">
        <v>27092</v>
      </c>
      <c r="H1471" t="s">
        <v>2281</v>
      </c>
      <c r="I1471" t="s">
        <v>2065</v>
      </c>
      <c r="J1471">
        <v>75007</v>
      </c>
      <c r="K1471">
        <v>4829</v>
      </c>
      <c r="L1471" t="s">
        <v>2050</v>
      </c>
    </row>
    <row r="1472" spans="1:12" x14ac:dyDescent="0.2">
      <c r="A1472">
        <v>7953471</v>
      </c>
      <c r="B1472" s="2">
        <v>40299.540972222225</v>
      </c>
      <c r="C1472">
        <v>667</v>
      </c>
      <c r="D1472">
        <v>1194</v>
      </c>
      <c r="E1472">
        <v>35.409999999999997</v>
      </c>
      <c r="F1472" t="s">
        <v>2047</v>
      </c>
      <c r="G1472">
        <v>77975</v>
      </c>
      <c r="H1472" t="s">
        <v>2462</v>
      </c>
      <c r="I1472" t="s">
        <v>2134</v>
      </c>
      <c r="J1472">
        <v>27713</v>
      </c>
      <c r="K1472">
        <v>5813</v>
      </c>
      <c r="L1472" t="s">
        <v>2050</v>
      </c>
    </row>
    <row r="1473" spans="1:12" x14ac:dyDescent="0.2">
      <c r="A1473">
        <v>7953472</v>
      </c>
      <c r="B1473" s="2">
        <v>40299.540972222225</v>
      </c>
      <c r="C1473">
        <v>669</v>
      </c>
      <c r="D1473">
        <v>1151</v>
      </c>
      <c r="E1473">
        <v>23.22</v>
      </c>
      <c r="F1473" t="s">
        <v>2047</v>
      </c>
      <c r="G1473">
        <v>2948</v>
      </c>
      <c r="H1473" t="s">
        <v>2440</v>
      </c>
      <c r="I1473" t="s">
        <v>2060</v>
      </c>
      <c r="J1473">
        <v>12901</v>
      </c>
      <c r="K1473">
        <v>5921</v>
      </c>
      <c r="L1473" t="s">
        <v>2050</v>
      </c>
    </row>
    <row r="1474" spans="1:12" x14ac:dyDescent="0.2">
      <c r="A1474">
        <v>7953473</v>
      </c>
      <c r="B1474" s="2">
        <v>40299.540972222225</v>
      </c>
      <c r="C1474">
        <v>683</v>
      </c>
      <c r="D1474">
        <v>4731</v>
      </c>
      <c r="E1474">
        <v>44.56</v>
      </c>
      <c r="F1474" t="s">
        <v>2047</v>
      </c>
      <c r="G1474">
        <v>97148</v>
      </c>
      <c r="H1474" t="s">
        <v>2604</v>
      </c>
      <c r="I1474" t="s">
        <v>2072</v>
      </c>
      <c r="J1474">
        <v>16801</v>
      </c>
      <c r="K1474">
        <v>7349</v>
      </c>
      <c r="L1474" t="s">
        <v>2050</v>
      </c>
    </row>
    <row r="1475" spans="1:12" x14ac:dyDescent="0.2">
      <c r="A1475">
        <v>7953476</v>
      </c>
      <c r="B1475" s="2">
        <v>40299.540972222225</v>
      </c>
      <c r="C1475">
        <v>1519</v>
      </c>
      <c r="D1475">
        <v>2476</v>
      </c>
      <c r="E1475">
        <v>49.68</v>
      </c>
      <c r="F1475" t="s">
        <v>2047</v>
      </c>
      <c r="G1475">
        <v>83743</v>
      </c>
      <c r="H1475" t="s">
        <v>4622</v>
      </c>
      <c r="I1475" t="s">
        <v>2099</v>
      </c>
      <c r="J1475">
        <v>59072</v>
      </c>
      <c r="K1475">
        <v>7538</v>
      </c>
      <c r="L1475" t="s">
        <v>2050</v>
      </c>
    </row>
    <row r="1476" spans="1:12" x14ac:dyDescent="0.2">
      <c r="A1476">
        <v>7953477</v>
      </c>
      <c r="B1476" s="2">
        <v>40299.540972222225</v>
      </c>
      <c r="C1476">
        <v>1546</v>
      </c>
      <c r="D1476">
        <v>5504</v>
      </c>
      <c r="E1476">
        <v>65.959999999999994</v>
      </c>
      <c r="F1476" t="s">
        <v>2047</v>
      </c>
      <c r="G1476">
        <v>13523</v>
      </c>
      <c r="H1476" t="s">
        <v>2434</v>
      </c>
      <c r="I1476" t="s">
        <v>2315</v>
      </c>
      <c r="J1476">
        <v>3280</v>
      </c>
      <c r="K1476">
        <v>5310</v>
      </c>
      <c r="L1476" t="s">
        <v>2050</v>
      </c>
    </row>
    <row r="1477" spans="1:12" x14ac:dyDescent="0.2">
      <c r="A1477">
        <v>7953478</v>
      </c>
      <c r="B1477" s="2">
        <v>40299.540972222225</v>
      </c>
      <c r="C1477">
        <v>1692</v>
      </c>
      <c r="D1477">
        <v>5371</v>
      </c>
      <c r="E1477">
        <v>-65</v>
      </c>
      <c r="F1477" t="s">
        <v>2047</v>
      </c>
      <c r="G1477">
        <v>59935</v>
      </c>
      <c r="H1477" t="s">
        <v>4410</v>
      </c>
      <c r="I1477" t="s">
        <v>2414</v>
      </c>
      <c r="K1477">
        <v>5499</v>
      </c>
      <c r="L1477" t="s">
        <v>2050</v>
      </c>
    </row>
    <row r="1478" spans="1:12" x14ac:dyDescent="0.2">
      <c r="A1478">
        <v>7953479</v>
      </c>
      <c r="B1478" s="2">
        <v>40299.540972222225</v>
      </c>
      <c r="C1478">
        <v>1963</v>
      </c>
      <c r="D1478">
        <v>4565</v>
      </c>
      <c r="E1478">
        <v>22.39</v>
      </c>
      <c r="F1478" t="s">
        <v>2061</v>
      </c>
      <c r="G1478">
        <v>18563</v>
      </c>
      <c r="H1478" t="s">
        <v>2062</v>
      </c>
      <c r="I1478" t="s">
        <v>2050</v>
      </c>
      <c r="K1478">
        <v>4121</v>
      </c>
      <c r="L1478" t="s">
        <v>2050</v>
      </c>
    </row>
    <row r="1479" spans="1:12" x14ac:dyDescent="0.2">
      <c r="A1479">
        <v>7953482</v>
      </c>
      <c r="B1479" s="2">
        <v>40299.541666666664</v>
      </c>
      <c r="C1479">
        <v>1208</v>
      </c>
      <c r="D1479">
        <v>2449</v>
      </c>
      <c r="E1479">
        <v>11.04</v>
      </c>
      <c r="F1479" t="s">
        <v>2047</v>
      </c>
      <c r="G1479">
        <v>97956</v>
      </c>
      <c r="H1479" t="s">
        <v>2517</v>
      </c>
      <c r="I1479" t="s">
        <v>2072</v>
      </c>
      <c r="J1479">
        <v>17044</v>
      </c>
      <c r="K1479">
        <v>5812</v>
      </c>
      <c r="L1479" t="s">
        <v>2050</v>
      </c>
    </row>
    <row r="1480" spans="1:12" x14ac:dyDescent="0.2">
      <c r="A1480">
        <v>7953483</v>
      </c>
      <c r="B1480" s="2">
        <v>40299.541666666664</v>
      </c>
      <c r="C1480">
        <v>1274</v>
      </c>
      <c r="D1480">
        <v>24</v>
      </c>
      <c r="E1480">
        <v>23.83</v>
      </c>
      <c r="F1480" t="s">
        <v>2061</v>
      </c>
      <c r="G1480">
        <v>18563</v>
      </c>
      <c r="H1480" t="s">
        <v>2062</v>
      </c>
      <c r="I1480" t="s">
        <v>2050</v>
      </c>
      <c r="K1480">
        <v>4121</v>
      </c>
      <c r="L1480" t="s">
        <v>2050</v>
      </c>
    </row>
    <row r="1481" spans="1:12" x14ac:dyDescent="0.2">
      <c r="A1481">
        <v>7953484</v>
      </c>
      <c r="B1481" s="2">
        <v>40299.541666666664</v>
      </c>
      <c r="C1481">
        <v>1413</v>
      </c>
      <c r="D1481">
        <v>1104</v>
      </c>
      <c r="E1481">
        <v>10.029999999999999</v>
      </c>
      <c r="F1481" t="s">
        <v>2047</v>
      </c>
      <c r="G1481">
        <v>28965</v>
      </c>
      <c r="H1481" t="s">
        <v>3695</v>
      </c>
      <c r="I1481" t="s">
        <v>2056</v>
      </c>
      <c r="J1481">
        <v>47468</v>
      </c>
      <c r="K1481">
        <v>5411</v>
      </c>
      <c r="L1481" t="s">
        <v>2050</v>
      </c>
    </row>
    <row r="1482" spans="1:12" x14ac:dyDescent="0.2">
      <c r="A1482">
        <v>7953485</v>
      </c>
      <c r="B1482" s="2">
        <v>40299.541666666664</v>
      </c>
      <c r="C1482">
        <v>1487</v>
      </c>
      <c r="D1482">
        <v>4946</v>
      </c>
      <c r="E1482">
        <v>94.65</v>
      </c>
      <c r="F1482" t="s">
        <v>2047</v>
      </c>
      <c r="G1482">
        <v>60569</v>
      </c>
      <c r="H1482" t="s">
        <v>3290</v>
      </c>
      <c r="I1482" t="s">
        <v>2072</v>
      </c>
      <c r="J1482">
        <v>16148</v>
      </c>
      <c r="K1482">
        <v>5300</v>
      </c>
      <c r="L1482" t="s">
        <v>2050</v>
      </c>
    </row>
    <row r="1483" spans="1:12" x14ac:dyDescent="0.2">
      <c r="A1483">
        <v>7953486</v>
      </c>
      <c r="B1483" s="2">
        <v>40299.541666666664</v>
      </c>
      <c r="C1483">
        <v>1813</v>
      </c>
      <c r="D1483">
        <v>4638</v>
      </c>
      <c r="E1483">
        <v>119.02</v>
      </c>
      <c r="F1483" t="s">
        <v>2047</v>
      </c>
      <c r="G1483">
        <v>22204</v>
      </c>
      <c r="H1483" t="s">
        <v>3163</v>
      </c>
      <c r="I1483" t="s">
        <v>2149</v>
      </c>
      <c r="J1483">
        <v>37179</v>
      </c>
      <c r="K1483">
        <v>5541</v>
      </c>
      <c r="L1483" t="s">
        <v>2050</v>
      </c>
    </row>
    <row r="1484" spans="1:12" x14ac:dyDescent="0.2">
      <c r="A1484">
        <v>7953487</v>
      </c>
      <c r="B1484" s="2">
        <v>40299.542361111111</v>
      </c>
      <c r="C1484">
        <v>1223</v>
      </c>
      <c r="D1484">
        <v>1042</v>
      </c>
      <c r="E1484">
        <v>71.7</v>
      </c>
      <c r="F1484" t="s">
        <v>2047</v>
      </c>
      <c r="G1484">
        <v>50783</v>
      </c>
      <c r="H1484" t="s">
        <v>3834</v>
      </c>
      <c r="I1484" t="s">
        <v>2113</v>
      </c>
      <c r="J1484">
        <v>60521</v>
      </c>
      <c r="K1484">
        <v>5411</v>
      </c>
      <c r="L1484" t="s">
        <v>2050</v>
      </c>
    </row>
    <row r="1485" spans="1:12" x14ac:dyDescent="0.2">
      <c r="A1485">
        <v>7953489</v>
      </c>
      <c r="B1485" s="2">
        <v>40299.542361111111</v>
      </c>
      <c r="C1485">
        <v>1475</v>
      </c>
      <c r="D1485">
        <v>5155</v>
      </c>
      <c r="E1485">
        <v>4.99</v>
      </c>
      <c r="F1485" t="s">
        <v>2047</v>
      </c>
      <c r="G1485">
        <v>75936</v>
      </c>
      <c r="H1485" t="s">
        <v>2869</v>
      </c>
      <c r="I1485" t="s">
        <v>2068</v>
      </c>
      <c r="J1485">
        <v>96706</v>
      </c>
      <c r="K1485">
        <v>5814</v>
      </c>
      <c r="L1485" t="s">
        <v>2050</v>
      </c>
    </row>
    <row r="1486" spans="1:12" x14ac:dyDescent="0.2">
      <c r="A1486">
        <v>7953491</v>
      </c>
      <c r="B1486" s="2">
        <v>40299.542361111111</v>
      </c>
      <c r="C1486">
        <v>1975</v>
      </c>
      <c r="D1486">
        <v>3882</v>
      </c>
      <c r="E1486">
        <v>60</v>
      </c>
      <c r="F1486" t="s">
        <v>2047</v>
      </c>
      <c r="G1486">
        <v>27092</v>
      </c>
      <c r="H1486" t="s">
        <v>2184</v>
      </c>
      <c r="I1486" t="s">
        <v>2083</v>
      </c>
      <c r="J1486">
        <v>6810</v>
      </c>
      <c r="K1486">
        <v>4829</v>
      </c>
      <c r="L1486" t="s">
        <v>2050</v>
      </c>
    </row>
    <row r="1487" spans="1:12" x14ac:dyDescent="0.2">
      <c r="A1487">
        <v>7953493</v>
      </c>
      <c r="B1487" s="2">
        <v>40299.543055555558</v>
      </c>
      <c r="C1487">
        <v>547</v>
      </c>
      <c r="D1487">
        <v>5526</v>
      </c>
      <c r="E1487">
        <v>90</v>
      </c>
      <c r="F1487" t="s">
        <v>2047</v>
      </c>
      <c r="G1487">
        <v>59935</v>
      </c>
      <c r="H1487" t="s">
        <v>2199</v>
      </c>
      <c r="I1487" t="s">
        <v>2121</v>
      </c>
      <c r="J1487">
        <v>64735</v>
      </c>
      <c r="K1487">
        <v>5499</v>
      </c>
      <c r="L1487" t="s">
        <v>2050</v>
      </c>
    </row>
    <row r="1488" spans="1:12" x14ac:dyDescent="0.2">
      <c r="A1488">
        <v>7953494</v>
      </c>
      <c r="B1488" s="2">
        <v>40299.543055555558</v>
      </c>
      <c r="C1488">
        <v>794</v>
      </c>
      <c r="D1488">
        <v>3430</v>
      </c>
      <c r="E1488">
        <v>143.61000000000001</v>
      </c>
      <c r="F1488" t="s">
        <v>2047</v>
      </c>
      <c r="G1488">
        <v>921</v>
      </c>
      <c r="H1488" t="s">
        <v>2745</v>
      </c>
      <c r="I1488" t="s">
        <v>2054</v>
      </c>
      <c r="J1488">
        <v>90280</v>
      </c>
      <c r="K1488">
        <v>4900</v>
      </c>
      <c r="L1488" t="s">
        <v>2050</v>
      </c>
    </row>
    <row r="1489" spans="1:12" x14ac:dyDescent="0.2">
      <c r="A1489">
        <v>7953495</v>
      </c>
      <c r="B1489" s="2">
        <v>40299.543055555558</v>
      </c>
      <c r="C1489">
        <v>906</v>
      </c>
      <c r="D1489">
        <v>1190</v>
      </c>
      <c r="E1489">
        <v>19.21</v>
      </c>
      <c r="F1489" t="s">
        <v>2047</v>
      </c>
      <c r="G1489">
        <v>83480</v>
      </c>
      <c r="H1489" t="s">
        <v>5523</v>
      </c>
      <c r="I1489" t="s">
        <v>2113</v>
      </c>
      <c r="J1489">
        <v>62355</v>
      </c>
      <c r="K1489">
        <v>9402</v>
      </c>
      <c r="L1489" t="s">
        <v>2050</v>
      </c>
    </row>
    <row r="1490" spans="1:12" x14ac:dyDescent="0.2">
      <c r="A1490">
        <v>7953496</v>
      </c>
      <c r="B1490" s="2">
        <v>40299.543055555558</v>
      </c>
      <c r="C1490">
        <v>1107</v>
      </c>
      <c r="D1490">
        <v>3698</v>
      </c>
      <c r="E1490">
        <v>84.84</v>
      </c>
      <c r="F1490" t="s">
        <v>2047</v>
      </c>
      <c r="G1490">
        <v>34488</v>
      </c>
      <c r="H1490" t="s">
        <v>2316</v>
      </c>
      <c r="I1490" t="s">
        <v>2054</v>
      </c>
      <c r="J1490">
        <v>91007</v>
      </c>
      <c r="K1490">
        <v>7802</v>
      </c>
      <c r="L1490" t="s">
        <v>2050</v>
      </c>
    </row>
    <row r="1491" spans="1:12" x14ac:dyDescent="0.2">
      <c r="A1491">
        <v>7953497</v>
      </c>
      <c r="B1491" s="2">
        <v>40299.543055555558</v>
      </c>
      <c r="C1491">
        <v>1651</v>
      </c>
      <c r="D1491">
        <v>3450</v>
      </c>
      <c r="E1491">
        <v>120</v>
      </c>
      <c r="F1491" t="s">
        <v>2047</v>
      </c>
      <c r="G1491">
        <v>27092</v>
      </c>
      <c r="H1491" t="s">
        <v>2274</v>
      </c>
      <c r="I1491" t="s">
        <v>2149</v>
      </c>
      <c r="J1491">
        <v>38116</v>
      </c>
      <c r="K1491">
        <v>4829</v>
      </c>
      <c r="L1491" t="s">
        <v>2329</v>
      </c>
    </row>
    <row r="1492" spans="1:12" x14ac:dyDescent="0.2">
      <c r="A1492">
        <v>7953498</v>
      </c>
      <c r="B1492" s="2">
        <v>40299.543749999997</v>
      </c>
      <c r="C1492">
        <v>241</v>
      </c>
      <c r="D1492">
        <v>58</v>
      </c>
      <c r="E1492">
        <v>10.56</v>
      </c>
      <c r="F1492" t="s">
        <v>2047</v>
      </c>
      <c r="G1492">
        <v>44346</v>
      </c>
      <c r="H1492" t="s">
        <v>2173</v>
      </c>
      <c r="I1492" t="s">
        <v>2134</v>
      </c>
      <c r="J1492">
        <v>28379</v>
      </c>
      <c r="K1492">
        <v>7210</v>
      </c>
      <c r="L1492" t="s">
        <v>2050</v>
      </c>
    </row>
    <row r="1493" spans="1:12" x14ac:dyDescent="0.2">
      <c r="A1493">
        <v>7953499</v>
      </c>
      <c r="B1493" s="2">
        <v>40299.543749999997</v>
      </c>
      <c r="C1493">
        <v>1963</v>
      </c>
      <c r="D1493">
        <v>3317</v>
      </c>
      <c r="E1493">
        <v>20.74</v>
      </c>
      <c r="F1493" t="s">
        <v>2047</v>
      </c>
      <c r="G1493">
        <v>88852</v>
      </c>
      <c r="H1493" t="s">
        <v>2084</v>
      </c>
      <c r="I1493" t="s">
        <v>2054</v>
      </c>
      <c r="J1493">
        <v>95687</v>
      </c>
      <c r="K1493">
        <v>4121</v>
      </c>
      <c r="L1493" t="s">
        <v>2050</v>
      </c>
    </row>
    <row r="1494" spans="1:12" x14ac:dyDescent="0.2">
      <c r="A1494">
        <v>7953502</v>
      </c>
      <c r="B1494" s="2">
        <v>40299.544444444444</v>
      </c>
      <c r="C1494">
        <v>1103</v>
      </c>
      <c r="D1494">
        <v>2895</v>
      </c>
      <c r="E1494">
        <v>43.8</v>
      </c>
      <c r="F1494" t="s">
        <v>2047</v>
      </c>
      <c r="G1494">
        <v>46284</v>
      </c>
      <c r="H1494" t="s">
        <v>4239</v>
      </c>
      <c r="I1494" t="s">
        <v>2483</v>
      </c>
      <c r="J1494">
        <v>84003</v>
      </c>
      <c r="K1494">
        <v>5411</v>
      </c>
      <c r="L1494" t="s">
        <v>2050</v>
      </c>
    </row>
    <row r="1495" spans="1:12" x14ac:dyDescent="0.2">
      <c r="A1495">
        <v>7953503</v>
      </c>
      <c r="B1495" s="2">
        <v>40299.544444444444</v>
      </c>
      <c r="C1495">
        <v>1151</v>
      </c>
      <c r="D1495">
        <v>2983</v>
      </c>
      <c r="E1495">
        <v>5.07</v>
      </c>
      <c r="F1495" t="s">
        <v>2047</v>
      </c>
      <c r="G1495">
        <v>43279</v>
      </c>
      <c r="H1495" t="s">
        <v>3811</v>
      </c>
      <c r="I1495" t="s">
        <v>2093</v>
      </c>
      <c r="J1495">
        <v>8540</v>
      </c>
      <c r="K1495">
        <v>5300</v>
      </c>
      <c r="L1495" t="s">
        <v>2050</v>
      </c>
    </row>
    <row r="1496" spans="1:12" x14ac:dyDescent="0.2">
      <c r="A1496">
        <v>7953506</v>
      </c>
      <c r="B1496" s="2">
        <v>40299.544444444444</v>
      </c>
      <c r="C1496">
        <v>1720</v>
      </c>
      <c r="D1496">
        <v>2492</v>
      </c>
      <c r="E1496">
        <v>160</v>
      </c>
      <c r="F1496" t="s">
        <v>2047</v>
      </c>
      <c r="G1496">
        <v>27092</v>
      </c>
      <c r="H1496" t="s">
        <v>2917</v>
      </c>
      <c r="I1496" t="s">
        <v>2065</v>
      </c>
      <c r="J1496">
        <v>76133</v>
      </c>
      <c r="K1496">
        <v>4829</v>
      </c>
      <c r="L1496" t="s">
        <v>2050</v>
      </c>
    </row>
    <row r="1497" spans="1:12" x14ac:dyDescent="0.2">
      <c r="A1497">
        <v>7953507</v>
      </c>
      <c r="B1497" s="2">
        <v>40299.545138888891</v>
      </c>
      <c r="C1497">
        <v>550</v>
      </c>
      <c r="D1497">
        <v>163</v>
      </c>
      <c r="E1497">
        <v>65.13</v>
      </c>
      <c r="F1497" t="s">
        <v>2047</v>
      </c>
      <c r="G1497">
        <v>42959</v>
      </c>
      <c r="H1497" t="s">
        <v>3460</v>
      </c>
      <c r="I1497" t="s">
        <v>2086</v>
      </c>
      <c r="J1497">
        <v>98366</v>
      </c>
      <c r="K1497">
        <v>5912</v>
      </c>
      <c r="L1497" t="s">
        <v>2050</v>
      </c>
    </row>
    <row r="1498" spans="1:12" x14ac:dyDescent="0.2">
      <c r="A1498">
        <v>7953510</v>
      </c>
      <c r="B1498" s="2">
        <v>40299.545138888891</v>
      </c>
      <c r="C1498">
        <v>1638</v>
      </c>
      <c r="D1498">
        <v>3856</v>
      </c>
      <c r="E1498">
        <v>105.51</v>
      </c>
      <c r="F1498" t="s">
        <v>2047</v>
      </c>
      <c r="G1498">
        <v>89213</v>
      </c>
      <c r="H1498" t="s">
        <v>2632</v>
      </c>
      <c r="I1498" t="s">
        <v>2162</v>
      </c>
      <c r="J1498">
        <v>55044</v>
      </c>
      <c r="K1498">
        <v>8021</v>
      </c>
      <c r="L1498" t="s">
        <v>2050</v>
      </c>
    </row>
    <row r="1499" spans="1:12" x14ac:dyDescent="0.2">
      <c r="A1499">
        <v>7953513</v>
      </c>
      <c r="B1499" s="2">
        <v>40299.54583333333</v>
      </c>
      <c r="C1499">
        <v>176</v>
      </c>
      <c r="D1499">
        <v>2943</v>
      </c>
      <c r="E1499">
        <v>65.59</v>
      </c>
      <c r="F1499" t="s">
        <v>2047</v>
      </c>
      <c r="G1499">
        <v>20519</v>
      </c>
      <c r="H1499" t="s">
        <v>2356</v>
      </c>
      <c r="I1499" t="s">
        <v>2078</v>
      </c>
      <c r="J1499">
        <v>30324</v>
      </c>
      <c r="K1499">
        <v>5942</v>
      </c>
      <c r="L1499" t="s">
        <v>2050</v>
      </c>
    </row>
    <row r="1500" spans="1:12" x14ac:dyDescent="0.2">
      <c r="A1500">
        <v>7953514</v>
      </c>
      <c r="B1500" s="2">
        <v>40299.54583333333</v>
      </c>
      <c r="C1500">
        <v>901</v>
      </c>
      <c r="D1500">
        <v>3729</v>
      </c>
      <c r="E1500">
        <v>51.05</v>
      </c>
      <c r="F1500" t="s">
        <v>2061</v>
      </c>
      <c r="G1500">
        <v>50404</v>
      </c>
      <c r="H1500" t="s">
        <v>2062</v>
      </c>
      <c r="I1500" t="s">
        <v>2050</v>
      </c>
      <c r="K1500">
        <v>4784</v>
      </c>
      <c r="L1500" t="s">
        <v>2050</v>
      </c>
    </row>
    <row r="1501" spans="1:12" x14ac:dyDescent="0.2">
      <c r="A1501">
        <v>7953515</v>
      </c>
      <c r="B1501" s="2">
        <v>40299.54583333333</v>
      </c>
      <c r="C1501">
        <v>1246</v>
      </c>
      <c r="D1501">
        <v>5812</v>
      </c>
      <c r="E1501">
        <v>12.46</v>
      </c>
      <c r="F1501" t="s">
        <v>2047</v>
      </c>
      <c r="G1501">
        <v>61195</v>
      </c>
      <c r="H1501" t="s">
        <v>2783</v>
      </c>
      <c r="I1501" t="s">
        <v>2080</v>
      </c>
      <c r="J1501">
        <v>36613</v>
      </c>
      <c r="K1501">
        <v>5541</v>
      </c>
      <c r="L1501" t="s">
        <v>2050</v>
      </c>
    </row>
    <row r="1502" spans="1:12" x14ac:dyDescent="0.2">
      <c r="A1502">
        <v>7953516</v>
      </c>
      <c r="B1502" s="2">
        <v>40299.54583333333</v>
      </c>
      <c r="C1502">
        <v>1367</v>
      </c>
      <c r="D1502">
        <v>2053</v>
      </c>
      <c r="E1502">
        <v>14.24</v>
      </c>
      <c r="F1502" t="s">
        <v>2047</v>
      </c>
      <c r="G1502">
        <v>61195</v>
      </c>
      <c r="H1502" t="s">
        <v>3271</v>
      </c>
      <c r="I1502" t="s">
        <v>2076</v>
      </c>
      <c r="J1502">
        <v>54302</v>
      </c>
      <c r="K1502">
        <v>5541</v>
      </c>
      <c r="L1502" t="s">
        <v>2050</v>
      </c>
    </row>
    <row r="1503" spans="1:12" x14ac:dyDescent="0.2">
      <c r="A1503">
        <v>7953517</v>
      </c>
      <c r="B1503" s="2">
        <v>40299.54583333333</v>
      </c>
      <c r="C1503">
        <v>1997</v>
      </c>
      <c r="D1503">
        <v>2481</v>
      </c>
      <c r="E1503">
        <v>40.86</v>
      </c>
      <c r="F1503" t="s">
        <v>2047</v>
      </c>
      <c r="G1503">
        <v>81833</v>
      </c>
      <c r="H1503" t="s">
        <v>3133</v>
      </c>
      <c r="I1503" t="s">
        <v>2162</v>
      </c>
      <c r="J1503">
        <v>55305</v>
      </c>
      <c r="K1503">
        <v>5912</v>
      </c>
      <c r="L1503" t="s">
        <v>2050</v>
      </c>
    </row>
    <row r="1504" spans="1:12" x14ac:dyDescent="0.2">
      <c r="A1504">
        <v>7953518</v>
      </c>
      <c r="B1504" s="2">
        <v>40299.546527777777</v>
      </c>
      <c r="C1504">
        <v>1</v>
      </c>
      <c r="D1504">
        <v>4652</v>
      </c>
      <c r="E1504">
        <v>62.35</v>
      </c>
      <c r="F1504" t="s">
        <v>2047</v>
      </c>
      <c r="G1504">
        <v>83434</v>
      </c>
      <c r="H1504" t="s">
        <v>2569</v>
      </c>
      <c r="I1504" t="s">
        <v>2101</v>
      </c>
      <c r="J1504">
        <v>32504</v>
      </c>
      <c r="K1504">
        <v>7538</v>
      </c>
      <c r="L1504" t="s">
        <v>2050</v>
      </c>
    </row>
    <row r="1505" spans="1:12" x14ac:dyDescent="0.2">
      <c r="A1505">
        <v>7953519</v>
      </c>
      <c r="B1505" s="2">
        <v>40299.546527777777</v>
      </c>
      <c r="C1505">
        <v>488</v>
      </c>
      <c r="D1505">
        <v>5413</v>
      </c>
      <c r="E1505">
        <v>41.5</v>
      </c>
      <c r="F1505" t="s">
        <v>2061</v>
      </c>
      <c r="G1505">
        <v>73186</v>
      </c>
      <c r="H1505" t="s">
        <v>2062</v>
      </c>
      <c r="I1505" t="s">
        <v>2050</v>
      </c>
      <c r="K1505">
        <v>4814</v>
      </c>
      <c r="L1505" t="s">
        <v>2050</v>
      </c>
    </row>
    <row r="1506" spans="1:12" x14ac:dyDescent="0.2">
      <c r="A1506">
        <v>7953520</v>
      </c>
      <c r="B1506" s="2">
        <v>40299.546527777777</v>
      </c>
      <c r="C1506">
        <v>782</v>
      </c>
      <c r="D1506">
        <v>2216</v>
      </c>
      <c r="E1506">
        <v>20.440000000000001</v>
      </c>
      <c r="F1506" t="s">
        <v>2047</v>
      </c>
      <c r="G1506">
        <v>54667</v>
      </c>
      <c r="H1506" t="s">
        <v>3042</v>
      </c>
      <c r="I1506" t="s">
        <v>2101</v>
      </c>
      <c r="J1506">
        <v>32571</v>
      </c>
      <c r="K1506">
        <v>5813</v>
      </c>
      <c r="L1506" t="s">
        <v>2050</v>
      </c>
    </row>
    <row r="1507" spans="1:12" x14ac:dyDescent="0.2">
      <c r="A1507">
        <v>7953521</v>
      </c>
      <c r="B1507" s="2">
        <v>40299.546527777777</v>
      </c>
      <c r="C1507">
        <v>1332</v>
      </c>
      <c r="D1507">
        <v>2406</v>
      </c>
      <c r="E1507">
        <v>6.4</v>
      </c>
      <c r="F1507" t="s">
        <v>2047</v>
      </c>
      <c r="G1507">
        <v>25867</v>
      </c>
      <c r="H1507" t="s">
        <v>3308</v>
      </c>
      <c r="I1507" t="s">
        <v>2060</v>
      </c>
      <c r="J1507">
        <v>10573</v>
      </c>
      <c r="K1507">
        <v>7542</v>
      </c>
      <c r="L1507" t="s">
        <v>2050</v>
      </c>
    </row>
    <row r="1508" spans="1:12" x14ac:dyDescent="0.2">
      <c r="A1508">
        <v>7953522</v>
      </c>
      <c r="B1508" s="2">
        <v>40299.546527777777</v>
      </c>
      <c r="C1508">
        <v>1581</v>
      </c>
      <c r="D1508">
        <v>2519</v>
      </c>
      <c r="E1508">
        <v>14.43</v>
      </c>
      <c r="F1508" t="s">
        <v>2047</v>
      </c>
      <c r="G1508">
        <v>61738</v>
      </c>
      <c r="H1508" t="s">
        <v>4598</v>
      </c>
      <c r="I1508" t="s">
        <v>2121</v>
      </c>
      <c r="J1508">
        <v>63822</v>
      </c>
      <c r="K1508">
        <v>5094</v>
      </c>
      <c r="L1508" t="s">
        <v>2050</v>
      </c>
    </row>
    <row r="1509" spans="1:12" x14ac:dyDescent="0.2">
      <c r="A1509">
        <v>7953523</v>
      </c>
      <c r="B1509" s="2">
        <v>40299.546527777777</v>
      </c>
      <c r="C1509">
        <v>1685</v>
      </c>
      <c r="D1509">
        <v>1221</v>
      </c>
      <c r="E1509">
        <v>27.2</v>
      </c>
      <c r="F1509" t="s">
        <v>2047</v>
      </c>
      <c r="G1509">
        <v>13646</v>
      </c>
      <c r="H1509" t="s">
        <v>2846</v>
      </c>
      <c r="I1509" t="s">
        <v>2104</v>
      </c>
      <c r="J1509">
        <v>85283</v>
      </c>
      <c r="K1509">
        <v>7538</v>
      </c>
      <c r="L1509" t="s">
        <v>2050</v>
      </c>
    </row>
    <row r="1510" spans="1:12" x14ac:dyDescent="0.2">
      <c r="A1510">
        <v>7953524</v>
      </c>
      <c r="B1510" s="2">
        <v>40299.547222222223</v>
      </c>
      <c r="C1510">
        <v>135</v>
      </c>
      <c r="D1510">
        <v>2808</v>
      </c>
      <c r="E1510">
        <v>147.86000000000001</v>
      </c>
      <c r="F1510" t="s">
        <v>2047</v>
      </c>
      <c r="G1510">
        <v>51300</v>
      </c>
      <c r="H1510" t="s">
        <v>2286</v>
      </c>
      <c r="I1510" t="s">
        <v>2054</v>
      </c>
      <c r="J1510">
        <v>92808</v>
      </c>
      <c r="K1510">
        <v>3359</v>
      </c>
      <c r="L1510" t="s">
        <v>2050</v>
      </c>
    </row>
    <row r="1511" spans="1:12" x14ac:dyDescent="0.2">
      <c r="A1511">
        <v>7953525</v>
      </c>
      <c r="B1511" s="2">
        <v>40299.547222222223</v>
      </c>
      <c r="C1511">
        <v>742</v>
      </c>
      <c r="D1511">
        <v>3900</v>
      </c>
      <c r="E1511">
        <v>16.22</v>
      </c>
      <c r="F1511" t="s">
        <v>2047</v>
      </c>
      <c r="G1511">
        <v>26909</v>
      </c>
      <c r="H1511" t="s">
        <v>2779</v>
      </c>
      <c r="I1511" t="s">
        <v>2222</v>
      </c>
      <c r="J1511">
        <v>20155</v>
      </c>
      <c r="K1511">
        <v>5211</v>
      </c>
      <c r="L1511" t="s">
        <v>2050</v>
      </c>
    </row>
    <row r="1512" spans="1:12" x14ac:dyDescent="0.2">
      <c r="A1512">
        <v>7953527</v>
      </c>
      <c r="B1512" s="2">
        <v>40299.54791666667</v>
      </c>
      <c r="C1512">
        <v>571</v>
      </c>
      <c r="D1512">
        <v>5960</v>
      </c>
      <c r="E1512">
        <v>36.01</v>
      </c>
      <c r="F1512" t="s">
        <v>2047</v>
      </c>
      <c r="G1512">
        <v>46965</v>
      </c>
      <c r="H1512" t="s">
        <v>2259</v>
      </c>
      <c r="I1512" t="s">
        <v>2260</v>
      </c>
      <c r="J1512">
        <v>25401</v>
      </c>
      <c r="K1512">
        <v>7538</v>
      </c>
      <c r="L1512" t="s">
        <v>2050</v>
      </c>
    </row>
    <row r="1513" spans="1:12" x14ac:dyDescent="0.2">
      <c r="A1513">
        <v>7953528</v>
      </c>
      <c r="B1513" s="2">
        <v>40299.54791666667</v>
      </c>
      <c r="C1513">
        <v>711</v>
      </c>
      <c r="D1513">
        <v>4689</v>
      </c>
      <c r="E1513">
        <v>80</v>
      </c>
      <c r="F1513" t="s">
        <v>2047</v>
      </c>
      <c r="G1513">
        <v>27092</v>
      </c>
      <c r="H1513" t="s">
        <v>2170</v>
      </c>
      <c r="I1513" t="s">
        <v>2113</v>
      </c>
      <c r="J1513">
        <v>62221</v>
      </c>
      <c r="K1513">
        <v>4829</v>
      </c>
      <c r="L1513" t="s">
        <v>2050</v>
      </c>
    </row>
    <row r="1514" spans="1:12" x14ac:dyDescent="0.2">
      <c r="A1514">
        <v>7953529</v>
      </c>
      <c r="B1514" s="2">
        <v>40299.54791666667</v>
      </c>
      <c r="C1514">
        <v>1074</v>
      </c>
      <c r="D1514">
        <v>4108</v>
      </c>
      <c r="E1514">
        <v>1.79</v>
      </c>
      <c r="F1514" t="s">
        <v>2061</v>
      </c>
      <c r="G1514">
        <v>51397</v>
      </c>
      <c r="H1514" t="s">
        <v>2062</v>
      </c>
      <c r="I1514" t="s">
        <v>2050</v>
      </c>
      <c r="K1514">
        <v>5651</v>
      </c>
      <c r="L1514" t="s">
        <v>2247</v>
      </c>
    </row>
    <row r="1515" spans="1:12" x14ac:dyDescent="0.2">
      <c r="A1515">
        <v>7953530</v>
      </c>
      <c r="B1515" s="2">
        <v>40299.548611111109</v>
      </c>
      <c r="C1515">
        <v>114</v>
      </c>
      <c r="D1515">
        <v>3070</v>
      </c>
      <c r="E1515">
        <v>39.950000000000003</v>
      </c>
      <c r="F1515" t="s">
        <v>2047</v>
      </c>
      <c r="G1515">
        <v>60569</v>
      </c>
      <c r="H1515" t="s">
        <v>2567</v>
      </c>
      <c r="I1515" t="s">
        <v>2054</v>
      </c>
      <c r="J1515">
        <v>91701</v>
      </c>
      <c r="K1515">
        <v>5300</v>
      </c>
      <c r="L1515" t="s">
        <v>2050</v>
      </c>
    </row>
    <row r="1516" spans="1:12" x14ac:dyDescent="0.2">
      <c r="A1516">
        <v>7953531</v>
      </c>
      <c r="B1516" s="2">
        <v>40299.548611111109</v>
      </c>
      <c r="C1516">
        <v>705</v>
      </c>
      <c r="D1516">
        <v>5359</v>
      </c>
      <c r="E1516">
        <v>49.95</v>
      </c>
      <c r="F1516" t="s">
        <v>2047</v>
      </c>
      <c r="G1516">
        <v>60569</v>
      </c>
      <c r="H1516" t="s">
        <v>3295</v>
      </c>
      <c r="I1516" t="s">
        <v>2054</v>
      </c>
      <c r="J1516">
        <v>95037</v>
      </c>
      <c r="K1516">
        <v>5300</v>
      </c>
      <c r="L1516" t="s">
        <v>2050</v>
      </c>
    </row>
    <row r="1517" spans="1:12" x14ac:dyDescent="0.2">
      <c r="A1517">
        <v>7953532</v>
      </c>
      <c r="B1517" s="2">
        <v>40299.548611111109</v>
      </c>
      <c r="C1517">
        <v>823</v>
      </c>
      <c r="D1517">
        <v>5524</v>
      </c>
      <c r="E1517">
        <v>34.47</v>
      </c>
      <c r="F1517" t="s">
        <v>2047</v>
      </c>
      <c r="G1517">
        <v>59935</v>
      </c>
      <c r="H1517" t="s">
        <v>2800</v>
      </c>
      <c r="I1517" t="s">
        <v>2222</v>
      </c>
      <c r="J1517">
        <v>23434</v>
      </c>
      <c r="K1517">
        <v>5499</v>
      </c>
      <c r="L1517" t="s">
        <v>2050</v>
      </c>
    </row>
    <row r="1518" spans="1:12" x14ac:dyDescent="0.2">
      <c r="A1518">
        <v>7953533</v>
      </c>
      <c r="B1518" s="2">
        <v>40299.548611111109</v>
      </c>
      <c r="C1518">
        <v>1651</v>
      </c>
      <c r="D1518">
        <v>3450</v>
      </c>
      <c r="E1518">
        <v>120</v>
      </c>
      <c r="F1518" t="s">
        <v>2047</v>
      </c>
      <c r="G1518">
        <v>27092</v>
      </c>
      <c r="H1518" t="s">
        <v>2274</v>
      </c>
      <c r="I1518" t="s">
        <v>2149</v>
      </c>
      <c r="J1518">
        <v>38116</v>
      </c>
      <c r="K1518">
        <v>4829</v>
      </c>
      <c r="L1518" t="s">
        <v>2050</v>
      </c>
    </row>
    <row r="1519" spans="1:12" x14ac:dyDescent="0.2">
      <c r="A1519">
        <v>7953534</v>
      </c>
      <c r="B1519" s="2">
        <v>40299.548611111109</v>
      </c>
      <c r="C1519">
        <v>1837</v>
      </c>
      <c r="D1519">
        <v>259</v>
      </c>
      <c r="E1519">
        <v>59.05</v>
      </c>
      <c r="F1519" t="s">
        <v>2047</v>
      </c>
      <c r="G1519">
        <v>60569</v>
      </c>
      <c r="H1519" t="s">
        <v>2186</v>
      </c>
      <c r="I1519" t="s">
        <v>2054</v>
      </c>
      <c r="J1519">
        <v>90002</v>
      </c>
      <c r="K1519">
        <v>5300</v>
      </c>
      <c r="L1519" t="s">
        <v>2050</v>
      </c>
    </row>
    <row r="1520" spans="1:12" x14ac:dyDescent="0.2">
      <c r="A1520">
        <v>7953535</v>
      </c>
      <c r="B1520" s="2">
        <v>40299.548611111109</v>
      </c>
      <c r="C1520">
        <v>1844</v>
      </c>
      <c r="D1520">
        <v>2854</v>
      </c>
      <c r="E1520">
        <v>7.29</v>
      </c>
      <c r="F1520" t="s">
        <v>2047</v>
      </c>
      <c r="G1520">
        <v>25887</v>
      </c>
      <c r="H1520" t="s">
        <v>2293</v>
      </c>
      <c r="I1520" t="s">
        <v>2065</v>
      </c>
      <c r="J1520">
        <v>78410</v>
      </c>
      <c r="K1520">
        <v>5814</v>
      </c>
      <c r="L1520" t="s">
        <v>2050</v>
      </c>
    </row>
    <row r="1521" spans="1:12" x14ac:dyDescent="0.2">
      <c r="A1521">
        <v>7953536</v>
      </c>
      <c r="B1521" s="2">
        <v>40299.549305555556</v>
      </c>
      <c r="C1521">
        <v>849</v>
      </c>
      <c r="D1521">
        <v>3823</v>
      </c>
      <c r="E1521">
        <v>74.88</v>
      </c>
      <c r="F1521" t="s">
        <v>2047</v>
      </c>
      <c r="G1521">
        <v>90888</v>
      </c>
      <c r="H1521" t="s">
        <v>2193</v>
      </c>
      <c r="I1521" t="s">
        <v>2072</v>
      </c>
      <c r="J1521">
        <v>19116</v>
      </c>
      <c r="K1521">
        <v>5912</v>
      </c>
      <c r="L1521" t="s">
        <v>2050</v>
      </c>
    </row>
    <row r="1522" spans="1:12" x14ac:dyDescent="0.2">
      <c r="A1522">
        <v>7953537</v>
      </c>
      <c r="B1522" s="2">
        <v>40299.549305555556</v>
      </c>
      <c r="C1522">
        <v>1567</v>
      </c>
      <c r="D1522">
        <v>2916</v>
      </c>
      <c r="E1522">
        <v>120</v>
      </c>
      <c r="F1522" t="s">
        <v>2047</v>
      </c>
      <c r="G1522">
        <v>27092</v>
      </c>
      <c r="H1522" t="s">
        <v>2720</v>
      </c>
      <c r="I1522" t="s">
        <v>2060</v>
      </c>
      <c r="J1522">
        <v>13903</v>
      </c>
      <c r="K1522">
        <v>4829</v>
      </c>
      <c r="L1522" t="s">
        <v>2050</v>
      </c>
    </row>
    <row r="1523" spans="1:12" x14ac:dyDescent="0.2">
      <c r="A1523">
        <v>7953538</v>
      </c>
      <c r="B1523" s="2">
        <v>40299.550000000003</v>
      </c>
      <c r="C1523">
        <v>370</v>
      </c>
      <c r="D1523">
        <v>4127</v>
      </c>
      <c r="E1523">
        <v>100</v>
      </c>
      <c r="F1523" t="s">
        <v>2047</v>
      </c>
      <c r="G1523">
        <v>27092</v>
      </c>
      <c r="H1523" t="s">
        <v>2457</v>
      </c>
      <c r="I1523" t="s">
        <v>2054</v>
      </c>
      <c r="J1523">
        <v>91764</v>
      </c>
      <c r="K1523">
        <v>4829</v>
      </c>
      <c r="L1523" t="s">
        <v>2050</v>
      </c>
    </row>
    <row r="1524" spans="1:12" x14ac:dyDescent="0.2">
      <c r="A1524">
        <v>7953539</v>
      </c>
      <c r="B1524" s="2">
        <v>40299.550000000003</v>
      </c>
      <c r="C1524">
        <v>538</v>
      </c>
      <c r="D1524">
        <v>4161</v>
      </c>
      <c r="E1524">
        <v>7.44</v>
      </c>
      <c r="F1524" t="s">
        <v>2047</v>
      </c>
      <c r="G1524">
        <v>26810</v>
      </c>
      <c r="H1524" t="s">
        <v>2489</v>
      </c>
      <c r="I1524" t="s">
        <v>2134</v>
      </c>
      <c r="J1524">
        <v>28590</v>
      </c>
      <c r="K1524">
        <v>5541</v>
      </c>
      <c r="L1524" t="s">
        <v>2050</v>
      </c>
    </row>
    <row r="1525" spans="1:12" x14ac:dyDescent="0.2">
      <c r="A1525">
        <v>7953540</v>
      </c>
      <c r="B1525" s="2">
        <v>40299.550000000003</v>
      </c>
      <c r="C1525">
        <v>1256</v>
      </c>
      <c r="D1525">
        <v>236</v>
      </c>
      <c r="E1525">
        <v>20</v>
      </c>
      <c r="F1525" t="s">
        <v>2061</v>
      </c>
      <c r="G1525">
        <v>39021</v>
      </c>
      <c r="H1525" t="s">
        <v>2062</v>
      </c>
      <c r="I1525" t="s">
        <v>2050</v>
      </c>
      <c r="K1525">
        <v>4784</v>
      </c>
      <c r="L1525" t="s">
        <v>2050</v>
      </c>
    </row>
    <row r="1526" spans="1:12" x14ac:dyDescent="0.2">
      <c r="A1526">
        <v>7953542</v>
      </c>
      <c r="B1526" s="2">
        <v>40299.550000000003</v>
      </c>
      <c r="C1526">
        <v>1897</v>
      </c>
      <c r="D1526">
        <v>4948</v>
      </c>
      <c r="E1526">
        <v>31.25</v>
      </c>
      <c r="F1526" t="s">
        <v>2047</v>
      </c>
      <c r="G1526">
        <v>25766</v>
      </c>
      <c r="H1526" t="s">
        <v>2156</v>
      </c>
      <c r="I1526" t="s">
        <v>2060</v>
      </c>
      <c r="J1526">
        <v>11746</v>
      </c>
      <c r="K1526">
        <v>7832</v>
      </c>
      <c r="L1526" t="s">
        <v>2050</v>
      </c>
    </row>
    <row r="1527" spans="1:12" x14ac:dyDescent="0.2">
      <c r="A1527">
        <v>7953544</v>
      </c>
      <c r="B1527" s="2">
        <v>40299.551388888889</v>
      </c>
      <c r="C1527">
        <v>419</v>
      </c>
      <c r="D1527">
        <v>4111</v>
      </c>
      <c r="E1527">
        <v>23.41</v>
      </c>
      <c r="F1527" t="s">
        <v>2047</v>
      </c>
      <c r="G1527">
        <v>81833</v>
      </c>
      <c r="H1527" t="s">
        <v>4547</v>
      </c>
      <c r="I1527" t="s">
        <v>2054</v>
      </c>
      <c r="J1527">
        <v>95252</v>
      </c>
      <c r="K1527">
        <v>5912</v>
      </c>
      <c r="L1527" t="s">
        <v>2050</v>
      </c>
    </row>
    <row r="1528" spans="1:12" x14ac:dyDescent="0.2">
      <c r="A1528">
        <v>7953545</v>
      </c>
      <c r="B1528" s="2">
        <v>40299.551388888889</v>
      </c>
      <c r="C1528">
        <v>662</v>
      </c>
      <c r="D1528">
        <v>2638</v>
      </c>
      <c r="E1528">
        <v>16.079999999999998</v>
      </c>
      <c r="F1528" t="s">
        <v>2047</v>
      </c>
      <c r="G1528">
        <v>53537</v>
      </c>
      <c r="H1528" t="s">
        <v>5422</v>
      </c>
      <c r="I1528" t="s">
        <v>2113</v>
      </c>
      <c r="J1528">
        <v>60137</v>
      </c>
      <c r="K1528">
        <v>5411</v>
      </c>
      <c r="L1528" t="s">
        <v>2050</v>
      </c>
    </row>
    <row r="1529" spans="1:12" x14ac:dyDescent="0.2">
      <c r="A1529">
        <v>7953547</v>
      </c>
      <c r="B1529" s="2">
        <v>40299.551388888889</v>
      </c>
      <c r="C1529">
        <v>1596</v>
      </c>
      <c r="D1529">
        <v>995</v>
      </c>
      <c r="E1529">
        <v>5.99</v>
      </c>
      <c r="F1529" t="s">
        <v>2047</v>
      </c>
      <c r="G1529">
        <v>59935</v>
      </c>
      <c r="H1529" t="s">
        <v>2820</v>
      </c>
      <c r="I1529" t="s">
        <v>2054</v>
      </c>
      <c r="J1529">
        <v>91340</v>
      </c>
      <c r="K1529">
        <v>5499</v>
      </c>
      <c r="L1529" t="s">
        <v>2050</v>
      </c>
    </row>
    <row r="1530" spans="1:12" x14ac:dyDescent="0.2">
      <c r="A1530">
        <v>7953548</v>
      </c>
      <c r="B1530" s="2">
        <v>40299.551388888889</v>
      </c>
      <c r="C1530">
        <v>1654</v>
      </c>
      <c r="D1530">
        <v>2915</v>
      </c>
      <c r="E1530">
        <v>-90</v>
      </c>
      <c r="F1530" t="s">
        <v>2047</v>
      </c>
      <c r="G1530">
        <v>43293</v>
      </c>
      <c r="H1530" t="s">
        <v>2698</v>
      </c>
      <c r="I1530" t="s">
        <v>2289</v>
      </c>
      <c r="J1530">
        <v>2840</v>
      </c>
      <c r="K1530">
        <v>5499</v>
      </c>
      <c r="L1530" t="s">
        <v>2050</v>
      </c>
    </row>
    <row r="1531" spans="1:12" x14ac:dyDescent="0.2">
      <c r="A1531">
        <v>7953549</v>
      </c>
      <c r="B1531" s="2">
        <v>40299.552083333336</v>
      </c>
      <c r="C1531">
        <v>1103</v>
      </c>
      <c r="D1531">
        <v>2599</v>
      </c>
      <c r="E1531">
        <v>47.89</v>
      </c>
      <c r="F1531" t="s">
        <v>2047</v>
      </c>
      <c r="G1531">
        <v>46284</v>
      </c>
      <c r="H1531" t="s">
        <v>4239</v>
      </c>
      <c r="I1531" t="s">
        <v>2483</v>
      </c>
      <c r="J1531">
        <v>84003</v>
      </c>
      <c r="K1531">
        <v>5411</v>
      </c>
      <c r="L1531" t="s">
        <v>2329</v>
      </c>
    </row>
    <row r="1532" spans="1:12" x14ac:dyDescent="0.2">
      <c r="A1532">
        <v>7953550</v>
      </c>
      <c r="B1532" s="2">
        <v>40299.552083333336</v>
      </c>
      <c r="C1532">
        <v>1253</v>
      </c>
      <c r="D1532">
        <v>2248</v>
      </c>
      <c r="E1532">
        <v>10.85</v>
      </c>
      <c r="F1532" t="s">
        <v>2047</v>
      </c>
      <c r="G1532">
        <v>25887</v>
      </c>
      <c r="H1532" t="s">
        <v>3822</v>
      </c>
      <c r="I1532" t="s">
        <v>2083</v>
      </c>
      <c r="J1532">
        <v>6405</v>
      </c>
      <c r="K1532">
        <v>5814</v>
      </c>
      <c r="L1532" t="s">
        <v>2050</v>
      </c>
    </row>
    <row r="1533" spans="1:12" x14ac:dyDescent="0.2">
      <c r="A1533">
        <v>7953552</v>
      </c>
      <c r="B1533" s="2">
        <v>40299.552777777775</v>
      </c>
      <c r="C1533">
        <v>946</v>
      </c>
      <c r="D1533">
        <v>97</v>
      </c>
      <c r="E1533">
        <v>0.54</v>
      </c>
      <c r="F1533" t="s">
        <v>2047</v>
      </c>
      <c r="G1533">
        <v>88646</v>
      </c>
      <c r="H1533" t="s">
        <v>3049</v>
      </c>
      <c r="I1533" t="s">
        <v>2072</v>
      </c>
      <c r="J1533">
        <v>15322</v>
      </c>
      <c r="K1533">
        <v>5812</v>
      </c>
      <c r="L1533" t="s">
        <v>2050</v>
      </c>
    </row>
    <row r="1534" spans="1:12" x14ac:dyDescent="0.2">
      <c r="A1534">
        <v>7953553</v>
      </c>
      <c r="B1534" s="2">
        <v>40299.552777777775</v>
      </c>
      <c r="C1534">
        <v>1405</v>
      </c>
      <c r="D1534">
        <v>4754</v>
      </c>
      <c r="E1534">
        <v>19.420000000000002</v>
      </c>
      <c r="F1534" t="s">
        <v>2047</v>
      </c>
      <c r="G1534">
        <v>21586</v>
      </c>
      <c r="H1534" t="s">
        <v>2074</v>
      </c>
      <c r="I1534" t="s">
        <v>2049</v>
      </c>
      <c r="J1534">
        <v>58201</v>
      </c>
      <c r="K1534">
        <v>5411</v>
      </c>
      <c r="L1534" t="s">
        <v>2050</v>
      </c>
    </row>
    <row r="1535" spans="1:12" x14ac:dyDescent="0.2">
      <c r="A1535">
        <v>7953554</v>
      </c>
      <c r="B1535" s="2">
        <v>40299.552777777775</v>
      </c>
      <c r="C1535">
        <v>1997</v>
      </c>
      <c r="D1535">
        <v>5786</v>
      </c>
      <c r="E1535">
        <v>3.81</v>
      </c>
      <c r="F1535" t="s">
        <v>2047</v>
      </c>
      <c r="G1535">
        <v>81833</v>
      </c>
      <c r="H1535" t="s">
        <v>3133</v>
      </c>
      <c r="I1535" t="s">
        <v>2162</v>
      </c>
      <c r="J1535">
        <v>55305</v>
      </c>
      <c r="K1535">
        <v>5912</v>
      </c>
      <c r="L1535" t="s">
        <v>2050</v>
      </c>
    </row>
    <row r="1536" spans="1:12" x14ac:dyDescent="0.2">
      <c r="A1536">
        <v>7953557</v>
      </c>
      <c r="B1536" s="2">
        <v>40299.553472222222</v>
      </c>
      <c r="C1536">
        <v>1129</v>
      </c>
      <c r="D1536">
        <v>102</v>
      </c>
      <c r="E1536">
        <v>11.21</v>
      </c>
      <c r="F1536" t="s">
        <v>2047</v>
      </c>
      <c r="G1536">
        <v>28168</v>
      </c>
      <c r="H1536" t="s">
        <v>2202</v>
      </c>
      <c r="I1536" t="s">
        <v>2054</v>
      </c>
      <c r="J1536">
        <v>92058</v>
      </c>
      <c r="K1536">
        <v>5411</v>
      </c>
      <c r="L1536" t="s">
        <v>2050</v>
      </c>
    </row>
    <row r="1537" spans="1:12" x14ac:dyDescent="0.2">
      <c r="A1537">
        <v>7953559</v>
      </c>
      <c r="B1537" s="2">
        <v>40299.553472222222</v>
      </c>
      <c r="C1537">
        <v>1605</v>
      </c>
      <c r="D1537">
        <v>1133</v>
      </c>
      <c r="E1537">
        <v>94.16</v>
      </c>
      <c r="F1537" t="s">
        <v>2047</v>
      </c>
      <c r="G1537">
        <v>75781</v>
      </c>
      <c r="H1537" t="s">
        <v>2124</v>
      </c>
      <c r="I1537" t="s">
        <v>2119</v>
      </c>
      <c r="J1537">
        <v>45044</v>
      </c>
      <c r="K1537">
        <v>5411</v>
      </c>
      <c r="L1537" t="s">
        <v>2329</v>
      </c>
    </row>
    <row r="1538" spans="1:12" x14ac:dyDescent="0.2">
      <c r="A1538">
        <v>7953560</v>
      </c>
      <c r="B1538" s="2">
        <v>40299.554166666669</v>
      </c>
      <c r="C1538">
        <v>1888</v>
      </c>
      <c r="D1538">
        <v>1016</v>
      </c>
      <c r="E1538">
        <v>14.5</v>
      </c>
      <c r="F1538" t="s">
        <v>2047</v>
      </c>
      <c r="G1538">
        <v>35451</v>
      </c>
      <c r="H1538" t="s">
        <v>2120</v>
      </c>
      <c r="I1538" t="s">
        <v>2121</v>
      </c>
      <c r="J1538">
        <v>63122</v>
      </c>
      <c r="K1538">
        <v>5812</v>
      </c>
      <c r="L1538" t="s">
        <v>2050</v>
      </c>
    </row>
    <row r="1539" spans="1:12" x14ac:dyDescent="0.2">
      <c r="A1539">
        <v>7953561</v>
      </c>
      <c r="B1539" s="2">
        <v>40299.554166666669</v>
      </c>
      <c r="C1539">
        <v>1903</v>
      </c>
      <c r="D1539">
        <v>2973</v>
      </c>
      <c r="E1539">
        <v>-346</v>
      </c>
      <c r="F1539" t="s">
        <v>2061</v>
      </c>
      <c r="G1539">
        <v>90999</v>
      </c>
      <c r="H1539" t="s">
        <v>2062</v>
      </c>
      <c r="I1539" t="s">
        <v>2050</v>
      </c>
      <c r="K1539">
        <v>4722</v>
      </c>
      <c r="L1539" t="s">
        <v>2050</v>
      </c>
    </row>
    <row r="1540" spans="1:12" x14ac:dyDescent="0.2">
      <c r="A1540">
        <v>7953562</v>
      </c>
      <c r="B1540" s="2">
        <v>40299.554861111108</v>
      </c>
      <c r="C1540">
        <v>123</v>
      </c>
      <c r="D1540">
        <v>197</v>
      </c>
      <c r="E1540">
        <v>8.8000000000000007</v>
      </c>
      <c r="F1540" t="s">
        <v>2047</v>
      </c>
      <c r="G1540">
        <v>91128</v>
      </c>
      <c r="H1540" t="s">
        <v>2382</v>
      </c>
      <c r="I1540" t="s">
        <v>2060</v>
      </c>
      <c r="J1540">
        <v>10114</v>
      </c>
      <c r="K1540">
        <v>5411</v>
      </c>
      <c r="L1540" t="s">
        <v>2050</v>
      </c>
    </row>
    <row r="1541" spans="1:12" x14ac:dyDescent="0.2">
      <c r="A1541">
        <v>7953563</v>
      </c>
      <c r="B1541" s="2">
        <v>40299.554861111108</v>
      </c>
      <c r="C1541">
        <v>1147</v>
      </c>
      <c r="D1541">
        <v>2042</v>
      </c>
      <c r="E1541">
        <v>18.46</v>
      </c>
      <c r="F1541" t="s">
        <v>2047</v>
      </c>
      <c r="G1541">
        <v>19122</v>
      </c>
      <c r="H1541" t="s">
        <v>3008</v>
      </c>
      <c r="I1541" t="s">
        <v>2093</v>
      </c>
      <c r="J1541">
        <v>8889</v>
      </c>
      <c r="K1541">
        <v>5411</v>
      </c>
      <c r="L1541" t="s">
        <v>2050</v>
      </c>
    </row>
    <row r="1542" spans="1:12" x14ac:dyDescent="0.2">
      <c r="A1542">
        <v>7953564</v>
      </c>
      <c r="B1542" s="2">
        <v>40299.554861111108</v>
      </c>
      <c r="C1542">
        <v>1452</v>
      </c>
      <c r="D1542">
        <v>3801</v>
      </c>
      <c r="E1542">
        <v>84</v>
      </c>
      <c r="F1542" t="s">
        <v>2047</v>
      </c>
      <c r="G1542">
        <v>59935</v>
      </c>
      <c r="H1542" t="s">
        <v>2277</v>
      </c>
      <c r="I1542" t="s">
        <v>2065</v>
      </c>
      <c r="J1542">
        <v>77056</v>
      </c>
      <c r="K1542">
        <v>5499</v>
      </c>
      <c r="L1542" t="s">
        <v>2050</v>
      </c>
    </row>
    <row r="1543" spans="1:12" x14ac:dyDescent="0.2">
      <c r="A1543">
        <v>7953565</v>
      </c>
      <c r="B1543" s="2">
        <v>40299.554861111108</v>
      </c>
      <c r="C1543">
        <v>1693</v>
      </c>
      <c r="D1543">
        <v>2266</v>
      </c>
      <c r="E1543">
        <v>8.66</v>
      </c>
      <c r="F1543" t="s">
        <v>2047</v>
      </c>
      <c r="G1543">
        <v>61195</v>
      </c>
      <c r="H1543" t="s">
        <v>3347</v>
      </c>
      <c r="I1543" t="s">
        <v>2104</v>
      </c>
      <c r="J1543">
        <v>85260</v>
      </c>
      <c r="K1543">
        <v>5541</v>
      </c>
      <c r="L1543" t="s">
        <v>2050</v>
      </c>
    </row>
    <row r="1544" spans="1:12" x14ac:dyDescent="0.2">
      <c r="A1544">
        <v>7953566</v>
      </c>
      <c r="B1544" s="2">
        <v>40299.554861111108</v>
      </c>
      <c r="C1544">
        <v>1904</v>
      </c>
      <c r="D1544">
        <v>1004</v>
      </c>
      <c r="E1544">
        <v>152.19999999999999</v>
      </c>
      <c r="F1544" t="s">
        <v>2047</v>
      </c>
      <c r="G1544">
        <v>44776</v>
      </c>
      <c r="H1544" t="s">
        <v>3644</v>
      </c>
      <c r="I1544" t="s">
        <v>2097</v>
      </c>
      <c r="J1544">
        <v>74477</v>
      </c>
      <c r="K1544">
        <v>4900</v>
      </c>
      <c r="L1544" t="s">
        <v>2050</v>
      </c>
    </row>
    <row r="1545" spans="1:12" x14ac:dyDescent="0.2">
      <c r="A1545">
        <v>7953567</v>
      </c>
      <c r="B1545" s="2">
        <v>40299.555555555555</v>
      </c>
      <c r="C1545">
        <v>27</v>
      </c>
      <c r="D1545">
        <v>2417</v>
      </c>
      <c r="E1545">
        <v>80</v>
      </c>
      <c r="F1545" t="s">
        <v>2047</v>
      </c>
      <c r="G1545">
        <v>27092</v>
      </c>
      <c r="H1545" t="s">
        <v>3638</v>
      </c>
      <c r="I1545" t="s">
        <v>2269</v>
      </c>
      <c r="J1545">
        <v>39047</v>
      </c>
      <c r="K1545">
        <v>4829</v>
      </c>
      <c r="L1545" t="s">
        <v>2050</v>
      </c>
    </row>
    <row r="1546" spans="1:12" x14ac:dyDescent="0.2">
      <c r="A1546">
        <v>7953568</v>
      </c>
      <c r="B1546" s="2">
        <v>40299.555555555555</v>
      </c>
      <c r="C1546">
        <v>447</v>
      </c>
      <c r="D1546">
        <v>4617</v>
      </c>
      <c r="E1546">
        <v>10.24</v>
      </c>
      <c r="F1546" t="s">
        <v>2047</v>
      </c>
      <c r="G1546">
        <v>53888</v>
      </c>
      <c r="H1546" t="s">
        <v>2436</v>
      </c>
      <c r="I1546" t="s">
        <v>2123</v>
      </c>
      <c r="J1546">
        <v>49441</v>
      </c>
      <c r="K1546">
        <v>5411</v>
      </c>
      <c r="L1546" t="s">
        <v>2050</v>
      </c>
    </row>
    <row r="1547" spans="1:12" x14ac:dyDescent="0.2">
      <c r="A1547">
        <v>7953569</v>
      </c>
      <c r="B1547" s="2">
        <v>40299.555555555555</v>
      </c>
      <c r="C1547">
        <v>494</v>
      </c>
      <c r="D1547">
        <v>3273</v>
      </c>
      <c r="E1547">
        <v>3.54</v>
      </c>
      <c r="F1547" t="s">
        <v>2047</v>
      </c>
      <c r="G1547">
        <v>43293</v>
      </c>
      <c r="H1547" t="s">
        <v>3241</v>
      </c>
      <c r="I1547" t="s">
        <v>2315</v>
      </c>
      <c r="J1547">
        <v>3818</v>
      </c>
      <c r="K1547">
        <v>5499</v>
      </c>
      <c r="L1547" t="s">
        <v>2050</v>
      </c>
    </row>
    <row r="1548" spans="1:12" x14ac:dyDescent="0.2">
      <c r="A1548">
        <v>7953570</v>
      </c>
      <c r="B1548" s="2">
        <v>40299.555555555555</v>
      </c>
      <c r="C1548">
        <v>547</v>
      </c>
      <c r="D1548">
        <v>5526</v>
      </c>
      <c r="E1548">
        <v>17.93</v>
      </c>
      <c r="F1548" t="s">
        <v>2047</v>
      </c>
      <c r="G1548">
        <v>59935</v>
      </c>
      <c r="H1548" t="s">
        <v>2199</v>
      </c>
      <c r="I1548" t="s">
        <v>2121</v>
      </c>
      <c r="J1548">
        <v>64735</v>
      </c>
      <c r="K1548">
        <v>5499</v>
      </c>
      <c r="L1548" t="s">
        <v>2050</v>
      </c>
    </row>
    <row r="1549" spans="1:12" x14ac:dyDescent="0.2">
      <c r="A1549">
        <v>7953571</v>
      </c>
      <c r="B1549" s="2">
        <v>40299.555555555555</v>
      </c>
      <c r="C1549">
        <v>823</v>
      </c>
      <c r="D1549">
        <v>5524</v>
      </c>
      <c r="E1549">
        <v>-59</v>
      </c>
      <c r="F1549" t="s">
        <v>2047</v>
      </c>
      <c r="G1549">
        <v>59935</v>
      </c>
      <c r="H1549" t="s">
        <v>2800</v>
      </c>
      <c r="I1549" t="s">
        <v>2222</v>
      </c>
      <c r="J1549">
        <v>23434</v>
      </c>
      <c r="K1549">
        <v>5499</v>
      </c>
      <c r="L1549" t="s">
        <v>2050</v>
      </c>
    </row>
    <row r="1550" spans="1:12" x14ac:dyDescent="0.2">
      <c r="A1550">
        <v>7953572</v>
      </c>
      <c r="B1550" s="2">
        <v>40299.555555555555</v>
      </c>
      <c r="C1550">
        <v>1074</v>
      </c>
      <c r="D1550">
        <v>3903</v>
      </c>
      <c r="E1550">
        <v>0.87</v>
      </c>
      <c r="F1550" t="s">
        <v>2061</v>
      </c>
      <c r="G1550">
        <v>51397</v>
      </c>
      <c r="H1550" t="s">
        <v>2062</v>
      </c>
      <c r="I1550" t="s">
        <v>2050</v>
      </c>
      <c r="K1550">
        <v>5651</v>
      </c>
      <c r="L1550" t="s">
        <v>2050</v>
      </c>
    </row>
    <row r="1551" spans="1:12" x14ac:dyDescent="0.2">
      <c r="A1551">
        <v>7953573</v>
      </c>
      <c r="B1551" s="2">
        <v>40299.555555555555</v>
      </c>
      <c r="C1551">
        <v>1105</v>
      </c>
      <c r="D1551">
        <v>2036</v>
      </c>
      <c r="E1551">
        <v>10.69</v>
      </c>
      <c r="F1551" t="s">
        <v>2047</v>
      </c>
      <c r="G1551">
        <v>87531</v>
      </c>
      <c r="H1551" t="s">
        <v>3131</v>
      </c>
      <c r="I1551" t="s">
        <v>2065</v>
      </c>
      <c r="J1551">
        <v>78572</v>
      </c>
      <c r="K1551">
        <v>5813</v>
      </c>
      <c r="L1551" t="s">
        <v>2050</v>
      </c>
    </row>
    <row r="1552" spans="1:12" x14ac:dyDescent="0.2">
      <c r="A1552">
        <v>7953574</v>
      </c>
      <c r="B1552" s="2">
        <v>40299.555555555555</v>
      </c>
      <c r="C1552">
        <v>1107</v>
      </c>
      <c r="D1552">
        <v>8</v>
      </c>
      <c r="E1552">
        <v>92.56</v>
      </c>
      <c r="F1552" t="s">
        <v>2047</v>
      </c>
      <c r="G1552">
        <v>34488</v>
      </c>
      <c r="H1552" t="s">
        <v>2316</v>
      </c>
      <c r="I1552" t="s">
        <v>2054</v>
      </c>
      <c r="J1552">
        <v>91007</v>
      </c>
      <c r="K1552">
        <v>7802</v>
      </c>
      <c r="L1552" t="s">
        <v>2329</v>
      </c>
    </row>
    <row r="1553" spans="1:12" x14ac:dyDescent="0.2">
      <c r="A1553">
        <v>7953575</v>
      </c>
      <c r="B1553" s="2">
        <v>40299.555555555555</v>
      </c>
      <c r="C1553">
        <v>1116</v>
      </c>
      <c r="D1553">
        <v>79</v>
      </c>
      <c r="E1553">
        <v>25.14</v>
      </c>
      <c r="F1553" t="s">
        <v>2047</v>
      </c>
      <c r="G1553">
        <v>10792</v>
      </c>
      <c r="H1553" t="s">
        <v>2775</v>
      </c>
      <c r="I1553" t="s">
        <v>2072</v>
      </c>
      <c r="J1553">
        <v>18971</v>
      </c>
      <c r="K1553">
        <v>5411</v>
      </c>
      <c r="L1553" t="s">
        <v>2050</v>
      </c>
    </row>
    <row r="1554" spans="1:12" x14ac:dyDescent="0.2">
      <c r="A1554">
        <v>7953576</v>
      </c>
      <c r="B1554" s="2">
        <v>40299.555555555555</v>
      </c>
      <c r="C1554">
        <v>1638</v>
      </c>
      <c r="D1554">
        <v>3856</v>
      </c>
      <c r="E1554">
        <v>18.46</v>
      </c>
      <c r="F1554" t="s">
        <v>2061</v>
      </c>
      <c r="G1554">
        <v>18563</v>
      </c>
      <c r="H1554" t="s">
        <v>2062</v>
      </c>
      <c r="I1554" t="s">
        <v>2050</v>
      </c>
      <c r="K1554">
        <v>4121</v>
      </c>
      <c r="L1554" t="s">
        <v>2050</v>
      </c>
    </row>
    <row r="1555" spans="1:12" x14ac:dyDescent="0.2">
      <c r="A1555">
        <v>7953578</v>
      </c>
      <c r="B1555" s="2">
        <v>40299.555555555555</v>
      </c>
      <c r="C1555">
        <v>1969</v>
      </c>
      <c r="D1555">
        <v>5549</v>
      </c>
      <c r="E1555">
        <v>21.52</v>
      </c>
      <c r="F1555" t="s">
        <v>2061</v>
      </c>
      <c r="G1555">
        <v>16798</v>
      </c>
      <c r="H1555" t="s">
        <v>2062</v>
      </c>
      <c r="I1555" t="s">
        <v>2050</v>
      </c>
      <c r="K1555">
        <v>4121</v>
      </c>
      <c r="L1555" t="s">
        <v>2050</v>
      </c>
    </row>
    <row r="1556" spans="1:12" x14ac:dyDescent="0.2">
      <c r="A1556">
        <v>7953579</v>
      </c>
      <c r="B1556" s="2">
        <v>40299.556250000001</v>
      </c>
      <c r="C1556">
        <v>16</v>
      </c>
      <c r="D1556">
        <v>2979</v>
      </c>
      <c r="E1556">
        <v>10.32</v>
      </c>
      <c r="F1556" t="s">
        <v>2047</v>
      </c>
      <c r="G1556">
        <v>52023</v>
      </c>
      <c r="H1556" t="s">
        <v>2638</v>
      </c>
      <c r="I1556" t="s">
        <v>2113</v>
      </c>
      <c r="J1556">
        <v>60153</v>
      </c>
      <c r="K1556">
        <v>4121</v>
      </c>
      <c r="L1556" t="s">
        <v>2050</v>
      </c>
    </row>
    <row r="1557" spans="1:12" x14ac:dyDescent="0.2">
      <c r="A1557">
        <v>7953580</v>
      </c>
      <c r="B1557" s="2">
        <v>40299.556250000001</v>
      </c>
      <c r="C1557">
        <v>32</v>
      </c>
      <c r="D1557">
        <v>5382</v>
      </c>
      <c r="E1557">
        <v>123.31</v>
      </c>
      <c r="F1557" t="s">
        <v>2047</v>
      </c>
      <c r="G1557">
        <v>46719</v>
      </c>
      <c r="H1557" t="s">
        <v>3341</v>
      </c>
      <c r="I1557" t="s">
        <v>2072</v>
      </c>
      <c r="J1557">
        <v>15601</v>
      </c>
      <c r="K1557">
        <v>8043</v>
      </c>
      <c r="L1557" t="s">
        <v>2050</v>
      </c>
    </row>
    <row r="1558" spans="1:12" x14ac:dyDescent="0.2">
      <c r="A1558">
        <v>7953581</v>
      </c>
      <c r="B1558" s="2">
        <v>40299.556250000001</v>
      </c>
      <c r="C1558">
        <v>428</v>
      </c>
      <c r="D1558">
        <v>3842</v>
      </c>
      <c r="E1558">
        <v>62.33</v>
      </c>
      <c r="F1558" t="s">
        <v>2047</v>
      </c>
      <c r="G1558">
        <v>30286</v>
      </c>
      <c r="H1558" t="s">
        <v>3099</v>
      </c>
      <c r="I1558" t="s">
        <v>2315</v>
      </c>
      <c r="J1558">
        <v>3104</v>
      </c>
      <c r="K1558">
        <v>4814</v>
      </c>
      <c r="L1558" t="s">
        <v>2050</v>
      </c>
    </row>
    <row r="1559" spans="1:12" x14ac:dyDescent="0.2">
      <c r="A1559">
        <v>7953582</v>
      </c>
      <c r="B1559" s="2">
        <v>40299.556250000001</v>
      </c>
      <c r="C1559">
        <v>823</v>
      </c>
      <c r="D1559">
        <v>5524</v>
      </c>
      <c r="E1559">
        <v>59</v>
      </c>
      <c r="F1559" t="s">
        <v>2047</v>
      </c>
      <c r="G1559">
        <v>59935</v>
      </c>
      <c r="H1559" t="s">
        <v>2800</v>
      </c>
      <c r="I1559" t="s">
        <v>2222</v>
      </c>
      <c r="J1559">
        <v>23434</v>
      </c>
      <c r="K1559">
        <v>5499</v>
      </c>
      <c r="L1559" t="s">
        <v>2050</v>
      </c>
    </row>
    <row r="1560" spans="1:12" x14ac:dyDescent="0.2">
      <c r="A1560">
        <v>7953583</v>
      </c>
      <c r="B1560" s="2">
        <v>40299.556250000001</v>
      </c>
      <c r="C1560">
        <v>1452</v>
      </c>
      <c r="D1560">
        <v>3801</v>
      </c>
      <c r="E1560">
        <v>-84</v>
      </c>
      <c r="F1560" t="s">
        <v>2047</v>
      </c>
      <c r="G1560">
        <v>59935</v>
      </c>
      <c r="H1560" t="s">
        <v>2277</v>
      </c>
      <c r="I1560" t="s">
        <v>2065</v>
      </c>
      <c r="J1560">
        <v>77056</v>
      </c>
      <c r="K1560">
        <v>5499</v>
      </c>
      <c r="L1560" t="s">
        <v>2050</v>
      </c>
    </row>
    <row r="1561" spans="1:12" x14ac:dyDescent="0.2">
      <c r="A1561">
        <v>7953584</v>
      </c>
      <c r="B1561" s="2">
        <v>40299.556250000001</v>
      </c>
      <c r="C1561">
        <v>1648</v>
      </c>
      <c r="D1561">
        <v>2624</v>
      </c>
      <c r="E1561">
        <v>5.58</v>
      </c>
      <c r="F1561" t="s">
        <v>2047</v>
      </c>
      <c r="G1561">
        <v>87625</v>
      </c>
      <c r="H1561" t="s">
        <v>2092</v>
      </c>
      <c r="I1561" t="s">
        <v>2093</v>
      </c>
      <c r="J1561">
        <v>7960</v>
      </c>
      <c r="K1561">
        <v>5812</v>
      </c>
      <c r="L1561" t="s">
        <v>2050</v>
      </c>
    </row>
    <row r="1562" spans="1:12" x14ac:dyDescent="0.2">
      <c r="A1562">
        <v>7953585</v>
      </c>
      <c r="B1562" s="2">
        <v>40299.556944444441</v>
      </c>
      <c r="C1562">
        <v>1664</v>
      </c>
      <c r="D1562">
        <v>5147</v>
      </c>
      <c r="E1562">
        <v>3</v>
      </c>
      <c r="F1562" t="s">
        <v>2047</v>
      </c>
      <c r="G1562">
        <v>60569</v>
      </c>
      <c r="H1562" t="s">
        <v>2591</v>
      </c>
      <c r="I1562" t="s">
        <v>2123</v>
      </c>
      <c r="J1562">
        <v>48146</v>
      </c>
      <c r="K1562">
        <v>5300</v>
      </c>
      <c r="L1562" t="s">
        <v>2050</v>
      </c>
    </row>
    <row r="1563" spans="1:12" x14ac:dyDescent="0.2">
      <c r="A1563">
        <v>7953587</v>
      </c>
      <c r="B1563" s="2">
        <v>40299.557638888888</v>
      </c>
      <c r="C1563">
        <v>329</v>
      </c>
      <c r="D1563">
        <v>3069</v>
      </c>
      <c r="E1563">
        <v>1.37</v>
      </c>
      <c r="F1563" t="s">
        <v>2047</v>
      </c>
      <c r="G1563">
        <v>14528</v>
      </c>
      <c r="H1563" t="s">
        <v>5520</v>
      </c>
      <c r="I1563" t="s">
        <v>2054</v>
      </c>
      <c r="J1563">
        <v>93022</v>
      </c>
      <c r="K1563">
        <v>5499</v>
      </c>
      <c r="L1563" t="s">
        <v>2050</v>
      </c>
    </row>
    <row r="1564" spans="1:12" x14ac:dyDescent="0.2">
      <c r="A1564">
        <v>7953588</v>
      </c>
      <c r="B1564" s="2">
        <v>40299.557638888888</v>
      </c>
      <c r="C1564">
        <v>452</v>
      </c>
      <c r="D1564">
        <v>4249</v>
      </c>
      <c r="E1564">
        <v>171.5</v>
      </c>
      <c r="F1564" t="s">
        <v>2047</v>
      </c>
      <c r="G1564">
        <v>85558</v>
      </c>
      <c r="H1564" t="s">
        <v>2277</v>
      </c>
      <c r="I1564" t="s">
        <v>2065</v>
      </c>
      <c r="J1564">
        <v>77096</v>
      </c>
      <c r="K1564">
        <v>8011</v>
      </c>
      <c r="L1564" t="s">
        <v>2050</v>
      </c>
    </row>
    <row r="1565" spans="1:12" x14ac:dyDescent="0.2">
      <c r="A1565">
        <v>7953589</v>
      </c>
      <c r="B1565" s="2">
        <v>40299.557638888888</v>
      </c>
      <c r="C1565">
        <v>494</v>
      </c>
      <c r="D1565">
        <v>3273</v>
      </c>
      <c r="E1565">
        <v>22.83</v>
      </c>
      <c r="F1565" t="s">
        <v>2047</v>
      </c>
      <c r="G1565">
        <v>76559</v>
      </c>
      <c r="H1565" t="s">
        <v>3241</v>
      </c>
      <c r="I1565" t="s">
        <v>2315</v>
      </c>
      <c r="J1565">
        <v>3818</v>
      </c>
      <c r="K1565">
        <v>5411</v>
      </c>
      <c r="L1565" t="s">
        <v>2050</v>
      </c>
    </row>
    <row r="1566" spans="1:12" x14ac:dyDescent="0.2">
      <c r="A1566">
        <v>7953590</v>
      </c>
      <c r="B1566" s="2">
        <v>40299.557638888888</v>
      </c>
      <c r="C1566">
        <v>547</v>
      </c>
      <c r="D1566">
        <v>5526</v>
      </c>
      <c r="E1566">
        <v>-90</v>
      </c>
      <c r="F1566" t="s">
        <v>2047</v>
      </c>
      <c r="G1566">
        <v>59935</v>
      </c>
      <c r="H1566" t="s">
        <v>2199</v>
      </c>
      <c r="I1566" t="s">
        <v>2121</v>
      </c>
      <c r="J1566">
        <v>64735</v>
      </c>
      <c r="K1566">
        <v>5499</v>
      </c>
      <c r="L1566" t="s">
        <v>2050</v>
      </c>
    </row>
    <row r="1567" spans="1:12" x14ac:dyDescent="0.2">
      <c r="A1567">
        <v>7953593</v>
      </c>
      <c r="B1567" s="2">
        <v>40299.558333333334</v>
      </c>
      <c r="C1567">
        <v>84</v>
      </c>
      <c r="D1567">
        <v>5750</v>
      </c>
      <c r="E1567">
        <v>0.32</v>
      </c>
      <c r="F1567" t="s">
        <v>2047</v>
      </c>
      <c r="G1567">
        <v>3915</v>
      </c>
      <c r="H1567" t="s">
        <v>3430</v>
      </c>
      <c r="I1567" t="s">
        <v>2134</v>
      </c>
      <c r="J1567">
        <v>28643</v>
      </c>
      <c r="K1567">
        <v>5912</v>
      </c>
      <c r="L1567" t="s">
        <v>2050</v>
      </c>
    </row>
    <row r="1568" spans="1:12" x14ac:dyDescent="0.2">
      <c r="A1568">
        <v>7953594</v>
      </c>
      <c r="B1568" s="2">
        <v>40299.558333333334</v>
      </c>
      <c r="C1568">
        <v>135</v>
      </c>
      <c r="D1568">
        <v>2808</v>
      </c>
      <c r="E1568">
        <v>-102</v>
      </c>
      <c r="F1568" t="s">
        <v>2047</v>
      </c>
      <c r="G1568">
        <v>51300</v>
      </c>
      <c r="H1568" t="s">
        <v>2286</v>
      </c>
      <c r="I1568" t="s">
        <v>2054</v>
      </c>
      <c r="J1568">
        <v>92808</v>
      </c>
      <c r="K1568">
        <v>3359</v>
      </c>
      <c r="L1568" t="s">
        <v>2050</v>
      </c>
    </row>
    <row r="1569" spans="1:12" x14ac:dyDescent="0.2">
      <c r="A1569">
        <v>7953595</v>
      </c>
      <c r="B1569" s="2">
        <v>40299.558333333334</v>
      </c>
      <c r="C1569">
        <v>763</v>
      </c>
      <c r="D1569">
        <v>4993</v>
      </c>
      <c r="E1569">
        <v>105.79</v>
      </c>
      <c r="F1569" t="s">
        <v>2047</v>
      </c>
      <c r="G1569">
        <v>18721</v>
      </c>
      <c r="H1569" t="s">
        <v>2230</v>
      </c>
      <c r="I1569" t="s">
        <v>2072</v>
      </c>
      <c r="J1569">
        <v>19096</v>
      </c>
      <c r="K1569">
        <v>8021</v>
      </c>
      <c r="L1569" t="s">
        <v>2050</v>
      </c>
    </row>
    <row r="1570" spans="1:12" x14ac:dyDescent="0.2">
      <c r="A1570">
        <v>7953598</v>
      </c>
      <c r="B1570" s="2">
        <v>40299.559027777781</v>
      </c>
      <c r="C1570">
        <v>1863</v>
      </c>
      <c r="D1570">
        <v>2213</v>
      </c>
      <c r="E1570">
        <v>17.04</v>
      </c>
      <c r="F1570" t="s">
        <v>2047</v>
      </c>
      <c r="G1570">
        <v>23462</v>
      </c>
      <c r="H1570" t="s">
        <v>3375</v>
      </c>
      <c r="I1570" t="s">
        <v>3361</v>
      </c>
      <c r="K1570">
        <v>5813</v>
      </c>
      <c r="L1570" t="s">
        <v>2050</v>
      </c>
    </row>
    <row r="1571" spans="1:12" x14ac:dyDescent="0.2">
      <c r="A1571">
        <v>7953599</v>
      </c>
      <c r="B1571" s="2">
        <v>40299.55972222222</v>
      </c>
      <c r="C1571">
        <v>176</v>
      </c>
      <c r="D1571">
        <v>2943</v>
      </c>
      <c r="E1571">
        <v>3.03</v>
      </c>
      <c r="F1571" t="s">
        <v>2061</v>
      </c>
      <c r="G1571">
        <v>47399</v>
      </c>
      <c r="H1571" t="s">
        <v>2062</v>
      </c>
      <c r="I1571" t="s">
        <v>2050</v>
      </c>
      <c r="K1571">
        <v>5815</v>
      </c>
      <c r="L1571" t="s">
        <v>2050</v>
      </c>
    </row>
    <row r="1572" spans="1:12" x14ac:dyDescent="0.2">
      <c r="A1572">
        <v>7953600</v>
      </c>
      <c r="B1572" s="2">
        <v>40299.55972222222</v>
      </c>
      <c r="C1572">
        <v>951</v>
      </c>
      <c r="D1572">
        <v>2628</v>
      </c>
      <c r="E1572">
        <v>47.59</v>
      </c>
      <c r="F1572" t="s">
        <v>2061</v>
      </c>
      <c r="G1572">
        <v>27310</v>
      </c>
      <c r="H1572" t="s">
        <v>2062</v>
      </c>
      <c r="I1572" t="s">
        <v>2050</v>
      </c>
      <c r="K1572">
        <v>7349</v>
      </c>
      <c r="L1572" t="s">
        <v>2050</v>
      </c>
    </row>
    <row r="1573" spans="1:12" x14ac:dyDescent="0.2">
      <c r="A1573">
        <v>7953601</v>
      </c>
      <c r="B1573" s="2">
        <v>40299.55972222222</v>
      </c>
      <c r="C1573">
        <v>1076</v>
      </c>
      <c r="D1573">
        <v>1021</v>
      </c>
      <c r="E1573">
        <v>66.930000000000007</v>
      </c>
      <c r="F1573" t="s">
        <v>2047</v>
      </c>
      <c r="G1573">
        <v>60569</v>
      </c>
      <c r="H1573" t="s">
        <v>3351</v>
      </c>
      <c r="I1573" t="s">
        <v>2134</v>
      </c>
      <c r="J1573">
        <v>28451</v>
      </c>
      <c r="K1573">
        <v>5300</v>
      </c>
      <c r="L1573" t="s">
        <v>2050</v>
      </c>
    </row>
    <row r="1574" spans="1:12" x14ac:dyDescent="0.2">
      <c r="A1574">
        <v>7953602</v>
      </c>
      <c r="B1574" s="2">
        <v>40299.55972222222</v>
      </c>
      <c r="C1574">
        <v>1452</v>
      </c>
      <c r="D1574">
        <v>3801</v>
      </c>
      <c r="E1574">
        <v>15.3</v>
      </c>
      <c r="F1574" t="s">
        <v>2047</v>
      </c>
      <c r="G1574">
        <v>59935</v>
      </c>
      <c r="H1574" t="s">
        <v>2277</v>
      </c>
      <c r="I1574" t="s">
        <v>2065</v>
      </c>
      <c r="J1574">
        <v>77056</v>
      </c>
      <c r="K1574">
        <v>5499</v>
      </c>
      <c r="L1574" t="s">
        <v>2050</v>
      </c>
    </row>
    <row r="1575" spans="1:12" x14ac:dyDescent="0.2">
      <c r="A1575">
        <v>7953603</v>
      </c>
      <c r="B1575" s="2">
        <v>40299.55972222222</v>
      </c>
      <c r="C1575">
        <v>1485</v>
      </c>
      <c r="D1575">
        <v>4736</v>
      </c>
      <c r="E1575">
        <v>20.420000000000002</v>
      </c>
      <c r="F1575" t="s">
        <v>2047</v>
      </c>
      <c r="G1575">
        <v>17805</v>
      </c>
      <c r="H1575" t="s">
        <v>4566</v>
      </c>
      <c r="I1575" t="s">
        <v>2078</v>
      </c>
      <c r="J1575">
        <v>30040</v>
      </c>
      <c r="K1575">
        <v>5812</v>
      </c>
      <c r="L1575" t="s">
        <v>2050</v>
      </c>
    </row>
    <row r="1576" spans="1:12" x14ac:dyDescent="0.2">
      <c r="A1576">
        <v>7953604</v>
      </c>
      <c r="B1576" s="2">
        <v>40299.55972222222</v>
      </c>
      <c r="C1576">
        <v>1654</v>
      </c>
      <c r="D1576">
        <v>2915</v>
      </c>
      <c r="E1576">
        <v>90</v>
      </c>
      <c r="F1576" t="s">
        <v>2047</v>
      </c>
      <c r="G1576">
        <v>43293</v>
      </c>
      <c r="H1576" t="s">
        <v>2698</v>
      </c>
      <c r="I1576" t="s">
        <v>2289</v>
      </c>
      <c r="J1576">
        <v>2840</v>
      </c>
      <c r="K1576">
        <v>5499</v>
      </c>
      <c r="L1576" t="s">
        <v>2050</v>
      </c>
    </row>
    <row r="1577" spans="1:12" x14ac:dyDescent="0.2">
      <c r="A1577">
        <v>7953605</v>
      </c>
      <c r="B1577" s="2">
        <v>40299.560416666667</v>
      </c>
      <c r="C1577">
        <v>98</v>
      </c>
      <c r="D1577">
        <v>4237</v>
      </c>
      <c r="E1577">
        <v>7.98</v>
      </c>
      <c r="F1577" t="s">
        <v>2047</v>
      </c>
      <c r="G1577">
        <v>75781</v>
      </c>
      <c r="H1577" t="s">
        <v>2500</v>
      </c>
      <c r="I1577" t="s">
        <v>2113</v>
      </c>
      <c r="J1577">
        <v>61875</v>
      </c>
      <c r="K1577">
        <v>5411</v>
      </c>
      <c r="L1577" t="s">
        <v>2050</v>
      </c>
    </row>
    <row r="1578" spans="1:12" x14ac:dyDescent="0.2">
      <c r="A1578">
        <v>7953606</v>
      </c>
      <c r="B1578" s="2">
        <v>40299.560416666667</v>
      </c>
      <c r="C1578">
        <v>584</v>
      </c>
      <c r="D1578">
        <v>51</v>
      </c>
      <c r="E1578">
        <v>24.28</v>
      </c>
      <c r="F1578" t="s">
        <v>2047</v>
      </c>
      <c r="G1578">
        <v>20561</v>
      </c>
      <c r="H1578" t="s">
        <v>3293</v>
      </c>
      <c r="I1578" t="s">
        <v>2054</v>
      </c>
      <c r="J1578">
        <v>95660</v>
      </c>
      <c r="K1578">
        <v>5912</v>
      </c>
      <c r="L1578" t="s">
        <v>2050</v>
      </c>
    </row>
    <row r="1579" spans="1:12" x14ac:dyDescent="0.2">
      <c r="A1579">
        <v>7953607</v>
      </c>
      <c r="B1579" s="2">
        <v>40299.560416666667</v>
      </c>
      <c r="C1579">
        <v>825</v>
      </c>
      <c r="D1579">
        <v>42</v>
      </c>
      <c r="E1579">
        <v>117.08</v>
      </c>
      <c r="F1579" t="s">
        <v>2047</v>
      </c>
      <c r="G1579">
        <v>93412</v>
      </c>
      <c r="H1579" t="s">
        <v>3427</v>
      </c>
      <c r="I1579" t="s">
        <v>2054</v>
      </c>
      <c r="J1579">
        <v>91750</v>
      </c>
      <c r="K1579">
        <v>4900</v>
      </c>
      <c r="L1579" t="s">
        <v>2050</v>
      </c>
    </row>
    <row r="1580" spans="1:12" x14ac:dyDescent="0.2">
      <c r="A1580">
        <v>7953608</v>
      </c>
      <c r="B1580" s="2">
        <v>40299.560416666667</v>
      </c>
      <c r="C1580">
        <v>977</v>
      </c>
      <c r="D1580">
        <v>5045</v>
      </c>
      <c r="E1580">
        <v>10.61</v>
      </c>
      <c r="F1580" t="s">
        <v>2047</v>
      </c>
      <c r="G1580">
        <v>75344</v>
      </c>
      <c r="H1580" t="s">
        <v>2822</v>
      </c>
      <c r="I1580" t="s">
        <v>2065</v>
      </c>
      <c r="J1580">
        <v>75173</v>
      </c>
      <c r="K1580">
        <v>5813</v>
      </c>
      <c r="L1580" t="s">
        <v>2050</v>
      </c>
    </row>
    <row r="1581" spans="1:12" x14ac:dyDescent="0.2">
      <c r="A1581">
        <v>7953609</v>
      </c>
      <c r="B1581" s="2">
        <v>40299.560416666667</v>
      </c>
      <c r="C1581">
        <v>1031</v>
      </c>
      <c r="D1581">
        <v>196</v>
      </c>
      <c r="E1581">
        <v>200</v>
      </c>
      <c r="F1581" t="s">
        <v>2047</v>
      </c>
      <c r="G1581">
        <v>27092</v>
      </c>
      <c r="H1581" t="s">
        <v>2826</v>
      </c>
      <c r="I1581" t="s">
        <v>2091</v>
      </c>
      <c r="J1581">
        <v>80104</v>
      </c>
      <c r="K1581">
        <v>4829</v>
      </c>
      <c r="L1581" t="s">
        <v>2050</v>
      </c>
    </row>
    <row r="1582" spans="1:12" x14ac:dyDescent="0.2">
      <c r="A1582">
        <v>7953610</v>
      </c>
      <c r="B1582" s="2">
        <v>40299.560416666667</v>
      </c>
      <c r="C1582">
        <v>1331</v>
      </c>
      <c r="D1582">
        <v>5027</v>
      </c>
      <c r="E1582">
        <v>5.05</v>
      </c>
      <c r="F1582" t="s">
        <v>2047</v>
      </c>
      <c r="G1582">
        <v>20561</v>
      </c>
      <c r="H1582" t="s">
        <v>2397</v>
      </c>
      <c r="I1582" t="s">
        <v>2086</v>
      </c>
      <c r="J1582">
        <v>98516</v>
      </c>
      <c r="K1582">
        <v>5912</v>
      </c>
      <c r="L1582" t="s">
        <v>2050</v>
      </c>
    </row>
    <row r="1583" spans="1:12" x14ac:dyDescent="0.2">
      <c r="A1583">
        <v>7953612</v>
      </c>
      <c r="B1583" s="2">
        <v>40299.560416666667</v>
      </c>
      <c r="C1583">
        <v>1703</v>
      </c>
      <c r="D1583">
        <v>2969</v>
      </c>
      <c r="E1583">
        <v>349.58</v>
      </c>
      <c r="F1583" t="s">
        <v>2061</v>
      </c>
      <c r="G1583">
        <v>73186</v>
      </c>
      <c r="H1583" t="s">
        <v>2062</v>
      </c>
      <c r="I1583" t="s">
        <v>2050</v>
      </c>
      <c r="K1583">
        <v>4814</v>
      </c>
      <c r="L1583" t="s">
        <v>2050</v>
      </c>
    </row>
    <row r="1584" spans="1:12" x14ac:dyDescent="0.2">
      <c r="A1584">
        <v>7953613</v>
      </c>
      <c r="B1584" s="2">
        <v>40299.561111111114</v>
      </c>
      <c r="C1584">
        <v>598</v>
      </c>
      <c r="D1584">
        <v>2040</v>
      </c>
      <c r="E1584">
        <v>23.09</v>
      </c>
      <c r="F1584" t="s">
        <v>2061</v>
      </c>
      <c r="G1584">
        <v>39021</v>
      </c>
      <c r="H1584" t="s">
        <v>2062</v>
      </c>
      <c r="I1584" t="s">
        <v>2050</v>
      </c>
      <c r="K1584">
        <v>4784</v>
      </c>
      <c r="L1584" t="s">
        <v>2050</v>
      </c>
    </row>
    <row r="1585" spans="1:12" x14ac:dyDescent="0.2">
      <c r="A1585">
        <v>7953614</v>
      </c>
      <c r="B1585" s="2">
        <v>40299.561111111114</v>
      </c>
      <c r="C1585">
        <v>1058</v>
      </c>
      <c r="D1585">
        <v>4102</v>
      </c>
      <c r="E1585">
        <v>120</v>
      </c>
      <c r="F1585" t="s">
        <v>2047</v>
      </c>
      <c r="G1585">
        <v>27092</v>
      </c>
      <c r="H1585" t="s">
        <v>3323</v>
      </c>
      <c r="I1585" t="s">
        <v>2149</v>
      </c>
      <c r="J1585">
        <v>37066</v>
      </c>
      <c r="K1585">
        <v>4829</v>
      </c>
      <c r="L1585" t="s">
        <v>2050</v>
      </c>
    </row>
    <row r="1586" spans="1:12" x14ac:dyDescent="0.2">
      <c r="A1586">
        <v>7953615</v>
      </c>
      <c r="B1586" s="2">
        <v>40299.561111111114</v>
      </c>
      <c r="C1586">
        <v>1295</v>
      </c>
      <c r="D1586">
        <v>3318</v>
      </c>
      <c r="E1586">
        <v>71.67</v>
      </c>
      <c r="F1586" t="s">
        <v>2047</v>
      </c>
      <c r="G1586">
        <v>45751</v>
      </c>
      <c r="H1586" t="s">
        <v>2929</v>
      </c>
      <c r="I1586" t="s">
        <v>2162</v>
      </c>
      <c r="J1586">
        <v>55807</v>
      </c>
      <c r="K1586">
        <v>5411</v>
      </c>
      <c r="L1586" t="s">
        <v>2050</v>
      </c>
    </row>
    <row r="1587" spans="1:12" x14ac:dyDescent="0.2">
      <c r="A1587">
        <v>7953616</v>
      </c>
      <c r="B1587" s="2">
        <v>40299.561111111114</v>
      </c>
      <c r="C1587">
        <v>1788</v>
      </c>
      <c r="D1587">
        <v>2538</v>
      </c>
      <c r="E1587">
        <v>10.66</v>
      </c>
      <c r="F1587" t="s">
        <v>2047</v>
      </c>
      <c r="G1587">
        <v>10805</v>
      </c>
      <c r="H1587" t="s">
        <v>2850</v>
      </c>
      <c r="I1587" t="s">
        <v>2109</v>
      </c>
      <c r="J1587">
        <v>70394</v>
      </c>
      <c r="K1587">
        <v>5921</v>
      </c>
      <c r="L1587" t="s">
        <v>2050</v>
      </c>
    </row>
    <row r="1588" spans="1:12" x14ac:dyDescent="0.2">
      <c r="A1588">
        <v>7953617</v>
      </c>
      <c r="B1588" s="2">
        <v>40299.561805555553</v>
      </c>
      <c r="C1588">
        <v>900</v>
      </c>
      <c r="D1588">
        <v>1238</v>
      </c>
      <c r="E1588">
        <v>11.73</v>
      </c>
      <c r="F1588" t="s">
        <v>2047</v>
      </c>
      <c r="G1588">
        <v>16951</v>
      </c>
      <c r="H1588" t="s">
        <v>2801</v>
      </c>
      <c r="I1588" t="s">
        <v>2101</v>
      </c>
      <c r="J1588">
        <v>32401</v>
      </c>
      <c r="K1588">
        <v>5310</v>
      </c>
      <c r="L1588" t="s">
        <v>2050</v>
      </c>
    </row>
    <row r="1589" spans="1:12" x14ac:dyDescent="0.2">
      <c r="A1589">
        <v>7953618</v>
      </c>
      <c r="B1589" s="2">
        <v>40299.561805555553</v>
      </c>
      <c r="C1589">
        <v>1063</v>
      </c>
      <c r="D1589">
        <v>2015</v>
      </c>
      <c r="E1589">
        <v>73.17</v>
      </c>
      <c r="F1589" t="s">
        <v>2047</v>
      </c>
      <c r="G1589">
        <v>64057</v>
      </c>
      <c r="H1589" t="s">
        <v>3501</v>
      </c>
      <c r="I1589" t="s">
        <v>2113</v>
      </c>
      <c r="J1589">
        <v>61001</v>
      </c>
      <c r="K1589">
        <v>4111</v>
      </c>
      <c r="L1589" t="s">
        <v>2050</v>
      </c>
    </row>
    <row r="1590" spans="1:12" x14ac:dyDescent="0.2">
      <c r="A1590">
        <v>7953619</v>
      </c>
      <c r="B1590" s="2">
        <v>40299.561805555553</v>
      </c>
      <c r="C1590">
        <v>1654</v>
      </c>
      <c r="D1590">
        <v>2915</v>
      </c>
      <c r="E1590">
        <v>76.44</v>
      </c>
      <c r="F1590" t="s">
        <v>2047</v>
      </c>
      <c r="G1590">
        <v>43293</v>
      </c>
      <c r="H1590" t="s">
        <v>2698</v>
      </c>
      <c r="I1590" t="s">
        <v>2289</v>
      </c>
      <c r="J1590">
        <v>2840</v>
      </c>
      <c r="K1590">
        <v>5499</v>
      </c>
      <c r="L1590" t="s">
        <v>2050</v>
      </c>
    </row>
    <row r="1591" spans="1:12" x14ac:dyDescent="0.2">
      <c r="A1591">
        <v>7953621</v>
      </c>
      <c r="B1591" s="2">
        <v>40299.561805555553</v>
      </c>
      <c r="C1591">
        <v>1903</v>
      </c>
      <c r="D1591">
        <v>2973</v>
      </c>
      <c r="E1591">
        <v>175.29</v>
      </c>
      <c r="F1591" t="s">
        <v>2061</v>
      </c>
      <c r="G1591">
        <v>90999</v>
      </c>
      <c r="H1591" t="s">
        <v>2062</v>
      </c>
      <c r="I1591" t="s">
        <v>2050</v>
      </c>
      <c r="K1591">
        <v>4722</v>
      </c>
      <c r="L1591" t="s">
        <v>2050</v>
      </c>
    </row>
    <row r="1592" spans="1:12" x14ac:dyDescent="0.2">
      <c r="A1592">
        <v>7953622</v>
      </c>
      <c r="B1592" s="2">
        <v>40299.5625</v>
      </c>
      <c r="C1592">
        <v>142</v>
      </c>
      <c r="D1592">
        <v>1046</v>
      </c>
      <c r="E1592">
        <v>-69</v>
      </c>
      <c r="F1592" t="s">
        <v>2047</v>
      </c>
      <c r="G1592">
        <v>72351</v>
      </c>
      <c r="H1592" t="s">
        <v>2246</v>
      </c>
      <c r="I1592" t="s">
        <v>2083</v>
      </c>
      <c r="J1592">
        <v>6249</v>
      </c>
      <c r="K1592">
        <v>5541</v>
      </c>
      <c r="L1592" t="s">
        <v>2050</v>
      </c>
    </row>
    <row r="1593" spans="1:12" x14ac:dyDescent="0.2">
      <c r="A1593">
        <v>7953623</v>
      </c>
      <c r="B1593" s="2">
        <v>40299.5625</v>
      </c>
      <c r="C1593">
        <v>362</v>
      </c>
      <c r="D1593">
        <v>5474</v>
      </c>
      <c r="E1593">
        <v>100</v>
      </c>
      <c r="F1593" t="s">
        <v>2047</v>
      </c>
      <c r="G1593">
        <v>27092</v>
      </c>
      <c r="H1593" t="s">
        <v>2299</v>
      </c>
      <c r="I1593" t="s">
        <v>2189</v>
      </c>
      <c r="J1593">
        <v>89118</v>
      </c>
      <c r="K1593">
        <v>4829</v>
      </c>
      <c r="L1593" t="s">
        <v>2050</v>
      </c>
    </row>
    <row r="1594" spans="1:12" x14ac:dyDescent="0.2">
      <c r="A1594">
        <v>7953624</v>
      </c>
      <c r="B1594" s="2">
        <v>40299.563194444447</v>
      </c>
      <c r="C1594">
        <v>165</v>
      </c>
      <c r="D1594">
        <v>3378</v>
      </c>
      <c r="E1594">
        <v>35.96</v>
      </c>
      <c r="F1594" t="s">
        <v>2047</v>
      </c>
      <c r="G1594">
        <v>30055</v>
      </c>
      <c r="H1594" t="s">
        <v>3831</v>
      </c>
      <c r="I1594" t="s">
        <v>2054</v>
      </c>
      <c r="J1594">
        <v>94703</v>
      </c>
      <c r="K1594">
        <v>7832</v>
      </c>
      <c r="L1594" t="s">
        <v>2050</v>
      </c>
    </row>
    <row r="1595" spans="1:12" x14ac:dyDescent="0.2">
      <c r="A1595">
        <v>7953625</v>
      </c>
      <c r="B1595" s="2">
        <v>40299.563194444447</v>
      </c>
      <c r="C1595">
        <v>235</v>
      </c>
      <c r="D1595">
        <v>5126</v>
      </c>
      <c r="E1595">
        <v>9.4700000000000006</v>
      </c>
      <c r="F1595" t="s">
        <v>2047</v>
      </c>
      <c r="G1595">
        <v>24504</v>
      </c>
      <c r="H1595" t="s">
        <v>2382</v>
      </c>
      <c r="I1595" t="s">
        <v>2060</v>
      </c>
      <c r="J1595">
        <v>10033</v>
      </c>
      <c r="K1595">
        <v>4214</v>
      </c>
      <c r="L1595" t="s">
        <v>2050</v>
      </c>
    </row>
    <row r="1596" spans="1:12" x14ac:dyDescent="0.2">
      <c r="A1596">
        <v>7953628</v>
      </c>
      <c r="B1596" s="2">
        <v>40299.563194444447</v>
      </c>
      <c r="C1596">
        <v>1104</v>
      </c>
      <c r="D1596">
        <v>5766</v>
      </c>
      <c r="E1596">
        <v>131.58000000000001</v>
      </c>
      <c r="F1596" t="s">
        <v>2047</v>
      </c>
      <c r="G1596">
        <v>75804</v>
      </c>
      <c r="H1596" t="s">
        <v>2786</v>
      </c>
      <c r="I1596" t="s">
        <v>2414</v>
      </c>
      <c r="K1596">
        <v>5411</v>
      </c>
      <c r="L1596" t="s">
        <v>2050</v>
      </c>
    </row>
    <row r="1597" spans="1:12" x14ac:dyDescent="0.2">
      <c r="A1597">
        <v>7953629</v>
      </c>
      <c r="B1597" s="2">
        <v>40299.563194444447</v>
      </c>
      <c r="C1597">
        <v>1135</v>
      </c>
      <c r="D1597">
        <v>4977</v>
      </c>
      <c r="E1597">
        <v>43.57</v>
      </c>
      <c r="F1597" t="s">
        <v>2047</v>
      </c>
      <c r="G1597">
        <v>13646</v>
      </c>
      <c r="H1597" t="s">
        <v>2114</v>
      </c>
      <c r="I1597" t="s">
        <v>2119</v>
      </c>
      <c r="J1597">
        <v>43055</v>
      </c>
      <c r="K1597">
        <v>7538</v>
      </c>
      <c r="L1597" t="s">
        <v>2050</v>
      </c>
    </row>
    <row r="1598" spans="1:12" x14ac:dyDescent="0.2">
      <c r="A1598">
        <v>7953630</v>
      </c>
      <c r="B1598" s="2">
        <v>40299.563194444447</v>
      </c>
      <c r="C1598">
        <v>1640</v>
      </c>
      <c r="D1598">
        <v>5171</v>
      </c>
      <c r="E1598">
        <v>71.16</v>
      </c>
      <c r="F1598" t="s">
        <v>2047</v>
      </c>
      <c r="G1598">
        <v>60569</v>
      </c>
      <c r="H1598" t="s">
        <v>2897</v>
      </c>
      <c r="I1598" t="s">
        <v>2123</v>
      </c>
      <c r="J1598">
        <v>49423</v>
      </c>
      <c r="K1598">
        <v>5300</v>
      </c>
      <c r="L1598" t="s">
        <v>2050</v>
      </c>
    </row>
    <row r="1599" spans="1:12" x14ac:dyDescent="0.2">
      <c r="A1599">
        <v>7953631</v>
      </c>
      <c r="B1599" s="2">
        <v>40299.563194444447</v>
      </c>
      <c r="C1599">
        <v>1719</v>
      </c>
      <c r="D1599">
        <v>4942</v>
      </c>
      <c r="E1599">
        <v>-86</v>
      </c>
      <c r="F1599" t="s">
        <v>2047</v>
      </c>
      <c r="G1599">
        <v>59935</v>
      </c>
      <c r="H1599" t="s">
        <v>3243</v>
      </c>
      <c r="I1599" t="s">
        <v>2078</v>
      </c>
      <c r="J1599">
        <v>31792</v>
      </c>
      <c r="K1599">
        <v>5499</v>
      </c>
      <c r="L1599" t="s">
        <v>2050</v>
      </c>
    </row>
    <row r="1600" spans="1:12" x14ac:dyDescent="0.2">
      <c r="A1600">
        <v>7953632</v>
      </c>
      <c r="B1600" s="2">
        <v>40299.563194444447</v>
      </c>
      <c r="C1600">
        <v>1853</v>
      </c>
      <c r="D1600">
        <v>1034</v>
      </c>
      <c r="E1600">
        <v>84.97</v>
      </c>
      <c r="F1600" t="s">
        <v>2047</v>
      </c>
      <c r="G1600">
        <v>60569</v>
      </c>
      <c r="H1600" t="s">
        <v>2822</v>
      </c>
      <c r="I1600" t="s">
        <v>2121</v>
      </c>
      <c r="J1600">
        <v>64772</v>
      </c>
      <c r="K1600">
        <v>5300</v>
      </c>
      <c r="L1600" t="s">
        <v>2050</v>
      </c>
    </row>
    <row r="1601" spans="1:12" x14ac:dyDescent="0.2">
      <c r="A1601">
        <v>7953633</v>
      </c>
      <c r="B1601" s="2">
        <v>40299.563194444447</v>
      </c>
      <c r="C1601">
        <v>1985</v>
      </c>
      <c r="D1601">
        <v>4085</v>
      </c>
      <c r="E1601">
        <v>-78</v>
      </c>
      <c r="F1601" t="s">
        <v>2047</v>
      </c>
      <c r="G1601">
        <v>59935</v>
      </c>
      <c r="H1601" t="s">
        <v>2373</v>
      </c>
      <c r="I1601" t="s">
        <v>2078</v>
      </c>
      <c r="J1601">
        <v>30022</v>
      </c>
      <c r="K1601">
        <v>5499</v>
      </c>
      <c r="L1601" t="s">
        <v>2050</v>
      </c>
    </row>
    <row r="1602" spans="1:12" x14ac:dyDescent="0.2">
      <c r="A1602">
        <v>7953634</v>
      </c>
      <c r="B1602" s="2">
        <v>40299.563888888886</v>
      </c>
      <c r="C1602">
        <v>820</v>
      </c>
      <c r="D1602">
        <v>3311</v>
      </c>
      <c r="E1602">
        <v>40.590000000000003</v>
      </c>
      <c r="F1602" t="s">
        <v>2047</v>
      </c>
      <c r="G1602">
        <v>61195</v>
      </c>
      <c r="H1602" t="s">
        <v>3239</v>
      </c>
      <c r="I1602" t="s">
        <v>2089</v>
      </c>
      <c r="J1602">
        <v>2631</v>
      </c>
      <c r="K1602">
        <v>5541</v>
      </c>
      <c r="L1602" t="s">
        <v>2050</v>
      </c>
    </row>
    <row r="1603" spans="1:12" x14ac:dyDescent="0.2">
      <c r="A1603">
        <v>7953635</v>
      </c>
      <c r="B1603" s="2">
        <v>40299.563888888886</v>
      </c>
      <c r="C1603">
        <v>912</v>
      </c>
      <c r="D1603">
        <v>3845</v>
      </c>
      <c r="E1603">
        <v>26.49</v>
      </c>
      <c r="F1603" t="s">
        <v>2061</v>
      </c>
      <c r="G1603">
        <v>18563</v>
      </c>
      <c r="H1603" t="s">
        <v>2062</v>
      </c>
      <c r="I1603" t="s">
        <v>2050</v>
      </c>
      <c r="K1603">
        <v>4121</v>
      </c>
      <c r="L1603" t="s">
        <v>2050</v>
      </c>
    </row>
    <row r="1604" spans="1:12" x14ac:dyDescent="0.2">
      <c r="A1604">
        <v>7953636</v>
      </c>
      <c r="B1604" s="2">
        <v>40299.563888888886</v>
      </c>
      <c r="C1604">
        <v>1027</v>
      </c>
      <c r="D1604">
        <v>3671</v>
      </c>
      <c r="E1604">
        <v>91</v>
      </c>
      <c r="F1604" t="s">
        <v>2047</v>
      </c>
      <c r="G1604">
        <v>72351</v>
      </c>
      <c r="H1604" t="s">
        <v>3776</v>
      </c>
      <c r="I1604" t="s">
        <v>2113</v>
      </c>
      <c r="J1604">
        <v>60585</v>
      </c>
      <c r="K1604">
        <v>5541</v>
      </c>
      <c r="L1604" t="s">
        <v>2050</v>
      </c>
    </row>
    <row r="1605" spans="1:12" x14ac:dyDescent="0.2">
      <c r="A1605">
        <v>7953637</v>
      </c>
      <c r="B1605" s="2">
        <v>40299.563888888886</v>
      </c>
      <c r="C1605">
        <v>1300</v>
      </c>
      <c r="D1605">
        <v>2601</v>
      </c>
      <c r="E1605">
        <v>25.59</v>
      </c>
      <c r="F1605" t="s">
        <v>2047</v>
      </c>
      <c r="G1605">
        <v>18215</v>
      </c>
      <c r="H1605" t="s">
        <v>4087</v>
      </c>
      <c r="I1605" t="s">
        <v>2144</v>
      </c>
      <c r="J1605">
        <v>71836</v>
      </c>
      <c r="K1605">
        <v>5719</v>
      </c>
      <c r="L1605" t="s">
        <v>2050</v>
      </c>
    </row>
    <row r="1606" spans="1:12" x14ac:dyDescent="0.2">
      <c r="A1606">
        <v>7953639</v>
      </c>
      <c r="B1606" s="2">
        <v>40299.563888888886</v>
      </c>
      <c r="C1606">
        <v>1458</v>
      </c>
      <c r="D1606">
        <v>117</v>
      </c>
      <c r="E1606">
        <v>153.47</v>
      </c>
      <c r="F1606" t="s">
        <v>2047</v>
      </c>
      <c r="G1606">
        <v>44795</v>
      </c>
      <c r="H1606" t="s">
        <v>3461</v>
      </c>
      <c r="I1606" t="s">
        <v>3462</v>
      </c>
      <c r="J1606">
        <v>99504</v>
      </c>
      <c r="K1606">
        <v>3780</v>
      </c>
      <c r="L1606" t="s">
        <v>2050</v>
      </c>
    </row>
    <row r="1607" spans="1:12" x14ac:dyDescent="0.2">
      <c r="A1607">
        <v>7953638</v>
      </c>
      <c r="B1607" s="2">
        <v>40299.563888888886</v>
      </c>
      <c r="C1607">
        <v>1458</v>
      </c>
      <c r="D1607">
        <v>117</v>
      </c>
      <c r="E1607">
        <v>-107</v>
      </c>
      <c r="F1607" t="s">
        <v>2047</v>
      </c>
      <c r="G1607">
        <v>44795</v>
      </c>
      <c r="H1607" t="s">
        <v>3461</v>
      </c>
      <c r="I1607" t="s">
        <v>3462</v>
      </c>
      <c r="J1607">
        <v>99504</v>
      </c>
      <c r="K1607">
        <v>3780</v>
      </c>
      <c r="L1607" t="s">
        <v>2050</v>
      </c>
    </row>
    <row r="1608" spans="1:12" x14ac:dyDescent="0.2">
      <c r="A1608">
        <v>7953640</v>
      </c>
      <c r="B1608" s="2">
        <v>40299.563888888886</v>
      </c>
      <c r="C1608">
        <v>1897</v>
      </c>
      <c r="D1608">
        <v>4948</v>
      </c>
      <c r="E1608">
        <v>12.99</v>
      </c>
      <c r="F1608" t="s">
        <v>2047</v>
      </c>
      <c r="G1608">
        <v>13523</v>
      </c>
      <c r="H1608" t="s">
        <v>4824</v>
      </c>
      <c r="I1608" t="s">
        <v>2060</v>
      </c>
      <c r="J1608">
        <v>11753</v>
      </c>
      <c r="K1608">
        <v>5310</v>
      </c>
      <c r="L1608" t="s">
        <v>2050</v>
      </c>
    </row>
    <row r="1609" spans="1:12" x14ac:dyDescent="0.2">
      <c r="A1609">
        <v>7953641</v>
      </c>
      <c r="B1609" s="2">
        <v>40299.564583333333</v>
      </c>
      <c r="C1609">
        <v>208</v>
      </c>
      <c r="D1609">
        <v>2426</v>
      </c>
      <c r="E1609">
        <v>36.450000000000003</v>
      </c>
      <c r="F1609" t="s">
        <v>2061</v>
      </c>
      <c r="G1609">
        <v>18563</v>
      </c>
      <c r="H1609" t="s">
        <v>2062</v>
      </c>
      <c r="I1609" t="s">
        <v>2050</v>
      </c>
      <c r="K1609">
        <v>4121</v>
      </c>
      <c r="L1609" t="s">
        <v>2050</v>
      </c>
    </row>
    <row r="1610" spans="1:12" x14ac:dyDescent="0.2">
      <c r="A1610">
        <v>7953642</v>
      </c>
      <c r="B1610" s="2">
        <v>40299.564583333333</v>
      </c>
      <c r="C1610">
        <v>1367</v>
      </c>
      <c r="D1610">
        <v>3893</v>
      </c>
      <c r="E1610">
        <v>10</v>
      </c>
      <c r="F1610" t="s">
        <v>2047</v>
      </c>
      <c r="G1610">
        <v>55173</v>
      </c>
      <c r="H1610" t="s">
        <v>3271</v>
      </c>
      <c r="I1610" t="s">
        <v>2076</v>
      </c>
      <c r="J1610">
        <v>54302</v>
      </c>
      <c r="K1610">
        <v>5411</v>
      </c>
      <c r="L1610" t="s">
        <v>2050</v>
      </c>
    </row>
    <row r="1611" spans="1:12" x14ac:dyDescent="0.2">
      <c r="A1611">
        <v>7953644</v>
      </c>
      <c r="B1611" s="2">
        <v>40299.564583333333</v>
      </c>
      <c r="C1611">
        <v>1609</v>
      </c>
      <c r="D1611">
        <v>4090</v>
      </c>
      <c r="E1611">
        <v>10.57</v>
      </c>
      <c r="F1611" t="s">
        <v>2047</v>
      </c>
      <c r="G1611">
        <v>83271</v>
      </c>
      <c r="H1611" t="s">
        <v>3949</v>
      </c>
      <c r="I1611" t="s">
        <v>2222</v>
      </c>
      <c r="J1611">
        <v>22026</v>
      </c>
      <c r="K1611">
        <v>4214</v>
      </c>
      <c r="L1611" t="s">
        <v>2050</v>
      </c>
    </row>
    <row r="1612" spans="1:12" x14ac:dyDescent="0.2">
      <c r="A1612">
        <v>7953646</v>
      </c>
      <c r="B1612" s="2">
        <v>40299.564583333333</v>
      </c>
      <c r="C1612">
        <v>1985</v>
      </c>
      <c r="D1612">
        <v>4085</v>
      </c>
      <c r="E1612">
        <v>78</v>
      </c>
      <c r="F1612" t="s">
        <v>2047</v>
      </c>
      <c r="G1612">
        <v>59935</v>
      </c>
      <c r="H1612" t="s">
        <v>2373</v>
      </c>
      <c r="I1612" t="s">
        <v>2078</v>
      </c>
      <c r="J1612">
        <v>30022</v>
      </c>
      <c r="K1612">
        <v>5499</v>
      </c>
      <c r="L1612" t="s">
        <v>2050</v>
      </c>
    </row>
    <row r="1613" spans="1:12" x14ac:dyDescent="0.2">
      <c r="A1613">
        <v>7953647</v>
      </c>
      <c r="B1613" s="2">
        <v>40299.56527777778</v>
      </c>
      <c r="C1613">
        <v>972</v>
      </c>
      <c r="D1613">
        <v>4166</v>
      </c>
      <c r="E1613">
        <v>63</v>
      </c>
      <c r="F1613" t="s">
        <v>2047</v>
      </c>
      <c r="G1613">
        <v>22204</v>
      </c>
      <c r="H1613" t="s">
        <v>2999</v>
      </c>
      <c r="I1613" t="s">
        <v>2065</v>
      </c>
      <c r="J1613">
        <v>79912</v>
      </c>
      <c r="K1613">
        <v>5541</v>
      </c>
      <c r="L1613" t="s">
        <v>2050</v>
      </c>
    </row>
    <row r="1614" spans="1:12" x14ac:dyDescent="0.2">
      <c r="A1614">
        <v>7953650</v>
      </c>
      <c r="B1614" s="2">
        <v>40299.565972222219</v>
      </c>
      <c r="C1614">
        <v>1236</v>
      </c>
      <c r="D1614">
        <v>5351</v>
      </c>
      <c r="E1614">
        <v>137.18</v>
      </c>
      <c r="F1614" t="s">
        <v>2047</v>
      </c>
      <c r="G1614">
        <v>22303</v>
      </c>
      <c r="H1614" t="s">
        <v>2343</v>
      </c>
      <c r="I1614" t="s">
        <v>2091</v>
      </c>
      <c r="J1614">
        <v>80913</v>
      </c>
      <c r="K1614">
        <v>4900</v>
      </c>
      <c r="L1614" t="s">
        <v>2050</v>
      </c>
    </row>
    <row r="1615" spans="1:12" x14ac:dyDescent="0.2">
      <c r="A1615">
        <v>7953652</v>
      </c>
      <c r="B1615" s="2">
        <v>40299.565972222219</v>
      </c>
      <c r="C1615">
        <v>1719</v>
      </c>
      <c r="D1615">
        <v>4942</v>
      </c>
      <c r="E1615">
        <v>48.76</v>
      </c>
      <c r="F1615" t="s">
        <v>2047</v>
      </c>
      <c r="G1615">
        <v>59935</v>
      </c>
      <c r="H1615" t="s">
        <v>3243</v>
      </c>
      <c r="I1615" t="s">
        <v>2078</v>
      </c>
      <c r="J1615">
        <v>31792</v>
      </c>
      <c r="K1615">
        <v>5499</v>
      </c>
      <c r="L1615" t="s">
        <v>2050</v>
      </c>
    </row>
    <row r="1616" spans="1:12" x14ac:dyDescent="0.2">
      <c r="A1616">
        <v>7953653</v>
      </c>
      <c r="B1616" s="2">
        <v>40299.565972222219</v>
      </c>
      <c r="C1616">
        <v>1727</v>
      </c>
      <c r="D1616">
        <v>5982</v>
      </c>
      <c r="E1616">
        <v>24.12</v>
      </c>
      <c r="F1616" t="s">
        <v>2047</v>
      </c>
      <c r="G1616">
        <v>59935</v>
      </c>
      <c r="H1616" t="s">
        <v>2765</v>
      </c>
      <c r="I1616" t="s">
        <v>2158</v>
      </c>
      <c r="J1616">
        <v>29229</v>
      </c>
      <c r="K1616">
        <v>5499</v>
      </c>
      <c r="L1616" t="s">
        <v>2050</v>
      </c>
    </row>
    <row r="1617" spans="1:12" x14ac:dyDescent="0.2">
      <c r="A1617">
        <v>7953655</v>
      </c>
      <c r="B1617" s="2">
        <v>40299.567361111112</v>
      </c>
      <c r="C1617">
        <v>61</v>
      </c>
      <c r="D1617">
        <v>2622</v>
      </c>
      <c r="E1617">
        <v>47.3</v>
      </c>
      <c r="F1617" t="s">
        <v>2047</v>
      </c>
      <c r="G1617">
        <v>91128</v>
      </c>
      <c r="H1617" t="s">
        <v>2226</v>
      </c>
      <c r="I1617" t="s">
        <v>2060</v>
      </c>
      <c r="J1617">
        <v>10703</v>
      </c>
      <c r="K1617">
        <v>5411</v>
      </c>
      <c r="L1617" t="s">
        <v>2050</v>
      </c>
    </row>
    <row r="1618" spans="1:12" x14ac:dyDescent="0.2">
      <c r="A1618">
        <v>7953657</v>
      </c>
      <c r="B1618" s="2">
        <v>40299.567361111112</v>
      </c>
      <c r="C1618">
        <v>764</v>
      </c>
      <c r="D1618">
        <v>3727</v>
      </c>
      <c r="E1618">
        <v>68.510000000000005</v>
      </c>
      <c r="F1618" t="s">
        <v>2047</v>
      </c>
      <c r="G1618">
        <v>11468</v>
      </c>
      <c r="H1618" t="s">
        <v>2225</v>
      </c>
      <c r="I1618" t="s">
        <v>2078</v>
      </c>
      <c r="J1618">
        <v>31204</v>
      </c>
      <c r="K1618">
        <v>5970</v>
      </c>
      <c r="L1618" t="s">
        <v>2050</v>
      </c>
    </row>
    <row r="1619" spans="1:12" x14ac:dyDescent="0.2">
      <c r="A1619">
        <v>7953658</v>
      </c>
      <c r="B1619" s="2">
        <v>40299.567361111112</v>
      </c>
      <c r="C1619">
        <v>764</v>
      </c>
      <c r="D1619">
        <v>3727</v>
      </c>
      <c r="E1619">
        <v>59.36</v>
      </c>
      <c r="F1619" t="s">
        <v>2047</v>
      </c>
      <c r="G1619">
        <v>93159</v>
      </c>
      <c r="H1619" t="s">
        <v>2506</v>
      </c>
      <c r="I1619" t="s">
        <v>2078</v>
      </c>
      <c r="J1619">
        <v>31088</v>
      </c>
      <c r="K1619">
        <v>5300</v>
      </c>
      <c r="L1619" t="s">
        <v>2050</v>
      </c>
    </row>
    <row r="1620" spans="1:12" x14ac:dyDescent="0.2">
      <c r="A1620">
        <v>7953659</v>
      </c>
      <c r="B1620" s="2">
        <v>40299.567361111112</v>
      </c>
      <c r="C1620">
        <v>1256</v>
      </c>
      <c r="D1620">
        <v>5160</v>
      </c>
      <c r="E1620">
        <v>-99</v>
      </c>
      <c r="F1620" t="s">
        <v>2047</v>
      </c>
      <c r="G1620">
        <v>22204</v>
      </c>
      <c r="H1620" t="s">
        <v>3315</v>
      </c>
      <c r="I1620" t="s">
        <v>2093</v>
      </c>
      <c r="J1620">
        <v>7203</v>
      </c>
      <c r="K1620">
        <v>5541</v>
      </c>
      <c r="L1620" t="s">
        <v>2050</v>
      </c>
    </row>
    <row r="1621" spans="1:12" x14ac:dyDescent="0.2">
      <c r="A1621">
        <v>7953660</v>
      </c>
      <c r="B1621" s="2">
        <v>40299.567361111112</v>
      </c>
      <c r="C1621">
        <v>1642</v>
      </c>
      <c r="D1621">
        <v>4281</v>
      </c>
      <c r="E1621">
        <v>40.53</v>
      </c>
      <c r="F1621" t="s">
        <v>2047</v>
      </c>
      <c r="G1621">
        <v>46474</v>
      </c>
      <c r="H1621" t="s">
        <v>3474</v>
      </c>
      <c r="I1621" t="s">
        <v>2093</v>
      </c>
      <c r="J1621">
        <v>8735</v>
      </c>
      <c r="K1621">
        <v>7538</v>
      </c>
      <c r="L1621" t="s">
        <v>2050</v>
      </c>
    </row>
    <row r="1622" spans="1:12" x14ac:dyDescent="0.2">
      <c r="A1622">
        <v>7953661</v>
      </c>
      <c r="B1622" s="2">
        <v>40299.568055555559</v>
      </c>
      <c r="C1622">
        <v>225</v>
      </c>
      <c r="D1622">
        <v>1253</v>
      </c>
      <c r="E1622">
        <v>60</v>
      </c>
      <c r="F1622" t="s">
        <v>2047</v>
      </c>
      <c r="G1622">
        <v>27092</v>
      </c>
      <c r="H1622" t="s">
        <v>2277</v>
      </c>
      <c r="I1622" t="s">
        <v>2065</v>
      </c>
      <c r="J1622">
        <v>77064</v>
      </c>
      <c r="K1622">
        <v>4829</v>
      </c>
      <c r="L1622" t="s">
        <v>2050</v>
      </c>
    </row>
    <row r="1623" spans="1:12" x14ac:dyDescent="0.2">
      <c r="A1623">
        <v>7953662</v>
      </c>
      <c r="B1623" s="2">
        <v>40299.568055555559</v>
      </c>
      <c r="C1623">
        <v>236</v>
      </c>
      <c r="D1623">
        <v>4560</v>
      </c>
      <c r="E1623">
        <v>211</v>
      </c>
      <c r="F1623" t="s">
        <v>2061</v>
      </c>
      <c r="G1623">
        <v>79050</v>
      </c>
      <c r="H1623" t="s">
        <v>2062</v>
      </c>
      <c r="I1623" t="s">
        <v>2050</v>
      </c>
      <c r="K1623">
        <v>4900</v>
      </c>
      <c r="L1623" t="s">
        <v>2050</v>
      </c>
    </row>
    <row r="1624" spans="1:12" x14ac:dyDescent="0.2">
      <c r="A1624">
        <v>7953663</v>
      </c>
      <c r="B1624" s="2">
        <v>40299.568055555559</v>
      </c>
      <c r="C1624">
        <v>639</v>
      </c>
      <c r="D1624">
        <v>5016</v>
      </c>
      <c r="E1624">
        <v>6.34</v>
      </c>
      <c r="F1624" t="s">
        <v>2047</v>
      </c>
      <c r="G1624">
        <v>24504</v>
      </c>
      <c r="H1624" t="s">
        <v>3790</v>
      </c>
      <c r="I1624" t="s">
        <v>2119</v>
      </c>
      <c r="J1624">
        <v>44904</v>
      </c>
      <c r="K1624">
        <v>4214</v>
      </c>
      <c r="L1624" t="s">
        <v>2050</v>
      </c>
    </row>
    <row r="1625" spans="1:12" x14ac:dyDescent="0.2">
      <c r="A1625">
        <v>7953664</v>
      </c>
      <c r="B1625" s="2">
        <v>40299.568055555559</v>
      </c>
      <c r="C1625">
        <v>839</v>
      </c>
      <c r="D1625">
        <v>4725</v>
      </c>
      <c r="E1625">
        <v>34.590000000000003</v>
      </c>
      <c r="F1625" t="s">
        <v>2047</v>
      </c>
      <c r="G1625">
        <v>50783</v>
      </c>
      <c r="H1625" t="s">
        <v>3202</v>
      </c>
      <c r="I1625" t="s">
        <v>2083</v>
      </c>
      <c r="J1625">
        <v>6776</v>
      </c>
      <c r="K1625">
        <v>5411</v>
      </c>
      <c r="L1625" t="s">
        <v>2050</v>
      </c>
    </row>
    <row r="1626" spans="1:12" x14ac:dyDescent="0.2">
      <c r="A1626">
        <v>7953665</v>
      </c>
      <c r="B1626" s="2">
        <v>40299.568749999999</v>
      </c>
      <c r="C1626">
        <v>287</v>
      </c>
      <c r="D1626">
        <v>4118</v>
      </c>
      <c r="E1626">
        <v>87</v>
      </c>
      <c r="F1626" t="s">
        <v>2047</v>
      </c>
      <c r="G1626">
        <v>61195</v>
      </c>
      <c r="H1626" t="s">
        <v>2714</v>
      </c>
      <c r="I1626" t="s">
        <v>2065</v>
      </c>
      <c r="J1626">
        <v>77563</v>
      </c>
      <c r="K1626">
        <v>5541</v>
      </c>
      <c r="L1626" t="s">
        <v>2050</v>
      </c>
    </row>
    <row r="1627" spans="1:12" x14ac:dyDescent="0.2">
      <c r="A1627">
        <v>7953666</v>
      </c>
      <c r="B1627" s="2">
        <v>40299.568749999999</v>
      </c>
      <c r="C1627">
        <v>972</v>
      </c>
      <c r="D1627">
        <v>4166</v>
      </c>
      <c r="E1627">
        <v>38.200000000000003</v>
      </c>
      <c r="F1627" t="s">
        <v>2047</v>
      </c>
      <c r="G1627">
        <v>22204</v>
      </c>
      <c r="H1627" t="s">
        <v>2999</v>
      </c>
      <c r="I1627" t="s">
        <v>2065</v>
      </c>
      <c r="J1627">
        <v>79912</v>
      </c>
      <c r="K1627">
        <v>5541</v>
      </c>
      <c r="L1627" t="s">
        <v>2050</v>
      </c>
    </row>
    <row r="1628" spans="1:12" x14ac:dyDescent="0.2">
      <c r="A1628">
        <v>7953668</v>
      </c>
      <c r="B1628" s="2">
        <v>40299.569444444445</v>
      </c>
      <c r="C1628">
        <v>53</v>
      </c>
      <c r="D1628">
        <v>3267</v>
      </c>
      <c r="E1628">
        <v>14.15</v>
      </c>
      <c r="F1628" t="s">
        <v>2047</v>
      </c>
      <c r="G1628">
        <v>24504</v>
      </c>
      <c r="H1628" t="s">
        <v>2399</v>
      </c>
      <c r="I1628" t="s">
        <v>2054</v>
      </c>
      <c r="J1628">
        <v>95758</v>
      </c>
      <c r="K1628">
        <v>4214</v>
      </c>
      <c r="L1628" t="s">
        <v>2050</v>
      </c>
    </row>
    <row r="1629" spans="1:12" x14ac:dyDescent="0.2">
      <c r="A1629">
        <v>7953670</v>
      </c>
      <c r="B1629" s="2">
        <v>40299.569444444445</v>
      </c>
      <c r="C1629">
        <v>1981</v>
      </c>
      <c r="D1629">
        <v>4151</v>
      </c>
      <c r="E1629">
        <v>220.29</v>
      </c>
      <c r="F1629" t="s">
        <v>2047</v>
      </c>
      <c r="G1629">
        <v>60569</v>
      </c>
      <c r="H1629" t="s">
        <v>2887</v>
      </c>
      <c r="I1629" t="s">
        <v>2101</v>
      </c>
      <c r="J1629">
        <v>33914</v>
      </c>
      <c r="K1629">
        <v>5300</v>
      </c>
      <c r="L1629" t="s">
        <v>2050</v>
      </c>
    </row>
    <row r="1630" spans="1:12" x14ac:dyDescent="0.2">
      <c r="A1630">
        <v>7953671</v>
      </c>
      <c r="B1630" s="2">
        <v>40299.570138888892</v>
      </c>
      <c r="C1630">
        <v>81</v>
      </c>
      <c r="D1630">
        <v>2962</v>
      </c>
      <c r="E1630">
        <v>84.18</v>
      </c>
      <c r="F1630" t="s">
        <v>2061</v>
      </c>
      <c r="G1630">
        <v>51397</v>
      </c>
      <c r="H1630" t="s">
        <v>2062</v>
      </c>
      <c r="I1630" t="s">
        <v>2050</v>
      </c>
      <c r="K1630">
        <v>5651</v>
      </c>
      <c r="L1630" t="s">
        <v>2050</v>
      </c>
    </row>
    <row r="1631" spans="1:12" x14ac:dyDescent="0.2">
      <c r="A1631">
        <v>7953672</v>
      </c>
      <c r="B1631" s="2">
        <v>40299.570138888892</v>
      </c>
      <c r="C1631">
        <v>209</v>
      </c>
      <c r="D1631">
        <v>3218</v>
      </c>
      <c r="E1631">
        <v>5.73</v>
      </c>
      <c r="F1631" t="s">
        <v>2047</v>
      </c>
      <c r="G1631">
        <v>7422</v>
      </c>
      <c r="H1631" t="s">
        <v>2906</v>
      </c>
      <c r="I1631" t="s">
        <v>2113</v>
      </c>
      <c r="J1631">
        <v>61087</v>
      </c>
      <c r="K1631">
        <v>5921</v>
      </c>
      <c r="L1631" t="s">
        <v>2050</v>
      </c>
    </row>
    <row r="1632" spans="1:12" x14ac:dyDescent="0.2">
      <c r="A1632">
        <v>7953673</v>
      </c>
      <c r="B1632" s="2">
        <v>40299.570138888892</v>
      </c>
      <c r="C1632">
        <v>287</v>
      </c>
      <c r="D1632">
        <v>4118</v>
      </c>
      <c r="E1632">
        <v>58.48</v>
      </c>
      <c r="F1632" t="s">
        <v>2047</v>
      </c>
      <c r="G1632">
        <v>61195</v>
      </c>
      <c r="H1632" t="s">
        <v>2714</v>
      </c>
      <c r="I1632" t="s">
        <v>2065</v>
      </c>
      <c r="J1632">
        <v>77563</v>
      </c>
      <c r="K1632">
        <v>5541</v>
      </c>
      <c r="L1632" t="s">
        <v>2050</v>
      </c>
    </row>
    <row r="1633" spans="1:12" x14ac:dyDescent="0.2">
      <c r="A1633">
        <v>7953674</v>
      </c>
      <c r="B1633" s="2">
        <v>40299.570138888892</v>
      </c>
      <c r="C1633">
        <v>317</v>
      </c>
      <c r="D1633">
        <v>4578</v>
      </c>
      <c r="E1633">
        <v>41.26</v>
      </c>
      <c r="F1633" t="s">
        <v>2047</v>
      </c>
      <c r="G1633">
        <v>48919</v>
      </c>
      <c r="H1633" t="s">
        <v>4194</v>
      </c>
      <c r="I1633" t="s">
        <v>2054</v>
      </c>
      <c r="J1633">
        <v>95973</v>
      </c>
      <c r="K1633">
        <v>5311</v>
      </c>
      <c r="L1633" t="s">
        <v>2050</v>
      </c>
    </row>
    <row r="1634" spans="1:12" x14ac:dyDescent="0.2">
      <c r="A1634">
        <v>7953675</v>
      </c>
      <c r="B1634" s="2">
        <v>40299.570138888892</v>
      </c>
      <c r="C1634">
        <v>733</v>
      </c>
      <c r="D1634">
        <v>1048</v>
      </c>
      <c r="E1634">
        <v>39.1</v>
      </c>
      <c r="F1634" t="s">
        <v>2047</v>
      </c>
      <c r="G1634">
        <v>97962</v>
      </c>
      <c r="H1634" t="s">
        <v>2539</v>
      </c>
      <c r="I1634" t="s">
        <v>2065</v>
      </c>
      <c r="J1634">
        <v>76904</v>
      </c>
      <c r="K1634">
        <v>7832</v>
      </c>
      <c r="L1634" t="s">
        <v>2050</v>
      </c>
    </row>
    <row r="1635" spans="1:12" x14ac:dyDescent="0.2">
      <c r="A1635">
        <v>7953676</v>
      </c>
      <c r="B1635" s="2">
        <v>40299.570138888892</v>
      </c>
      <c r="C1635">
        <v>1448</v>
      </c>
      <c r="D1635">
        <v>126</v>
      </c>
      <c r="E1635">
        <v>40.85</v>
      </c>
      <c r="F1635" t="s">
        <v>2061</v>
      </c>
      <c r="G1635">
        <v>39021</v>
      </c>
      <c r="H1635" t="s">
        <v>2062</v>
      </c>
      <c r="I1635" t="s">
        <v>2050</v>
      </c>
      <c r="K1635">
        <v>4784</v>
      </c>
      <c r="L1635" t="s">
        <v>2050</v>
      </c>
    </row>
    <row r="1636" spans="1:12" x14ac:dyDescent="0.2">
      <c r="A1636">
        <v>7953678</v>
      </c>
      <c r="B1636" s="2">
        <v>40299.570833333331</v>
      </c>
      <c r="C1636">
        <v>100</v>
      </c>
      <c r="D1636">
        <v>1045</v>
      </c>
      <c r="E1636">
        <v>33.9</v>
      </c>
      <c r="F1636" t="s">
        <v>2047</v>
      </c>
      <c r="G1636">
        <v>90439</v>
      </c>
      <c r="H1636" t="s">
        <v>3334</v>
      </c>
      <c r="I1636" t="s">
        <v>2134</v>
      </c>
      <c r="J1636">
        <v>27265</v>
      </c>
      <c r="K1636">
        <v>5912</v>
      </c>
      <c r="L1636" t="s">
        <v>2050</v>
      </c>
    </row>
    <row r="1637" spans="1:12" x14ac:dyDescent="0.2">
      <c r="A1637">
        <v>7953679</v>
      </c>
      <c r="B1637" s="2">
        <v>40299.570833333331</v>
      </c>
      <c r="C1637">
        <v>142</v>
      </c>
      <c r="D1637">
        <v>1046</v>
      </c>
      <c r="E1637">
        <v>69</v>
      </c>
      <c r="F1637" t="s">
        <v>2047</v>
      </c>
      <c r="G1637">
        <v>72351</v>
      </c>
      <c r="H1637" t="s">
        <v>2246</v>
      </c>
      <c r="I1637" t="s">
        <v>2083</v>
      </c>
      <c r="J1637">
        <v>6249</v>
      </c>
      <c r="K1637">
        <v>5541</v>
      </c>
      <c r="L1637" t="s">
        <v>2050</v>
      </c>
    </row>
    <row r="1638" spans="1:12" x14ac:dyDescent="0.2">
      <c r="A1638">
        <v>7953680</v>
      </c>
      <c r="B1638" s="2">
        <v>40299.570833333331</v>
      </c>
      <c r="C1638">
        <v>986</v>
      </c>
      <c r="D1638">
        <v>4755</v>
      </c>
      <c r="E1638">
        <v>1.92</v>
      </c>
      <c r="F1638" t="s">
        <v>2047</v>
      </c>
      <c r="G1638">
        <v>14528</v>
      </c>
      <c r="H1638" t="s">
        <v>2102</v>
      </c>
      <c r="I1638" t="s">
        <v>2060</v>
      </c>
      <c r="J1638">
        <v>11530</v>
      </c>
      <c r="K1638">
        <v>5499</v>
      </c>
      <c r="L1638" t="s">
        <v>2050</v>
      </c>
    </row>
    <row r="1639" spans="1:12" x14ac:dyDescent="0.2">
      <c r="A1639">
        <v>7953682</v>
      </c>
      <c r="B1639" s="2">
        <v>40299.571527777778</v>
      </c>
      <c r="C1639">
        <v>142</v>
      </c>
      <c r="D1639">
        <v>1046</v>
      </c>
      <c r="E1639">
        <v>65.81</v>
      </c>
      <c r="F1639" t="s">
        <v>2047</v>
      </c>
      <c r="G1639">
        <v>72351</v>
      </c>
      <c r="H1639" t="s">
        <v>2246</v>
      </c>
      <c r="I1639" t="s">
        <v>2083</v>
      </c>
      <c r="J1639">
        <v>6249</v>
      </c>
      <c r="K1639">
        <v>5541</v>
      </c>
      <c r="L1639" t="s">
        <v>2050</v>
      </c>
    </row>
    <row r="1640" spans="1:12" x14ac:dyDescent="0.2">
      <c r="A1640">
        <v>7953683</v>
      </c>
      <c r="B1640" s="2">
        <v>40299.571527777778</v>
      </c>
      <c r="C1640">
        <v>172</v>
      </c>
      <c r="D1640">
        <v>1232</v>
      </c>
      <c r="E1640">
        <v>11.55</v>
      </c>
      <c r="F1640" t="s">
        <v>2047</v>
      </c>
      <c r="G1640">
        <v>60569</v>
      </c>
      <c r="H1640" t="s">
        <v>2706</v>
      </c>
      <c r="I1640" t="s">
        <v>2113</v>
      </c>
      <c r="J1640">
        <v>62521</v>
      </c>
      <c r="K1640">
        <v>5300</v>
      </c>
      <c r="L1640" t="s">
        <v>2050</v>
      </c>
    </row>
    <row r="1641" spans="1:12" x14ac:dyDescent="0.2">
      <c r="A1641">
        <v>7953684</v>
      </c>
      <c r="B1641" s="2">
        <v>40299.571527777778</v>
      </c>
      <c r="C1641">
        <v>287</v>
      </c>
      <c r="D1641">
        <v>4118</v>
      </c>
      <c r="E1641">
        <v>-87</v>
      </c>
      <c r="F1641" t="s">
        <v>2047</v>
      </c>
      <c r="G1641">
        <v>61195</v>
      </c>
      <c r="H1641" t="s">
        <v>2714</v>
      </c>
      <c r="I1641" t="s">
        <v>2065</v>
      </c>
      <c r="J1641">
        <v>77563</v>
      </c>
      <c r="K1641">
        <v>5541</v>
      </c>
      <c r="L1641" t="s">
        <v>2050</v>
      </c>
    </row>
    <row r="1642" spans="1:12" x14ac:dyDescent="0.2">
      <c r="A1642">
        <v>7953685</v>
      </c>
      <c r="B1642" s="2">
        <v>40299.571527777778</v>
      </c>
      <c r="C1642">
        <v>1424</v>
      </c>
      <c r="D1642">
        <v>4710</v>
      </c>
      <c r="E1642">
        <v>50.88</v>
      </c>
      <c r="F1642" t="s">
        <v>2061</v>
      </c>
      <c r="G1642">
        <v>73186</v>
      </c>
      <c r="H1642" t="s">
        <v>2062</v>
      </c>
      <c r="I1642" t="s">
        <v>2050</v>
      </c>
      <c r="K1642">
        <v>4814</v>
      </c>
      <c r="L1642" t="s">
        <v>2050</v>
      </c>
    </row>
    <row r="1643" spans="1:12" x14ac:dyDescent="0.2">
      <c r="A1643">
        <v>7953687</v>
      </c>
      <c r="B1643" s="2">
        <v>40299.571527777778</v>
      </c>
      <c r="C1643">
        <v>1797</v>
      </c>
      <c r="D1643">
        <v>1127</v>
      </c>
      <c r="E1643">
        <v>46.05</v>
      </c>
      <c r="F1643" t="s">
        <v>2047</v>
      </c>
      <c r="G1643">
        <v>54343</v>
      </c>
      <c r="H1643" t="s">
        <v>3249</v>
      </c>
      <c r="I1643" t="s">
        <v>2054</v>
      </c>
      <c r="J1643">
        <v>94577</v>
      </c>
      <c r="K1643">
        <v>4121</v>
      </c>
      <c r="L1643" t="s">
        <v>2050</v>
      </c>
    </row>
    <row r="1644" spans="1:12" x14ac:dyDescent="0.2">
      <c r="A1644">
        <v>7953688</v>
      </c>
      <c r="B1644" s="2">
        <v>40299.571527777778</v>
      </c>
      <c r="C1644">
        <v>1908</v>
      </c>
      <c r="D1644">
        <v>5084</v>
      </c>
      <c r="E1644">
        <v>28.21</v>
      </c>
      <c r="F1644" t="s">
        <v>2047</v>
      </c>
      <c r="G1644">
        <v>31046</v>
      </c>
      <c r="H1644" t="s">
        <v>2631</v>
      </c>
      <c r="I1644" t="s">
        <v>2149</v>
      </c>
      <c r="J1644">
        <v>37931</v>
      </c>
      <c r="K1644">
        <v>5411</v>
      </c>
      <c r="L1644" t="s">
        <v>2050</v>
      </c>
    </row>
    <row r="1645" spans="1:12" x14ac:dyDescent="0.2">
      <c r="A1645">
        <v>7953689</v>
      </c>
      <c r="B1645" s="2">
        <v>40299.572222222225</v>
      </c>
      <c r="C1645">
        <v>213</v>
      </c>
      <c r="D1645">
        <v>2136</v>
      </c>
      <c r="E1645">
        <v>50.03</v>
      </c>
      <c r="F1645" t="s">
        <v>2061</v>
      </c>
      <c r="G1645">
        <v>88459</v>
      </c>
      <c r="H1645" t="s">
        <v>2062</v>
      </c>
      <c r="I1645" t="s">
        <v>2050</v>
      </c>
      <c r="K1645">
        <v>5311</v>
      </c>
      <c r="L1645" t="s">
        <v>2050</v>
      </c>
    </row>
    <row r="1646" spans="1:12" x14ac:dyDescent="0.2">
      <c r="A1646">
        <v>7953690</v>
      </c>
      <c r="B1646" s="2">
        <v>40299.572222222225</v>
      </c>
      <c r="C1646">
        <v>497</v>
      </c>
      <c r="D1646">
        <v>3452</v>
      </c>
      <c r="E1646">
        <v>-412</v>
      </c>
      <c r="F1646" t="s">
        <v>2047</v>
      </c>
      <c r="G1646">
        <v>39991</v>
      </c>
      <c r="H1646" t="s">
        <v>2591</v>
      </c>
      <c r="I1646" t="s">
        <v>2123</v>
      </c>
      <c r="J1646">
        <v>48146</v>
      </c>
      <c r="K1646">
        <v>3771</v>
      </c>
      <c r="L1646" t="s">
        <v>2050</v>
      </c>
    </row>
    <row r="1647" spans="1:12" x14ac:dyDescent="0.2">
      <c r="A1647">
        <v>7953691</v>
      </c>
      <c r="B1647" s="2">
        <v>40299.572222222225</v>
      </c>
      <c r="C1647">
        <v>497</v>
      </c>
      <c r="D1647">
        <v>3879</v>
      </c>
      <c r="E1647">
        <v>266.39</v>
      </c>
      <c r="F1647" t="s">
        <v>2047</v>
      </c>
      <c r="G1647">
        <v>39991</v>
      </c>
      <c r="H1647" t="s">
        <v>2591</v>
      </c>
      <c r="I1647" t="s">
        <v>2123</v>
      </c>
      <c r="J1647">
        <v>48146</v>
      </c>
      <c r="K1647">
        <v>3771</v>
      </c>
      <c r="L1647" t="s">
        <v>2050</v>
      </c>
    </row>
    <row r="1648" spans="1:12" x14ac:dyDescent="0.2">
      <c r="A1648">
        <v>7953692</v>
      </c>
      <c r="B1648" s="2">
        <v>40299.572222222225</v>
      </c>
      <c r="C1648">
        <v>723</v>
      </c>
      <c r="D1648">
        <v>232</v>
      </c>
      <c r="E1648">
        <v>3.74</v>
      </c>
      <c r="F1648" t="s">
        <v>2047</v>
      </c>
      <c r="G1648">
        <v>19964</v>
      </c>
      <c r="H1648" t="s">
        <v>2277</v>
      </c>
      <c r="I1648" t="s">
        <v>2065</v>
      </c>
      <c r="J1648">
        <v>77020</v>
      </c>
      <c r="K1648">
        <v>5311</v>
      </c>
      <c r="L1648" t="s">
        <v>2050</v>
      </c>
    </row>
    <row r="1649" spans="1:12" x14ac:dyDescent="0.2">
      <c r="A1649">
        <v>7953693</v>
      </c>
      <c r="B1649" s="2">
        <v>40299.572222222225</v>
      </c>
      <c r="C1649">
        <v>737</v>
      </c>
      <c r="D1649">
        <v>148</v>
      </c>
      <c r="E1649">
        <v>-499</v>
      </c>
      <c r="F1649" t="s">
        <v>2047</v>
      </c>
      <c r="G1649">
        <v>39991</v>
      </c>
      <c r="H1649" t="s">
        <v>2591</v>
      </c>
      <c r="I1649" t="s">
        <v>2123</v>
      </c>
      <c r="J1649">
        <v>48146</v>
      </c>
      <c r="K1649">
        <v>3771</v>
      </c>
      <c r="L1649" t="s">
        <v>2050</v>
      </c>
    </row>
    <row r="1650" spans="1:12" x14ac:dyDescent="0.2">
      <c r="A1650">
        <v>7953694</v>
      </c>
      <c r="B1650" s="2">
        <v>40299.572222222225</v>
      </c>
      <c r="C1650">
        <v>1074</v>
      </c>
      <c r="D1650">
        <v>4108</v>
      </c>
      <c r="E1650">
        <v>1.63</v>
      </c>
      <c r="F1650" t="s">
        <v>2047</v>
      </c>
      <c r="G1650">
        <v>13523</v>
      </c>
      <c r="H1650" t="s">
        <v>5213</v>
      </c>
      <c r="I1650" t="s">
        <v>2255</v>
      </c>
      <c r="J1650">
        <v>57730</v>
      </c>
      <c r="K1650">
        <v>5310</v>
      </c>
      <c r="L1650" t="s">
        <v>2050</v>
      </c>
    </row>
    <row r="1651" spans="1:12" x14ac:dyDescent="0.2">
      <c r="A1651">
        <v>7953695</v>
      </c>
      <c r="B1651" s="2">
        <v>40299.572916666664</v>
      </c>
      <c r="C1651">
        <v>205</v>
      </c>
      <c r="D1651">
        <v>2861</v>
      </c>
      <c r="E1651">
        <v>37.33</v>
      </c>
      <c r="F1651" t="s">
        <v>2047</v>
      </c>
      <c r="G1651">
        <v>31893</v>
      </c>
      <c r="H1651" t="s">
        <v>2750</v>
      </c>
      <c r="I1651" t="s">
        <v>2099</v>
      </c>
      <c r="J1651">
        <v>59405</v>
      </c>
      <c r="K1651">
        <v>5311</v>
      </c>
      <c r="L1651" t="s">
        <v>2050</v>
      </c>
    </row>
    <row r="1652" spans="1:12" x14ac:dyDescent="0.2">
      <c r="A1652">
        <v>7953696</v>
      </c>
      <c r="B1652" s="2">
        <v>40299.572916666664</v>
      </c>
      <c r="C1652">
        <v>917</v>
      </c>
      <c r="D1652">
        <v>2887</v>
      </c>
      <c r="E1652">
        <v>30.63</v>
      </c>
      <c r="F1652" t="s">
        <v>2047</v>
      </c>
      <c r="G1652">
        <v>89069</v>
      </c>
      <c r="H1652" t="s">
        <v>2146</v>
      </c>
      <c r="I1652" t="s">
        <v>2054</v>
      </c>
      <c r="J1652">
        <v>91803</v>
      </c>
      <c r="K1652">
        <v>5251</v>
      </c>
      <c r="L1652" t="s">
        <v>2050</v>
      </c>
    </row>
    <row r="1653" spans="1:12" x14ac:dyDescent="0.2">
      <c r="A1653">
        <v>7953697</v>
      </c>
      <c r="B1653" s="2">
        <v>40299.572916666664</v>
      </c>
      <c r="C1653">
        <v>1210</v>
      </c>
      <c r="D1653">
        <v>4606</v>
      </c>
      <c r="E1653">
        <v>3.61</v>
      </c>
      <c r="F1653" t="s">
        <v>2047</v>
      </c>
      <c r="G1653">
        <v>75844</v>
      </c>
      <c r="H1653" t="s">
        <v>3042</v>
      </c>
      <c r="I1653" t="s">
        <v>2072</v>
      </c>
      <c r="J1653">
        <v>17847</v>
      </c>
      <c r="K1653">
        <v>7542</v>
      </c>
      <c r="L1653" t="s">
        <v>2050</v>
      </c>
    </row>
    <row r="1654" spans="1:12" x14ac:dyDescent="0.2">
      <c r="A1654">
        <v>7953698</v>
      </c>
      <c r="B1654" s="2">
        <v>40299.572916666664</v>
      </c>
      <c r="C1654">
        <v>1404</v>
      </c>
      <c r="D1654">
        <v>2989</v>
      </c>
      <c r="E1654">
        <v>193.95</v>
      </c>
      <c r="F1654" t="s">
        <v>2047</v>
      </c>
      <c r="G1654">
        <v>84316</v>
      </c>
      <c r="H1654" t="s">
        <v>3076</v>
      </c>
      <c r="I1654" t="s">
        <v>2065</v>
      </c>
      <c r="J1654">
        <v>75758</v>
      </c>
      <c r="K1654">
        <v>5300</v>
      </c>
      <c r="L1654" t="s">
        <v>2050</v>
      </c>
    </row>
    <row r="1655" spans="1:12" x14ac:dyDescent="0.2">
      <c r="A1655">
        <v>7953699</v>
      </c>
      <c r="B1655" s="2">
        <v>40299.572916666664</v>
      </c>
      <c r="C1655">
        <v>1605</v>
      </c>
      <c r="D1655">
        <v>1133</v>
      </c>
      <c r="E1655">
        <v>22.62</v>
      </c>
      <c r="F1655" t="s">
        <v>2047</v>
      </c>
      <c r="G1655">
        <v>32175</v>
      </c>
      <c r="H1655" t="s">
        <v>2124</v>
      </c>
      <c r="I1655" t="s">
        <v>2119</v>
      </c>
      <c r="J1655">
        <v>45044</v>
      </c>
      <c r="K1655">
        <v>7538</v>
      </c>
      <c r="L1655" t="s">
        <v>2050</v>
      </c>
    </row>
    <row r="1656" spans="1:12" x14ac:dyDescent="0.2">
      <c r="A1656">
        <v>7953700</v>
      </c>
      <c r="B1656" s="2">
        <v>40299.572916666664</v>
      </c>
      <c r="C1656">
        <v>1727</v>
      </c>
      <c r="D1656">
        <v>5982</v>
      </c>
      <c r="E1656">
        <v>100</v>
      </c>
      <c r="F1656" t="s">
        <v>2047</v>
      </c>
      <c r="G1656">
        <v>27092</v>
      </c>
      <c r="H1656" t="s">
        <v>2765</v>
      </c>
      <c r="I1656" t="s">
        <v>2158</v>
      </c>
      <c r="J1656">
        <v>29229</v>
      </c>
      <c r="K1656">
        <v>4829</v>
      </c>
      <c r="L1656" t="s">
        <v>2329</v>
      </c>
    </row>
    <row r="1657" spans="1:12" x14ac:dyDescent="0.2">
      <c r="A1657">
        <v>7953701</v>
      </c>
      <c r="B1657" s="2">
        <v>40299.572916666664</v>
      </c>
      <c r="C1657">
        <v>1985</v>
      </c>
      <c r="D1657">
        <v>4085</v>
      </c>
      <c r="E1657">
        <v>17.899999999999999</v>
      </c>
      <c r="F1657" t="s">
        <v>2047</v>
      </c>
      <c r="G1657">
        <v>59935</v>
      </c>
      <c r="H1657" t="s">
        <v>2373</v>
      </c>
      <c r="I1657" t="s">
        <v>2078</v>
      </c>
      <c r="J1657">
        <v>30022</v>
      </c>
      <c r="K1657">
        <v>5499</v>
      </c>
      <c r="L1657" t="s">
        <v>2050</v>
      </c>
    </row>
    <row r="1658" spans="1:12" x14ac:dyDescent="0.2">
      <c r="A1658">
        <v>7953702</v>
      </c>
      <c r="B1658" s="2">
        <v>40299.572916666664</v>
      </c>
      <c r="C1658">
        <v>1988</v>
      </c>
      <c r="D1658">
        <v>2161</v>
      </c>
      <c r="E1658">
        <v>48.28</v>
      </c>
      <c r="F1658" t="s">
        <v>2061</v>
      </c>
      <c r="G1658">
        <v>50404</v>
      </c>
      <c r="H1658" t="s">
        <v>2062</v>
      </c>
      <c r="I1658" t="s">
        <v>2050</v>
      </c>
      <c r="K1658">
        <v>4784</v>
      </c>
      <c r="L1658" t="s">
        <v>2050</v>
      </c>
    </row>
    <row r="1659" spans="1:12" x14ac:dyDescent="0.2">
      <c r="A1659">
        <v>7953703</v>
      </c>
      <c r="B1659" s="2">
        <v>40299.573611111111</v>
      </c>
      <c r="C1659">
        <v>112</v>
      </c>
      <c r="D1659">
        <v>1134</v>
      </c>
      <c r="E1659">
        <v>85.11</v>
      </c>
      <c r="F1659" t="s">
        <v>2047</v>
      </c>
      <c r="G1659">
        <v>55669</v>
      </c>
      <c r="H1659" t="s">
        <v>3464</v>
      </c>
      <c r="I1659" t="s">
        <v>2060</v>
      </c>
      <c r="J1659">
        <v>13619</v>
      </c>
      <c r="K1659">
        <v>5651</v>
      </c>
      <c r="L1659" t="s">
        <v>2050</v>
      </c>
    </row>
    <row r="1660" spans="1:12" x14ac:dyDescent="0.2">
      <c r="A1660">
        <v>7953704</v>
      </c>
      <c r="B1660" s="2">
        <v>40299.573611111111</v>
      </c>
      <c r="C1660">
        <v>724</v>
      </c>
      <c r="D1660">
        <v>2876</v>
      </c>
      <c r="E1660">
        <v>86.96</v>
      </c>
      <c r="F1660" t="s">
        <v>2047</v>
      </c>
      <c r="G1660">
        <v>1100</v>
      </c>
      <c r="H1660" t="s">
        <v>2859</v>
      </c>
      <c r="I1660" t="s">
        <v>2097</v>
      </c>
      <c r="J1660">
        <v>74023</v>
      </c>
      <c r="K1660">
        <v>5411</v>
      </c>
      <c r="L1660" t="s">
        <v>2050</v>
      </c>
    </row>
    <row r="1661" spans="1:12" x14ac:dyDescent="0.2">
      <c r="A1661">
        <v>7953706</v>
      </c>
      <c r="B1661" s="2">
        <v>40299.574305555558</v>
      </c>
      <c r="C1661">
        <v>1475</v>
      </c>
      <c r="D1661">
        <v>1177</v>
      </c>
      <c r="E1661">
        <v>15.31</v>
      </c>
      <c r="F1661" t="s">
        <v>2047</v>
      </c>
      <c r="G1661">
        <v>48919</v>
      </c>
      <c r="H1661" t="s">
        <v>2869</v>
      </c>
      <c r="I1661" t="s">
        <v>2068</v>
      </c>
      <c r="J1661">
        <v>96706</v>
      </c>
      <c r="K1661">
        <v>5311</v>
      </c>
      <c r="L1661" t="s">
        <v>2050</v>
      </c>
    </row>
    <row r="1662" spans="1:12" x14ac:dyDescent="0.2">
      <c r="A1662">
        <v>7953707</v>
      </c>
      <c r="B1662" s="2">
        <v>40299.574305555558</v>
      </c>
      <c r="C1662">
        <v>1605</v>
      </c>
      <c r="D1662">
        <v>3231</v>
      </c>
      <c r="E1662">
        <v>64.319999999999993</v>
      </c>
      <c r="F1662" t="s">
        <v>2047</v>
      </c>
      <c r="G1662">
        <v>75781</v>
      </c>
      <c r="H1662" t="s">
        <v>2124</v>
      </c>
      <c r="I1662" t="s">
        <v>2119</v>
      </c>
      <c r="J1662">
        <v>45044</v>
      </c>
      <c r="K1662">
        <v>5411</v>
      </c>
      <c r="L1662" t="s">
        <v>2050</v>
      </c>
    </row>
    <row r="1663" spans="1:12" x14ac:dyDescent="0.2">
      <c r="A1663">
        <v>7953708</v>
      </c>
      <c r="B1663" s="2">
        <v>40299.574999999997</v>
      </c>
      <c r="C1663">
        <v>383</v>
      </c>
      <c r="D1663">
        <v>1092</v>
      </c>
      <c r="E1663">
        <v>37.92</v>
      </c>
      <c r="F1663" t="s">
        <v>2047</v>
      </c>
      <c r="G1663">
        <v>92214</v>
      </c>
      <c r="H1663" t="s">
        <v>4334</v>
      </c>
      <c r="I1663" t="s">
        <v>2109</v>
      </c>
      <c r="J1663">
        <v>71463</v>
      </c>
      <c r="K1663">
        <v>7230</v>
      </c>
      <c r="L1663" t="s">
        <v>2050</v>
      </c>
    </row>
    <row r="1664" spans="1:12" x14ac:dyDescent="0.2">
      <c r="A1664">
        <v>7953710</v>
      </c>
      <c r="B1664" s="2">
        <v>40299.574999999997</v>
      </c>
      <c r="C1664">
        <v>1256</v>
      </c>
      <c r="D1664">
        <v>5160</v>
      </c>
      <c r="E1664">
        <v>99</v>
      </c>
      <c r="F1664" t="s">
        <v>2047</v>
      </c>
      <c r="G1664">
        <v>22204</v>
      </c>
      <c r="H1664" t="s">
        <v>3315</v>
      </c>
      <c r="I1664" t="s">
        <v>2093</v>
      </c>
      <c r="J1664">
        <v>7203</v>
      </c>
      <c r="K1664">
        <v>5541</v>
      </c>
      <c r="L1664" t="s">
        <v>2050</v>
      </c>
    </row>
    <row r="1665" spans="1:12" x14ac:dyDescent="0.2">
      <c r="A1665">
        <v>7953711</v>
      </c>
      <c r="B1665" s="2">
        <v>40299.574999999997</v>
      </c>
      <c r="C1665">
        <v>1453</v>
      </c>
      <c r="D1665">
        <v>1117</v>
      </c>
      <c r="E1665">
        <v>114.87</v>
      </c>
      <c r="F1665" t="s">
        <v>2047</v>
      </c>
      <c r="G1665">
        <v>50783</v>
      </c>
      <c r="H1665" t="s">
        <v>2778</v>
      </c>
      <c r="I1665" t="s">
        <v>2080</v>
      </c>
      <c r="J1665">
        <v>35580</v>
      </c>
      <c r="K1665">
        <v>5411</v>
      </c>
      <c r="L1665" t="s">
        <v>2050</v>
      </c>
    </row>
    <row r="1666" spans="1:12" x14ac:dyDescent="0.2">
      <c r="A1666">
        <v>7953712</v>
      </c>
      <c r="B1666" s="2">
        <v>40299.575694444444</v>
      </c>
      <c r="C1666">
        <v>1702</v>
      </c>
      <c r="D1666">
        <v>5749</v>
      </c>
      <c r="E1666">
        <v>25.93</v>
      </c>
      <c r="F1666" t="s">
        <v>2047</v>
      </c>
      <c r="G1666">
        <v>35021</v>
      </c>
      <c r="H1666" t="s">
        <v>2186</v>
      </c>
      <c r="I1666" t="s">
        <v>2054</v>
      </c>
      <c r="J1666">
        <v>90019</v>
      </c>
      <c r="K1666">
        <v>5813</v>
      </c>
      <c r="L1666" t="s">
        <v>2050</v>
      </c>
    </row>
    <row r="1667" spans="1:12" x14ac:dyDescent="0.2">
      <c r="A1667">
        <v>7953713</v>
      </c>
      <c r="B1667" s="2">
        <v>40299.576388888891</v>
      </c>
      <c r="C1667">
        <v>472</v>
      </c>
      <c r="D1667">
        <v>3007</v>
      </c>
      <c r="E1667">
        <v>16.61</v>
      </c>
      <c r="F1667" t="s">
        <v>2047</v>
      </c>
      <c r="G1667">
        <v>91453</v>
      </c>
      <c r="H1667" t="s">
        <v>2395</v>
      </c>
      <c r="I1667" t="s">
        <v>2113</v>
      </c>
      <c r="J1667">
        <v>60073</v>
      </c>
      <c r="K1667">
        <v>5411</v>
      </c>
      <c r="L1667" t="s">
        <v>2050</v>
      </c>
    </row>
    <row r="1668" spans="1:12" x14ac:dyDescent="0.2">
      <c r="A1668">
        <v>7953715</v>
      </c>
      <c r="B1668" s="2">
        <v>40299.576388888891</v>
      </c>
      <c r="C1668">
        <v>1256</v>
      </c>
      <c r="D1668">
        <v>5160</v>
      </c>
      <c r="E1668">
        <v>64.209999999999994</v>
      </c>
      <c r="F1668" t="s">
        <v>2047</v>
      </c>
      <c r="G1668">
        <v>22204</v>
      </c>
      <c r="H1668" t="s">
        <v>3315</v>
      </c>
      <c r="I1668" t="s">
        <v>2093</v>
      </c>
      <c r="J1668">
        <v>7203</v>
      </c>
      <c r="K1668">
        <v>5541</v>
      </c>
      <c r="L1668" t="s">
        <v>2050</v>
      </c>
    </row>
    <row r="1669" spans="1:12" x14ac:dyDescent="0.2">
      <c r="A1669">
        <v>7953717</v>
      </c>
      <c r="B1669" s="2">
        <v>40299.576388888891</v>
      </c>
      <c r="C1669">
        <v>1989</v>
      </c>
      <c r="D1669">
        <v>3800</v>
      </c>
      <c r="E1669">
        <v>0.62</v>
      </c>
      <c r="F1669" t="s">
        <v>2047</v>
      </c>
      <c r="G1669">
        <v>25887</v>
      </c>
      <c r="H1669" t="s">
        <v>2699</v>
      </c>
      <c r="I1669" t="s">
        <v>2058</v>
      </c>
      <c r="J1669">
        <v>20774</v>
      </c>
      <c r="K1669">
        <v>5814</v>
      </c>
      <c r="L1669" t="s">
        <v>2050</v>
      </c>
    </row>
    <row r="1670" spans="1:12" x14ac:dyDescent="0.2">
      <c r="A1670">
        <v>7953718</v>
      </c>
      <c r="B1670" s="2">
        <v>40299.57708333333</v>
      </c>
      <c r="C1670">
        <v>1284</v>
      </c>
      <c r="D1670">
        <v>172</v>
      </c>
      <c r="E1670">
        <v>73.819999999999993</v>
      </c>
      <c r="F1670" t="s">
        <v>2047</v>
      </c>
      <c r="G1670">
        <v>12843</v>
      </c>
      <c r="H1670" t="s">
        <v>3239</v>
      </c>
      <c r="I1670" t="s">
        <v>2089</v>
      </c>
      <c r="J1670">
        <v>2631</v>
      </c>
      <c r="K1670">
        <v>5712</v>
      </c>
      <c r="L1670" t="s">
        <v>2050</v>
      </c>
    </row>
    <row r="1671" spans="1:12" x14ac:dyDescent="0.2">
      <c r="A1671">
        <v>7953719</v>
      </c>
      <c r="B1671" s="2">
        <v>40299.57708333333</v>
      </c>
      <c r="C1671">
        <v>1772</v>
      </c>
      <c r="D1671">
        <v>5918</v>
      </c>
      <c r="E1671">
        <v>100.6</v>
      </c>
      <c r="F1671" t="s">
        <v>2047</v>
      </c>
      <c r="G1671">
        <v>20561</v>
      </c>
      <c r="H1671" t="s">
        <v>2386</v>
      </c>
      <c r="I1671" t="s">
        <v>2054</v>
      </c>
      <c r="J1671">
        <v>91731</v>
      </c>
      <c r="K1671">
        <v>5912</v>
      </c>
      <c r="L1671" t="s">
        <v>2050</v>
      </c>
    </row>
    <row r="1672" spans="1:12" x14ac:dyDescent="0.2">
      <c r="A1672">
        <v>7953720</v>
      </c>
      <c r="B1672" s="2">
        <v>40299.577777777777</v>
      </c>
      <c r="C1672">
        <v>53</v>
      </c>
      <c r="D1672">
        <v>3267</v>
      </c>
      <c r="E1672">
        <v>19.079999999999998</v>
      </c>
      <c r="F1672" t="s">
        <v>2061</v>
      </c>
      <c r="G1672">
        <v>15143</v>
      </c>
      <c r="H1672" t="s">
        <v>2062</v>
      </c>
      <c r="I1672" t="s">
        <v>2050</v>
      </c>
      <c r="K1672">
        <v>4784</v>
      </c>
      <c r="L1672" t="s">
        <v>2050</v>
      </c>
    </row>
    <row r="1673" spans="1:12" x14ac:dyDescent="0.2">
      <c r="A1673">
        <v>7953721</v>
      </c>
      <c r="B1673" s="2">
        <v>40299.577777777777</v>
      </c>
      <c r="C1673">
        <v>363</v>
      </c>
      <c r="D1673">
        <v>5555</v>
      </c>
      <c r="E1673">
        <v>93.01</v>
      </c>
      <c r="F1673" t="s">
        <v>2061</v>
      </c>
      <c r="G1673">
        <v>9932</v>
      </c>
      <c r="H1673" t="s">
        <v>2062</v>
      </c>
      <c r="I1673" t="s">
        <v>2050</v>
      </c>
      <c r="K1673">
        <v>5311</v>
      </c>
      <c r="L1673" t="s">
        <v>2050</v>
      </c>
    </row>
    <row r="1674" spans="1:12" x14ac:dyDescent="0.2">
      <c r="A1674">
        <v>7953722</v>
      </c>
      <c r="B1674" s="2">
        <v>40299.577777777777</v>
      </c>
      <c r="C1674">
        <v>490</v>
      </c>
      <c r="D1674">
        <v>3769</v>
      </c>
      <c r="E1674">
        <v>320.27</v>
      </c>
      <c r="F1674" t="s">
        <v>2047</v>
      </c>
      <c r="G1674">
        <v>15335</v>
      </c>
      <c r="H1674" t="s">
        <v>2561</v>
      </c>
      <c r="I1674" t="s">
        <v>2101</v>
      </c>
      <c r="J1674">
        <v>32901</v>
      </c>
      <c r="K1674">
        <v>7995</v>
      </c>
      <c r="L1674" t="s">
        <v>2050</v>
      </c>
    </row>
    <row r="1675" spans="1:12" x14ac:dyDescent="0.2">
      <c r="A1675">
        <v>7953723</v>
      </c>
      <c r="B1675" s="2">
        <v>40299.577777777777</v>
      </c>
      <c r="C1675">
        <v>846</v>
      </c>
      <c r="D1675">
        <v>3886</v>
      </c>
      <c r="E1675">
        <v>18.39</v>
      </c>
      <c r="F1675" t="s">
        <v>2047</v>
      </c>
      <c r="G1675">
        <v>83271</v>
      </c>
      <c r="H1675" t="s">
        <v>2432</v>
      </c>
      <c r="I1675" t="s">
        <v>2433</v>
      </c>
      <c r="J1675">
        <v>68164</v>
      </c>
      <c r="K1675">
        <v>4214</v>
      </c>
      <c r="L1675" t="s">
        <v>2050</v>
      </c>
    </row>
    <row r="1676" spans="1:12" x14ac:dyDescent="0.2">
      <c r="A1676">
        <v>7953724</v>
      </c>
      <c r="B1676" s="2">
        <v>40299.577777777777</v>
      </c>
      <c r="C1676">
        <v>1425</v>
      </c>
      <c r="D1676">
        <v>5929</v>
      </c>
      <c r="E1676">
        <v>17.29</v>
      </c>
      <c r="F1676" t="s">
        <v>2061</v>
      </c>
      <c r="G1676">
        <v>39021</v>
      </c>
      <c r="H1676" t="s">
        <v>2062</v>
      </c>
      <c r="I1676" t="s">
        <v>2050</v>
      </c>
      <c r="K1676">
        <v>4784</v>
      </c>
      <c r="L1676" t="s">
        <v>2050</v>
      </c>
    </row>
    <row r="1677" spans="1:12" x14ac:dyDescent="0.2">
      <c r="A1677">
        <v>7953725</v>
      </c>
      <c r="B1677" s="2">
        <v>40299.577777777777</v>
      </c>
      <c r="C1677">
        <v>1634</v>
      </c>
      <c r="D1677">
        <v>4743</v>
      </c>
      <c r="E1677">
        <v>123.89</v>
      </c>
      <c r="F1677" t="s">
        <v>2061</v>
      </c>
      <c r="G1677">
        <v>61641</v>
      </c>
      <c r="H1677" t="s">
        <v>2062</v>
      </c>
      <c r="I1677" t="s">
        <v>2050</v>
      </c>
      <c r="K1677">
        <v>4900</v>
      </c>
      <c r="L1677" t="s">
        <v>2050</v>
      </c>
    </row>
    <row r="1678" spans="1:12" x14ac:dyDescent="0.2">
      <c r="A1678">
        <v>7953726</v>
      </c>
      <c r="B1678" s="2">
        <v>40299.577777777777</v>
      </c>
      <c r="C1678">
        <v>1727</v>
      </c>
      <c r="D1678">
        <v>5982</v>
      </c>
      <c r="E1678">
        <v>100</v>
      </c>
      <c r="F1678" t="s">
        <v>2047</v>
      </c>
      <c r="G1678">
        <v>27092</v>
      </c>
      <c r="H1678" t="s">
        <v>2765</v>
      </c>
      <c r="I1678" t="s">
        <v>2158</v>
      </c>
      <c r="J1678">
        <v>29229</v>
      </c>
      <c r="K1678">
        <v>4829</v>
      </c>
      <c r="L1678" t="s">
        <v>2050</v>
      </c>
    </row>
    <row r="1679" spans="1:12" x14ac:dyDescent="0.2">
      <c r="A1679">
        <v>7953727</v>
      </c>
      <c r="B1679" s="2">
        <v>40299.577777777777</v>
      </c>
      <c r="C1679">
        <v>1727</v>
      </c>
      <c r="D1679">
        <v>5982</v>
      </c>
      <c r="E1679">
        <v>-72</v>
      </c>
      <c r="F1679" t="s">
        <v>2047</v>
      </c>
      <c r="G1679">
        <v>59935</v>
      </c>
      <c r="H1679" t="s">
        <v>2765</v>
      </c>
      <c r="I1679" t="s">
        <v>2158</v>
      </c>
      <c r="J1679">
        <v>29229</v>
      </c>
      <c r="K1679">
        <v>5499</v>
      </c>
      <c r="L1679" t="s">
        <v>2050</v>
      </c>
    </row>
    <row r="1680" spans="1:12" x14ac:dyDescent="0.2">
      <c r="A1680">
        <v>7953728</v>
      </c>
      <c r="B1680" s="2">
        <v>40299.578472222223</v>
      </c>
      <c r="C1680">
        <v>1027</v>
      </c>
      <c r="D1680">
        <v>3671</v>
      </c>
      <c r="E1680">
        <v>-91</v>
      </c>
      <c r="F1680" t="s">
        <v>2047</v>
      </c>
      <c r="G1680">
        <v>72351</v>
      </c>
      <c r="H1680" t="s">
        <v>3776</v>
      </c>
      <c r="I1680" t="s">
        <v>2113</v>
      </c>
      <c r="J1680">
        <v>60585</v>
      </c>
      <c r="K1680">
        <v>5541</v>
      </c>
      <c r="L1680" t="s">
        <v>2050</v>
      </c>
    </row>
    <row r="1681" spans="1:12" x14ac:dyDescent="0.2">
      <c r="A1681">
        <v>7953729</v>
      </c>
      <c r="B1681" s="2">
        <v>40299.578472222223</v>
      </c>
      <c r="C1681">
        <v>1727</v>
      </c>
      <c r="D1681">
        <v>5982</v>
      </c>
      <c r="E1681">
        <v>72</v>
      </c>
      <c r="F1681" t="s">
        <v>2047</v>
      </c>
      <c r="G1681">
        <v>59935</v>
      </c>
      <c r="H1681" t="s">
        <v>2765</v>
      </c>
      <c r="I1681" t="s">
        <v>2158</v>
      </c>
      <c r="J1681">
        <v>29229</v>
      </c>
      <c r="K1681">
        <v>5499</v>
      </c>
      <c r="L1681" t="s">
        <v>2050</v>
      </c>
    </row>
    <row r="1682" spans="1:12" x14ac:dyDescent="0.2">
      <c r="A1682">
        <v>7953730</v>
      </c>
      <c r="B1682" s="2">
        <v>40299.57916666667</v>
      </c>
      <c r="C1682">
        <v>52</v>
      </c>
      <c r="D1682">
        <v>4976</v>
      </c>
      <c r="E1682">
        <v>-342</v>
      </c>
      <c r="F1682" t="s">
        <v>2047</v>
      </c>
      <c r="G1682">
        <v>3558</v>
      </c>
      <c r="H1682" t="s">
        <v>5480</v>
      </c>
      <c r="I1682" t="s">
        <v>2107</v>
      </c>
      <c r="J1682">
        <v>42724</v>
      </c>
      <c r="K1682">
        <v>3640</v>
      </c>
      <c r="L1682" t="s">
        <v>2050</v>
      </c>
    </row>
    <row r="1683" spans="1:12" x14ac:dyDescent="0.2">
      <c r="A1683">
        <v>7953731</v>
      </c>
      <c r="B1683" s="2">
        <v>40299.57916666667</v>
      </c>
      <c r="C1683">
        <v>630</v>
      </c>
      <c r="D1683">
        <v>2059</v>
      </c>
      <c r="E1683">
        <v>26.13</v>
      </c>
      <c r="F1683" t="s">
        <v>2047</v>
      </c>
      <c r="G1683">
        <v>52379</v>
      </c>
      <c r="H1683" t="s">
        <v>2194</v>
      </c>
      <c r="I1683" t="s">
        <v>2101</v>
      </c>
      <c r="J1683">
        <v>32218</v>
      </c>
      <c r="K1683">
        <v>7230</v>
      </c>
      <c r="L1683" t="s">
        <v>2050</v>
      </c>
    </row>
    <row r="1684" spans="1:12" x14ac:dyDescent="0.2">
      <c r="A1684">
        <v>7953732</v>
      </c>
      <c r="B1684" s="2">
        <v>40299.57916666667</v>
      </c>
      <c r="C1684">
        <v>1130</v>
      </c>
      <c r="D1684">
        <v>2446</v>
      </c>
      <c r="E1684">
        <v>37.450000000000003</v>
      </c>
      <c r="F1684" t="s">
        <v>2047</v>
      </c>
      <c r="G1684">
        <v>22204</v>
      </c>
      <c r="H1684" t="s">
        <v>2558</v>
      </c>
      <c r="I1684" t="s">
        <v>2086</v>
      </c>
      <c r="J1684">
        <v>98003</v>
      </c>
      <c r="K1684">
        <v>5541</v>
      </c>
      <c r="L1684" t="s">
        <v>2050</v>
      </c>
    </row>
    <row r="1685" spans="1:12" x14ac:dyDescent="0.2">
      <c r="A1685">
        <v>7953733</v>
      </c>
      <c r="B1685" s="2">
        <v>40299.57916666667</v>
      </c>
      <c r="C1685">
        <v>1622</v>
      </c>
      <c r="D1685">
        <v>2877</v>
      </c>
      <c r="E1685">
        <v>31.83</v>
      </c>
      <c r="F1685" t="s">
        <v>2047</v>
      </c>
      <c r="G1685">
        <v>46284</v>
      </c>
      <c r="H1685" t="s">
        <v>4920</v>
      </c>
      <c r="I1685" t="s">
        <v>2054</v>
      </c>
      <c r="J1685">
        <v>94947</v>
      </c>
      <c r="K1685">
        <v>5411</v>
      </c>
      <c r="L1685" t="s">
        <v>2050</v>
      </c>
    </row>
    <row r="1686" spans="1:12" x14ac:dyDescent="0.2">
      <c r="A1686">
        <v>7953734</v>
      </c>
      <c r="B1686" s="2">
        <v>40299.57916666667</v>
      </c>
      <c r="C1686">
        <v>1664</v>
      </c>
      <c r="D1686">
        <v>5147</v>
      </c>
      <c r="E1686">
        <v>6.61</v>
      </c>
      <c r="F1686" t="s">
        <v>2047</v>
      </c>
      <c r="G1686">
        <v>60569</v>
      </c>
      <c r="H1686" t="s">
        <v>2591</v>
      </c>
      <c r="I1686" t="s">
        <v>2123</v>
      </c>
      <c r="J1686">
        <v>48146</v>
      </c>
      <c r="K1686">
        <v>5300</v>
      </c>
      <c r="L1686" t="s">
        <v>2050</v>
      </c>
    </row>
    <row r="1687" spans="1:12" x14ac:dyDescent="0.2">
      <c r="A1687">
        <v>7953737</v>
      </c>
      <c r="B1687" s="2">
        <v>40299.579861111109</v>
      </c>
      <c r="C1687">
        <v>1369</v>
      </c>
      <c r="D1687">
        <v>5792</v>
      </c>
      <c r="E1687">
        <v>1.76</v>
      </c>
      <c r="F1687" t="s">
        <v>2047</v>
      </c>
      <c r="G1687">
        <v>34702</v>
      </c>
      <c r="H1687" t="s">
        <v>2236</v>
      </c>
      <c r="I1687" t="s">
        <v>2056</v>
      </c>
      <c r="J1687">
        <v>46131</v>
      </c>
      <c r="K1687">
        <v>5310</v>
      </c>
      <c r="L1687" t="s">
        <v>2050</v>
      </c>
    </row>
    <row r="1688" spans="1:12" x14ac:dyDescent="0.2">
      <c r="A1688">
        <v>7953738</v>
      </c>
      <c r="B1688" s="2">
        <v>40299.580555555556</v>
      </c>
      <c r="C1688">
        <v>729</v>
      </c>
      <c r="D1688">
        <v>2217</v>
      </c>
      <c r="E1688">
        <v>84.7</v>
      </c>
      <c r="F1688" t="s">
        <v>2047</v>
      </c>
      <c r="G1688">
        <v>60569</v>
      </c>
      <c r="H1688" t="s">
        <v>3659</v>
      </c>
      <c r="I1688" t="s">
        <v>2056</v>
      </c>
      <c r="J1688">
        <v>46112</v>
      </c>
      <c r="K1688">
        <v>5300</v>
      </c>
      <c r="L1688" t="s">
        <v>2050</v>
      </c>
    </row>
    <row r="1689" spans="1:12" x14ac:dyDescent="0.2">
      <c r="A1689">
        <v>7953740</v>
      </c>
      <c r="B1689" s="2">
        <v>40299.581250000003</v>
      </c>
      <c r="C1689">
        <v>430</v>
      </c>
      <c r="D1689">
        <v>2860</v>
      </c>
      <c r="E1689">
        <v>32.96</v>
      </c>
      <c r="F1689" t="s">
        <v>2047</v>
      </c>
      <c r="G1689">
        <v>50783</v>
      </c>
      <c r="H1689" t="s">
        <v>2055</v>
      </c>
      <c r="I1689" t="s">
        <v>2056</v>
      </c>
      <c r="J1689">
        <v>46307</v>
      </c>
      <c r="K1689">
        <v>5411</v>
      </c>
      <c r="L1689" t="s">
        <v>2050</v>
      </c>
    </row>
    <row r="1690" spans="1:12" x14ac:dyDescent="0.2">
      <c r="A1690">
        <v>7953741</v>
      </c>
      <c r="B1690" s="2">
        <v>40299.581250000003</v>
      </c>
      <c r="C1690">
        <v>879</v>
      </c>
      <c r="D1690">
        <v>4500</v>
      </c>
      <c r="E1690">
        <v>33.24</v>
      </c>
      <c r="F1690" t="s">
        <v>2061</v>
      </c>
      <c r="G1690">
        <v>41122</v>
      </c>
      <c r="H1690" t="s">
        <v>2062</v>
      </c>
      <c r="I1690" t="s">
        <v>2050</v>
      </c>
      <c r="K1690">
        <v>4784</v>
      </c>
      <c r="L1690" t="s">
        <v>2050</v>
      </c>
    </row>
    <row r="1691" spans="1:12" x14ac:dyDescent="0.2">
      <c r="A1691">
        <v>7953743</v>
      </c>
      <c r="B1691" s="2">
        <v>40299.581944444442</v>
      </c>
      <c r="C1691">
        <v>52</v>
      </c>
      <c r="D1691">
        <v>4976</v>
      </c>
      <c r="E1691">
        <v>430.19</v>
      </c>
      <c r="F1691" t="s">
        <v>2047</v>
      </c>
      <c r="G1691">
        <v>3558</v>
      </c>
      <c r="H1691" t="s">
        <v>5480</v>
      </c>
      <c r="I1691" t="s">
        <v>2107</v>
      </c>
      <c r="J1691">
        <v>42724</v>
      </c>
      <c r="K1691">
        <v>3640</v>
      </c>
      <c r="L1691" t="s">
        <v>2050</v>
      </c>
    </row>
    <row r="1692" spans="1:12" x14ac:dyDescent="0.2">
      <c r="A1692">
        <v>7953744</v>
      </c>
      <c r="B1692" s="2">
        <v>40299.581944444442</v>
      </c>
      <c r="C1692">
        <v>954</v>
      </c>
      <c r="D1692">
        <v>2220</v>
      </c>
      <c r="E1692">
        <v>9.14</v>
      </c>
      <c r="F1692" t="s">
        <v>2047</v>
      </c>
      <c r="G1692">
        <v>61195</v>
      </c>
      <c r="H1692" t="s">
        <v>2368</v>
      </c>
      <c r="I1692" t="s">
        <v>2054</v>
      </c>
      <c r="J1692">
        <v>92505</v>
      </c>
      <c r="K1692">
        <v>5541</v>
      </c>
      <c r="L1692" t="s">
        <v>2050</v>
      </c>
    </row>
    <row r="1693" spans="1:12" x14ac:dyDescent="0.2">
      <c r="A1693">
        <v>7953745</v>
      </c>
      <c r="B1693" s="2">
        <v>40299.581944444442</v>
      </c>
      <c r="C1693">
        <v>972</v>
      </c>
      <c r="D1693">
        <v>4166</v>
      </c>
      <c r="E1693">
        <v>-63</v>
      </c>
      <c r="F1693" t="s">
        <v>2047</v>
      </c>
      <c r="G1693">
        <v>22204</v>
      </c>
      <c r="H1693" t="s">
        <v>2999</v>
      </c>
      <c r="I1693" t="s">
        <v>2065</v>
      </c>
      <c r="J1693">
        <v>79912</v>
      </c>
      <c r="K1693">
        <v>5541</v>
      </c>
      <c r="L1693" t="s">
        <v>2050</v>
      </c>
    </row>
    <row r="1694" spans="1:12" x14ac:dyDescent="0.2">
      <c r="A1694">
        <v>7953746</v>
      </c>
      <c r="B1694" s="2">
        <v>40299.581944444442</v>
      </c>
      <c r="C1694">
        <v>1027</v>
      </c>
      <c r="D1694">
        <v>3671</v>
      </c>
      <c r="E1694">
        <v>59.19</v>
      </c>
      <c r="F1694" t="s">
        <v>2047</v>
      </c>
      <c r="G1694">
        <v>72351</v>
      </c>
      <c r="H1694" t="s">
        <v>3776</v>
      </c>
      <c r="I1694" t="s">
        <v>2113</v>
      </c>
      <c r="J1694">
        <v>60585</v>
      </c>
      <c r="K1694">
        <v>5541</v>
      </c>
      <c r="L1694" t="s">
        <v>2050</v>
      </c>
    </row>
    <row r="1695" spans="1:12" x14ac:dyDescent="0.2">
      <c r="A1695">
        <v>7953748</v>
      </c>
      <c r="B1695" s="2">
        <v>40299.581944444442</v>
      </c>
      <c r="C1695">
        <v>1531</v>
      </c>
      <c r="D1695">
        <v>2573</v>
      </c>
      <c r="E1695">
        <v>0.86</v>
      </c>
      <c r="F1695" t="s">
        <v>2047</v>
      </c>
      <c r="G1695">
        <v>14528</v>
      </c>
      <c r="H1695" t="s">
        <v>2837</v>
      </c>
      <c r="I1695" t="s">
        <v>2078</v>
      </c>
      <c r="J1695">
        <v>30753</v>
      </c>
      <c r="K1695">
        <v>5499</v>
      </c>
      <c r="L1695" t="s">
        <v>2050</v>
      </c>
    </row>
    <row r="1696" spans="1:12" x14ac:dyDescent="0.2">
      <c r="A1696">
        <v>7953749</v>
      </c>
      <c r="B1696" s="2">
        <v>40299.581944444442</v>
      </c>
      <c r="C1696">
        <v>1719</v>
      </c>
      <c r="D1696">
        <v>4942</v>
      </c>
      <c r="E1696">
        <v>86</v>
      </c>
      <c r="F1696" t="s">
        <v>2047</v>
      </c>
      <c r="G1696">
        <v>59935</v>
      </c>
      <c r="H1696" t="s">
        <v>3243</v>
      </c>
      <c r="I1696" t="s">
        <v>2078</v>
      </c>
      <c r="J1696">
        <v>31792</v>
      </c>
      <c r="K1696">
        <v>5499</v>
      </c>
      <c r="L1696" t="s">
        <v>2050</v>
      </c>
    </row>
    <row r="1697" spans="1:12" x14ac:dyDescent="0.2">
      <c r="A1697">
        <v>7953751</v>
      </c>
      <c r="B1697" s="2">
        <v>40299.582638888889</v>
      </c>
      <c r="C1697">
        <v>240</v>
      </c>
      <c r="D1697">
        <v>2147</v>
      </c>
      <c r="E1697">
        <v>61.1</v>
      </c>
      <c r="F1697" t="s">
        <v>2047</v>
      </c>
      <c r="G1697">
        <v>61195</v>
      </c>
      <c r="H1697" t="s">
        <v>2092</v>
      </c>
      <c r="I1697" t="s">
        <v>2149</v>
      </c>
      <c r="J1697">
        <v>37814</v>
      </c>
      <c r="K1697">
        <v>5541</v>
      </c>
      <c r="L1697" t="s">
        <v>2050</v>
      </c>
    </row>
    <row r="1698" spans="1:12" x14ac:dyDescent="0.2">
      <c r="A1698">
        <v>7953752</v>
      </c>
      <c r="B1698" s="2">
        <v>40299.582638888889</v>
      </c>
      <c r="C1698">
        <v>737</v>
      </c>
      <c r="D1698">
        <v>148</v>
      </c>
      <c r="E1698">
        <v>186.14</v>
      </c>
      <c r="F1698" t="s">
        <v>2047</v>
      </c>
      <c r="G1698">
        <v>39991</v>
      </c>
      <c r="H1698" t="s">
        <v>2591</v>
      </c>
      <c r="I1698" t="s">
        <v>2123</v>
      </c>
      <c r="J1698">
        <v>48146</v>
      </c>
      <c r="K1698">
        <v>3771</v>
      </c>
      <c r="L1698" t="s">
        <v>2050</v>
      </c>
    </row>
    <row r="1699" spans="1:12" x14ac:dyDescent="0.2">
      <c r="A1699">
        <v>7953754</v>
      </c>
      <c r="B1699" s="2">
        <v>40299.582638888889</v>
      </c>
      <c r="C1699">
        <v>1356</v>
      </c>
      <c r="D1699">
        <v>4752</v>
      </c>
      <c r="E1699">
        <v>123.02</v>
      </c>
      <c r="F1699" t="s">
        <v>2047</v>
      </c>
      <c r="G1699">
        <v>55321</v>
      </c>
      <c r="H1699" t="s">
        <v>2371</v>
      </c>
      <c r="I1699" t="s">
        <v>2076</v>
      </c>
      <c r="J1699">
        <v>54730</v>
      </c>
      <c r="K1699">
        <v>5300</v>
      </c>
      <c r="L1699" t="s">
        <v>2050</v>
      </c>
    </row>
    <row r="1700" spans="1:12" x14ac:dyDescent="0.2">
      <c r="A1700">
        <v>7953755</v>
      </c>
      <c r="B1700" s="2">
        <v>40299.582638888889</v>
      </c>
      <c r="C1700">
        <v>1487</v>
      </c>
      <c r="D1700">
        <v>5978</v>
      </c>
      <c r="E1700">
        <v>25.19</v>
      </c>
      <c r="F1700" t="s">
        <v>2047</v>
      </c>
      <c r="G1700">
        <v>20561</v>
      </c>
      <c r="H1700" t="s">
        <v>2843</v>
      </c>
      <c r="I1700" t="s">
        <v>2072</v>
      </c>
      <c r="J1700">
        <v>16046</v>
      </c>
      <c r="K1700">
        <v>5912</v>
      </c>
      <c r="L1700" t="s">
        <v>2050</v>
      </c>
    </row>
    <row r="1701" spans="1:12" x14ac:dyDescent="0.2">
      <c r="A1701">
        <v>7953756</v>
      </c>
      <c r="B1701" s="2">
        <v>40299.582638888889</v>
      </c>
      <c r="C1701">
        <v>1604</v>
      </c>
      <c r="D1701">
        <v>2188</v>
      </c>
      <c r="E1701">
        <v>1.31</v>
      </c>
      <c r="F1701" t="s">
        <v>2047</v>
      </c>
      <c r="G1701">
        <v>86438</v>
      </c>
      <c r="H1701" t="s">
        <v>2835</v>
      </c>
      <c r="I1701" t="s">
        <v>2269</v>
      </c>
      <c r="J1701">
        <v>38606</v>
      </c>
      <c r="K1701">
        <v>5499</v>
      </c>
      <c r="L1701" t="s">
        <v>2050</v>
      </c>
    </row>
    <row r="1702" spans="1:12" x14ac:dyDescent="0.2">
      <c r="A1702">
        <v>7953757</v>
      </c>
      <c r="B1702" s="2">
        <v>40299.583333333336</v>
      </c>
      <c r="C1702">
        <v>1</v>
      </c>
      <c r="D1702">
        <v>3682</v>
      </c>
      <c r="E1702">
        <v>35.07</v>
      </c>
      <c r="F1702" t="s">
        <v>2047</v>
      </c>
      <c r="G1702">
        <v>59935</v>
      </c>
      <c r="H1702" t="s">
        <v>2569</v>
      </c>
      <c r="I1702" t="s">
        <v>2101</v>
      </c>
      <c r="J1702">
        <v>32504</v>
      </c>
      <c r="K1702">
        <v>5499</v>
      </c>
      <c r="L1702" t="s">
        <v>2050</v>
      </c>
    </row>
    <row r="1703" spans="1:12" x14ac:dyDescent="0.2">
      <c r="A1703">
        <v>7953758</v>
      </c>
      <c r="B1703" s="2">
        <v>40299.583333333336</v>
      </c>
      <c r="C1703">
        <v>303</v>
      </c>
      <c r="D1703">
        <v>984</v>
      </c>
      <c r="E1703">
        <v>49.67</v>
      </c>
      <c r="F1703" t="s">
        <v>2047</v>
      </c>
      <c r="G1703">
        <v>96806</v>
      </c>
      <c r="H1703" t="s">
        <v>2306</v>
      </c>
      <c r="I1703" t="s">
        <v>2091</v>
      </c>
      <c r="J1703">
        <v>80550</v>
      </c>
      <c r="K1703">
        <v>5310</v>
      </c>
      <c r="L1703" t="s">
        <v>2050</v>
      </c>
    </row>
    <row r="1704" spans="1:12" x14ac:dyDescent="0.2">
      <c r="A1704">
        <v>7953759</v>
      </c>
      <c r="B1704" s="2">
        <v>40299.583333333336</v>
      </c>
      <c r="C1704">
        <v>846</v>
      </c>
      <c r="D1704">
        <v>3886</v>
      </c>
      <c r="E1704">
        <v>81.77</v>
      </c>
      <c r="F1704" t="s">
        <v>2047</v>
      </c>
      <c r="G1704">
        <v>46965</v>
      </c>
      <c r="H1704" t="s">
        <v>2432</v>
      </c>
      <c r="I1704" t="s">
        <v>2433</v>
      </c>
      <c r="J1704">
        <v>68136</v>
      </c>
      <c r="K1704">
        <v>7538</v>
      </c>
      <c r="L1704" t="s">
        <v>2050</v>
      </c>
    </row>
    <row r="1705" spans="1:12" x14ac:dyDescent="0.2">
      <c r="A1705">
        <v>7953761</v>
      </c>
      <c r="B1705" s="2">
        <v>40299.584027777775</v>
      </c>
      <c r="C1705">
        <v>209</v>
      </c>
      <c r="D1705">
        <v>3795</v>
      </c>
      <c r="E1705">
        <v>6.35</v>
      </c>
      <c r="F1705" t="s">
        <v>2047</v>
      </c>
      <c r="G1705">
        <v>90778</v>
      </c>
      <c r="H1705" t="s">
        <v>2906</v>
      </c>
      <c r="I1705" t="s">
        <v>2113</v>
      </c>
      <c r="J1705">
        <v>61087</v>
      </c>
      <c r="K1705">
        <v>5411</v>
      </c>
      <c r="L1705" t="s">
        <v>2050</v>
      </c>
    </row>
    <row r="1706" spans="1:12" x14ac:dyDescent="0.2">
      <c r="A1706">
        <v>7953762</v>
      </c>
      <c r="B1706" s="2">
        <v>40299.584027777775</v>
      </c>
      <c r="C1706">
        <v>373</v>
      </c>
      <c r="D1706">
        <v>4750</v>
      </c>
      <c r="E1706">
        <v>96</v>
      </c>
      <c r="F1706" t="s">
        <v>2047</v>
      </c>
      <c r="G1706">
        <v>22204</v>
      </c>
      <c r="H1706" t="s">
        <v>2400</v>
      </c>
      <c r="I1706" t="s">
        <v>2056</v>
      </c>
      <c r="J1706">
        <v>46750</v>
      </c>
      <c r="K1706">
        <v>5541</v>
      </c>
      <c r="L1706" t="s">
        <v>2050</v>
      </c>
    </row>
    <row r="1707" spans="1:12" x14ac:dyDescent="0.2">
      <c r="A1707">
        <v>7953763</v>
      </c>
      <c r="B1707" s="2">
        <v>40299.584027777775</v>
      </c>
      <c r="C1707">
        <v>819</v>
      </c>
      <c r="D1707">
        <v>3245</v>
      </c>
      <c r="E1707">
        <v>-77</v>
      </c>
      <c r="F1707" t="s">
        <v>2047</v>
      </c>
      <c r="G1707">
        <v>50867</v>
      </c>
      <c r="H1707" t="s">
        <v>2167</v>
      </c>
      <c r="I1707" t="s">
        <v>2072</v>
      </c>
      <c r="J1707">
        <v>15226</v>
      </c>
      <c r="K1707">
        <v>5541</v>
      </c>
      <c r="L1707" t="s">
        <v>2050</v>
      </c>
    </row>
    <row r="1708" spans="1:12" x14ac:dyDescent="0.2">
      <c r="A1708">
        <v>7953764</v>
      </c>
      <c r="B1708" s="2">
        <v>40299.584027777775</v>
      </c>
      <c r="C1708">
        <v>1616</v>
      </c>
      <c r="D1708">
        <v>5164</v>
      </c>
      <c r="E1708">
        <v>3.59</v>
      </c>
      <c r="F1708" t="s">
        <v>2047</v>
      </c>
      <c r="G1708">
        <v>60569</v>
      </c>
      <c r="H1708" t="s">
        <v>3817</v>
      </c>
      <c r="I1708" t="s">
        <v>2065</v>
      </c>
      <c r="J1708">
        <v>76550</v>
      </c>
      <c r="K1708">
        <v>5300</v>
      </c>
      <c r="L1708" t="s">
        <v>2050</v>
      </c>
    </row>
    <row r="1709" spans="1:12" x14ac:dyDescent="0.2">
      <c r="A1709">
        <v>7953765</v>
      </c>
      <c r="B1709" s="2">
        <v>40299.584027777775</v>
      </c>
      <c r="C1709">
        <v>1717</v>
      </c>
      <c r="D1709">
        <v>2652</v>
      </c>
      <c r="E1709">
        <v>80</v>
      </c>
      <c r="F1709" t="s">
        <v>2047</v>
      </c>
      <c r="G1709">
        <v>27092</v>
      </c>
      <c r="H1709" t="s">
        <v>2813</v>
      </c>
      <c r="I1709" t="s">
        <v>2060</v>
      </c>
      <c r="J1709">
        <v>14219</v>
      </c>
      <c r="K1709">
        <v>4829</v>
      </c>
      <c r="L1709" t="s">
        <v>2050</v>
      </c>
    </row>
    <row r="1710" spans="1:12" x14ac:dyDescent="0.2">
      <c r="A1710">
        <v>7953767</v>
      </c>
      <c r="B1710" s="2">
        <v>40299.584722222222</v>
      </c>
      <c r="C1710">
        <v>511</v>
      </c>
      <c r="D1710">
        <v>1038</v>
      </c>
      <c r="E1710">
        <v>100</v>
      </c>
      <c r="F1710" t="s">
        <v>2047</v>
      </c>
      <c r="G1710">
        <v>27092</v>
      </c>
      <c r="H1710" t="s">
        <v>2238</v>
      </c>
      <c r="I1710" t="s">
        <v>2104</v>
      </c>
      <c r="J1710">
        <v>85719</v>
      </c>
      <c r="K1710">
        <v>4829</v>
      </c>
      <c r="L1710" t="s">
        <v>2050</v>
      </c>
    </row>
    <row r="1711" spans="1:12" x14ac:dyDescent="0.2">
      <c r="A1711">
        <v>7953768</v>
      </c>
      <c r="B1711" s="2">
        <v>40299.584722222222</v>
      </c>
      <c r="C1711">
        <v>589</v>
      </c>
      <c r="D1711">
        <v>4497</v>
      </c>
      <c r="E1711">
        <v>29.37</v>
      </c>
      <c r="F1711" t="s">
        <v>2047</v>
      </c>
      <c r="G1711">
        <v>32175</v>
      </c>
      <c r="H1711" t="s">
        <v>4756</v>
      </c>
      <c r="I1711" t="s">
        <v>2119</v>
      </c>
      <c r="J1711">
        <v>44663</v>
      </c>
      <c r="K1711">
        <v>7538</v>
      </c>
      <c r="L1711" t="s">
        <v>2050</v>
      </c>
    </row>
    <row r="1712" spans="1:12" x14ac:dyDescent="0.2">
      <c r="A1712">
        <v>7953769</v>
      </c>
      <c r="B1712" s="2">
        <v>40299.584722222222</v>
      </c>
      <c r="C1712">
        <v>1520</v>
      </c>
      <c r="D1712">
        <v>108</v>
      </c>
      <c r="E1712">
        <v>185.43</v>
      </c>
      <c r="F1712" t="s">
        <v>2047</v>
      </c>
      <c r="G1712">
        <v>49637</v>
      </c>
      <c r="H1712" t="s">
        <v>2138</v>
      </c>
      <c r="I1712" t="s">
        <v>2068</v>
      </c>
      <c r="J1712">
        <v>96792</v>
      </c>
      <c r="K1712">
        <v>3509</v>
      </c>
      <c r="L1712" t="s">
        <v>2050</v>
      </c>
    </row>
    <row r="1713" spans="1:12" x14ac:dyDescent="0.2">
      <c r="A1713">
        <v>7953770</v>
      </c>
      <c r="B1713" s="2">
        <v>40299.584722222222</v>
      </c>
      <c r="C1713">
        <v>1813</v>
      </c>
      <c r="D1713">
        <v>101</v>
      </c>
      <c r="E1713">
        <v>21.77</v>
      </c>
      <c r="F1713" t="s">
        <v>2047</v>
      </c>
      <c r="G1713">
        <v>81436</v>
      </c>
      <c r="H1713" t="s">
        <v>3163</v>
      </c>
      <c r="I1713" t="s">
        <v>2149</v>
      </c>
      <c r="J1713">
        <v>37179</v>
      </c>
      <c r="K1713">
        <v>5813</v>
      </c>
      <c r="L1713" t="s">
        <v>2050</v>
      </c>
    </row>
    <row r="1714" spans="1:12" x14ac:dyDescent="0.2">
      <c r="A1714">
        <v>7953771</v>
      </c>
      <c r="B1714" s="2">
        <v>40299.585416666669</v>
      </c>
      <c r="C1714">
        <v>782</v>
      </c>
      <c r="D1714">
        <v>4169</v>
      </c>
      <c r="E1714">
        <v>93</v>
      </c>
      <c r="F1714" t="s">
        <v>2047</v>
      </c>
      <c r="G1714">
        <v>61195</v>
      </c>
      <c r="H1714" t="s">
        <v>3042</v>
      </c>
      <c r="I1714" t="s">
        <v>2101</v>
      </c>
      <c r="J1714">
        <v>32571</v>
      </c>
      <c r="K1714">
        <v>5541</v>
      </c>
      <c r="L1714" t="s">
        <v>2050</v>
      </c>
    </row>
    <row r="1715" spans="1:12" x14ac:dyDescent="0.2">
      <c r="A1715">
        <v>7953772</v>
      </c>
      <c r="B1715" s="2">
        <v>40299.585416666669</v>
      </c>
      <c r="C1715">
        <v>782</v>
      </c>
      <c r="D1715">
        <v>4169</v>
      </c>
      <c r="E1715">
        <v>-93</v>
      </c>
      <c r="F1715" t="s">
        <v>2047</v>
      </c>
      <c r="G1715">
        <v>61195</v>
      </c>
      <c r="H1715" t="s">
        <v>3042</v>
      </c>
      <c r="I1715" t="s">
        <v>2101</v>
      </c>
      <c r="J1715">
        <v>32571</v>
      </c>
      <c r="K1715">
        <v>5541</v>
      </c>
      <c r="L1715" t="s">
        <v>2050</v>
      </c>
    </row>
    <row r="1716" spans="1:12" x14ac:dyDescent="0.2">
      <c r="A1716">
        <v>7953773</v>
      </c>
      <c r="B1716" s="2">
        <v>40299.585416666669</v>
      </c>
      <c r="C1716">
        <v>875</v>
      </c>
      <c r="D1716">
        <v>193</v>
      </c>
      <c r="E1716">
        <v>48.16</v>
      </c>
      <c r="F1716" t="s">
        <v>2047</v>
      </c>
      <c r="G1716">
        <v>50631</v>
      </c>
      <c r="H1716" t="s">
        <v>2928</v>
      </c>
      <c r="I1716" t="s">
        <v>2080</v>
      </c>
      <c r="J1716">
        <v>35405</v>
      </c>
      <c r="K1716">
        <v>5300</v>
      </c>
      <c r="L1716" t="s">
        <v>2050</v>
      </c>
    </row>
    <row r="1717" spans="1:12" x14ac:dyDescent="0.2">
      <c r="A1717">
        <v>7953774</v>
      </c>
      <c r="B1717" s="2">
        <v>40299.585416666669</v>
      </c>
      <c r="C1717">
        <v>954</v>
      </c>
      <c r="D1717">
        <v>5586</v>
      </c>
      <c r="E1717">
        <v>10.6</v>
      </c>
      <c r="F1717" t="s">
        <v>2047</v>
      </c>
      <c r="G1717">
        <v>61195</v>
      </c>
      <c r="H1717" t="s">
        <v>2368</v>
      </c>
      <c r="I1717" t="s">
        <v>2054</v>
      </c>
      <c r="J1717">
        <v>92505</v>
      </c>
      <c r="K1717">
        <v>5541</v>
      </c>
      <c r="L1717" t="s">
        <v>2050</v>
      </c>
    </row>
    <row r="1718" spans="1:12" x14ac:dyDescent="0.2">
      <c r="A1718">
        <v>7953775</v>
      </c>
      <c r="B1718" s="2">
        <v>40299.585416666669</v>
      </c>
      <c r="C1718">
        <v>1398</v>
      </c>
      <c r="D1718">
        <v>4930</v>
      </c>
      <c r="E1718">
        <v>78.790000000000006</v>
      </c>
      <c r="F1718" t="s">
        <v>2047</v>
      </c>
      <c r="G1718">
        <v>54850</v>
      </c>
      <c r="H1718" t="s">
        <v>2492</v>
      </c>
      <c r="I1718" t="s">
        <v>2093</v>
      </c>
      <c r="J1718">
        <v>7055</v>
      </c>
      <c r="K1718">
        <v>4814</v>
      </c>
      <c r="L1718" t="s">
        <v>2050</v>
      </c>
    </row>
    <row r="1719" spans="1:12" x14ac:dyDescent="0.2">
      <c r="A1719">
        <v>7953776</v>
      </c>
      <c r="B1719" s="2">
        <v>40299.585416666669</v>
      </c>
      <c r="C1719">
        <v>1412</v>
      </c>
      <c r="D1719">
        <v>3436</v>
      </c>
      <c r="E1719">
        <v>154.26</v>
      </c>
      <c r="F1719" t="s">
        <v>2061</v>
      </c>
      <c r="G1719">
        <v>17976</v>
      </c>
      <c r="H1719" t="s">
        <v>2062</v>
      </c>
      <c r="I1719" t="s">
        <v>2050</v>
      </c>
      <c r="K1719">
        <v>4900</v>
      </c>
      <c r="L1719" t="s">
        <v>2050</v>
      </c>
    </row>
    <row r="1720" spans="1:12" x14ac:dyDescent="0.2">
      <c r="A1720">
        <v>7953777</v>
      </c>
      <c r="B1720" s="2">
        <v>40299.586111111108</v>
      </c>
      <c r="C1720">
        <v>373</v>
      </c>
      <c r="D1720">
        <v>261</v>
      </c>
      <c r="E1720">
        <v>20</v>
      </c>
      <c r="F1720" t="s">
        <v>2047</v>
      </c>
      <c r="G1720">
        <v>27092</v>
      </c>
      <c r="H1720" t="s">
        <v>3030</v>
      </c>
      <c r="I1720" t="s">
        <v>2056</v>
      </c>
      <c r="J1720">
        <v>46761</v>
      </c>
      <c r="K1720">
        <v>4829</v>
      </c>
      <c r="L1720" t="s">
        <v>2050</v>
      </c>
    </row>
    <row r="1721" spans="1:12" x14ac:dyDescent="0.2">
      <c r="A1721">
        <v>7953778</v>
      </c>
      <c r="B1721" s="2">
        <v>40299.586111111108</v>
      </c>
      <c r="C1721">
        <v>674</v>
      </c>
      <c r="D1721">
        <v>3255</v>
      </c>
      <c r="E1721">
        <v>14.06</v>
      </c>
      <c r="F1721" t="s">
        <v>2047</v>
      </c>
      <c r="G1721">
        <v>77786</v>
      </c>
      <c r="H1721" t="s">
        <v>2195</v>
      </c>
      <c r="I1721" t="s">
        <v>2054</v>
      </c>
      <c r="J1721">
        <v>92105</v>
      </c>
      <c r="K1721">
        <v>5411</v>
      </c>
      <c r="L1721" t="s">
        <v>2050</v>
      </c>
    </row>
    <row r="1722" spans="1:12" x14ac:dyDescent="0.2">
      <c r="A1722">
        <v>7953779</v>
      </c>
      <c r="B1722" s="2">
        <v>40299.586111111108</v>
      </c>
      <c r="C1722">
        <v>1140</v>
      </c>
      <c r="D1722">
        <v>2845</v>
      </c>
      <c r="E1722">
        <v>87.28</v>
      </c>
      <c r="F1722" t="s">
        <v>2047</v>
      </c>
      <c r="G1722">
        <v>77344</v>
      </c>
      <c r="H1722" t="s">
        <v>2321</v>
      </c>
      <c r="I1722" t="s">
        <v>2126</v>
      </c>
      <c r="J1722">
        <v>66049</v>
      </c>
      <c r="K1722">
        <v>5261</v>
      </c>
      <c r="L1722" t="s">
        <v>2050</v>
      </c>
    </row>
    <row r="1723" spans="1:12" x14ac:dyDescent="0.2">
      <c r="A1723">
        <v>7953780</v>
      </c>
      <c r="B1723" s="2">
        <v>40299.586111111108</v>
      </c>
      <c r="C1723">
        <v>1229</v>
      </c>
      <c r="D1723">
        <v>5547</v>
      </c>
      <c r="E1723">
        <v>56.55</v>
      </c>
      <c r="F1723" t="s">
        <v>2061</v>
      </c>
      <c r="G1723">
        <v>73186</v>
      </c>
      <c r="H1723" t="s">
        <v>2062</v>
      </c>
      <c r="I1723" t="s">
        <v>2050</v>
      </c>
      <c r="K1723">
        <v>4814</v>
      </c>
      <c r="L1723" t="s">
        <v>2050</v>
      </c>
    </row>
    <row r="1724" spans="1:12" x14ac:dyDescent="0.2">
      <c r="A1724">
        <v>7953781</v>
      </c>
      <c r="B1724" s="2">
        <v>40299.586805555555</v>
      </c>
      <c r="C1724">
        <v>900</v>
      </c>
      <c r="D1724">
        <v>1238</v>
      </c>
      <c r="E1724">
        <v>19.88</v>
      </c>
      <c r="F1724" t="s">
        <v>2047</v>
      </c>
      <c r="G1724">
        <v>71348</v>
      </c>
      <c r="H1724" t="s">
        <v>2801</v>
      </c>
      <c r="I1724" t="s">
        <v>2101</v>
      </c>
      <c r="J1724">
        <v>32401</v>
      </c>
      <c r="K1724">
        <v>7210</v>
      </c>
      <c r="L1724" t="s">
        <v>2050</v>
      </c>
    </row>
    <row r="1725" spans="1:12" x14ac:dyDescent="0.2">
      <c r="A1725">
        <v>7953782</v>
      </c>
      <c r="B1725" s="2">
        <v>40299.586805555555</v>
      </c>
      <c r="C1725">
        <v>1083</v>
      </c>
      <c r="D1725">
        <v>5173</v>
      </c>
      <c r="E1725">
        <v>100</v>
      </c>
      <c r="F1725" t="s">
        <v>2047</v>
      </c>
      <c r="G1725">
        <v>27092</v>
      </c>
      <c r="H1725" t="s">
        <v>2546</v>
      </c>
      <c r="I1725" t="s">
        <v>2107</v>
      </c>
      <c r="J1725">
        <v>42103</v>
      </c>
      <c r="K1725">
        <v>4829</v>
      </c>
      <c r="L1725" t="s">
        <v>2050</v>
      </c>
    </row>
    <row r="1726" spans="1:12" x14ac:dyDescent="0.2">
      <c r="A1726">
        <v>7953783</v>
      </c>
      <c r="B1726" s="2">
        <v>40299.587500000001</v>
      </c>
      <c r="C1726">
        <v>241</v>
      </c>
      <c r="D1726">
        <v>58</v>
      </c>
      <c r="E1726">
        <v>106.23</v>
      </c>
      <c r="F1726" t="s">
        <v>2047</v>
      </c>
      <c r="G1726">
        <v>48919</v>
      </c>
      <c r="H1726" t="s">
        <v>2173</v>
      </c>
      <c r="I1726" t="s">
        <v>2134</v>
      </c>
      <c r="J1726">
        <v>28379</v>
      </c>
      <c r="K1726">
        <v>5311</v>
      </c>
      <c r="L1726" t="s">
        <v>2050</v>
      </c>
    </row>
    <row r="1727" spans="1:12" x14ac:dyDescent="0.2">
      <c r="A1727">
        <v>7953784</v>
      </c>
      <c r="B1727" s="2">
        <v>40299.587500000001</v>
      </c>
      <c r="C1727">
        <v>373</v>
      </c>
      <c r="D1727">
        <v>4750</v>
      </c>
      <c r="E1727">
        <v>-96</v>
      </c>
      <c r="F1727" t="s">
        <v>2047</v>
      </c>
      <c r="G1727">
        <v>22204</v>
      </c>
      <c r="H1727" t="s">
        <v>2400</v>
      </c>
      <c r="I1727" t="s">
        <v>2056</v>
      </c>
      <c r="J1727">
        <v>46750</v>
      </c>
      <c r="K1727">
        <v>5541</v>
      </c>
      <c r="L1727" t="s">
        <v>2050</v>
      </c>
    </row>
    <row r="1728" spans="1:12" x14ac:dyDescent="0.2">
      <c r="A1728">
        <v>7953785</v>
      </c>
      <c r="B1728" s="2">
        <v>40299.587500000001</v>
      </c>
      <c r="C1728">
        <v>629</v>
      </c>
      <c r="D1728">
        <v>124</v>
      </c>
      <c r="E1728">
        <v>578.73</v>
      </c>
      <c r="F1728" t="s">
        <v>2047</v>
      </c>
      <c r="G1728">
        <v>16041</v>
      </c>
      <c r="H1728" t="s">
        <v>2217</v>
      </c>
      <c r="I1728" t="s">
        <v>2060</v>
      </c>
      <c r="J1728">
        <v>11420</v>
      </c>
      <c r="K1728">
        <v>7802</v>
      </c>
      <c r="L1728" t="s">
        <v>2050</v>
      </c>
    </row>
    <row r="1729" spans="1:12" x14ac:dyDescent="0.2">
      <c r="A1729">
        <v>7953786</v>
      </c>
      <c r="B1729" s="2">
        <v>40299.587500000001</v>
      </c>
      <c r="C1729">
        <v>1888</v>
      </c>
      <c r="D1729">
        <v>1169</v>
      </c>
      <c r="E1729">
        <v>92</v>
      </c>
      <c r="F1729" t="s">
        <v>2047</v>
      </c>
      <c r="G1729">
        <v>59935</v>
      </c>
      <c r="H1729" t="s">
        <v>2120</v>
      </c>
      <c r="I1729" t="s">
        <v>2121</v>
      </c>
      <c r="J1729">
        <v>63122</v>
      </c>
      <c r="K1729">
        <v>5499</v>
      </c>
      <c r="L1729" t="s">
        <v>2050</v>
      </c>
    </row>
    <row r="1730" spans="1:12" x14ac:dyDescent="0.2">
      <c r="A1730">
        <v>7953787</v>
      </c>
      <c r="B1730" s="2">
        <v>40299.588194444441</v>
      </c>
      <c r="C1730">
        <v>77</v>
      </c>
      <c r="D1730">
        <v>5906</v>
      </c>
      <c r="E1730">
        <v>120</v>
      </c>
      <c r="F1730" t="s">
        <v>2047</v>
      </c>
      <c r="G1730">
        <v>27092</v>
      </c>
      <c r="H1730" t="s">
        <v>2275</v>
      </c>
      <c r="I1730" t="s">
        <v>2072</v>
      </c>
      <c r="J1730">
        <v>17050</v>
      </c>
      <c r="K1730">
        <v>4829</v>
      </c>
      <c r="L1730" t="s">
        <v>2050</v>
      </c>
    </row>
    <row r="1731" spans="1:12" x14ac:dyDescent="0.2">
      <c r="A1731">
        <v>7953788</v>
      </c>
      <c r="B1731" s="2">
        <v>40299.588194444441</v>
      </c>
      <c r="C1731">
        <v>133</v>
      </c>
      <c r="D1731">
        <v>2198</v>
      </c>
      <c r="E1731">
        <v>20.43</v>
      </c>
      <c r="F1731" t="s">
        <v>2047</v>
      </c>
      <c r="G1731">
        <v>83447</v>
      </c>
      <c r="H1731" t="s">
        <v>2442</v>
      </c>
      <c r="I1731" t="s">
        <v>2078</v>
      </c>
      <c r="J1731">
        <v>30067</v>
      </c>
      <c r="K1731">
        <v>5921</v>
      </c>
      <c r="L1731" t="s">
        <v>2050</v>
      </c>
    </row>
    <row r="1732" spans="1:12" x14ac:dyDescent="0.2">
      <c r="A1732">
        <v>7953790</v>
      </c>
      <c r="B1732" s="2">
        <v>40299.588194444441</v>
      </c>
      <c r="C1732">
        <v>556</v>
      </c>
      <c r="D1732">
        <v>2</v>
      </c>
      <c r="E1732">
        <v>1.26</v>
      </c>
      <c r="F1732" t="s">
        <v>2047</v>
      </c>
      <c r="G1732">
        <v>14528</v>
      </c>
      <c r="H1732" t="s">
        <v>2523</v>
      </c>
      <c r="I1732" t="s">
        <v>2119</v>
      </c>
      <c r="J1732">
        <v>44203</v>
      </c>
      <c r="K1732">
        <v>5499</v>
      </c>
      <c r="L1732" t="s">
        <v>2050</v>
      </c>
    </row>
    <row r="1733" spans="1:12" x14ac:dyDescent="0.2">
      <c r="A1733">
        <v>7953792</v>
      </c>
      <c r="B1733" s="2">
        <v>40299.588194444441</v>
      </c>
      <c r="C1733">
        <v>1664</v>
      </c>
      <c r="D1733">
        <v>5147</v>
      </c>
      <c r="E1733">
        <v>3.23</v>
      </c>
      <c r="F1733" t="s">
        <v>2047</v>
      </c>
      <c r="G1733">
        <v>90865</v>
      </c>
      <c r="H1733" t="s">
        <v>2949</v>
      </c>
      <c r="I1733" t="s">
        <v>2123</v>
      </c>
      <c r="J1733">
        <v>48105</v>
      </c>
      <c r="K1733">
        <v>5311</v>
      </c>
      <c r="L1733" t="s">
        <v>2050</v>
      </c>
    </row>
    <row r="1734" spans="1:12" x14ac:dyDescent="0.2">
      <c r="A1734">
        <v>7953793</v>
      </c>
      <c r="B1734" s="2">
        <v>40299.588194444441</v>
      </c>
      <c r="C1734">
        <v>1985</v>
      </c>
      <c r="D1734">
        <v>4085</v>
      </c>
      <c r="E1734">
        <v>15.72</v>
      </c>
      <c r="F1734" t="s">
        <v>2047</v>
      </c>
      <c r="G1734">
        <v>20561</v>
      </c>
      <c r="H1734" t="s">
        <v>2373</v>
      </c>
      <c r="I1734" t="s">
        <v>2078</v>
      </c>
      <c r="J1734">
        <v>30022</v>
      </c>
      <c r="K1734">
        <v>5912</v>
      </c>
      <c r="L1734" t="s">
        <v>2050</v>
      </c>
    </row>
    <row r="1735" spans="1:12" x14ac:dyDescent="0.2">
      <c r="A1735">
        <v>7953794</v>
      </c>
      <c r="B1735" s="2">
        <v>40299.588888888888</v>
      </c>
      <c r="C1735">
        <v>285</v>
      </c>
      <c r="D1735">
        <v>3442</v>
      </c>
      <c r="E1735">
        <v>22.29</v>
      </c>
      <c r="F1735" t="s">
        <v>2047</v>
      </c>
      <c r="G1735">
        <v>17707</v>
      </c>
      <c r="H1735" t="s">
        <v>2087</v>
      </c>
      <c r="I1735" t="s">
        <v>2054</v>
      </c>
      <c r="J1735">
        <v>95076</v>
      </c>
      <c r="K1735">
        <v>7538</v>
      </c>
      <c r="L1735" t="s">
        <v>2050</v>
      </c>
    </row>
    <row r="1736" spans="1:12" x14ac:dyDescent="0.2">
      <c r="A1736">
        <v>7953797</v>
      </c>
      <c r="B1736" s="2">
        <v>40299.588888888888</v>
      </c>
      <c r="C1736">
        <v>1520</v>
      </c>
      <c r="D1736">
        <v>108</v>
      </c>
      <c r="E1736">
        <v>-323</v>
      </c>
      <c r="F1736" t="s">
        <v>2047</v>
      </c>
      <c r="G1736">
        <v>49637</v>
      </c>
      <c r="H1736" t="s">
        <v>2138</v>
      </c>
      <c r="I1736" t="s">
        <v>2068</v>
      </c>
      <c r="J1736">
        <v>96792</v>
      </c>
      <c r="K1736">
        <v>3509</v>
      </c>
      <c r="L1736" t="s">
        <v>2050</v>
      </c>
    </row>
    <row r="1737" spans="1:12" x14ac:dyDescent="0.2">
      <c r="A1737">
        <v>7953798</v>
      </c>
      <c r="B1737" s="2">
        <v>40299.589583333334</v>
      </c>
      <c r="C1737">
        <v>137</v>
      </c>
      <c r="D1737">
        <v>5442</v>
      </c>
      <c r="E1737">
        <v>23.54</v>
      </c>
      <c r="F1737" t="s">
        <v>2047</v>
      </c>
      <c r="G1737">
        <v>86410</v>
      </c>
      <c r="H1737" t="s">
        <v>2367</v>
      </c>
      <c r="I1737" t="s">
        <v>2149</v>
      </c>
      <c r="J1737">
        <v>37620</v>
      </c>
      <c r="K1737">
        <v>5211</v>
      </c>
      <c r="L1737" t="s">
        <v>2050</v>
      </c>
    </row>
    <row r="1738" spans="1:12" x14ac:dyDescent="0.2">
      <c r="A1738">
        <v>7953799</v>
      </c>
      <c r="B1738" s="2">
        <v>40299.589583333334</v>
      </c>
      <c r="C1738">
        <v>490</v>
      </c>
      <c r="D1738">
        <v>3769</v>
      </c>
      <c r="E1738">
        <v>328.23</v>
      </c>
      <c r="F1738" t="s">
        <v>2061</v>
      </c>
      <c r="G1738">
        <v>38958</v>
      </c>
      <c r="H1738" t="s">
        <v>2062</v>
      </c>
      <c r="I1738" t="s">
        <v>2050</v>
      </c>
      <c r="K1738">
        <v>7801</v>
      </c>
      <c r="L1738" t="s">
        <v>2050</v>
      </c>
    </row>
    <row r="1739" spans="1:12" x14ac:dyDescent="0.2">
      <c r="A1739">
        <v>7953800</v>
      </c>
      <c r="B1739" s="2">
        <v>40299.589583333334</v>
      </c>
      <c r="C1739">
        <v>1250</v>
      </c>
      <c r="D1739">
        <v>2904</v>
      </c>
      <c r="E1739">
        <v>14.77</v>
      </c>
      <c r="F1739" t="s">
        <v>2047</v>
      </c>
      <c r="G1739">
        <v>83271</v>
      </c>
      <c r="H1739" t="s">
        <v>2504</v>
      </c>
      <c r="I1739" t="s">
        <v>2072</v>
      </c>
      <c r="J1739">
        <v>15537</v>
      </c>
      <c r="K1739">
        <v>4214</v>
      </c>
      <c r="L1739" t="s">
        <v>2050</v>
      </c>
    </row>
    <row r="1740" spans="1:12" x14ac:dyDescent="0.2">
      <c r="A1740">
        <v>7953801</v>
      </c>
      <c r="B1740" s="2">
        <v>40299.590277777781</v>
      </c>
      <c r="C1740">
        <v>218</v>
      </c>
      <c r="D1740">
        <v>2197</v>
      </c>
      <c r="E1740">
        <v>16.329999999999998</v>
      </c>
      <c r="F1740" t="s">
        <v>2047</v>
      </c>
      <c r="G1740">
        <v>83480</v>
      </c>
      <c r="H1740" t="s">
        <v>2862</v>
      </c>
      <c r="I1740" t="s">
        <v>2093</v>
      </c>
      <c r="J1740">
        <v>7087</v>
      </c>
      <c r="K1740">
        <v>9402</v>
      </c>
      <c r="L1740" t="s">
        <v>2050</v>
      </c>
    </row>
    <row r="1741" spans="1:12" x14ac:dyDescent="0.2">
      <c r="A1741">
        <v>7953802</v>
      </c>
      <c r="B1741" s="2">
        <v>40299.590277777781</v>
      </c>
      <c r="C1741">
        <v>758</v>
      </c>
      <c r="D1741">
        <v>2181</v>
      </c>
      <c r="E1741">
        <v>53.79</v>
      </c>
      <c r="F1741" t="s">
        <v>2047</v>
      </c>
      <c r="G1741">
        <v>12975</v>
      </c>
      <c r="H1741" t="s">
        <v>2146</v>
      </c>
      <c r="I1741" t="s">
        <v>2054</v>
      </c>
      <c r="J1741">
        <v>91801</v>
      </c>
      <c r="K1741">
        <v>5411</v>
      </c>
      <c r="L1741" t="s">
        <v>2050</v>
      </c>
    </row>
    <row r="1742" spans="1:12" x14ac:dyDescent="0.2">
      <c r="A1742">
        <v>7953803</v>
      </c>
      <c r="B1742" s="2">
        <v>40299.590277777781</v>
      </c>
      <c r="C1742">
        <v>1053</v>
      </c>
      <c r="D1742">
        <v>2900</v>
      </c>
      <c r="E1742">
        <v>90.8</v>
      </c>
      <c r="F1742" t="s">
        <v>2047</v>
      </c>
      <c r="G1742">
        <v>2177</v>
      </c>
      <c r="H1742" t="s">
        <v>3054</v>
      </c>
      <c r="I1742" t="s">
        <v>2101</v>
      </c>
      <c r="J1742">
        <v>32765</v>
      </c>
      <c r="K1742">
        <v>5411</v>
      </c>
      <c r="L1742" t="s">
        <v>2050</v>
      </c>
    </row>
    <row r="1743" spans="1:12" x14ac:dyDescent="0.2">
      <c r="A1743">
        <v>7953804</v>
      </c>
      <c r="B1743" s="2">
        <v>40299.590277777781</v>
      </c>
      <c r="C1743">
        <v>1066</v>
      </c>
      <c r="D1743">
        <v>1126</v>
      </c>
      <c r="E1743">
        <v>80</v>
      </c>
      <c r="F1743" t="s">
        <v>2047</v>
      </c>
      <c r="G1743">
        <v>27092</v>
      </c>
      <c r="H1743" t="s">
        <v>2682</v>
      </c>
      <c r="I1743" t="s">
        <v>2072</v>
      </c>
      <c r="J1743">
        <v>18940</v>
      </c>
      <c r="K1743">
        <v>4829</v>
      </c>
      <c r="L1743" t="s">
        <v>2050</v>
      </c>
    </row>
    <row r="1744" spans="1:12" x14ac:dyDescent="0.2">
      <c r="A1744">
        <v>7953805</v>
      </c>
      <c r="B1744" s="2">
        <v>40299.59097222222</v>
      </c>
      <c r="C1744">
        <v>497</v>
      </c>
      <c r="D1744">
        <v>3879</v>
      </c>
      <c r="E1744">
        <v>185.98</v>
      </c>
      <c r="F1744" t="s">
        <v>2047</v>
      </c>
      <c r="G1744">
        <v>87449</v>
      </c>
      <c r="H1744" t="s">
        <v>2254</v>
      </c>
      <c r="I1744" t="s">
        <v>2255</v>
      </c>
      <c r="J1744">
        <v>57110</v>
      </c>
      <c r="K1744">
        <v>5300</v>
      </c>
      <c r="L1744" t="s">
        <v>2050</v>
      </c>
    </row>
    <row r="1745" spans="1:12" x14ac:dyDescent="0.2">
      <c r="A1745">
        <v>7953806</v>
      </c>
      <c r="B1745" s="2">
        <v>40299.59097222222</v>
      </c>
      <c r="C1745">
        <v>760</v>
      </c>
      <c r="D1745">
        <v>5876</v>
      </c>
      <c r="E1745">
        <v>40</v>
      </c>
      <c r="F1745" t="s">
        <v>2047</v>
      </c>
      <c r="G1745">
        <v>27092</v>
      </c>
      <c r="H1745" t="s">
        <v>2666</v>
      </c>
      <c r="I1745" t="s">
        <v>2119</v>
      </c>
      <c r="J1745">
        <v>43351</v>
      </c>
      <c r="K1745">
        <v>4829</v>
      </c>
      <c r="L1745" t="s">
        <v>2050</v>
      </c>
    </row>
    <row r="1746" spans="1:12" x14ac:dyDescent="0.2">
      <c r="A1746">
        <v>7953807</v>
      </c>
      <c r="B1746" s="2">
        <v>40299.59097222222</v>
      </c>
      <c r="C1746">
        <v>1283</v>
      </c>
      <c r="D1746">
        <v>4570</v>
      </c>
      <c r="E1746">
        <v>30.61</v>
      </c>
      <c r="F1746" t="s">
        <v>2061</v>
      </c>
      <c r="G1746">
        <v>88459</v>
      </c>
      <c r="H1746" t="s">
        <v>2062</v>
      </c>
      <c r="I1746" t="s">
        <v>2050</v>
      </c>
      <c r="K1746">
        <v>5311</v>
      </c>
      <c r="L1746" t="s">
        <v>2050</v>
      </c>
    </row>
    <row r="1747" spans="1:12" x14ac:dyDescent="0.2">
      <c r="A1747">
        <v>7953808</v>
      </c>
      <c r="B1747" s="2">
        <v>40299.591666666667</v>
      </c>
      <c r="C1747">
        <v>328</v>
      </c>
      <c r="D1747">
        <v>1263</v>
      </c>
      <c r="E1747">
        <v>85.75</v>
      </c>
      <c r="F1747" t="s">
        <v>2061</v>
      </c>
      <c r="G1747">
        <v>88459</v>
      </c>
      <c r="H1747" t="s">
        <v>2062</v>
      </c>
      <c r="I1747" t="s">
        <v>2050</v>
      </c>
      <c r="K1747">
        <v>5311</v>
      </c>
      <c r="L1747" t="s">
        <v>2050</v>
      </c>
    </row>
    <row r="1748" spans="1:12" x14ac:dyDescent="0.2">
      <c r="A1748">
        <v>7953809</v>
      </c>
      <c r="B1748" s="2">
        <v>40299.591666666667</v>
      </c>
      <c r="C1748">
        <v>1403</v>
      </c>
      <c r="D1748">
        <v>2830</v>
      </c>
      <c r="E1748">
        <v>60</v>
      </c>
      <c r="F1748" t="s">
        <v>2047</v>
      </c>
      <c r="G1748">
        <v>27092</v>
      </c>
      <c r="H1748" t="s">
        <v>2856</v>
      </c>
      <c r="I1748" t="s">
        <v>2222</v>
      </c>
      <c r="J1748">
        <v>23024</v>
      </c>
      <c r="K1748">
        <v>4829</v>
      </c>
      <c r="L1748" t="s">
        <v>2050</v>
      </c>
    </row>
    <row r="1749" spans="1:12" x14ac:dyDescent="0.2">
      <c r="A1749">
        <v>7953810</v>
      </c>
      <c r="B1749" s="2">
        <v>40299.592361111114</v>
      </c>
      <c r="C1749">
        <v>662</v>
      </c>
      <c r="D1749">
        <v>2638</v>
      </c>
      <c r="E1749">
        <v>155.86000000000001</v>
      </c>
      <c r="F1749" t="s">
        <v>2047</v>
      </c>
      <c r="G1749">
        <v>60569</v>
      </c>
      <c r="H1749" t="s">
        <v>3315</v>
      </c>
      <c r="I1749" t="s">
        <v>2113</v>
      </c>
      <c r="J1749">
        <v>60172</v>
      </c>
      <c r="K1749">
        <v>5300</v>
      </c>
      <c r="L1749" t="s">
        <v>2050</v>
      </c>
    </row>
    <row r="1750" spans="1:12" x14ac:dyDescent="0.2">
      <c r="A1750">
        <v>7953811</v>
      </c>
      <c r="B1750" s="2">
        <v>40299.592361111114</v>
      </c>
      <c r="C1750">
        <v>734</v>
      </c>
      <c r="D1750">
        <v>1252</v>
      </c>
      <c r="E1750">
        <v>25.96</v>
      </c>
      <c r="F1750" t="s">
        <v>2047</v>
      </c>
      <c r="G1750">
        <v>32175</v>
      </c>
      <c r="H1750" t="s">
        <v>2813</v>
      </c>
      <c r="I1750" t="s">
        <v>2060</v>
      </c>
      <c r="J1750">
        <v>14211</v>
      </c>
      <c r="K1750">
        <v>7538</v>
      </c>
      <c r="L1750" t="s">
        <v>2050</v>
      </c>
    </row>
    <row r="1751" spans="1:12" x14ac:dyDescent="0.2">
      <c r="A1751">
        <v>7953812</v>
      </c>
      <c r="B1751" s="2">
        <v>40299.592361111114</v>
      </c>
      <c r="C1751">
        <v>1258</v>
      </c>
      <c r="D1751">
        <v>206</v>
      </c>
      <c r="E1751">
        <v>20.72</v>
      </c>
      <c r="F1751" t="s">
        <v>2047</v>
      </c>
      <c r="G1751">
        <v>34805</v>
      </c>
      <c r="H1751" t="s">
        <v>3060</v>
      </c>
      <c r="I1751" t="s">
        <v>2054</v>
      </c>
      <c r="J1751">
        <v>91752</v>
      </c>
      <c r="K1751">
        <v>5300</v>
      </c>
      <c r="L1751" t="s">
        <v>2050</v>
      </c>
    </row>
    <row r="1752" spans="1:12" x14ac:dyDescent="0.2">
      <c r="A1752">
        <v>7953813</v>
      </c>
      <c r="B1752" s="2">
        <v>40299.592361111114</v>
      </c>
      <c r="C1752">
        <v>1676</v>
      </c>
      <c r="D1752">
        <v>5158</v>
      </c>
      <c r="E1752">
        <v>86</v>
      </c>
      <c r="F1752" t="s">
        <v>2047</v>
      </c>
      <c r="G1752">
        <v>43293</v>
      </c>
      <c r="H1752" t="s">
        <v>4095</v>
      </c>
      <c r="I1752" t="s">
        <v>2121</v>
      </c>
      <c r="J1752">
        <v>64083</v>
      </c>
      <c r="K1752">
        <v>5499</v>
      </c>
      <c r="L1752" t="s">
        <v>2050</v>
      </c>
    </row>
    <row r="1753" spans="1:12" x14ac:dyDescent="0.2">
      <c r="A1753">
        <v>7953814</v>
      </c>
      <c r="B1753" s="2">
        <v>40299.593055555553</v>
      </c>
      <c r="C1753">
        <v>528</v>
      </c>
      <c r="D1753">
        <v>3834</v>
      </c>
      <c r="E1753">
        <v>-87</v>
      </c>
      <c r="F1753" t="s">
        <v>2047</v>
      </c>
      <c r="G1753">
        <v>43293</v>
      </c>
      <c r="H1753" t="s">
        <v>2852</v>
      </c>
      <c r="I1753" t="s">
        <v>2052</v>
      </c>
      <c r="J1753">
        <v>51031</v>
      </c>
      <c r="K1753">
        <v>5499</v>
      </c>
      <c r="L1753" t="s">
        <v>2050</v>
      </c>
    </row>
    <row r="1754" spans="1:12" x14ac:dyDescent="0.2">
      <c r="A1754">
        <v>7953815</v>
      </c>
      <c r="B1754" s="2">
        <v>40299.593055555553</v>
      </c>
      <c r="C1754">
        <v>914</v>
      </c>
      <c r="D1754">
        <v>2148</v>
      </c>
      <c r="E1754">
        <v>122.17</v>
      </c>
      <c r="F1754" t="s">
        <v>2047</v>
      </c>
      <c r="G1754">
        <v>36653</v>
      </c>
      <c r="H1754" t="s">
        <v>2486</v>
      </c>
      <c r="I1754" t="s">
        <v>2126</v>
      </c>
      <c r="J1754">
        <v>67212</v>
      </c>
      <c r="K1754">
        <v>5300</v>
      </c>
      <c r="L1754" t="s">
        <v>2050</v>
      </c>
    </row>
    <row r="1755" spans="1:12" x14ac:dyDescent="0.2">
      <c r="A1755">
        <v>7953816</v>
      </c>
      <c r="B1755" s="2">
        <v>40299.593055555553</v>
      </c>
      <c r="C1755">
        <v>1417</v>
      </c>
      <c r="D1755">
        <v>2975</v>
      </c>
      <c r="E1755">
        <v>13.42</v>
      </c>
      <c r="F1755" t="s">
        <v>2047</v>
      </c>
      <c r="G1755">
        <v>60522</v>
      </c>
      <c r="H1755" t="s">
        <v>2858</v>
      </c>
      <c r="I1755" t="s">
        <v>2123</v>
      </c>
      <c r="J1755">
        <v>48357</v>
      </c>
      <c r="K1755">
        <v>5310</v>
      </c>
      <c r="L1755" t="s">
        <v>2050</v>
      </c>
    </row>
    <row r="1756" spans="1:12" x14ac:dyDescent="0.2">
      <c r="A1756">
        <v>7953817</v>
      </c>
      <c r="B1756" s="2">
        <v>40299.593055555553</v>
      </c>
      <c r="C1756">
        <v>1534</v>
      </c>
      <c r="D1756">
        <v>4250</v>
      </c>
      <c r="E1756">
        <v>-170</v>
      </c>
      <c r="F1756" t="s">
        <v>2047</v>
      </c>
      <c r="G1756">
        <v>7777</v>
      </c>
      <c r="H1756" t="s">
        <v>3071</v>
      </c>
      <c r="I1756" t="s">
        <v>2060</v>
      </c>
      <c r="J1756">
        <v>10603</v>
      </c>
      <c r="K1756">
        <v>3684</v>
      </c>
      <c r="L1756" t="s">
        <v>2050</v>
      </c>
    </row>
    <row r="1757" spans="1:12" x14ac:dyDescent="0.2">
      <c r="A1757">
        <v>7953818</v>
      </c>
      <c r="B1757" s="2">
        <v>40299.593055555553</v>
      </c>
      <c r="C1757">
        <v>1676</v>
      </c>
      <c r="D1757">
        <v>5158</v>
      </c>
      <c r="E1757">
        <v>-86</v>
      </c>
      <c r="F1757" t="s">
        <v>2047</v>
      </c>
      <c r="G1757">
        <v>43293</v>
      </c>
      <c r="H1757" t="s">
        <v>4095</v>
      </c>
      <c r="I1757" t="s">
        <v>2121</v>
      </c>
      <c r="J1757">
        <v>64083</v>
      </c>
      <c r="K1757">
        <v>5499</v>
      </c>
      <c r="L1757" t="s">
        <v>2050</v>
      </c>
    </row>
    <row r="1758" spans="1:12" x14ac:dyDescent="0.2">
      <c r="A1758">
        <v>7953819</v>
      </c>
      <c r="B1758" s="2">
        <v>40299.593055555553</v>
      </c>
      <c r="C1758">
        <v>1909</v>
      </c>
      <c r="D1758">
        <v>1136</v>
      </c>
      <c r="E1758">
        <v>34.58</v>
      </c>
      <c r="F1758" t="s">
        <v>2061</v>
      </c>
      <c r="G1758">
        <v>15143</v>
      </c>
      <c r="H1758" t="s">
        <v>2062</v>
      </c>
      <c r="I1758" t="s">
        <v>2050</v>
      </c>
      <c r="K1758">
        <v>4784</v>
      </c>
      <c r="L1758" t="s">
        <v>2050</v>
      </c>
    </row>
    <row r="1759" spans="1:12" x14ac:dyDescent="0.2">
      <c r="A1759">
        <v>7953820</v>
      </c>
      <c r="B1759" s="2">
        <v>40299.59375</v>
      </c>
      <c r="C1759">
        <v>178</v>
      </c>
      <c r="D1759">
        <v>4261</v>
      </c>
      <c r="E1759">
        <v>5.77</v>
      </c>
      <c r="F1759" t="s">
        <v>2047</v>
      </c>
      <c r="G1759">
        <v>49789</v>
      </c>
      <c r="H1759" t="s">
        <v>2649</v>
      </c>
      <c r="I1759" t="s">
        <v>2121</v>
      </c>
      <c r="J1759">
        <v>64015</v>
      </c>
      <c r="K1759">
        <v>5541</v>
      </c>
      <c r="L1759" t="s">
        <v>2050</v>
      </c>
    </row>
    <row r="1760" spans="1:12" x14ac:dyDescent="0.2">
      <c r="A1760">
        <v>7953821</v>
      </c>
      <c r="B1760" s="2">
        <v>40299.59375</v>
      </c>
      <c r="C1760">
        <v>398</v>
      </c>
      <c r="D1760">
        <v>1199</v>
      </c>
      <c r="E1760">
        <v>193.5</v>
      </c>
      <c r="F1760" t="s">
        <v>2061</v>
      </c>
      <c r="G1760">
        <v>65108</v>
      </c>
      <c r="H1760" t="s">
        <v>2062</v>
      </c>
      <c r="I1760" t="s">
        <v>2050</v>
      </c>
      <c r="K1760">
        <v>4899</v>
      </c>
      <c r="L1760" t="s">
        <v>2050</v>
      </c>
    </row>
    <row r="1761" spans="1:12" x14ac:dyDescent="0.2">
      <c r="A1761">
        <v>7953822</v>
      </c>
      <c r="B1761" s="2">
        <v>40299.59375</v>
      </c>
      <c r="C1761">
        <v>577</v>
      </c>
      <c r="D1761">
        <v>2627</v>
      </c>
      <c r="E1761">
        <v>34</v>
      </c>
      <c r="F1761" t="s">
        <v>2047</v>
      </c>
      <c r="G1761">
        <v>31893</v>
      </c>
      <c r="H1761" t="s">
        <v>5432</v>
      </c>
      <c r="I1761" t="s">
        <v>2104</v>
      </c>
      <c r="J1761">
        <v>85938</v>
      </c>
      <c r="K1761">
        <v>5311</v>
      </c>
      <c r="L1761" t="s">
        <v>2050</v>
      </c>
    </row>
    <row r="1762" spans="1:12" x14ac:dyDescent="0.2">
      <c r="A1762">
        <v>7953823</v>
      </c>
      <c r="B1762" s="2">
        <v>40299.59375</v>
      </c>
      <c r="C1762">
        <v>630</v>
      </c>
      <c r="D1762">
        <v>4520</v>
      </c>
      <c r="E1762">
        <v>35.39</v>
      </c>
      <c r="F1762" t="s">
        <v>2047</v>
      </c>
      <c r="G1762">
        <v>30055</v>
      </c>
      <c r="H1762" t="s">
        <v>2194</v>
      </c>
      <c r="I1762" t="s">
        <v>2101</v>
      </c>
      <c r="J1762">
        <v>32222</v>
      </c>
      <c r="K1762">
        <v>7832</v>
      </c>
      <c r="L1762" t="s">
        <v>2050</v>
      </c>
    </row>
    <row r="1763" spans="1:12" x14ac:dyDescent="0.2">
      <c r="A1763">
        <v>7953825</v>
      </c>
      <c r="B1763" s="2">
        <v>40299.59375</v>
      </c>
      <c r="C1763">
        <v>1596</v>
      </c>
      <c r="D1763">
        <v>21</v>
      </c>
      <c r="E1763">
        <v>88.01</v>
      </c>
      <c r="F1763" t="s">
        <v>2047</v>
      </c>
      <c r="G1763">
        <v>93172</v>
      </c>
      <c r="H1763" t="s">
        <v>2820</v>
      </c>
      <c r="I1763" t="s">
        <v>2054</v>
      </c>
      <c r="J1763">
        <v>91340</v>
      </c>
      <c r="K1763">
        <v>5300</v>
      </c>
      <c r="L1763" t="s">
        <v>2050</v>
      </c>
    </row>
    <row r="1764" spans="1:12" x14ac:dyDescent="0.2">
      <c r="A1764">
        <v>7953826</v>
      </c>
      <c r="B1764" s="2">
        <v>40299.59375</v>
      </c>
      <c r="C1764">
        <v>1676</v>
      </c>
      <c r="D1764">
        <v>5158</v>
      </c>
      <c r="E1764">
        <v>45.42</v>
      </c>
      <c r="F1764" t="s">
        <v>2047</v>
      </c>
      <c r="G1764">
        <v>43293</v>
      </c>
      <c r="H1764" t="s">
        <v>4095</v>
      </c>
      <c r="I1764" t="s">
        <v>2121</v>
      </c>
      <c r="J1764">
        <v>64083</v>
      </c>
      <c r="K1764">
        <v>5499</v>
      </c>
      <c r="L1764" t="s">
        <v>2050</v>
      </c>
    </row>
    <row r="1765" spans="1:12" x14ac:dyDescent="0.2">
      <c r="A1765">
        <v>7953827</v>
      </c>
      <c r="B1765" s="2">
        <v>40299.594444444447</v>
      </c>
      <c r="C1765">
        <v>0</v>
      </c>
      <c r="D1765">
        <v>4639</v>
      </c>
      <c r="E1765">
        <v>58.04</v>
      </c>
      <c r="F1765" t="s">
        <v>2047</v>
      </c>
      <c r="G1765">
        <v>32858</v>
      </c>
      <c r="H1765" t="s">
        <v>2094</v>
      </c>
      <c r="I1765" t="s">
        <v>2388</v>
      </c>
      <c r="J1765">
        <v>5401</v>
      </c>
      <c r="K1765">
        <v>5311</v>
      </c>
      <c r="L1765" t="s">
        <v>2050</v>
      </c>
    </row>
    <row r="1766" spans="1:12" x14ac:dyDescent="0.2">
      <c r="A1766">
        <v>7953828</v>
      </c>
      <c r="B1766" s="2">
        <v>40299.594444444447</v>
      </c>
      <c r="C1766">
        <v>24</v>
      </c>
      <c r="D1766">
        <v>2827</v>
      </c>
      <c r="E1766">
        <v>236.57</v>
      </c>
      <c r="F1766" t="s">
        <v>2047</v>
      </c>
      <c r="G1766">
        <v>94759</v>
      </c>
      <c r="H1766" t="s">
        <v>2998</v>
      </c>
      <c r="I1766" t="s">
        <v>2113</v>
      </c>
      <c r="J1766">
        <v>61109</v>
      </c>
      <c r="K1766">
        <v>8111</v>
      </c>
      <c r="L1766" t="s">
        <v>2050</v>
      </c>
    </row>
    <row r="1767" spans="1:12" x14ac:dyDescent="0.2">
      <c r="A1767">
        <v>7953829</v>
      </c>
      <c r="B1767" s="2">
        <v>40299.594444444447</v>
      </c>
      <c r="C1767">
        <v>123</v>
      </c>
      <c r="D1767">
        <v>227</v>
      </c>
      <c r="E1767">
        <v>34.97</v>
      </c>
      <c r="F1767" t="s">
        <v>2047</v>
      </c>
      <c r="G1767">
        <v>75936</v>
      </c>
      <c r="H1767" t="s">
        <v>2382</v>
      </c>
      <c r="I1767" t="s">
        <v>2060</v>
      </c>
      <c r="J1767">
        <v>10128</v>
      </c>
      <c r="K1767">
        <v>5814</v>
      </c>
      <c r="L1767" t="s">
        <v>2050</v>
      </c>
    </row>
    <row r="1768" spans="1:12" x14ac:dyDescent="0.2">
      <c r="A1768">
        <v>7953830</v>
      </c>
      <c r="B1768" s="2">
        <v>40299.594444444447</v>
      </c>
      <c r="C1768">
        <v>199</v>
      </c>
      <c r="D1768">
        <v>1031</v>
      </c>
      <c r="E1768">
        <v>29.81</v>
      </c>
      <c r="F1768" t="s">
        <v>2061</v>
      </c>
      <c r="G1768">
        <v>18563</v>
      </c>
      <c r="H1768" t="s">
        <v>2062</v>
      </c>
      <c r="I1768" t="s">
        <v>2050</v>
      </c>
      <c r="K1768">
        <v>4121</v>
      </c>
      <c r="L1768" t="s">
        <v>2050</v>
      </c>
    </row>
    <row r="1769" spans="1:12" x14ac:dyDescent="0.2">
      <c r="A1769">
        <v>7953831</v>
      </c>
      <c r="B1769" s="2">
        <v>40299.594444444447</v>
      </c>
      <c r="C1769">
        <v>1407</v>
      </c>
      <c r="D1769">
        <v>4695</v>
      </c>
      <c r="E1769">
        <v>26.12</v>
      </c>
      <c r="F1769" t="s">
        <v>2061</v>
      </c>
      <c r="G1769">
        <v>39021</v>
      </c>
      <c r="H1769" t="s">
        <v>2062</v>
      </c>
      <c r="I1769" t="s">
        <v>2050</v>
      </c>
      <c r="K1769">
        <v>4784</v>
      </c>
      <c r="L1769" t="s">
        <v>2050</v>
      </c>
    </row>
    <row r="1770" spans="1:12" x14ac:dyDescent="0.2">
      <c r="A1770">
        <v>7953832</v>
      </c>
      <c r="B1770" s="2">
        <v>40299.595138888886</v>
      </c>
      <c r="C1770">
        <v>135</v>
      </c>
      <c r="D1770">
        <v>2808</v>
      </c>
      <c r="E1770">
        <v>44.22</v>
      </c>
      <c r="F1770" t="s">
        <v>2061</v>
      </c>
      <c r="G1770">
        <v>39021</v>
      </c>
      <c r="H1770" t="s">
        <v>2062</v>
      </c>
      <c r="I1770" t="s">
        <v>2050</v>
      </c>
      <c r="K1770">
        <v>4784</v>
      </c>
      <c r="L1770" t="s">
        <v>2050</v>
      </c>
    </row>
    <row r="1771" spans="1:12" x14ac:dyDescent="0.2">
      <c r="A1771">
        <v>7953833</v>
      </c>
      <c r="B1771" s="2">
        <v>40299.595138888886</v>
      </c>
      <c r="C1771">
        <v>331</v>
      </c>
      <c r="D1771">
        <v>3818</v>
      </c>
      <c r="E1771">
        <v>1.49</v>
      </c>
      <c r="F1771" t="s">
        <v>2047</v>
      </c>
      <c r="G1771">
        <v>83480</v>
      </c>
      <c r="H1771" t="s">
        <v>3613</v>
      </c>
      <c r="I1771" t="s">
        <v>2158</v>
      </c>
      <c r="J1771">
        <v>29510</v>
      </c>
      <c r="K1771">
        <v>9402</v>
      </c>
      <c r="L1771" t="s">
        <v>2050</v>
      </c>
    </row>
    <row r="1772" spans="1:12" x14ac:dyDescent="0.2">
      <c r="A1772">
        <v>7953834</v>
      </c>
      <c r="B1772" s="2">
        <v>40299.595138888886</v>
      </c>
      <c r="C1772">
        <v>528</v>
      </c>
      <c r="D1772">
        <v>3834</v>
      </c>
      <c r="E1772">
        <v>65.38</v>
      </c>
      <c r="F1772" t="s">
        <v>2047</v>
      </c>
      <c r="G1772">
        <v>43293</v>
      </c>
      <c r="H1772" t="s">
        <v>2852</v>
      </c>
      <c r="I1772" t="s">
        <v>2052</v>
      </c>
      <c r="J1772">
        <v>51031</v>
      </c>
      <c r="K1772">
        <v>5499</v>
      </c>
      <c r="L1772" t="s">
        <v>2050</v>
      </c>
    </row>
    <row r="1773" spans="1:12" x14ac:dyDescent="0.2">
      <c r="A1773">
        <v>7953835</v>
      </c>
      <c r="B1773" s="2">
        <v>40299.595138888886</v>
      </c>
      <c r="C1773">
        <v>1542</v>
      </c>
      <c r="D1773">
        <v>2906</v>
      </c>
      <c r="E1773">
        <v>29.85</v>
      </c>
      <c r="F1773" t="s">
        <v>2047</v>
      </c>
      <c r="G1773">
        <v>58215</v>
      </c>
      <c r="H1773" t="s">
        <v>2118</v>
      </c>
      <c r="I1773" t="s">
        <v>2119</v>
      </c>
      <c r="J1773">
        <v>44118</v>
      </c>
      <c r="K1773">
        <v>5813</v>
      </c>
      <c r="L1773" t="s">
        <v>2050</v>
      </c>
    </row>
    <row r="1774" spans="1:12" x14ac:dyDescent="0.2">
      <c r="A1774">
        <v>7953837</v>
      </c>
      <c r="B1774" s="2">
        <v>40299.595833333333</v>
      </c>
      <c r="C1774">
        <v>819</v>
      </c>
      <c r="D1774">
        <v>3245</v>
      </c>
      <c r="E1774">
        <v>39.08</v>
      </c>
      <c r="F1774" t="s">
        <v>2047</v>
      </c>
      <c r="G1774">
        <v>50867</v>
      </c>
      <c r="H1774" t="s">
        <v>2167</v>
      </c>
      <c r="I1774" t="s">
        <v>2072</v>
      </c>
      <c r="J1774">
        <v>15226</v>
      </c>
      <c r="K1774">
        <v>5541</v>
      </c>
      <c r="L1774" t="s">
        <v>2050</v>
      </c>
    </row>
    <row r="1775" spans="1:12" x14ac:dyDescent="0.2">
      <c r="A1775">
        <v>7953838</v>
      </c>
      <c r="B1775" s="2">
        <v>40299.595833333333</v>
      </c>
      <c r="C1775">
        <v>840</v>
      </c>
      <c r="D1775">
        <v>2083</v>
      </c>
      <c r="E1775">
        <v>120</v>
      </c>
      <c r="F1775" t="s">
        <v>2047</v>
      </c>
      <c r="G1775">
        <v>27092</v>
      </c>
      <c r="H1775" t="s">
        <v>2537</v>
      </c>
      <c r="I1775" t="s">
        <v>2054</v>
      </c>
      <c r="J1775">
        <v>94403</v>
      </c>
      <c r="K1775">
        <v>4829</v>
      </c>
      <c r="L1775" t="s">
        <v>2050</v>
      </c>
    </row>
    <row r="1776" spans="1:12" x14ac:dyDescent="0.2">
      <c r="A1776">
        <v>7953840</v>
      </c>
      <c r="B1776" s="2">
        <v>40299.595833333333</v>
      </c>
      <c r="C1776">
        <v>1048</v>
      </c>
      <c r="D1776">
        <v>2542</v>
      </c>
      <c r="E1776">
        <v>10.41</v>
      </c>
      <c r="F1776" t="s">
        <v>2047</v>
      </c>
      <c r="G1776">
        <v>83480</v>
      </c>
      <c r="H1776" t="s">
        <v>3324</v>
      </c>
      <c r="I1776" t="s">
        <v>2065</v>
      </c>
      <c r="J1776">
        <v>77493</v>
      </c>
      <c r="K1776">
        <v>9402</v>
      </c>
      <c r="L1776" t="s">
        <v>2050</v>
      </c>
    </row>
    <row r="1777" spans="1:12" x14ac:dyDescent="0.2">
      <c r="A1777">
        <v>7953841</v>
      </c>
      <c r="B1777" s="2">
        <v>40299.59652777778</v>
      </c>
      <c r="C1777">
        <v>252</v>
      </c>
      <c r="D1777">
        <v>4577</v>
      </c>
      <c r="E1777">
        <v>28.84</v>
      </c>
      <c r="F1777" t="s">
        <v>2047</v>
      </c>
      <c r="G1777">
        <v>87478</v>
      </c>
      <c r="H1777" t="s">
        <v>2819</v>
      </c>
      <c r="I1777" t="s">
        <v>2119</v>
      </c>
      <c r="J1777">
        <v>44822</v>
      </c>
      <c r="K1777">
        <v>5813</v>
      </c>
      <c r="L1777" t="s">
        <v>2050</v>
      </c>
    </row>
    <row r="1778" spans="1:12" x14ac:dyDescent="0.2">
      <c r="A1778">
        <v>7953843</v>
      </c>
      <c r="B1778" s="2">
        <v>40299.59652777778</v>
      </c>
      <c r="C1778">
        <v>951</v>
      </c>
      <c r="D1778">
        <v>2032</v>
      </c>
      <c r="E1778">
        <v>19.89</v>
      </c>
      <c r="F1778" t="s">
        <v>2047</v>
      </c>
      <c r="G1778">
        <v>32175</v>
      </c>
      <c r="H1778" t="s">
        <v>4063</v>
      </c>
      <c r="I1778" t="s">
        <v>2054</v>
      </c>
      <c r="J1778">
        <v>90232</v>
      </c>
      <c r="K1778">
        <v>7538</v>
      </c>
      <c r="L1778" t="s">
        <v>2050</v>
      </c>
    </row>
    <row r="1779" spans="1:12" x14ac:dyDescent="0.2">
      <c r="A1779">
        <v>7953844</v>
      </c>
      <c r="B1779" s="2">
        <v>40299.597222222219</v>
      </c>
      <c r="C1779">
        <v>561</v>
      </c>
      <c r="D1779">
        <v>3764</v>
      </c>
      <c r="E1779">
        <v>18.73</v>
      </c>
      <c r="F1779" t="s">
        <v>2047</v>
      </c>
      <c r="G1779">
        <v>6316</v>
      </c>
      <c r="H1779" t="s">
        <v>2094</v>
      </c>
      <c r="I1779" t="s">
        <v>2052</v>
      </c>
      <c r="J1779">
        <v>52601</v>
      </c>
      <c r="K1779">
        <v>5921</v>
      </c>
      <c r="L1779" t="s">
        <v>2050</v>
      </c>
    </row>
    <row r="1780" spans="1:12" x14ac:dyDescent="0.2">
      <c r="A1780">
        <v>7953845</v>
      </c>
      <c r="B1780" s="2">
        <v>40299.597222222219</v>
      </c>
      <c r="C1780">
        <v>1357</v>
      </c>
      <c r="D1780">
        <v>2990</v>
      </c>
      <c r="E1780">
        <v>-88</v>
      </c>
      <c r="F1780" t="s">
        <v>2047</v>
      </c>
      <c r="G1780">
        <v>59935</v>
      </c>
      <c r="H1780" t="s">
        <v>2085</v>
      </c>
      <c r="I1780" t="s">
        <v>2086</v>
      </c>
      <c r="J1780">
        <v>98404</v>
      </c>
      <c r="K1780">
        <v>5499</v>
      </c>
      <c r="L1780" t="s">
        <v>2050</v>
      </c>
    </row>
    <row r="1781" spans="1:12" x14ac:dyDescent="0.2">
      <c r="A1781">
        <v>7953846</v>
      </c>
      <c r="B1781" s="2">
        <v>40299.597222222219</v>
      </c>
      <c r="C1781">
        <v>1357</v>
      </c>
      <c r="D1781">
        <v>2990</v>
      </c>
      <c r="E1781">
        <v>1.78</v>
      </c>
      <c r="F1781" t="s">
        <v>2047</v>
      </c>
      <c r="G1781">
        <v>59935</v>
      </c>
      <c r="H1781" t="s">
        <v>2085</v>
      </c>
      <c r="I1781" t="s">
        <v>2086</v>
      </c>
      <c r="J1781">
        <v>98404</v>
      </c>
      <c r="K1781">
        <v>5499</v>
      </c>
      <c r="L1781" t="s">
        <v>2050</v>
      </c>
    </row>
    <row r="1782" spans="1:12" x14ac:dyDescent="0.2">
      <c r="A1782">
        <v>7953848</v>
      </c>
      <c r="B1782" s="2">
        <v>40299.597222222219</v>
      </c>
      <c r="C1782">
        <v>1563</v>
      </c>
      <c r="D1782">
        <v>2054</v>
      </c>
      <c r="E1782">
        <v>25.49</v>
      </c>
      <c r="F1782" t="s">
        <v>2047</v>
      </c>
      <c r="G1782">
        <v>54139</v>
      </c>
      <c r="H1782" t="s">
        <v>2186</v>
      </c>
      <c r="I1782" t="s">
        <v>2054</v>
      </c>
      <c r="J1782">
        <v>90003</v>
      </c>
      <c r="K1782">
        <v>5300</v>
      </c>
      <c r="L1782" t="s">
        <v>2050</v>
      </c>
    </row>
    <row r="1783" spans="1:12" x14ac:dyDescent="0.2">
      <c r="A1783">
        <v>7953849</v>
      </c>
      <c r="B1783" s="2">
        <v>40299.597222222219</v>
      </c>
      <c r="C1783">
        <v>1888</v>
      </c>
      <c r="D1783">
        <v>1169</v>
      </c>
      <c r="E1783">
        <v>62.1</v>
      </c>
      <c r="F1783" t="s">
        <v>2047</v>
      </c>
      <c r="G1783">
        <v>59935</v>
      </c>
      <c r="H1783" t="s">
        <v>2120</v>
      </c>
      <c r="I1783" t="s">
        <v>2121</v>
      </c>
      <c r="J1783">
        <v>63122</v>
      </c>
      <c r="K1783">
        <v>5499</v>
      </c>
      <c r="L1783" t="s">
        <v>2050</v>
      </c>
    </row>
    <row r="1784" spans="1:12" x14ac:dyDescent="0.2">
      <c r="A1784">
        <v>7953850</v>
      </c>
      <c r="B1784" s="2">
        <v>40299.597916666666</v>
      </c>
      <c r="C1784">
        <v>121</v>
      </c>
      <c r="D1784">
        <v>5952</v>
      </c>
      <c r="E1784">
        <v>49.51</v>
      </c>
      <c r="F1784" t="s">
        <v>2047</v>
      </c>
      <c r="G1784">
        <v>91717</v>
      </c>
      <c r="H1784" t="s">
        <v>2075</v>
      </c>
      <c r="I1784" t="s">
        <v>2076</v>
      </c>
      <c r="J1784">
        <v>54952</v>
      </c>
      <c r="K1784">
        <v>5912</v>
      </c>
      <c r="L1784" t="s">
        <v>2050</v>
      </c>
    </row>
    <row r="1785" spans="1:12" x14ac:dyDescent="0.2">
      <c r="A1785">
        <v>7953851</v>
      </c>
      <c r="B1785" s="2">
        <v>40299.597916666666</v>
      </c>
      <c r="C1785">
        <v>203</v>
      </c>
      <c r="D1785">
        <v>5375</v>
      </c>
      <c r="E1785">
        <v>189.63</v>
      </c>
      <c r="F1785" t="s">
        <v>2047</v>
      </c>
      <c r="G1785">
        <v>54850</v>
      </c>
      <c r="H1785" t="s">
        <v>5524</v>
      </c>
      <c r="I1785" t="s">
        <v>2078</v>
      </c>
      <c r="J1785">
        <v>30002</v>
      </c>
      <c r="K1785">
        <v>4814</v>
      </c>
      <c r="L1785" t="s">
        <v>2050</v>
      </c>
    </row>
    <row r="1786" spans="1:12" x14ac:dyDescent="0.2">
      <c r="A1786">
        <v>7953852</v>
      </c>
      <c r="B1786" s="2">
        <v>40299.597916666666</v>
      </c>
      <c r="C1786">
        <v>240</v>
      </c>
      <c r="D1786">
        <v>2147</v>
      </c>
      <c r="E1786">
        <v>12.83</v>
      </c>
      <c r="F1786" t="s">
        <v>2047</v>
      </c>
      <c r="G1786">
        <v>50783</v>
      </c>
      <c r="H1786" t="s">
        <v>2886</v>
      </c>
      <c r="I1786" t="s">
        <v>2149</v>
      </c>
      <c r="J1786">
        <v>37830</v>
      </c>
      <c r="K1786">
        <v>5411</v>
      </c>
      <c r="L1786" t="s">
        <v>2050</v>
      </c>
    </row>
    <row r="1787" spans="1:12" x14ac:dyDescent="0.2">
      <c r="A1787">
        <v>7953853</v>
      </c>
      <c r="B1787" s="2">
        <v>40299.597916666666</v>
      </c>
      <c r="C1787">
        <v>462</v>
      </c>
      <c r="D1787">
        <v>2397</v>
      </c>
      <c r="E1787">
        <v>24.83</v>
      </c>
      <c r="F1787" t="s">
        <v>2047</v>
      </c>
      <c r="G1787">
        <v>24504</v>
      </c>
      <c r="H1787" t="s">
        <v>2314</v>
      </c>
      <c r="I1787" t="s">
        <v>2072</v>
      </c>
      <c r="J1787">
        <v>18015</v>
      </c>
      <c r="K1787">
        <v>4214</v>
      </c>
      <c r="L1787" t="s">
        <v>2050</v>
      </c>
    </row>
    <row r="1788" spans="1:12" x14ac:dyDescent="0.2">
      <c r="A1788">
        <v>7953854</v>
      </c>
      <c r="B1788" s="2">
        <v>40299.597916666666</v>
      </c>
      <c r="C1788">
        <v>598</v>
      </c>
      <c r="D1788">
        <v>2040</v>
      </c>
      <c r="E1788">
        <v>48.79</v>
      </c>
      <c r="F1788" t="s">
        <v>2047</v>
      </c>
      <c r="G1788">
        <v>51127</v>
      </c>
      <c r="H1788" t="s">
        <v>2726</v>
      </c>
      <c r="I1788" t="s">
        <v>2315</v>
      </c>
      <c r="J1788">
        <v>3580</v>
      </c>
      <c r="K1788">
        <v>5912</v>
      </c>
      <c r="L1788" t="s">
        <v>2050</v>
      </c>
    </row>
    <row r="1789" spans="1:12" x14ac:dyDescent="0.2">
      <c r="A1789">
        <v>7953855</v>
      </c>
      <c r="B1789" s="2">
        <v>40299.597916666666</v>
      </c>
      <c r="C1789">
        <v>996</v>
      </c>
      <c r="D1789">
        <v>1107</v>
      </c>
      <c r="E1789">
        <v>75.67</v>
      </c>
      <c r="F1789" t="s">
        <v>2061</v>
      </c>
      <c r="G1789">
        <v>50292</v>
      </c>
      <c r="H1789" t="s">
        <v>2062</v>
      </c>
      <c r="I1789" t="s">
        <v>2050</v>
      </c>
      <c r="K1789">
        <v>7801</v>
      </c>
      <c r="L1789" t="s">
        <v>2050</v>
      </c>
    </row>
    <row r="1790" spans="1:12" x14ac:dyDescent="0.2">
      <c r="A1790">
        <v>7953856</v>
      </c>
      <c r="B1790" s="2">
        <v>40299.597916666666</v>
      </c>
      <c r="C1790">
        <v>1105</v>
      </c>
      <c r="D1790">
        <v>218</v>
      </c>
      <c r="E1790">
        <v>80</v>
      </c>
      <c r="F1790" t="s">
        <v>2047</v>
      </c>
      <c r="G1790">
        <v>27092</v>
      </c>
      <c r="H1790" t="s">
        <v>3070</v>
      </c>
      <c r="I1790" t="s">
        <v>2065</v>
      </c>
      <c r="J1790">
        <v>78641</v>
      </c>
      <c r="K1790">
        <v>4829</v>
      </c>
      <c r="L1790" t="s">
        <v>2050</v>
      </c>
    </row>
    <row r="1791" spans="1:12" x14ac:dyDescent="0.2">
      <c r="A1791">
        <v>7953857</v>
      </c>
      <c r="B1791" s="2">
        <v>40299.597916666666</v>
      </c>
      <c r="C1791">
        <v>1214</v>
      </c>
      <c r="D1791">
        <v>5508</v>
      </c>
      <c r="E1791">
        <v>15.56</v>
      </c>
      <c r="F1791" t="s">
        <v>2047</v>
      </c>
      <c r="G1791">
        <v>5922</v>
      </c>
      <c r="H1791" t="s">
        <v>2901</v>
      </c>
      <c r="I1791" t="s">
        <v>2089</v>
      </c>
      <c r="J1791">
        <v>2035</v>
      </c>
      <c r="K1791">
        <v>5310</v>
      </c>
      <c r="L1791" t="s">
        <v>2050</v>
      </c>
    </row>
    <row r="1792" spans="1:12" x14ac:dyDescent="0.2">
      <c r="A1792">
        <v>7953858</v>
      </c>
      <c r="B1792" s="2">
        <v>40299.597916666666</v>
      </c>
      <c r="C1792">
        <v>1534</v>
      </c>
      <c r="D1792">
        <v>4250</v>
      </c>
      <c r="E1792">
        <v>236.27</v>
      </c>
      <c r="F1792" t="s">
        <v>2047</v>
      </c>
      <c r="G1792">
        <v>7777</v>
      </c>
      <c r="H1792" t="s">
        <v>3071</v>
      </c>
      <c r="I1792" t="s">
        <v>2060</v>
      </c>
      <c r="J1792">
        <v>10603</v>
      </c>
      <c r="K1792">
        <v>3684</v>
      </c>
      <c r="L1792" t="s">
        <v>2050</v>
      </c>
    </row>
    <row r="1793" spans="1:12" x14ac:dyDescent="0.2">
      <c r="A1793">
        <v>7953859</v>
      </c>
      <c r="B1793" s="2">
        <v>40299.597916666666</v>
      </c>
      <c r="C1793">
        <v>1786</v>
      </c>
      <c r="D1793">
        <v>5462</v>
      </c>
      <c r="E1793">
        <v>20.04</v>
      </c>
      <c r="F1793" t="s">
        <v>2047</v>
      </c>
      <c r="G1793">
        <v>19756</v>
      </c>
      <c r="H1793" t="s">
        <v>2330</v>
      </c>
      <c r="I1793" t="s">
        <v>2119</v>
      </c>
      <c r="J1793">
        <v>44646</v>
      </c>
      <c r="K1793">
        <v>7832</v>
      </c>
      <c r="L1793" t="s">
        <v>2050</v>
      </c>
    </row>
    <row r="1794" spans="1:12" x14ac:dyDescent="0.2">
      <c r="A1794">
        <v>7953860</v>
      </c>
      <c r="B1794" s="2">
        <v>40299.597916666666</v>
      </c>
      <c r="C1794">
        <v>1815</v>
      </c>
      <c r="D1794">
        <v>222</v>
      </c>
      <c r="E1794">
        <v>32.380000000000003</v>
      </c>
      <c r="F1794" t="s">
        <v>2047</v>
      </c>
      <c r="G1794">
        <v>93670</v>
      </c>
      <c r="H1794" t="s">
        <v>3101</v>
      </c>
      <c r="I1794" t="s">
        <v>2289</v>
      </c>
      <c r="J1794">
        <v>2903</v>
      </c>
      <c r="K1794">
        <v>5211</v>
      </c>
      <c r="L1794" t="s">
        <v>2050</v>
      </c>
    </row>
    <row r="1795" spans="1:12" x14ac:dyDescent="0.2">
      <c r="A1795">
        <v>7953861</v>
      </c>
      <c r="B1795" s="2">
        <v>40299.597916666666</v>
      </c>
      <c r="C1795">
        <v>1885</v>
      </c>
      <c r="D1795">
        <v>2435</v>
      </c>
      <c r="E1795">
        <v>43.47</v>
      </c>
      <c r="F1795" t="s">
        <v>2047</v>
      </c>
      <c r="G1795">
        <v>71667</v>
      </c>
      <c r="H1795" t="s">
        <v>2655</v>
      </c>
      <c r="I1795" t="s">
        <v>2078</v>
      </c>
      <c r="J1795">
        <v>30680</v>
      </c>
      <c r="K1795">
        <v>7538</v>
      </c>
      <c r="L1795" t="s">
        <v>2050</v>
      </c>
    </row>
    <row r="1796" spans="1:12" x14ac:dyDescent="0.2">
      <c r="A1796">
        <v>7953862</v>
      </c>
      <c r="B1796" s="2">
        <v>40299.598611111112</v>
      </c>
      <c r="C1796">
        <v>231</v>
      </c>
      <c r="D1796">
        <v>4221</v>
      </c>
      <c r="E1796">
        <v>61.17</v>
      </c>
      <c r="F1796" t="s">
        <v>2047</v>
      </c>
      <c r="G1796">
        <v>83310</v>
      </c>
      <c r="H1796" t="s">
        <v>2143</v>
      </c>
      <c r="I1796" t="s">
        <v>2134</v>
      </c>
      <c r="J1796">
        <v>28314</v>
      </c>
      <c r="K1796">
        <v>5912</v>
      </c>
      <c r="L1796" t="s">
        <v>2050</v>
      </c>
    </row>
    <row r="1797" spans="1:12" x14ac:dyDescent="0.2">
      <c r="A1797">
        <v>7953863</v>
      </c>
      <c r="B1797" s="2">
        <v>40299.598611111112</v>
      </c>
      <c r="C1797">
        <v>1039</v>
      </c>
      <c r="D1797">
        <v>5791</v>
      </c>
      <c r="E1797">
        <v>60</v>
      </c>
      <c r="F1797" t="s">
        <v>2047</v>
      </c>
      <c r="G1797">
        <v>27092</v>
      </c>
      <c r="H1797" t="s">
        <v>2186</v>
      </c>
      <c r="I1797" t="s">
        <v>2054</v>
      </c>
      <c r="J1797">
        <v>90036</v>
      </c>
      <c r="K1797">
        <v>4829</v>
      </c>
      <c r="L1797" t="s">
        <v>2050</v>
      </c>
    </row>
    <row r="1798" spans="1:12" x14ac:dyDescent="0.2">
      <c r="A1798">
        <v>7953864</v>
      </c>
      <c r="B1798" s="2">
        <v>40299.598611111112</v>
      </c>
      <c r="C1798">
        <v>1330</v>
      </c>
      <c r="D1798">
        <v>2189</v>
      </c>
      <c r="E1798">
        <v>16.93</v>
      </c>
      <c r="F1798" t="s">
        <v>2047</v>
      </c>
      <c r="G1798">
        <v>61195</v>
      </c>
      <c r="H1798" t="s">
        <v>2286</v>
      </c>
      <c r="I1798" t="s">
        <v>2054</v>
      </c>
      <c r="J1798">
        <v>92801</v>
      </c>
      <c r="K1798">
        <v>5541</v>
      </c>
      <c r="L1798" t="s">
        <v>2050</v>
      </c>
    </row>
    <row r="1799" spans="1:12" x14ac:dyDescent="0.2">
      <c r="A1799">
        <v>7953865</v>
      </c>
      <c r="B1799" s="2">
        <v>40299.598611111112</v>
      </c>
      <c r="C1799">
        <v>1888</v>
      </c>
      <c r="D1799">
        <v>1169</v>
      </c>
      <c r="E1799">
        <v>-92</v>
      </c>
      <c r="F1799" t="s">
        <v>2047</v>
      </c>
      <c r="G1799">
        <v>59935</v>
      </c>
      <c r="H1799" t="s">
        <v>2120</v>
      </c>
      <c r="I1799" t="s">
        <v>2121</v>
      </c>
      <c r="J1799">
        <v>63122</v>
      </c>
      <c r="K1799">
        <v>5499</v>
      </c>
      <c r="L1799" t="s">
        <v>2050</v>
      </c>
    </row>
    <row r="1800" spans="1:12" x14ac:dyDescent="0.2">
      <c r="A1800">
        <v>7953866</v>
      </c>
      <c r="B1800" s="2">
        <v>40299.599305555559</v>
      </c>
      <c r="C1800">
        <v>346</v>
      </c>
      <c r="D1800">
        <v>4115</v>
      </c>
      <c r="E1800">
        <v>10.83</v>
      </c>
      <c r="F1800" t="s">
        <v>2047</v>
      </c>
      <c r="G1800">
        <v>48158</v>
      </c>
      <c r="H1800" t="s">
        <v>2842</v>
      </c>
      <c r="I1800" t="s">
        <v>2054</v>
      </c>
      <c r="J1800">
        <v>93103</v>
      </c>
      <c r="K1800">
        <v>7230</v>
      </c>
      <c r="L1800" t="s">
        <v>2050</v>
      </c>
    </row>
    <row r="1801" spans="1:12" x14ac:dyDescent="0.2">
      <c r="A1801">
        <v>7953869</v>
      </c>
      <c r="B1801" s="2">
        <v>40299.599999999999</v>
      </c>
      <c r="C1801">
        <v>1</v>
      </c>
      <c r="D1801">
        <v>3682</v>
      </c>
      <c r="E1801">
        <v>85</v>
      </c>
      <c r="F1801" t="s">
        <v>2047</v>
      </c>
      <c r="G1801">
        <v>59935</v>
      </c>
      <c r="H1801" t="s">
        <v>2569</v>
      </c>
      <c r="I1801" t="s">
        <v>2101</v>
      </c>
      <c r="J1801">
        <v>32504</v>
      </c>
      <c r="K1801">
        <v>5499</v>
      </c>
      <c r="L1801" t="s">
        <v>2050</v>
      </c>
    </row>
    <row r="1802" spans="1:12" x14ac:dyDescent="0.2">
      <c r="A1802">
        <v>7953870</v>
      </c>
      <c r="B1802" s="2">
        <v>40299.599999999999</v>
      </c>
      <c r="C1802">
        <v>317</v>
      </c>
      <c r="D1802">
        <v>4578</v>
      </c>
      <c r="E1802">
        <v>88.01</v>
      </c>
      <c r="F1802" t="s">
        <v>2047</v>
      </c>
      <c r="G1802">
        <v>2045</v>
      </c>
      <c r="H1802" t="s">
        <v>3043</v>
      </c>
      <c r="I1802" t="s">
        <v>2054</v>
      </c>
      <c r="J1802">
        <v>95967</v>
      </c>
      <c r="K1802">
        <v>5300</v>
      </c>
      <c r="L1802" t="s">
        <v>2050</v>
      </c>
    </row>
    <row r="1803" spans="1:12" x14ac:dyDescent="0.2">
      <c r="A1803">
        <v>7953871</v>
      </c>
      <c r="B1803" s="2">
        <v>40299.599999999999</v>
      </c>
      <c r="C1803">
        <v>597</v>
      </c>
      <c r="D1803">
        <v>4540</v>
      </c>
      <c r="E1803">
        <v>1.66</v>
      </c>
      <c r="F1803" t="s">
        <v>2047</v>
      </c>
      <c r="G1803">
        <v>14528</v>
      </c>
      <c r="H1803" t="s">
        <v>2116</v>
      </c>
      <c r="I1803" t="s">
        <v>2054</v>
      </c>
      <c r="J1803">
        <v>94131</v>
      </c>
      <c r="K1803">
        <v>5499</v>
      </c>
      <c r="L1803" t="s">
        <v>2050</v>
      </c>
    </row>
    <row r="1804" spans="1:12" x14ac:dyDescent="0.2">
      <c r="A1804">
        <v>7953873</v>
      </c>
      <c r="B1804" s="2">
        <v>40299.600694444445</v>
      </c>
      <c r="C1804">
        <v>868</v>
      </c>
      <c r="D1804">
        <v>3292</v>
      </c>
      <c r="E1804">
        <v>100</v>
      </c>
      <c r="F1804" t="s">
        <v>2047</v>
      </c>
      <c r="G1804">
        <v>27092</v>
      </c>
      <c r="H1804" t="s">
        <v>5502</v>
      </c>
      <c r="I1804" t="s">
        <v>2097</v>
      </c>
      <c r="J1804">
        <v>73773</v>
      </c>
      <c r="K1804">
        <v>4829</v>
      </c>
      <c r="L1804" t="s">
        <v>2050</v>
      </c>
    </row>
    <row r="1805" spans="1:12" x14ac:dyDescent="0.2">
      <c r="A1805">
        <v>7953874</v>
      </c>
      <c r="B1805" s="2">
        <v>40299.600694444445</v>
      </c>
      <c r="C1805">
        <v>1128</v>
      </c>
      <c r="D1805">
        <v>4548</v>
      </c>
      <c r="E1805">
        <v>16.46</v>
      </c>
      <c r="F1805" t="s">
        <v>2047</v>
      </c>
      <c r="G1805">
        <v>75055</v>
      </c>
      <c r="H1805" t="s">
        <v>2863</v>
      </c>
      <c r="I1805" t="s">
        <v>2388</v>
      </c>
      <c r="J1805">
        <v>5851</v>
      </c>
      <c r="K1805">
        <v>5411</v>
      </c>
      <c r="L1805" t="s">
        <v>2050</v>
      </c>
    </row>
    <row r="1806" spans="1:12" x14ac:dyDescent="0.2">
      <c r="A1806">
        <v>7953875</v>
      </c>
      <c r="B1806" s="2">
        <v>40299.600694444445</v>
      </c>
      <c r="C1806">
        <v>1177</v>
      </c>
      <c r="D1806">
        <v>3030</v>
      </c>
      <c r="E1806">
        <v>15.35</v>
      </c>
      <c r="F1806" t="s">
        <v>2047</v>
      </c>
      <c r="G1806">
        <v>61195</v>
      </c>
      <c r="H1806" t="s">
        <v>2114</v>
      </c>
      <c r="I1806" t="s">
        <v>2317</v>
      </c>
      <c r="J1806">
        <v>19711</v>
      </c>
      <c r="K1806">
        <v>5541</v>
      </c>
      <c r="L1806" t="s">
        <v>2050</v>
      </c>
    </row>
    <row r="1807" spans="1:12" x14ac:dyDescent="0.2">
      <c r="A1807">
        <v>7953876</v>
      </c>
      <c r="B1807" s="2">
        <v>40299.600694444445</v>
      </c>
      <c r="C1807">
        <v>1379</v>
      </c>
      <c r="D1807">
        <v>2604</v>
      </c>
      <c r="E1807">
        <v>24.73</v>
      </c>
      <c r="F1807" t="s">
        <v>2047</v>
      </c>
      <c r="G1807">
        <v>86410</v>
      </c>
      <c r="H1807" t="s">
        <v>2906</v>
      </c>
      <c r="I1807" t="s">
        <v>2123</v>
      </c>
      <c r="J1807">
        <v>48092</v>
      </c>
      <c r="K1807">
        <v>5211</v>
      </c>
      <c r="L1807" t="s">
        <v>2050</v>
      </c>
    </row>
    <row r="1808" spans="1:12" x14ac:dyDescent="0.2">
      <c r="A1808">
        <v>7953877</v>
      </c>
      <c r="B1808" s="2">
        <v>40299.601388888892</v>
      </c>
      <c r="C1808">
        <v>1</v>
      </c>
      <c r="D1808">
        <v>3682</v>
      </c>
      <c r="E1808">
        <v>-85</v>
      </c>
      <c r="F1808" t="s">
        <v>2047</v>
      </c>
      <c r="G1808">
        <v>59935</v>
      </c>
      <c r="H1808" t="s">
        <v>2569</v>
      </c>
      <c r="I1808" t="s">
        <v>2101</v>
      </c>
      <c r="J1808">
        <v>32504</v>
      </c>
      <c r="K1808">
        <v>5499</v>
      </c>
      <c r="L1808" t="s">
        <v>2050</v>
      </c>
    </row>
    <row r="1809" spans="1:12" x14ac:dyDescent="0.2">
      <c r="A1809">
        <v>7953878</v>
      </c>
      <c r="B1809" s="2">
        <v>40299.601388888892</v>
      </c>
      <c r="C1809">
        <v>528</v>
      </c>
      <c r="D1809">
        <v>3834</v>
      </c>
      <c r="E1809">
        <v>87</v>
      </c>
      <c r="F1809" t="s">
        <v>2047</v>
      </c>
      <c r="G1809">
        <v>43293</v>
      </c>
      <c r="H1809" t="s">
        <v>2852</v>
      </c>
      <c r="I1809" t="s">
        <v>2052</v>
      </c>
      <c r="J1809">
        <v>51031</v>
      </c>
      <c r="K1809">
        <v>5499</v>
      </c>
      <c r="L1809" t="s">
        <v>2050</v>
      </c>
    </row>
    <row r="1810" spans="1:12" x14ac:dyDescent="0.2">
      <c r="A1810">
        <v>7953879</v>
      </c>
      <c r="B1810" s="2">
        <v>40299.601388888892</v>
      </c>
      <c r="C1810">
        <v>704</v>
      </c>
      <c r="D1810">
        <v>2945</v>
      </c>
      <c r="E1810">
        <v>14.15</v>
      </c>
      <c r="F1810" t="s">
        <v>2047</v>
      </c>
      <c r="G1810">
        <v>75781</v>
      </c>
      <c r="H1810" t="s">
        <v>4032</v>
      </c>
      <c r="I1810" t="s">
        <v>2078</v>
      </c>
      <c r="J1810">
        <v>31313</v>
      </c>
      <c r="K1810">
        <v>5411</v>
      </c>
      <c r="L1810" t="s">
        <v>2050</v>
      </c>
    </row>
    <row r="1811" spans="1:12" x14ac:dyDescent="0.2">
      <c r="A1811">
        <v>7953880</v>
      </c>
      <c r="B1811" s="2">
        <v>40299.601388888892</v>
      </c>
      <c r="C1811">
        <v>782</v>
      </c>
      <c r="D1811">
        <v>4169</v>
      </c>
      <c r="E1811">
        <v>40.81</v>
      </c>
      <c r="F1811" t="s">
        <v>2047</v>
      </c>
      <c r="G1811">
        <v>61195</v>
      </c>
      <c r="H1811" t="s">
        <v>3042</v>
      </c>
      <c r="I1811" t="s">
        <v>2101</v>
      </c>
      <c r="J1811">
        <v>32571</v>
      </c>
      <c r="K1811">
        <v>5541</v>
      </c>
      <c r="L1811" t="s">
        <v>2050</v>
      </c>
    </row>
    <row r="1812" spans="1:12" x14ac:dyDescent="0.2">
      <c r="A1812">
        <v>7953881</v>
      </c>
      <c r="B1812" s="2">
        <v>40299.601388888892</v>
      </c>
      <c r="C1812">
        <v>1741</v>
      </c>
      <c r="D1812">
        <v>1097</v>
      </c>
      <c r="E1812">
        <v>110.33</v>
      </c>
      <c r="F1812" t="s">
        <v>2047</v>
      </c>
      <c r="G1812">
        <v>99370</v>
      </c>
      <c r="H1812" t="s">
        <v>2238</v>
      </c>
      <c r="I1812" t="s">
        <v>2104</v>
      </c>
      <c r="J1812">
        <v>85711</v>
      </c>
      <c r="K1812">
        <v>5311</v>
      </c>
      <c r="L1812" t="s">
        <v>2050</v>
      </c>
    </row>
    <row r="1813" spans="1:12" x14ac:dyDescent="0.2">
      <c r="A1813">
        <v>7953882</v>
      </c>
      <c r="B1813" s="2">
        <v>40299.602083333331</v>
      </c>
      <c r="C1813">
        <v>92</v>
      </c>
      <c r="D1813">
        <v>5947</v>
      </c>
      <c r="E1813">
        <v>39.799999999999997</v>
      </c>
      <c r="F1813" t="s">
        <v>2047</v>
      </c>
      <c r="G1813">
        <v>26909</v>
      </c>
      <c r="H1813" t="s">
        <v>2254</v>
      </c>
      <c r="I1813" t="s">
        <v>2255</v>
      </c>
      <c r="J1813">
        <v>57106</v>
      </c>
      <c r="K1813">
        <v>5211</v>
      </c>
      <c r="L1813" t="s">
        <v>2050</v>
      </c>
    </row>
    <row r="1814" spans="1:12" x14ac:dyDescent="0.2">
      <c r="A1814">
        <v>7953883</v>
      </c>
      <c r="B1814" s="2">
        <v>40299.602083333331</v>
      </c>
      <c r="C1814">
        <v>373</v>
      </c>
      <c r="D1814">
        <v>4750</v>
      </c>
      <c r="E1814">
        <v>53.35</v>
      </c>
      <c r="F1814" t="s">
        <v>2047</v>
      </c>
      <c r="G1814">
        <v>22204</v>
      </c>
      <c r="H1814" t="s">
        <v>2400</v>
      </c>
      <c r="I1814" t="s">
        <v>2056</v>
      </c>
      <c r="J1814">
        <v>46750</v>
      </c>
      <c r="K1814">
        <v>5541</v>
      </c>
      <c r="L1814" t="s">
        <v>2050</v>
      </c>
    </row>
    <row r="1815" spans="1:12" x14ac:dyDescent="0.2">
      <c r="A1815">
        <v>7953886</v>
      </c>
      <c r="B1815" s="2">
        <v>40299.602083333331</v>
      </c>
      <c r="C1815">
        <v>964</v>
      </c>
      <c r="D1815">
        <v>2407</v>
      </c>
      <c r="E1815">
        <v>29.12</v>
      </c>
      <c r="F1815" t="s">
        <v>2047</v>
      </c>
      <c r="G1815">
        <v>34121</v>
      </c>
      <c r="H1815" t="s">
        <v>3113</v>
      </c>
      <c r="I1815" t="s">
        <v>2093</v>
      </c>
      <c r="J1815">
        <v>7650</v>
      </c>
      <c r="K1815">
        <v>7538</v>
      </c>
      <c r="L1815" t="s">
        <v>2050</v>
      </c>
    </row>
    <row r="1816" spans="1:12" x14ac:dyDescent="0.2">
      <c r="A1816">
        <v>7953887</v>
      </c>
      <c r="B1816" s="2">
        <v>40299.602083333331</v>
      </c>
      <c r="C1816">
        <v>1262</v>
      </c>
      <c r="D1816">
        <v>991</v>
      </c>
      <c r="E1816">
        <v>-387</v>
      </c>
      <c r="F1816" t="s">
        <v>2047</v>
      </c>
      <c r="G1816">
        <v>51300</v>
      </c>
      <c r="H1816" t="s">
        <v>5508</v>
      </c>
      <c r="I1816" t="s">
        <v>2109</v>
      </c>
      <c r="J1816">
        <v>70753</v>
      </c>
      <c r="K1816">
        <v>3359</v>
      </c>
      <c r="L1816" t="s">
        <v>2050</v>
      </c>
    </row>
    <row r="1817" spans="1:12" x14ac:dyDescent="0.2">
      <c r="A1817">
        <v>7953888</v>
      </c>
      <c r="B1817" s="2">
        <v>40299.602083333331</v>
      </c>
      <c r="C1817">
        <v>1963</v>
      </c>
      <c r="D1817">
        <v>5418</v>
      </c>
      <c r="E1817">
        <v>60.46</v>
      </c>
      <c r="F1817" t="s">
        <v>2047</v>
      </c>
      <c r="G1817">
        <v>63291</v>
      </c>
      <c r="H1817" t="s">
        <v>2084</v>
      </c>
      <c r="I1817" t="s">
        <v>2054</v>
      </c>
      <c r="J1817">
        <v>95687</v>
      </c>
      <c r="K1817">
        <v>7538</v>
      </c>
      <c r="L1817" t="s">
        <v>2050</v>
      </c>
    </row>
    <row r="1818" spans="1:12" x14ac:dyDescent="0.2">
      <c r="A1818">
        <v>7953889</v>
      </c>
      <c r="B1818" s="2">
        <v>40299.602777777778</v>
      </c>
      <c r="C1818">
        <v>247</v>
      </c>
      <c r="D1818">
        <v>1240</v>
      </c>
      <c r="E1818">
        <v>13.27</v>
      </c>
      <c r="F1818" t="s">
        <v>2047</v>
      </c>
      <c r="G1818">
        <v>83480</v>
      </c>
      <c r="H1818" t="s">
        <v>2108</v>
      </c>
      <c r="I1818" t="s">
        <v>2109</v>
      </c>
      <c r="J1818">
        <v>70605</v>
      </c>
      <c r="K1818">
        <v>9402</v>
      </c>
      <c r="L1818" t="s">
        <v>2050</v>
      </c>
    </row>
    <row r="1819" spans="1:12" x14ac:dyDescent="0.2">
      <c r="A1819">
        <v>7953890</v>
      </c>
      <c r="B1819" s="2">
        <v>40299.602777777778</v>
      </c>
      <c r="C1819">
        <v>1138</v>
      </c>
      <c r="D1819">
        <v>2122</v>
      </c>
      <c r="E1819">
        <v>49.35</v>
      </c>
      <c r="F1819" t="s">
        <v>2061</v>
      </c>
      <c r="G1819">
        <v>39021</v>
      </c>
      <c r="H1819" t="s">
        <v>2062</v>
      </c>
      <c r="I1819" t="s">
        <v>2050</v>
      </c>
      <c r="K1819">
        <v>4784</v>
      </c>
      <c r="L1819" t="s">
        <v>2050</v>
      </c>
    </row>
    <row r="1820" spans="1:12" x14ac:dyDescent="0.2">
      <c r="A1820">
        <v>7953891</v>
      </c>
      <c r="B1820" s="2">
        <v>40299.602777777778</v>
      </c>
      <c r="C1820">
        <v>1214</v>
      </c>
      <c r="D1820">
        <v>5508</v>
      </c>
      <c r="E1820">
        <v>239.12</v>
      </c>
      <c r="F1820" t="s">
        <v>2061</v>
      </c>
      <c r="G1820">
        <v>73186</v>
      </c>
      <c r="H1820" t="s">
        <v>2062</v>
      </c>
      <c r="I1820" t="s">
        <v>2050</v>
      </c>
      <c r="K1820">
        <v>4814</v>
      </c>
      <c r="L1820" t="s">
        <v>2050</v>
      </c>
    </row>
    <row r="1821" spans="1:12" x14ac:dyDescent="0.2">
      <c r="A1821">
        <v>7953892</v>
      </c>
      <c r="B1821" s="2">
        <v>40299.602777777778</v>
      </c>
      <c r="C1821">
        <v>1492</v>
      </c>
      <c r="D1821">
        <v>5452</v>
      </c>
      <c r="E1821">
        <v>18.32</v>
      </c>
      <c r="F1821" t="s">
        <v>2047</v>
      </c>
      <c r="G1821">
        <v>23083</v>
      </c>
      <c r="H1821" t="s">
        <v>2974</v>
      </c>
      <c r="I1821" t="s">
        <v>2086</v>
      </c>
      <c r="J1821">
        <v>98010</v>
      </c>
      <c r="K1821">
        <v>5411</v>
      </c>
      <c r="L1821" t="s">
        <v>2050</v>
      </c>
    </row>
    <row r="1822" spans="1:12" x14ac:dyDescent="0.2">
      <c r="A1822">
        <v>7953893</v>
      </c>
      <c r="B1822" s="2">
        <v>40299.602777777778</v>
      </c>
      <c r="C1822">
        <v>1926</v>
      </c>
      <c r="D1822">
        <v>1160</v>
      </c>
      <c r="E1822">
        <v>12.48</v>
      </c>
      <c r="F1822" t="s">
        <v>2047</v>
      </c>
      <c r="G1822">
        <v>20561</v>
      </c>
      <c r="H1822" t="s">
        <v>2573</v>
      </c>
      <c r="I1822" t="s">
        <v>2101</v>
      </c>
      <c r="J1822">
        <v>32773</v>
      </c>
      <c r="K1822">
        <v>5912</v>
      </c>
      <c r="L1822" t="s">
        <v>2050</v>
      </c>
    </row>
    <row r="1823" spans="1:12" x14ac:dyDescent="0.2">
      <c r="A1823">
        <v>7953894</v>
      </c>
      <c r="B1823" s="2">
        <v>40299.603472222225</v>
      </c>
      <c r="C1823">
        <v>170</v>
      </c>
      <c r="D1823">
        <v>5985</v>
      </c>
      <c r="E1823">
        <v>28.59</v>
      </c>
      <c r="F1823" t="s">
        <v>2047</v>
      </c>
      <c r="G1823">
        <v>69017</v>
      </c>
      <c r="H1823" t="s">
        <v>2230</v>
      </c>
      <c r="I1823" t="s">
        <v>2097</v>
      </c>
      <c r="J1823">
        <v>73098</v>
      </c>
      <c r="K1823">
        <v>7832</v>
      </c>
      <c r="L1823" t="s">
        <v>2050</v>
      </c>
    </row>
    <row r="1824" spans="1:12" x14ac:dyDescent="0.2">
      <c r="A1824">
        <v>7953897</v>
      </c>
      <c r="B1824" s="2">
        <v>40299.603472222225</v>
      </c>
      <c r="C1824">
        <v>659</v>
      </c>
      <c r="D1824">
        <v>128</v>
      </c>
      <c r="E1824">
        <v>11.71</v>
      </c>
      <c r="F1824" t="s">
        <v>2047</v>
      </c>
      <c r="G1824">
        <v>75781</v>
      </c>
      <c r="H1824" t="s">
        <v>4316</v>
      </c>
      <c r="I1824" t="s">
        <v>2056</v>
      </c>
      <c r="J1824">
        <v>47451</v>
      </c>
      <c r="K1824">
        <v>5411</v>
      </c>
      <c r="L1824" t="s">
        <v>2050</v>
      </c>
    </row>
    <row r="1825" spans="1:12" x14ac:dyDescent="0.2">
      <c r="A1825">
        <v>7953898</v>
      </c>
      <c r="B1825" s="2">
        <v>40299.603472222225</v>
      </c>
      <c r="C1825">
        <v>819</v>
      </c>
      <c r="D1825">
        <v>3245</v>
      </c>
      <c r="E1825">
        <v>77</v>
      </c>
      <c r="F1825" t="s">
        <v>2047</v>
      </c>
      <c r="G1825">
        <v>50867</v>
      </c>
      <c r="H1825" t="s">
        <v>2167</v>
      </c>
      <c r="I1825" t="s">
        <v>2072</v>
      </c>
      <c r="J1825">
        <v>15226</v>
      </c>
      <c r="K1825">
        <v>5541</v>
      </c>
      <c r="L1825" t="s">
        <v>2050</v>
      </c>
    </row>
    <row r="1826" spans="1:12" x14ac:dyDescent="0.2">
      <c r="A1826">
        <v>7953899</v>
      </c>
      <c r="B1826" s="2">
        <v>40299.603472222225</v>
      </c>
      <c r="C1826">
        <v>1262</v>
      </c>
      <c r="D1826">
        <v>991</v>
      </c>
      <c r="E1826">
        <v>166.63</v>
      </c>
      <c r="F1826" t="s">
        <v>2047</v>
      </c>
      <c r="G1826">
        <v>51300</v>
      </c>
      <c r="H1826" t="s">
        <v>5508</v>
      </c>
      <c r="I1826" t="s">
        <v>2109</v>
      </c>
      <c r="J1826">
        <v>70753</v>
      </c>
      <c r="K1826">
        <v>3359</v>
      </c>
      <c r="L1826" t="s">
        <v>2050</v>
      </c>
    </row>
    <row r="1827" spans="1:12" x14ac:dyDescent="0.2">
      <c r="A1827">
        <v>7953900</v>
      </c>
      <c r="B1827" s="2">
        <v>40299.603472222225</v>
      </c>
      <c r="C1827">
        <v>1357</v>
      </c>
      <c r="D1827">
        <v>2990</v>
      </c>
      <c r="E1827">
        <v>88</v>
      </c>
      <c r="F1827" t="s">
        <v>2047</v>
      </c>
      <c r="G1827">
        <v>59935</v>
      </c>
      <c r="H1827" t="s">
        <v>2085</v>
      </c>
      <c r="I1827" t="s">
        <v>2086</v>
      </c>
      <c r="J1827">
        <v>98404</v>
      </c>
      <c r="K1827">
        <v>5499</v>
      </c>
      <c r="L1827" t="s">
        <v>2050</v>
      </c>
    </row>
    <row r="1828" spans="1:12" x14ac:dyDescent="0.2">
      <c r="A1828">
        <v>7953901</v>
      </c>
      <c r="B1828" s="2">
        <v>40299.603472222225</v>
      </c>
      <c r="C1828">
        <v>1530</v>
      </c>
      <c r="D1828">
        <v>52</v>
      </c>
      <c r="E1828">
        <v>25.16</v>
      </c>
      <c r="F1828" t="s">
        <v>2047</v>
      </c>
      <c r="G1828">
        <v>11859</v>
      </c>
      <c r="H1828" t="s">
        <v>3614</v>
      </c>
      <c r="I1828" t="s">
        <v>2065</v>
      </c>
      <c r="J1828">
        <v>76248</v>
      </c>
      <c r="K1828">
        <v>7230</v>
      </c>
      <c r="L1828" t="s">
        <v>2050</v>
      </c>
    </row>
    <row r="1829" spans="1:12" x14ac:dyDescent="0.2">
      <c r="A1829">
        <v>7953902</v>
      </c>
      <c r="B1829" s="2">
        <v>40299.603472222225</v>
      </c>
      <c r="C1829">
        <v>1562</v>
      </c>
      <c r="D1829">
        <v>168</v>
      </c>
      <c r="E1829">
        <v>13.11</v>
      </c>
      <c r="F1829" t="s">
        <v>2047</v>
      </c>
      <c r="G1829">
        <v>86410</v>
      </c>
      <c r="H1829" t="s">
        <v>2137</v>
      </c>
      <c r="I1829" t="s">
        <v>2097</v>
      </c>
      <c r="J1829">
        <v>74354</v>
      </c>
      <c r="K1829">
        <v>5211</v>
      </c>
      <c r="L1829" t="s">
        <v>2050</v>
      </c>
    </row>
    <row r="1830" spans="1:12" x14ac:dyDescent="0.2">
      <c r="A1830">
        <v>7953903</v>
      </c>
      <c r="B1830" s="2">
        <v>40299.603472222225</v>
      </c>
      <c r="C1830">
        <v>1687</v>
      </c>
      <c r="D1830">
        <v>2509</v>
      </c>
      <c r="E1830">
        <v>9.0500000000000007</v>
      </c>
      <c r="F1830" t="s">
        <v>2047</v>
      </c>
      <c r="G1830">
        <v>81536</v>
      </c>
      <c r="H1830" t="s">
        <v>2153</v>
      </c>
      <c r="I1830" t="s">
        <v>2154</v>
      </c>
      <c r="J1830">
        <v>87122</v>
      </c>
      <c r="K1830">
        <v>5310</v>
      </c>
      <c r="L1830" t="s">
        <v>2050</v>
      </c>
    </row>
    <row r="1831" spans="1:12" x14ac:dyDescent="0.2">
      <c r="A1831">
        <v>7953904</v>
      </c>
      <c r="B1831" s="2">
        <v>40299.604166666664</v>
      </c>
      <c r="C1831">
        <v>704</v>
      </c>
      <c r="D1831">
        <v>2945</v>
      </c>
      <c r="E1831">
        <v>11.29</v>
      </c>
      <c r="F1831" t="s">
        <v>2047</v>
      </c>
      <c r="G1831">
        <v>78339</v>
      </c>
      <c r="H1831" t="s">
        <v>2225</v>
      </c>
      <c r="I1831" t="s">
        <v>2078</v>
      </c>
      <c r="J1831">
        <v>31216</v>
      </c>
      <c r="K1831">
        <v>4121</v>
      </c>
      <c r="L1831" t="s">
        <v>2050</v>
      </c>
    </row>
    <row r="1832" spans="1:12" x14ac:dyDescent="0.2">
      <c r="A1832">
        <v>7953906</v>
      </c>
      <c r="B1832" s="2">
        <v>40299.604166666664</v>
      </c>
      <c r="C1832">
        <v>847</v>
      </c>
      <c r="D1832">
        <v>5107</v>
      </c>
      <c r="E1832">
        <v>60.77</v>
      </c>
      <c r="F1832" t="s">
        <v>2047</v>
      </c>
      <c r="G1832">
        <v>54309</v>
      </c>
      <c r="H1832" t="s">
        <v>2443</v>
      </c>
      <c r="I1832" t="s">
        <v>2097</v>
      </c>
      <c r="J1832">
        <v>74434</v>
      </c>
      <c r="K1832">
        <v>5411</v>
      </c>
      <c r="L1832" t="s">
        <v>2050</v>
      </c>
    </row>
    <row r="1833" spans="1:12" x14ac:dyDescent="0.2">
      <c r="A1833">
        <v>7953907</v>
      </c>
      <c r="B1833" s="2">
        <v>40299.604166666664</v>
      </c>
      <c r="C1833">
        <v>1184</v>
      </c>
      <c r="D1833">
        <v>2898</v>
      </c>
      <c r="E1833">
        <v>32.479999999999997</v>
      </c>
      <c r="F1833" t="s">
        <v>2061</v>
      </c>
      <c r="G1833">
        <v>15143</v>
      </c>
      <c r="H1833" t="s">
        <v>2062</v>
      </c>
      <c r="I1833" t="s">
        <v>2050</v>
      </c>
      <c r="K1833">
        <v>4784</v>
      </c>
      <c r="L1833" t="s">
        <v>2050</v>
      </c>
    </row>
    <row r="1834" spans="1:12" x14ac:dyDescent="0.2">
      <c r="A1834">
        <v>7953908</v>
      </c>
      <c r="B1834" s="2">
        <v>40299.604166666664</v>
      </c>
      <c r="C1834">
        <v>1222</v>
      </c>
      <c r="D1834">
        <v>1076</v>
      </c>
      <c r="E1834">
        <v>40.700000000000003</v>
      </c>
      <c r="F1834" t="s">
        <v>2047</v>
      </c>
      <c r="G1834">
        <v>32858</v>
      </c>
      <c r="H1834" t="s">
        <v>4256</v>
      </c>
      <c r="I1834" t="s">
        <v>2430</v>
      </c>
      <c r="J1834">
        <v>83822</v>
      </c>
      <c r="K1834">
        <v>5311</v>
      </c>
      <c r="L1834" t="s">
        <v>2050</v>
      </c>
    </row>
    <row r="1835" spans="1:12" x14ac:dyDescent="0.2">
      <c r="A1835">
        <v>7953910</v>
      </c>
      <c r="B1835" s="2">
        <v>40299.604861111111</v>
      </c>
      <c r="C1835">
        <v>208</v>
      </c>
      <c r="D1835">
        <v>2426</v>
      </c>
      <c r="E1835">
        <v>-67</v>
      </c>
      <c r="F1835" t="s">
        <v>2047</v>
      </c>
      <c r="G1835">
        <v>59935</v>
      </c>
      <c r="H1835" t="s">
        <v>3560</v>
      </c>
      <c r="I1835" t="s">
        <v>2072</v>
      </c>
      <c r="J1835">
        <v>16354</v>
      </c>
      <c r="K1835">
        <v>5499</v>
      </c>
      <c r="L1835" t="s">
        <v>2050</v>
      </c>
    </row>
    <row r="1836" spans="1:12" x14ac:dyDescent="0.2">
      <c r="A1836">
        <v>7953911</v>
      </c>
      <c r="B1836" s="2">
        <v>40299.604861111111</v>
      </c>
      <c r="C1836">
        <v>1561</v>
      </c>
      <c r="D1836">
        <v>3386</v>
      </c>
      <c r="E1836">
        <v>-86</v>
      </c>
      <c r="F1836" t="s">
        <v>2047</v>
      </c>
      <c r="G1836">
        <v>59935</v>
      </c>
      <c r="H1836" t="s">
        <v>2840</v>
      </c>
      <c r="I1836" t="s">
        <v>2158</v>
      </c>
      <c r="J1836">
        <v>29715</v>
      </c>
      <c r="K1836">
        <v>5499</v>
      </c>
      <c r="L1836" t="s">
        <v>2050</v>
      </c>
    </row>
    <row r="1837" spans="1:12" x14ac:dyDescent="0.2">
      <c r="A1837">
        <v>7953912</v>
      </c>
      <c r="B1837" s="2">
        <v>40299.605555555558</v>
      </c>
      <c r="C1837">
        <v>490</v>
      </c>
      <c r="D1837">
        <v>3769</v>
      </c>
      <c r="E1837">
        <v>36.5</v>
      </c>
      <c r="F1837" t="s">
        <v>2047</v>
      </c>
      <c r="G1837">
        <v>31746</v>
      </c>
      <c r="H1837" t="s">
        <v>2561</v>
      </c>
      <c r="I1837" t="s">
        <v>2101</v>
      </c>
      <c r="J1837">
        <v>32901</v>
      </c>
      <c r="K1837">
        <v>5813</v>
      </c>
      <c r="L1837" t="s">
        <v>2050</v>
      </c>
    </row>
    <row r="1838" spans="1:12" x14ac:dyDescent="0.2">
      <c r="A1838">
        <v>7953913</v>
      </c>
      <c r="B1838" s="2">
        <v>40299.605555555558</v>
      </c>
      <c r="C1838">
        <v>782</v>
      </c>
      <c r="D1838">
        <v>3051</v>
      </c>
      <c r="E1838">
        <v>59.67</v>
      </c>
      <c r="F1838" t="s">
        <v>2047</v>
      </c>
      <c r="G1838">
        <v>61195</v>
      </c>
      <c r="H1838" t="s">
        <v>3042</v>
      </c>
      <c r="I1838" t="s">
        <v>2101</v>
      </c>
      <c r="J1838">
        <v>32571</v>
      </c>
      <c r="K1838">
        <v>5541</v>
      </c>
      <c r="L1838" t="s">
        <v>2050</v>
      </c>
    </row>
    <row r="1839" spans="1:12" x14ac:dyDescent="0.2">
      <c r="A1839">
        <v>7953914</v>
      </c>
      <c r="B1839" s="2">
        <v>40299.605555555558</v>
      </c>
      <c r="C1839">
        <v>1561</v>
      </c>
      <c r="D1839">
        <v>3386</v>
      </c>
      <c r="E1839">
        <v>86</v>
      </c>
      <c r="F1839" t="s">
        <v>2047</v>
      </c>
      <c r="G1839">
        <v>59935</v>
      </c>
      <c r="H1839" t="s">
        <v>2840</v>
      </c>
      <c r="I1839" t="s">
        <v>2158</v>
      </c>
      <c r="J1839">
        <v>29715</v>
      </c>
      <c r="K1839">
        <v>5499</v>
      </c>
      <c r="L1839" t="s">
        <v>2050</v>
      </c>
    </row>
    <row r="1840" spans="1:12" x14ac:dyDescent="0.2">
      <c r="A1840">
        <v>7953917</v>
      </c>
      <c r="B1840" s="2">
        <v>40299.605555555558</v>
      </c>
      <c r="C1840">
        <v>1712</v>
      </c>
      <c r="D1840">
        <v>3711</v>
      </c>
      <c r="E1840">
        <v>1.08</v>
      </c>
      <c r="F1840" t="s">
        <v>2047</v>
      </c>
      <c r="G1840">
        <v>14528</v>
      </c>
      <c r="H1840" t="s">
        <v>2135</v>
      </c>
      <c r="I1840" t="s">
        <v>2065</v>
      </c>
      <c r="J1840">
        <v>75240</v>
      </c>
      <c r="K1840">
        <v>5499</v>
      </c>
      <c r="L1840" t="s">
        <v>2050</v>
      </c>
    </row>
    <row r="1841" spans="1:12" x14ac:dyDescent="0.2">
      <c r="A1841">
        <v>7953918</v>
      </c>
      <c r="B1841" s="2">
        <v>40299.606249999997</v>
      </c>
      <c r="C1841">
        <v>112</v>
      </c>
      <c r="D1841">
        <v>1134</v>
      </c>
      <c r="E1841">
        <v>67.790000000000006</v>
      </c>
      <c r="F1841" t="s">
        <v>2061</v>
      </c>
      <c r="G1841">
        <v>39021</v>
      </c>
      <c r="H1841" t="s">
        <v>2062</v>
      </c>
      <c r="I1841" t="s">
        <v>2050</v>
      </c>
      <c r="K1841">
        <v>4784</v>
      </c>
      <c r="L1841" t="s">
        <v>2050</v>
      </c>
    </row>
    <row r="1842" spans="1:12" x14ac:dyDescent="0.2">
      <c r="A1842">
        <v>7953919</v>
      </c>
      <c r="B1842" s="2">
        <v>40299.606249999997</v>
      </c>
      <c r="C1842">
        <v>114</v>
      </c>
      <c r="D1842">
        <v>3398</v>
      </c>
      <c r="E1842">
        <v>-69</v>
      </c>
      <c r="F1842" t="s">
        <v>2047</v>
      </c>
      <c r="G1842">
        <v>61195</v>
      </c>
      <c r="H1842" t="s">
        <v>2069</v>
      </c>
      <c r="I1842" t="s">
        <v>2054</v>
      </c>
      <c r="J1842">
        <v>91606</v>
      </c>
      <c r="K1842">
        <v>5541</v>
      </c>
      <c r="L1842" t="s">
        <v>2050</v>
      </c>
    </row>
    <row r="1843" spans="1:12" x14ac:dyDescent="0.2">
      <c r="A1843">
        <v>7953920</v>
      </c>
      <c r="B1843" s="2">
        <v>40299.606249999997</v>
      </c>
      <c r="C1843">
        <v>782</v>
      </c>
      <c r="D1843">
        <v>3051</v>
      </c>
      <c r="E1843">
        <v>68</v>
      </c>
      <c r="F1843" t="s">
        <v>2047</v>
      </c>
      <c r="G1843">
        <v>61195</v>
      </c>
      <c r="H1843" t="s">
        <v>3042</v>
      </c>
      <c r="I1843" t="s">
        <v>2101</v>
      </c>
      <c r="J1843">
        <v>32571</v>
      </c>
      <c r="K1843">
        <v>5541</v>
      </c>
      <c r="L1843" t="s">
        <v>2050</v>
      </c>
    </row>
    <row r="1844" spans="1:12" x14ac:dyDescent="0.2">
      <c r="A1844">
        <v>7953921</v>
      </c>
      <c r="B1844" s="2">
        <v>40299.606249999997</v>
      </c>
      <c r="C1844">
        <v>811</v>
      </c>
      <c r="D1844">
        <v>2079</v>
      </c>
      <c r="E1844">
        <v>235.68</v>
      </c>
      <c r="F1844" t="s">
        <v>2047</v>
      </c>
      <c r="G1844">
        <v>3558</v>
      </c>
      <c r="H1844" t="s">
        <v>2194</v>
      </c>
      <c r="I1844" t="s">
        <v>2101</v>
      </c>
      <c r="J1844">
        <v>32217</v>
      </c>
      <c r="K1844">
        <v>3640</v>
      </c>
      <c r="L1844" t="s">
        <v>2050</v>
      </c>
    </row>
    <row r="1845" spans="1:12" x14ac:dyDescent="0.2">
      <c r="A1845">
        <v>7953922</v>
      </c>
      <c r="B1845" s="2">
        <v>40299.606249999997</v>
      </c>
      <c r="C1845">
        <v>895</v>
      </c>
      <c r="D1845">
        <v>217</v>
      </c>
      <c r="E1845">
        <v>440.43</v>
      </c>
      <c r="F1845" t="s">
        <v>2047</v>
      </c>
      <c r="G1845">
        <v>50041</v>
      </c>
      <c r="H1845" t="s">
        <v>4793</v>
      </c>
      <c r="I1845" t="s">
        <v>2054</v>
      </c>
      <c r="J1845">
        <v>92373</v>
      </c>
      <c r="K1845">
        <v>8062</v>
      </c>
      <c r="L1845" t="s">
        <v>2050</v>
      </c>
    </row>
    <row r="1846" spans="1:12" x14ac:dyDescent="0.2">
      <c r="A1846">
        <v>7953923</v>
      </c>
      <c r="B1846" s="2">
        <v>40299.606249999997</v>
      </c>
      <c r="C1846">
        <v>1478</v>
      </c>
      <c r="D1846">
        <v>1237</v>
      </c>
      <c r="E1846">
        <v>98.13</v>
      </c>
      <c r="F1846" t="s">
        <v>2047</v>
      </c>
      <c r="G1846">
        <v>60569</v>
      </c>
      <c r="H1846" t="s">
        <v>2129</v>
      </c>
      <c r="I1846" t="s">
        <v>2054</v>
      </c>
      <c r="J1846">
        <v>95812</v>
      </c>
      <c r="K1846">
        <v>5300</v>
      </c>
      <c r="L1846" t="s">
        <v>2050</v>
      </c>
    </row>
    <row r="1847" spans="1:12" x14ac:dyDescent="0.2">
      <c r="A1847">
        <v>7953924</v>
      </c>
      <c r="B1847" s="2">
        <v>40299.606249999997</v>
      </c>
      <c r="C1847">
        <v>1500</v>
      </c>
      <c r="D1847">
        <v>4729</v>
      </c>
      <c r="E1847">
        <v>22.47</v>
      </c>
      <c r="F1847" t="s">
        <v>2047</v>
      </c>
      <c r="G1847">
        <v>11559</v>
      </c>
      <c r="H1847" t="s">
        <v>2399</v>
      </c>
      <c r="I1847" t="s">
        <v>2054</v>
      </c>
      <c r="J1847">
        <v>95624</v>
      </c>
      <c r="K1847">
        <v>5813</v>
      </c>
      <c r="L1847" t="s">
        <v>2050</v>
      </c>
    </row>
    <row r="1848" spans="1:12" x14ac:dyDescent="0.2">
      <c r="A1848">
        <v>7953925</v>
      </c>
      <c r="B1848" s="2">
        <v>40299.606249999997</v>
      </c>
      <c r="C1848">
        <v>1898</v>
      </c>
      <c r="D1848">
        <v>5122</v>
      </c>
      <c r="E1848">
        <v>101.97</v>
      </c>
      <c r="F1848" t="s">
        <v>2047</v>
      </c>
      <c r="G1848">
        <v>50783</v>
      </c>
      <c r="H1848" t="s">
        <v>2608</v>
      </c>
      <c r="I1848" t="s">
        <v>2080</v>
      </c>
      <c r="J1848">
        <v>36110</v>
      </c>
      <c r="K1848">
        <v>5411</v>
      </c>
      <c r="L1848" t="s">
        <v>2050</v>
      </c>
    </row>
    <row r="1849" spans="1:12" x14ac:dyDescent="0.2">
      <c r="A1849">
        <v>7953926</v>
      </c>
      <c r="B1849" s="2">
        <v>40299.606944444444</v>
      </c>
      <c r="C1849">
        <v>208</v>
      </c>
      <c r="D1849">
        <v>2426</v>
      </c>
      <c r="E1849">
        <v>67</v>
      </c>
      <c r="F1849" t="s">
        <v>2047</v>
      </c>
      <c r="G1849">
        <v>59935</v>
      </c>
      <c r="H1849" t="s">
        <v>3560</v>
      </c>
      <c r="I1849" t="s">
        <v>2072</v>
      </c>
      <c r="J1849">
        <v>16354</v>
      </c>
      <c r="K1849">
        <v>5499</v>
      </c>
      <c r="L1849" t="s">
        <v>2050</v>
      </c>
    </row>
    <row r="1850" spans="1:12" x14ac:dyDescent="0.2">
      <c r="A1850">
        <v>7953927</v>
      </c>
      <c r="B1850" s="2">
        <v>40299.606944444444</v>
      </c>
      <c r="C1850">
        <v>456</v>
      </c>
      <c r="D1850">
        <v>4576</v>
      </c>
      <c r="E1850">
        <v>16.38</v>
      </c>
      <c r="F1850" t="s">
        <v>2047</v>
      </c>
      <c r="G1850">
        <v>83271</v>
      </c>
      <c r="H1850" t="s">
        <v>3326</v>
      </c>
      <c r="I1850" t="s">
        <v>2101</v>
      </c>
      <c r="J1850">
        <v>33928</v>
      </c>
      <c r="K1850">
        <v>4214</v>
      </c>
      <c r="L1850" t="s">
        <v>2050</v>
      </c>
    </row>
    <row r="1851" spans="1:12" x14ac:dyDescent="0.2">
      <c r="A1851">
        <v>7953928</v>
      </c>
      <c r="B1851" s="2">
        <v>40299.606944444444</v>
      </c>
      <c r="C1851">
        <v>782</v>
      </c>
      <c r="D1851">
        <v>3051</v>
      </c>
      <c r="E1851">
        <v>-68</v>
      </c>
      <c r="F1851" t="s">
        <v>2047</v>
      </c>
      <c r="G1851">
        <v>61195</v>
      </c>
      <c r="H1851" t="s">
        <v>3042</v>
      </c>
      <c r="I1851" t="s">
        <v>2101</v>
      </c>
      <c r="J1851">
        <v>32571</v>
      </c>
      <c r="K1851">
        <v>5541</v>
      </c>
      <c r="L1851" t="s">
        <v>2050</v>
      </c>
    </row>
    <row r="1852" spans="1:12" x14ac:dyDescent="0.2">
      <c r="A1852">
        <v>7953929</v>
      </c>
      <c r="B1852" s="2">
        <v>40299.606944444444</v>
      </c>
      <c r="C1852">
        <v>908</v>
      </c>
      <c r="D1852">
        <v>5154</v>
      </c>
      <c r="E1852">
        <v>288</v>
      </c>
      <c r="F1852" t="s">
        <v>2047</v>
      </c>
      <c r="G1852">
        <v>39991</v>
      </c>
      <c r="H1852" t="s">
        <v>2591</v>
      </c>
      <c r="I1852" t="s">
        <v>2123</v>
      </c>
      <c r="J1852">
        <v>48146</v>
      </c>
      <c r="K1852">
        <v>3771</v>
      </c>
      <c r="L1852" t="s">
        <v>2050</v>
      </c>
    </row>
    <row r="1853" spans="1:12" x14ac:dyDescent="0.2">
      <c r="A1853">
        <v>7953930</v>
      </c>
      <c r="B1853" s="2">
        <v>40299.606944444444</v>
      </c>
      <c r="C1853">
        <v>1411</v>
      </c>
      <c r="D1853">
        <v>5761</v>
      </c>
      <c r="E1853">
        <v>60</v>
      </c>
      <c r="F1853" t="s">
        <v>2047</v>
      </c>
      <c r="G1853">
        <v>27092</v>
      </c>
      <c r="H1853" t="s">
        <v>3343</v>
      </c>
      <c r="I1853" t="s">
        <v>2113</v>
      </c>
      <c r="J1853">
        <v>60192</v>
      </c>
      <c r="K1853">
        <v>4829</v>
      </c>
      <c r="L1853" t="s">
        <v>2050</v>
      </c>
    </row>
    <row r="1854" spans="1:12" x14ac:dyDescent="0.2">
      <c r="A1854">
        <v>7953931</v>
      </c>
      <c r="B1854" s="2">
        <v>40299.606944444444</v>
      </c>
      <c r="C1854">
        <v>1541</v>
      </c>
      <c r="D1854">
        <v>3253</v>
      </c>
      <c r="E1854">
        <v>84.03</v>
      </c>
      <c r="F1854" t="s">
        <v>2047</v>
      </c>
      <c r="G1854">
        <v>27213</v>
      </c>
      <c r="H1854" t="s">
        <v>2232</v>
      </c>
      <c r="I1854" t="s">
        <v>2107</v>
      </c>
      <c r="J1854">
        <v>40208</v>
      </c>
      <c r="K1854">
        <v>7802</v>
      </c>
      <c r="L1854" t="s">
        <v>2050</v>
      </c>
    </row>
    <row r="1855" spans="1:12" x14ac:dyDescent="0.2">
      <c r="A1855">
        <v>7953932</v>
      </c>
      <c r="B1855" s="2">
        <v>40299.607638888891</v>
      </c>
      <c r="C1855">
        <v>652</v>
      </c>
      <c r="D1855">
        <v>4607</v>
      </c>
      <c r="E1855">
        <v>23.36</v>
      </c>
      <c r="F1855" t="s">
        <v>2047</v>
      </c>
      <c r="G1855">
        <v>10478</v>
      </c>
      <c r="H1855" t="s">
        <v>2082</v>
      </c>
      <c r="I1855" t="s">
        <v>2083</v>
      </c>
      <c r="J1855">
        <v>6108</v>
      </c>
      <c r="K1855">
        <v>7542</v>
      </c>
      <c r="L1855" t="s">
        <v>2050</v>
      </c>
    </row>
    <row r="1856" spans="1:12" x14ac:dyDescent="0.2">
      <c r="A1856">
        <v>7953933</v>
      </c>
      <c r="B1856" s="2">
        <v>40299.607638888891</v>
      </c>
      <c r="C1856">
        <v>869</v>
      </c>
      <c r="D1856">
        <v>5490</v>
      </c>
      <c r="E1856">
        <v>12.6</v>
      </c>
      <c r="F1856" t="s">
        <v>2061</v>
      </c>
      <c r="G1856">
        <v>39261</v>
      </c>
      <c r="H1856" t="s">
        <v>2062</v>
      </c>
      <c r="I1856" t="s">
        <v>2050</v>
      </c>
      <c r="K1856">
        <v>5815</v>
      </c>
      <c r="L1856" t="s">
        <v>2050</v>
      </c>
    </row>
    <row r="1857" spans="1:12" x14ac:dyDescent="0.2">
      <c r="A1857">
        <v>7953934</v>
      </c>
      <c r="B1857" s="2">
        <v>40299.607638888891</v>
      </c>
      <c r="C1857">
        <v>918</v>
      </c>
      <c r="D1857">
        <v>2175</v>
      </c>
      <c r="E1857">
        <v>35.85</v>
      </c>
      <c r="F1857" t="s">
        <v>2047</v>
      </c>
      <c r="G1857">
        <v>86410</v>
      </c>
      <c r="H1857" t="s">
        <v>4287</v>
      </c>
      <c r="I1857" t="s">
        <v>2072</v>
      </c>
      <c r="J1857">
        <v>15425</v>
      </c>
      <c r="K1857">
        <v>5211</v>
      </c>
      <c r="L1857" t="s">
        <v>2050</v>
      </c>
    </row>
    <row r="1858" spans="1:12" x14ac:dyDescent="0.2">
      <c r="A1858">
        <v>7953935</v>
      </c>
      <c r="B1858" s="2">
        <v>40299.607638888891</v>
      </c>
      <c r="C1858">
        <v>1103</v>
      </c>
      <c r="D1858">
        <v>4984</v>
      </c>
      <c r="E1858">
        <v>48.22</v>
      </c>
      <c r="F1858" t="s">
        <v>2047</v>
      </c>
      <c r="G1858">
        <v>79393</v>
      </c>
      <c r="H1858" t="s">
        <v>3591</v>
      </c>
      <c r="I1858" t="s">
        <v>2430</v>
      </c>
      <c r="J1858">
        <v>83830</v>
      </c>
      <c r="K1858">
        <v>5211</v>
      </c>
      <c r="L1858" t="s">
        <v>2050</v>
      </c>
    </row>
    <row r="1859" spans="1:12" x14ac:dyDescent="0.2">
      <c r="A1859">
        <v>7953936</v>
      </c>
      <c r="B1859" s="2">
        <v>40299.607638888891</v>
      </c>
      <c r="C1859">
        <v>1416</v>
      </c>
      <c r="D1859">
        <v>3254</v>
      </c>
      <c r="E1859">
        <v>45.97</v>
      </c>
      <c r="F1859" t="s">
        <v>2047</v>
      </c>
      <c r="G1859">
        <v>48919</v>
      </c>
      <c r="H1859" t="s">
        <v>3957</v>
      </c>
      <c r="I1859" t="s">
        <v>2060</v>
      </c>
      <c r="J1859">
        <v>13037</v>
      </c>
      <c r="K1859">
        <v>5311</v>
      </c>
      <c r="L1859" t="s">
        <v>2050</v>
      </c>
    </row>
    <row r="1860" spans="1:12" x14ac:dyDescent="0.2">
      <c r="A1860">
        <v>7953939</v>
      </c>
      <c r="B1860" s="2">
        <v>40299.60833333333</v>
      </c>
      <c r="C1860">
        <v>783</v>
      </c>
      <c r="D1860">
        <v>4945</v>
      </c>
      <c r="E1860">
        <v>22.56</v>
      </c>
      <c r="F1860" t="s">
        <v>2047</v>
      </c>
      <c r="G1860">
        <v>60569</v>
      </c>
      <c r="H1860" t="s">
        <v>4415</v>
      </c>
      <c r="I1860" t="s">
        <v>2154</v>
      </c>
      <c r="J1860">
        <v>87020</v>
      </c>
      <c r="K1860">
        <v>5300</v>
      </c>
      <c r="L1860" t="s">
        <v>2050</v>
      </c>
    </row>
    <row r="1861" spans="1:12" x14ac:dyDescent="0.2">
      <c r="A1861">
        <v>7953940</v>
      </c>
      <c r="B1861" s="2">
        <v>40299.60833333333</v>
      </c>
      <c r="C1861">
        <v>1314</v>
      </c>
      <c r="D1861">
        <v>1140</v>
      </c>
      <c r="E1861">
        <v>64.510000000000005</v>
      </c>
      <c r="F1861" t="s">
        <v>2061</v>
      </c>
      <c r="G1861">
        <v>41122</v>
      </c>
      <c r="H1861" t="s">
        <v>2062</v>
      </c>
      <c r="I1861" t="s">
        <v>2050</v>
      </c>
      <c r="K1861">
        <v>4784</v>
      </c>
      <c r="L1861" t="s">
        <v>2050</v>
      </c>
    </row>
    <row r="1862" spans="1:12" x14ac:dyDescent="0.2">
      <c r="A1862">
        <v>7953941</v>
      </c>
      <c r="B1862" s="2">
        <v>40299.609027777777</v>
      </c>
      <c r="C1862">
        <v>208</v>
      </c>
      <c r="D1862">
        <v>2426</v>
      </c>
      <c r="E1862">
        <v>41.95</v>
      </c>
      <c r="F1862" t="s">
        <v>2047</v>
      </c>
      <c r="G1862">
        <v>59935</v>
      </c>
      <c r="H1862" t="s">
        <v>3560</v>
      </c>
      <c r="I1862" t="s">
        <v>2072</v>
      </c>
      <c r="J1862">
        <v>16354</v>
      </c>
      <c r="K1862">
        <v>5499</v>
      </c>
      <c r="L1862" t="s">
        <v>2050</v>
      </c>
    </row>
    <row r="1863" spans="1:12" x14ac:dyDescent="0.2">
      <c r="A1863">
        <v>7953942</v>
      </c>
      <c r="B1863" s="2">
        <v>40299.609027777777</v>
      </c>
      <c r="C1863">
        <v>1407</v>
      </c>
      <c r="D1863">
        <v>4695</v>
      </c>
      <c r="E1863">
        <v>1.52</v>
      </c>
      <c r="F1863" t="s">
        <v>2047</v>
      </c>
      <c r="G1863">
        <v>74357</v>
      </c>
      <c r="H1863" t="s">
        <v>2491</v>
      </c>
      <c r="I1863" t="s">
        <v>2080</v>
      </c>
      <c r="J1863">
        <v>35023</v>
      </c>
      <c r="K1863">
        <v>5813</v>
      </c>
      <c r="L1863" t="s">
        <v>2050</v>
      </c>
    </row>
    <row r="1864" spans="1:12" x14ac:dyDescent="0.2">
      <c r="A1864">
        <v>7953943</v>
      </c>
      <c r="B1864" s="2">
        <v>40299.609722222223</v>
      </c>
      <c r="C1864">
        <v>1393</v>
      </c>
      <c r="D1864">
        <v>3018</v>
      </c>
      <c r="E1864">
        <v>9.7100000000000009</v>
      </c>
      <c r="F1864" t="s">
        <v>2047</v>
      </c>
      <c r="G1864">
        <v>20561</v>
      </c>
      <c r="H1864" t="s">
        <v>4780</v>
      </c>
      <c r="I1864" t="s">
        <v>2433</v>
      </c>
      <c r="J1864">
        <v>68633</v>
      </c>
      <c r="K1864">
        <v>5912</v>
      </c>
      <c r="L1864" t="s">
        <v>2050</v>
      </c>
    </row>
    <row r="1865" spans="1:12" x14ac:dyDescent="0.2">
      <c r="A1865">
        <v>7953944</v>
      </c>
      <c r="B1865" s="2">
        <v>40299.61041666667</v>
      </c>
      <c r="C1865">
        <v>92</v>
      </c>
      <c r="D1865">
        <v>2802</v>
      </c>
      <c r="E1865">
        <v>9.66</v>
      </c>
      <c r="F1865" t="s">
        <v>2047</v>
      </c>
      <c r="G1865">
        <v>22204</v>
      </c>
      <c r="H1865" t="s">
        <v>2254</v>
      </c>
      <c r="I1865" t="s">
        <v>2255</v>
      </c>
      <c r="J1865">
        <v>57106</v>
      </c>
      <c r="K1865">
        <v>5541</v>
      </c>
      <c r="L1865" t="s">
        <v>2050</v>
      </c>
    </row>
    <row r="1866" spans="1:12" x14ac:dyDescent="0.2">
      <c r="A1866">
        <v>7953945</v>
      </c>
      <c r="B1866" s="2">
        <v>40299.61041666667</v>
      </c>
      <c r="C1866">
        <v>828</v>
      </c>
      <c r="D1866">
        <v>4235</v>
      </c>
      <c r="E1866">
        <v>21.72</v>
      </c>
      <c r="F1866" t="s">
        <v>2047</v>
      </c>
      <c r="G1866">
        <v>18014</v>
      </c>
      <c r="H1866" t="s">
        <v>2295</v>
      </c>
      <c r="I1866" t="s">
        <v>2065</v>
      </c>
      <c r="J1866">
        <v>78217</v>
      </c>
      <c r="K1866">
        <v>4121</v>
      </c>
      <c r="L1866" t="s">
        <v>2050</v>
      </c>
    </row>
    <row r="1867" spans="1:12" x14ac:dyDescent="0.2">
      <c r="A1867">
        <v>7953946</v>
      </c>
      <c r="B1867" s="2">
        <v>40299.61041666667</v>
      </c>
      <c r="C1867">
        <v>957</v>
      </c>
      <c r="D1867">
        <v>4532</v>
      </c>
      <c r="E1867">
        <v>4.8499999999999996</v>
      </c>
      <c r="F1867" t="s">
        <v>2047</v>
      </c>
      <c r="G1867">
        <v>69147</v>
      </c>
      <c r="H1867" t="s">
        <v>2689</v>
      </c>
      <c r="I1867" t="s">
        <v>2058</v>
      </c>
      <c r="J1867">
        <v>20874</v>
      </c>
      <c r="K1867">
        <v>5411</v>
      </c>
      <c r="L1867" t="s">
        <v>2050</v>
      </c>
    </row>
    <row r="1868" spans="1:12" x14ac:dyDescent="0.2">
      <c r="A1868">
        <v>7953947</v>
      </c>
      <c r="B1868" s="2">
        <v>40299.61041666667</v>
      </c>
      <c r="C1868">
        <v>1116</v>
      </c>
      <c r="D1868">
        <v>5559</v>
      </c>
      <c r="E1868">
        <v>30.44</v>
      </c>
      <c r="F1868" t="s">
        <v>2047</v>
      </c>
      <c r="G1868">
        <v>36100</v>
      </c>
      <c r="H1868" t="s">
        <v>2861</v>
      </c>
      <c r="I1868" t="s">
        <v>2072</v>
      </c>
      <c r="J1868">
        <v>18969</v>
      </c>
      <c r="K1868">
        <v>5813</v>
      </c>
      <c r="L1868" t="s">
        <v>2050</v>
      </c>
    </row>
    <row r="1869" spans="1:12" x14ac:dyDescent="0.2">
      <c r="A1869">
        <v>7953949</v>
      </c>
      <c r="B1869" s="2">
        <v>40299.611111111109</v>
      </c>
      <c r="C1869">
        <v>211</v>
      </c>
      <c r="D1869">
        <v>3739</v>
      </c>
      <c r="E1869">
        <v>2.66</v>
      </c>
      <c r="F1869" t="s">
        <v>2047</v>
      </c>
      <c r="G1869">
        <v>14528</v>
      </c>
      <c r="H1869" t="s">
        <v>2233</v>
      </c>
      <c r="I1869" t="s">
        <v>2104</v>
      </c>
      <c r="J1869">
        <v>86404</v>
      </c>
      <c r="K1869">
        <v>5499</v>
      </c>
      <c r="L1869" t="s">
        <v>2050</v>
      </c>
    </row>
    <row r="1870" spans="1:12" x14ac:dyDescent="0.2">
      <c r="A1870">
        <v>7953950</v>
      </c>
      <c r="B1870" s="2">
        <v>40299.611111111109</v>
      </c>
      <c r="C1870">
        <v>374</v>
      </c>
      <c r="D1870">
        <v>4567</v>
      </c>
      <c r="E1870">
        <v>76.540000000000006</v>
      </c>
      <c r="F1870" t="s">
        <v>2047</v>
      </c>
      <c r="G1870">
        <v>60569</v>
      </c>
      <c r="H1870" t="s">
        <v>2129</v>
      </c>
      <c r="I1870" t="s">
        <v>2054</v>
      </c>
      <c r="J1870">
        <v>95823</v>
      </c>
      <c r="K1870">
        <v>5300</v>
      </c>
      <c r="L1870" t="s">
        <v>2050</v>
      </c>
    </row>
    <row r="1871" spans="1:12" x14ac:dyDescent="0.2">
      <c r="A1871">
        <v>7953951</v>
      </c>
      <c r="B1871" s="2">
        <v>40299.611111111109</v>
      </c>
      <c r="C1871">
        <v>376</v>
      </c>
      <c r="D1871">
        <v>118</v>
      </c>
      <c r="E1871">
        <v>14.92</v>
      </c>
      <c r="F1871" t="s">
        <v>2047</v>
      </c>
      <c r="G1871">
        <v>83480</v>
      </c>
      <c r="H1871" t="s">
        <v>3021</v>
      </c>
      <c r="I1871" t="s">
        <v>2093</v>
      </c>
      <c r="J1871">
        <v>8088</v>
      </c>
      <c r="K1871">
        <v>9402</v>
      </c>
      <c r="L1871" t="s">
        <v>2050</v>
      </c>
    </row>
    <row r="1872" spans="1:12" x14ac:dyDescent="0.2">
      <c r="A1872">
        <v>7953952</v>
      </c>
      <c r="B1872" s="2">
        <v>40299.611111111109</v>
      </c>
      <c r="C1872">
        <v>652</v>
      </c>
      <c r="D1872">
        <v>1255</v>
      </c>
      <c r="E1872">
        <v>9.98</v>
      </c>
      <c r="F1872" t="s">
        <v>2047</v>
      </c>
      <c r="G1872">
        <v>20604</v>
      </c>
      <c r="H1872" t="s">
        <v>4717</v>
      </c>
      <c r="I1872" t="s">
        <v>2083</v>
      </c>
      <c r="J1872">
        <v>6340</v>
      </c>
      <c r="K1872">
        <v>7832</v>
      </c>
      <c r="L1872" t="s">
        <v>2050</v>
      </c>
    </row>
    <row r="1873" spans="1:12" x14ac:dyDescent="0.2">
      <c r="A1873">
        <v>7953953</v>
      </c>
      <c r="B1873" s="2">
        <v>40299.611111111109</v>
      </c>
      <c r="C1873">
        <v>845</v>
      </c>
      <c r="D1873">
        <v>2055</v>
      </c>
      <c r="E1873">
        <v>80.239999999999995</v>
      </c>
      <c r="F1873" t="s">
        <v>2047</v>
      </c>
      <c r="G1873">
        <v>20561</v>
      </c>
      <c r="H1873" t="s">
        <v>2890</v>
      </c>
      <c r="I1873" t="s">
        <v>2101</v>
      </c>
      <c r="J1873">
        <v>32547</v>
      </c>
      <c r="K1873">
        <v>5912</v>
      </c>
      <c r="L1873" t="s">
        <v>2050</v>
      </c>
    </row>
    <row r="1874" spans="1:12" x14ac:dyDescent="0.2">
      <c r="A1874">
        <v>7953954</v>
      </c>
      <c r="B1874" s="2">
        <v>40299.611111111109</v>
      </c>
      <c r="C1874">
        <v>1470</v>
      </c>
      <c r="D1874">
        <v>3392</v>
      </c>
      <c r="E1874">
        <v>8.39</v>
      </c>
      <c r="F1874" t="s">
        <v>2047</v>
      </c>
      <c r="G1874">
        <v>61195</v>
      </c>
      <c r="H1874" t="s">
        <v>4343</v>
      </c>
      <c r="I1874" t="s">
        <v>2065</v>
      </c>
      <c r="J1874">
        <v>78610</v>
      </c>
      <c r="K1874">
        <v>5541</v>
      </c>
      <c r="L1874" t="s">
        <v>2050</v>
      </c>
    </row>
    <row r="1875" spans="1:12" x14ac:dyDescent="0.2">
      <c r="A1875">
        <v>7953955</v>
      </c>
      <c r="B1875" s="2">
        <v>40299.611111111109</v>
      </c>
      <c r="C1875">
        <v>1610</v>
      </c>
      <c r="D1875">
        <v>5879</v>
      </c>
      <c r="E1875">
        <v>12.03</v>
      </c>
      <c r="F1875" t="s">
        <v>2047</v>
      </c>
      <c r="G1875">
        <v>59610</v>
      </c>
      <c r="H1875" t="s">
        <v>2967</v>
      </c>
      <c r="I1875" t="s">
        <v>2269</v>
      </c>
      <c r="J1875">
        <v>39282</v>
      </c>
      <c r="K1875">
        <v>7230</v>
      </c>
      <c r="L1875" t="s">
        <v>2050</v>
      </c>
    </row>
    <row r="1876" spans="1:12" x14ac:dyDescent="0.2">
      <c r="A1876">
        <v>7953956</v>
      </c>
      <c r="B1876" s="2">
        <v>40299.611805555556</v>
      </c>
      <c r="C1876">
        <v>114</v>
      </c>
      <c r="D1876">
        <v>3398</v>
      </c>
      <c r="E1876">
        <v>55.67</v>
      </c>
      <c r="F1876" t="s">
        <v>2047</v>
      </c>
      <c r="G1876">
        <v>61195</v>
      </c>
      <c r="H1876" t="s">
        <v>2069</v>
      </c>
      <c r="I1876" t="s">
        <v>2054</v>
      </c>
      <c r="J1876">
        <v>91606</v>
      </c>
      <c r="K1876">
        <v>5541</v>
      </c>
      <c r="L1876" t="s">
        <v>2050</v>
      </c>
    </row>
    <row r="1877" spans="1:12" x14ac:dyDescent="0.2">
      <c r="A1877">
        <v>7953958</v>
      </c>
      <c r="B1877" s="2">
        <v>40299.611805555556</v>
      </c>
      <c r="C1877">
        <v>1133</v>
      </c>
      <c r="D1877">
        <v>2586</v>
      </c>
      <c r="E1877">
        <v>1.81</v>
      </c>
      <c r="F1877" t="s">
        <v>2047</v>
      </c>
      <c r="G1877">
        <v>86438</v>
      </c>
      <c r="H1877" t="s">
        <v>2457</v>
      </c>
      <c r="I1877" t="s">
        <v>2060</v>
      </c>
      <c r="J1877">
        <v>14519</v>
      </c>
      <c r="K1877">
        <v>5499</v>
      </c>
      <c r="L1877" t="s">
        <v>2050</v>
      </c>
    </row>
    <row r="1878" spans="1:12" x14ac:dyDescent="0.2">
      <c r="A1878">
        <v>7953959</v>
      </c>
      <c r="B1878" s="2">
        <v>40299.611805555556</v>
      </c>
      <c r="C1878">
        <v>1719</v>
      </c>
      <c r="D1878">
        <v>4942</v>
      </c>
      <c r="E1878">
        <v>-270</v>
      </c>
      <c r="F1878" t="s">
        <v>2047</v>
      </c>
      <c r="G1878">
        <v>51300</v>
      </c>
      <c r="H1878" t="s">
        <v>5510</v>
      </c>
      <c r="I1878" t="s">
        <v>2101</v>
      </c>
      <c r="J1878">
        <v>32102</v>
      </c>
      <c r="K1878">
        <v>3359</v>
      </c>
      <c r="L1878" t="s">
        <v>2050</v>
      </c>
    </row>
    <row r="1879" spans="1:12" x14ac:dyDescent="0.2">
      <c r="A1879">
        <v>7953960</v>
      </c>
      <c r="B1879" s="2">
        <v>40299.611805555556</v>
      </c>
      <c r="C1879">
        <v>1908</v>
      </c>
      <c r="D1879">
        <v>5945</v>
      </c>
      <c r="E1879">
        <v>17.14</v>
      </c>
      <c r="F1879" t="s">
        <v>2047</v>
      </c>
      <c r="G1879">
        <v>83271</v>
      </c>
      <c r="H1879" t="s">
        <v>2274</v>
      </c>
      <c r="I1879" t="s">
        <v>2149</v>
      </c>
      <c r="J1879">
        <v>38109</v>
      </c>
      <c r="K1879">
        <v>4214</v>
      </c>
      <c r="L1879" t="s">
        <v>2050</v>
      </c>
    </row>
    <row r="1880" spans="1:12" x14ac:dyDescent="0.2">
      <c r="A1880">
        <v>7953961</v>
      </c>
      <c r="B1880" s="2">
        <v>40299.612500000003</v>
      </c>
      <c r="C1880">
        <v>80</v>
      </c>
      <c r="D1880">
        <v>3917</v>
      </c>
      <c r="E1880">
        <v>5.74</v>
      </c>
      <c r="F1880" t="s">
        <v>2047</v>
      </c>
      <c r="G1880">
        <v>72565</v>
      </c>
      <c r="H1880" t="s">
        <v>4692</v>
      </c>
      <c r="I1880" t="s">
        <v>2119</v>
      </c>
      <c r="J1880">
        <v>45850</v>
      </c>
      <c r="K1880">
        <v>5310</v>
      </c>
      <c r="L1880" t="s">
        <v>2050</v>
      </c>
    </row>
    <row r="1881" spans="1:12" x14ac:dyDescent="0.2">
      <c r="A1881">
        <v>7953962</v>
      </c>
      <c r="B1881" s="2">
        <v>40299.612500000003</v>
      </c>
      <c r="C1881">
        <v>663</v>
      </c>
      <c r="D1881">
        <v>5926</v>
      </c>
      <c r="E1881">
        <v>8.08</v>
      </c>
      <c r="F1881" t="s">
        <v>2047</v>
      </c>
      <c r="G1881">
        <v>13523</v>
      </c>
      <c r="H1881" t="s">
        <v>2407</v>
      </c>
      <c r="I1881" t="s">
        <v>2149</v>
      </c>
      <c r="J1881">
        <v>37075</v>
      </c>
      <c r="K1881">
        <v>5310</v>
      </c>
      <c r="L1881" t="s">
        <v>2050</v>
      </c>
    </row>
    <row r="1882" spans="1:12" x14ac:dyDescent="0.2">
      <c r="A1882">
        <v>7953964</v>
      </c>
      <c r="B1882" s="2">
        <v>40299.612500000003</v>
      </c>
      <c r="C1882">
        <v>1269</v>
      </c>
      <c r="D1882">
        <v>4239</v>
      </c>
      <c r="E1882">
        <v>83.98</v>
      </c>
      <c r="F1882" t="s">
        <v>2047</v>
      </c>
      <c r="G1882">
        <v>59935</v>
      </c>
      <c r="H1882" t="s">
        <v>2142</v>
      </c>
      <c r="I1882" t="s">
        <v>2113</v>
      </c>
      <c r="J1882">
        <v>60616</v>
      </c>
      <c r="K1882">
        <v>5499</v>
      </c>
      <c r="L1882" t="s">
        <v>2050</v>
      </c>
    </row>
    <row r="1883" spans="1:12" x14ac:dyDescent="0.2">
      <c r="A1883">
        <v>7953966</v>
      </c>
      <c r="B1883" s="2">
        <v>40299.612500000003</v>
      </c>
      <c r="C1883">
        <v>1797</v>
      </c>
      <c r="D1883">
        <v>1127</v>
      </c>
      <c r="E1883">
        <v>119.15</v>
      </c>
      <c r="F1883" t="s">
        <v>2047</v>
      </c>
      <c r="G1883">
        <v>34490</v>
      </c>
      <c r="H1883" t="s">
        <v>5525</v>
      </c>
      <c r="I1883" t="s">
        <v>2054</v>
      </c>
      <c r="J1883">
        <v>95959</v>
      </c>
      <c r="K1883">
        <v>5719</v>
      </c>
      <c r="L1883" t="s">
        <v>2050</v>
      </c>
    </row>
    <row r="1884" spans="1:12" x14ac:dyDescent="0.2">
      <c r="A1884">
        <v>7953968</v>
      </c>
      <c r="B1884" s="2">
        <v>40299.613194444442</v>
      </c>
      <c r="C1884">
        <v>77</v>
      </c>
      <c r="D1884">
        <v>2438</v>
      </c>
      <c r="E1884">
        <v>71.17</v>
      </c>
      <c r="F1884" t="s">
        <v>2047</v>
      </c>
      <c r="G1884">
        <v>43293</v>
      </c>
      <c r="H1884" t="s">
        <v>3429</v>
      </c>
      <c r="I1884" t="s">
        <v>2072</v>
      </c>
      <c r="J1884">
        <v>17011</v>
      </c>
      <c r="K1884">
        <v>5499</v>
      </c>
      <c r="L1884" t="s">
        <v>2050</v>
      </c>
    </row>
    <row r="1885" spans="1:12" x14ac:dyDescent="0.2">
      <c r="A1885">
        <v>7953970</v>
      </c>
      <c r="B1885" s="2">
        <v>40299.613194444442</v>
      </c>
      <c r="C1885">
        <v>450</v>
      </c>
      <c r="D1885">
        <v>5176</v>
      </c>
      <c r="E1885">
        <v>62.84</v>
      </c>
      <c r="F1885" t="s">
        <v>2047</v>
      </c>
      <c r="G1885">
        <v>50783</v>
      </c>
      <c r="H1885" t="s">
        <v>2882</v>
      </c>
      <c r="I1885" t="s">
        <v>2222</v>
      </c>
      <c r="J1885">
        <v>23606</v>
      </c>
      <c r="K1885">
        <v>5411</v>
      </c>
      <c r="L1885" t="s">
        <v>2050</v>
      </c>
    </row>
    <row r="1886" spans="1:12" x14ac:dyDescent="0.2">
      <c r="A1886">
        <v>7953971</v>
      </c>
      <c r="B1886" s="2">
        <v>40299.613194444442</v>
      </c>
      <c r="C1886">
        <v>1881</v>
      </c>
      <c r="D1886">
        <v>2554</v>
      </c>
      <c r="E1886">
        <v>1.61</v>
      </c>
      <c r="F1886" t="s">
        <v>2047</v>
      </c>
      <c r="G1886">
        <v>86438</v>
      </c>
      <c r="H1886" t="s">
        <v>3190</v>
      </c>
      <c r="I1886" t="s">
        <v>2123</v>
      </c>
      <c r="J1886">
        <v>48124</v>
      </c>
      <c r="K1886">
        <v>5499</v>
      </c>
      <c r="L1886" t="s">
        <v>2050</v>
      </c>
    </row>
    <row r="1887" spans="1:12" x14ac:dyDescent="0.2">
      <c r="A1887">
        <v>7953972</v>
      </c>
      <c r="B1887" s="2">
        <v>40299.613888888889</v>
      </c>
      <c r="C1887">
        <v>456</v>
      </c>
      <c r="D1887">
        <v>4576</v>
      </c>
      <c r="E1887">
        <v>41.96</v>
      </c>
      <c r="F1887" t="s">
        <v>2047</v>
      </c>
      <c r="G1887">
        <v>20561</v>
      </c>
      <c r="H1887" t="s">
        <v>2887</v>
      </c>
      <c r="I1887" t="s">
        <v>2101</v>
      </c>
      <c r="J1887">
        <v>33909</v>
      </c>
      <c r="K1887">
        <v>5912</v>
      </c>
      <c r="L1887" t="s">
        <v>2050</v>
      </c>
    </row>
    <row r="1888" spans="1:12" x14ac:dyDescent="0.2">
      <c r="A1888">
        <v>7953973</v>
      </c>
      <c r="B1888" s="2">
        <v>40299.613888888889</v>
      </c>
      <c r="C1888">
        <v>672</v>
      </c>
      <c r="D1888">
        <v>5001</v>
      </c>
      <c r="E1888">
        <v>12.55</v>
      </c>
      <c r="F1888" t="s">
        <v>2047</v>
      </c>
      <c r="G1888">
        <v>98374</v>
      </c>
      <c r="H1888" t="s">
        <v>4160</v>
      </c>
      <c r="I1888" t="s">
        <v>2149</v>
      </c>
      <c r="J1888">
        <v>37726</v>
      </c>
      <c r="K1888">
        <v>5411</v>
      </c>
      <c r="L1888" t="s">
        <v>2050</v>
      </c>
    </row>
    <row r="1889" spans="1:12" x14ac:dyDescent="0.2">
      <c r="A1889">
        <v>7953974</v>
      </c>
      <c r="B1889" s="2">
        <v>40299.613888888889</v>
      </c>
      <c r="C1889">
        <v>840</v>
      </c>
      <c r="D1889">
        <v>2083</v>
      </c>
      <c r="E1889">
        <v>140</v>
      </c>
      <c r="F1889" t="s">
        <v>2047</v>
      </c>
      <c r="G1889">
        <v>27092</v>
      </c>
      <c r="H1889" t="s">
        <v>2537</v>
      </c>
      <c r="I1889" t="s">
        <v>2054</v>
      </c>
      <c r="J1889">
        <v>94403</v>
      </c>
      <c r="K1889">
        <v>4829</v>
      </c>
      <c r="L1889" t="s">
        <v>2050</v>
      </c>
    </row>
    <row r="1890" spans="1:12" x14ac:dyDescent="0.2">
      <c r="A1890">
        <v>7953975</v>
      </c>
      <c r="B1890" s="2">
        <v>40299.613888888889</v>
      </c>
      <c r="C1890">
        <v>970</v>
      </c>
      <c r="D1890">
        <v>1012</v>
      </c>
      <c r="E1890">
        <v>8.91</v>
      </c>
      <c r="F1890" t="s">
        <v>2047</v>
      </c>
      <c r="G1890">
        <v>6473</v>
      </c>
      <c r="H1890" t="s">
        <v>2884</v>
      </c>
      <c r="I1890" t="s">
        <v>2101</v>
      </c>
      <c r="J1890">
        <v>32128</v>
      </c>
      <c r="K1890">
        <v>5912</v>
      </c>
      <c r="L1890" t="s">
        <v>2050</v>
      </c>
    </row>
    <row r="1891" spans="1:12" x14ac:dyDescent="0.2">
      <c r="A1891">
        <v>7953976</v>
      </c>
      <c r="B1891" s="2">
        <v>40299.613888888889</v>
      </c>
      <c r="C1891">
        <v>1079</v>
      </c>
      <c r="D1891">
        <v>2842</v>
      </c>
      <c r="E1891">
        <v>36.4</v>
      </c>
      <c r="F1891" t="s">
        <v>2047</v>
      </c>
      <c r="G1891">
        <v>60569</v>
      </c>
      <c r="H1891" t="s">
        <v>2385</v>
      </c>
      <c r="I1891" t="s">
        <v>2060</v>
      </c>
      <c r="J1891">
        <v>11731</v>
      </c>
      <c r="K1891">
        <v>5300</v>
      </c>
      <c r="L1891" t="s">
        <v>2050</v>
      </c>
    </row>
    <row r="1892" spans="1:12" x14ac:dyDescent="0.2">
      <c r="A1892">
        <v>7953977</v>
      </c>
      <c r="B1892" s="2">
        <v>40299.613888888889</v>
      </c>
      <c r="C1892">
        <v>1561</v>
      </c>
      <c r="D1892">
        <v>3386</v>
      </c>
      <c r="E1892">
        <v>79.91</v>
      </c>
      <c r="F1892" t="s">
        <v>2047</v>
      </c>
      <c r="G1892">
        <v>59935</v>
      </c>
      <c r="H1892" t="s">
        <v>2840</v>
      </c>
      <c r="I1892" t="s">
        <v>2158</v>
      </c>
      <c r="J1892">
        <v>29715</v>
      </c>
      <c r="K1892">
        <v>5499</v>
      </c>
      <c r="L1892" t="s">
        <v>2050</v>
      </c>
    </row>
    <row r="1893" spans="1:12" x14ac:dyDescent="0.2">
      <c r="A1893">
        <v>7953978</v>
      </c>
      <c r="B1893" s="2">
        <v>40299.613888888889</v>
      </c>
      <c r="C1893">
        <v>1756</v>
      </c>
      <c r="D1893">
        <v>2190</v>
      </c>
      <c r="E1893">
        <v>30.61</v>
      </c>
      <c r="F1893" t="s">
        <v>2047</v>
      </c>
      <c r="G1893">
        <v>48431</v>
      </c>
      <c r="H1893" t="s">
        <v>2462</v>
      </c>
      <c r="I1893" t="s">
        <v>2134</v>
      </c>
      <c r="J1893">
        <v>27712</v>
      </c>
      <c r="K1893">
        <v>5411</v>
      </c>
      <c r="L1893" t="s">
        <v>2050</v>
      </c>
    </row>
    <row r="1894" spans="1:12" x14ac:dyDescent="0.2">
      <c r="A1894">
        <v>7953979</v>
      </c>
      <c r="B1894" s="2">
        <v>40299.613888888889</v>
      </c>
      <c r="C1894">
        <v>1776</v>
      </c>
      <c r="D1894">
        <v>4938</v>
      </c>
      <c r="E1894">
        <v>11.64</v>
      </c>
      <c r="F1894" t="s">
        <v>2047</v>
      </c>
      <c r="G1894">
        <v>83480</v>
      </c>
      <c r="H1894" t="s">
        <v>2210</v>
      </c>
      <c r="I1894" t="s">
        <v>2119</v>
      </c>
      <c r="J1894">
        <v>43830</v>
      </c>
      <c r="K1894">
        <v>9402</v>
      </c>
      <c r="L1894" t="s">
        <v>2050</v>
      </c>
    </row>
    <row r="1895" spans="1:12" x14ac:dyDescent="0.2">
      <c r="A1895">
        <v>7953980</v>
      </c>
      <c r="B1895" s="2">
        <v>40299.614583333336</v>
      </c>
      <c r="C1895">
        <v>33</v>
      </c>
      <c r="D1895">
        <v>5120</v>
      </c>
      <c r="E1895">
        <v>76.42</v>
      </c>
      <c r="F1895" t="s">
        <v>2047</v>
      </c>
      <c r="G1895">
        <v>79927</v>
      </c>
      <c r="H1895" t="s">
        <v>3971</v>
      </c>
      <c r="I1895" t="s">
        <v>2189</v>
      </c>
      <c r="J1895">
        <v>89801</v>
      </c>
      <c r="K1895">
        <v>5912</v>
      </c>
      <c r="L1895" t="s">
        <v>2050</v>
      </c>
    </row>
    <row r="1896" spans="1:12" x14ac:dyDescent="0.2">
      <c r="A1896">
        <v>7953981</v>
      </c>
      <c r="B1896" s="2">
        <v>40299.614583333336</v>
      </c>
      <c r="C1896">
        <v>112</v>
      </c>
      <c r="D1896">
        <v>1134</v>
      </c>
      <c r="E1896">
        <v>142.75</v>
      </c>
      <c r="F1896" t="s">
        <v>2047</v>
      </c>
      <c r="G1896">
        <v>52691</v>
      </c>
      <c r="H1896" t="s">
        <v>3464</v>
      </c>
      <c r="I1896" t="s">
        <v>2060</v>
      </c>
      <c r="J1896">
        <v>13619</v>
      </c>
      <c r="K1896">
        <v>5912</v>
      </c>
      <c r="L1896" t="s">
        <v>2050</v>
      </c>
    </row>
    <row r="1897" spans="1:12" x14ac:dyDescent="0.2">
      <c r="A1897">
        <v>7953983</v>
      </c>
      <c r="B1897" s="2">
        <v>40299.614583333336</v>
      </c>
      <c r="C1897">
        <v>490</v>
      </c>
      <c r="D1897">
        <v>5133</v>
      </c>
      <c r="E1897">
        <v>97.28</v>
      </c>
      <c r="F1897" t="s">
        <v>2047</v>
      </c>
      <c r="G1897">
        <v>60569</v>
      </c>
      <c r="H1897" t="s">
        <v>2396</v>
      </c>
      <c r="I1897" t="s">
        <v>2101</v>
      </c>
      <c r="J1897">
        <v>32962</v>
      </c>
      <c r="K1897">
        <v>5300</v>
      </c>
      <c r="L1897" t="s">
        <v>2050</v>
      </c>
    </row>
    <row r="1898" spans="1:12" x14ac:dyDescent="0.2">
      <c r="A1898">
        <v>7953984</v>
      </c>
      <c r="B1898" s="2">
        <v>40299.614583333336</v>
      </c>
      <c r="C1898">
        <v>580</v>
      </c>
      <c r="D1898">
        <v>5109</v>
      </c>
      <c r="E1898">
        <v>15.2</v>
      </c>
      <c r="F1898" t="s">
        <v>2047</v>
      </c>
      <c r="G1898">
        <v>75781</v>
      </c>
      <c r="H1898" t="s">
        <v>2962</v>
      </c>
      <c r="I1898" t="s">
        <v>2119</v>
      </c>
      <c r="J1898">
        <v>45840</v>
      </c>
      <c r="K1898">
        <v>5411</v>
      </c>
      <c r="L1898" t="s">
        <v>2050</v>
      </c>
    </row>
    <row r="1899" spans="1:12" x14ac:dyDescent="0.2">
      <c r="A1899">
        <v>7953985</v>
      </c>
      <c r="B1899" s="2">
        <v>40299.614583333336</v>
      </c>
      <c r="C1899">
        <v>1269</v>
      </c>
      <c r="D1899">
        <v>4239</v>
      </c>
      <c r="E1899">
        <v>-54</v>
      </c>
      <c r="F1899" t="s">
        <v>2047</v>
      </c>
      <c r="G1899">
        <v>59935</v>
      </c>
      <c r="H1899" t="s">
        <v>2142</v>
      </c>
      <c r="I1899" t="s">
        <v>2113</v>
      </c>
      <c r="J1899">
        <v>60616</v>
      </c>
      <c r="K1899">
        <v>5499</v>
      </c>
      <c r="L1899" t="s">
        <v>2050</v>
      </c>
    </row>
    <row r="1900" spans="1:12" x14ac:dyDescent="0.2">
      <c r="A1900">
        <v>7953987</v>
      </c>
      <c r="B1900" s="2">
        <v>40299.614583333336</v>
      </c>
      <c r="C1900">
        <v>1719</v>
      </c>
      <c r="D1900">
        <v>4942</v>
      </c>
      <c r="E1900">
        <v>160.69</v>
      </c>
      <c r="F1900" t="s">
        <v>2047</v>
      </c>
      <c r="G1900">
        <v>51300</v>
      </c>
      <c r="H1900" t="s">
        <v>5510</v>
      </c>
      <c r="I1900" t="s">
        <v>2101</v>
      </c>
      <c r="J1900">
        <v>32102</v>
      </c>
      <c r="K1900">
        <v>3359</v>
      </c>
      <c r="L1900" t="s">
        <v>2050</v>
      </c>
    </row>
    <row r="1901" spans="1:12" x14ac:dyDescent="0.2">
      <c r="A1901">
        <v>7953988</v>
      </c>
      <c r="B1901" s="2">
        <v>40299.614583333336</v>
      </c>
      <c r="C1901">
        <v>1891</v>
      </c>
      <c r="D1901">
        <v>1161</v>
      </c>
      <c r="E1901">
        <v>34.78</v>
      </c>
      <c r="F1901" t="s">
        <v>2061</v>
      </c>
      <c r="G1901">
        <v>39021</v>
      </c>
      <c r="H1901" t="s">
        <v>2062</v>
      </c>
      <c r="I1901" t="s">
        <v>2050</v>
      </c>
      <c r="K1901">
        <v>4784</v>
      </c>
      <c r="L1901" t="s">
        <v>2050</v>
      </c>
    </row>
    <row r="1902" spans="1:12" x14ac:dyDescent="0.2">
      <c r="A1902">
        <v>7953989</v>
      </c>
      <c r="B1902" s="2">
        <v>40299.614583333336</v>
      </c>
      <c r="C1902">
        <v>1909</v>
      </c>
      <c r="D1902">
        <v>1136</v>
      </c>
      <c r="E1902">
        <v>66.5</v>
      </c>
      <c r="F1902" t="s">
        <v>2047</v>
      </c>
      <c r="G1902">
        <v>41390</v>
      </c>
      <c r="H1902" t="s">
        <v>2186</v>
      </c>
      <c r="I1902" t="s">
        <v>2054</v>
      </c>
      <c r="J1902">
        <v>90007</v>
      </c>
      <c r="K1902">
        <v>5912</v>
      </c>
      <c r="L1902" t="s">
        <v>2329</v>
      </c>
    </row>
    <row r="1903" spans="1:12" x14ac:dyDescent="0.2">
      <c r="A1903">
        <v>7953990</v>
      </c>
      <c r="B1903" s="2">
        <v>40299.615277777775</v>
      </c>
      <c r="C1903">
        <v>1241</v>
      </c>
      <c r="D1903">
        <v>3724</v>
      </c>
      <c r="E1903">
        <v>195.9</v>
      </c>
      <c r="F1903" t="s">
        <v>2047</v>
      </c>
      <c r="G1903">
        <v>41260</v>
      </c>
      <c r="H1903" t="s">
        <v>3129</v>
      </c>
      <c r="I1903" t="s">
        <v>2119</v>
      </c>
      <c r="J1903">
        <v>45869</v>
      </c>
      <c r="K1903">
        <v>5541</v>
      </c>
      <c r="L1903" t="s">
        <v>2050</v>
      </c>
    </row>
    <row r="1904" spans="1:12" x14ac:dyDescent="0.2">
      <c r="A1904">
        <v>7953991</v>
      </c>
      <c r="B1904" s="2">
        <v>40299.615277777775</v>
      </c>
      <c r="C1904">
        <v>1676</v>
      </c>
      <c r="D1904">
        <v>5158</v>
      </c>
      <c r="E1904">
        <v>20.29</v>
      </c>
      <c r="F1904" t="s">
        <v>2047</v>
      </c>
      <c r="G1904">
        <v>66054</v>
      </c>
      <c r="H1904" t="s">
        <v>4095</v>
      </c>
      <c r="I1904" t="s">
        <v>2121</v>
      </c>
      <c r="J1904">
        <v>64083</v>
      </c>
      <c r="K1904">
        <v>5411</v>
      </c>
      <c r="L1904" t="s">
        <v>2050</v>
      </c>
    </row>
    <row r="1905" spans="1:12" x14ac:dyDescent="0.2">
      <c r="A1905">
        <v>7953992</v>
      </c>
      <c r="B1905" s="2">
        <v>40299.615972222222</v>
      </c>
      <c r="C1905">
        <v>1475</v>
      </c>
      <c r="D1905">
        <v>1177</v>
      </c>
      <c r="E1905">
        <v>10.55</v>
      </c>
      <c r="F1905" t="s">
        <v>2047</v>
      </c>
      <c r="G1905">
        <v>20561</v>
      </c>
      <c r="H1905" t="s">
        <v>2869</v>
      </c>
      <c r="I1905" t="s">
        <v>2068</v>
      </c>
      <c r="J1905">
        <v>96706</v>
      </c>
      <c r="K1905">
        <v>5912</v>
      </c>
      <c r="L1905" t="s">
        <v>2050</v>
      </c>
    </row>
    <row r="1906" spans="1:12" x14ac:dyDescent="0.2">
      <c r="A1906">
        <v>7953993</v>
      </c>
      <c r="B1906" s="2">
        <v>40299.615972222222</v>
      </c>
      <c r="C1906">
        <v>1518</v>
      </c>
      <c r="D1906">
        <v>1204</v>
      </c>
      <c r="E1906">
        <v>54.24</v>
      </c>
      <c r="F1906" t="s">
        <v>2061</v>
      </c>
      <c r="G1906">
        <v>87530</v>
      </c>
      <c r="H1906" t="s">
        <v>2062</v>
      </c>
      <c r="I1906" t="s">
        <v>2050</v>
      </c>
      <c r="K1906">
        <v>4900</v>
      </c>
      <c r="L1906" t="s">
        <v>2050</v>
      </c>
    </row>
    <row r="1907" spans="1:12" x14ac:dyDescent="0.2">
      <c r="A1907">
        <v>7953995</v>
      </c>
      <c r="B1907" s="2">
        <v>40299.615972222222</v>
      </c>
      <c r="C1907">
        <v>1717</v>
      </c>
      <c r="D1907">
        <v>2652</v>
      </c>
      <c r="E1907">
        <v>92.38</v>
      </c>
      <c r="F1907" t="s">
        <v>2047</v>
      </c>
      <c r="G1907">
        <v>48919</v>
      </c>
      <c r="H1907" t="s">
        <v>4417</v>
      </c>
      <c r="I1907" t="s">
        <v>2060</v>
      </c>
      <c r="J1907">
        <v>14131</v>
      </c>
      <c r="K1907">
        <v>5311</v>
      </c>
      <c r="L1907" t="s">
        <v>2050</v>
      </c>
    </row>
    <row r="1908" spans="1:12" x14ac:dyDescent="0.2">
      <c r="A1908">
        <v>7953996</v>
      </c>
      <c r="B1908" s="2">
        <v>40299.615972222222</v>
      </c>
      <c r="C1908">
        <v>1719</v>
      </c>
      <c r="D1908">
        <v>2058</v>
      </c>
      <c r="E1908">
        <v>17.510000000000002</v>
      </c>
      <c r="F1908" t="s">
        <v>2047</v>
      </c>
      <c r="G1908">
        <v>51755</v>
      </c>
      <c r="H1908" t="s">
        <v>2137</v>
      </c>
      <c r="I1908" t="s">
        <v>2101</v>
      </c>
      <c r="J1908">
        <v>33179</v>
      </c>
      <c r="K1908">
        <v>5411</v>
      </c>
      <c r="L1908" t="s">
        <v>2050</v>
      </c>
    </row>
    <row r="1909" spans="1:12" x14ac:dyDescent="0.2">
      <c r="A1909">
        <v>7953997</v>
      </c>
      <c r="B1909" s="2">
        <v>40299.616666666669</v>
      </c>
      <c r="C1909">
        <v>575</v>
      </c>
      <c r="D1909">
        <v>3663</v>
      </c>
      <c r="E1909">
        <v>61.3</v>
      </c>
      <c r="F1909" t="s">
        <v>2047</v>
      </c>
      <c r="G1909">
        <v>42858</v>
      </c>
      <c r="H1909" t="s">
        <v>5330</v>
      </c>
      <c r="I1909" t="s">
        <v>2269</v>
      </c>
      <c r="J1909">
        <v>38642</v>
      </c>
      <c r="K1909">
        <v>7538</v>
      </c>
      <c r="L1909" t="s">
        <v>2050</v>
      </c>
    </row>
    <row r="1910" spans="1:12" x14ac:dyDescent="0.2">
      <c r="A1910">
        <v>7953998</v>
      </c>
      <c r="B1910" s="2">
        <v>40299.616666666669</v>
      </c>
      <c r="C1910">
        <v>658</v>
      </c>
      <c r="D1910">
        <v>1010</v>
      </c>
      <c r="E1910">
        <v>13.23</v>
      </c>
      <c r="F1910" t="s">
        <v>2047</v>
      </c>
      <c r="G1910">
        <v>20561</v>
      </c>
      <c r="H1910" t="s">
        <v>2779</v>
      </c>
      <c r="I1910" t="s">
        <v>2101</v>
      </c>
      <c r="J1910">
        <v>32606</v>
      </c>
      <c r="K1910">
        <v>5912</v>
      </c>
      <c r="L1910" t="s">
        <v>2050</v>
      </c>
    </row>
    <row r="1911" spans="1:12" x14ac:dyDescent="0.2">
      <c r="A1911">
        <v>7953999</v>
      </c>
      <c r="B1911" s="2">
        <v>40299.617361111108</v>
      </c>
      <c r="C1911">
        <v>114</v>
      </c>
      <c r="D1911">
        <v>3398</v>
      </c>
      <c r="E1911">
        <v>69</v>
      </c>
      <c r="F1911" t="s">
        <v>2047</v>
      </c>
      <c r="G1911">
        <v>61195</v>
      </c>
      <c r="H1911" t="s">
        <v>2069</v>
      </c>
      <c r="I1911" t="s">
        <v>2054</v>
      </c>
      <c r="J1911">
        <v>91606</v>
      </c>
      <c r="K1911">
        <v>5541</v>
      </c>
      <c r="L1911" t="s">
        <v>2050</v>
      </c>
    </row>
    <row r="1912" spans="1:12" x14ac:dyDescent="0.2">
      <c r="A1912">
        <v>7954000</v>
      </c>
      <c r="B1912" s="2">
        <v>40299.617361111108</v>
      </c>
      <c r="C1912">
        <v>811</v>
      </c>
      <c r="D1912">
        <v>2079</v>
      </c>
      <c r="E1912">
        <v>-437</v>
      </c>
      <c r="F1912" t="s">
        <v>2047</v>
      </c>
      <c r="G1912">
        <v>3558</v>
      </c>
      <c r="H1912" t="s">
        <v>2194</v>
      </c>
      <c r="I1912" t="s">
        <v>2101</v>
      </c>
      <c r="J1912">
        <v>32217</v>
      </c>
      <c r="K1912">
        <v>3640</v>
      </c>
      <c r="L1912" t="s">
        <v>2050</v>
      </c>
    </row>
    <row r="1913" spans="1:12" x14ac:dyDescent="0.2">
      <c r="A1913">
        <v>7954003</v>
      </c>
      <c r="B1913" s="2">
        <v>40299.617361111108</v>
      </c>
      <c r="C1913">
        <v>1856</v>
      </c>
      <c r="D1913">
        <v>257</v>
      </c>
      <c r="E1913">
        <v>15.92</v>
      </c>
      <c r="F1913" t="s">
        <v>2047</v>
      </c>
      <c r="G1913">
        <v>17404</v>
      </c>
      <c r="H1913" t="s">
        <v>2143</v>
      </c>
      <c r="I1913" t="s">
        <v>2134</v>
      </c>
      <c r="J1913">
        <v>28312</v>
      </c>
      <c r="K1913">
        <v>5912</v>
      </c>
      <c r="L1913" t="s">
        <v>2050</v>
      </c>
    </row>
    <row r="1914" spans="1:12" x14ac:dyDescent="0.2">
      <c r="A1914">
        <v>7954005</v>
      </c>
      <c r="B1914" s="2">
        <v>40299.618055555555</v>
      </c>
      <c r="C1914">
        <v>831</v>
      </c>
      <c r="D1914">
        <v>3286</v>
      </c>
      <c r="E1914">
        <v>212.49</v>
      </c>
      <c r="F1914" t="s">
        <v>2047</v>
      </c>
      <c r="G1914">
        <v>6755</v>
      </c>
      <c r="H1914" t="s">
        <v>3321</v>
      </c>
      <c r="I1914" t="s">
        <v>2052</v>
      </c>
      <c r="J1914">
        <v>52202</v>
      </c>
      <c r="K1914">
        <v>4900</v>
      </c>
      <c r="L1914" t="s">
        <v>2050</v>
      </c>
    </row>
    <row r="1915" spans="1:12" x14ac:dyDescent="0.2">
      <c r="A1915">
        <v>7954007</v>
      </c>
      <c r="B1915" s="2">
        <v>40299.618055555555</v>
      </c>
      <c r="C1915">
        <v>1453</v>
      </c>
      <c r="D1915">
        <v>234</v>
      </c>
      <c r="E1915">
        <v>1.39</v>
      </c>
      <c r="F1915" t="s">
        <v>2047</v>
      </c>
      <c r="G1915">
        <v>86438</v>
      </c>
      <c r="H1915" t="s">
        <v>3317</v>
      </c>
      <c r="I1915" t="s">
        <v>2080</v>
      </c>
      <c r="J1915">
        <v>35592</v>
      </c>
      <c r="K1915">
        <v>5499</v>
      </c>
      <c r="L1915" t="s">
        <v>2050</v>
      </c>
    </row>
    <row r="1916" spans="1:12" x14ac:dyDescent="0.2">
      <c r="A1916">
        <v>7954008</v>
      </c>
      <c r="B1916" s="2">
        <v>40299.618055555555</v>
      </c>
      <c r="C1916">
        <v>1594</v>
      </c>
      <c r="D1916">
        <v>3241</v>
      </c>
      <c r="E1916">
        <v>25.32</v>
      </c>
      <c r="F1916" t="s">
        <v>2047</v>
      </c>
      <c r="G1916">
        <v>62087</v>
      </c>
      <c r="H1916" t="s">
        <v>2602</v>
      </c>
      <c r="I1916" t="s">
        <v>2101</v>
      </c>
      <c r="J1916">
        <v>32907</v>
      </c>
      <c r="K1916">
        <v>5300</v>
      </c>
      <c r="L1916" t="s">
        <v>2050</v>
      </c>
    </row>
    <row r="1917" spans="1:12" x14ac:dyDescent="0.2">
      <c r="A1917">
        <v>7954009</v>
      </c>
      <c r="B1917" s="2">
        <v>40299.618750000001</v>
      </c>
      <c r="C1917">
        <v>77</v>
      </c>
      <c r="D1917">
        <v>2438</v>
      </c>
      <c r="E1917">
        <v>-71</v>
      </c>
      <c r="F1917" t="s">
        <v>2047</v>
      </c>
      <c r="G1917">
        <v>43293</v>
      </c>
      <c r="H1917" t="s">
        <v>3429</v>
      </c>
      <c r="I1917" t="s">
        <v>2072</v>
      </c>
      <c r="J1917">
        <v>17011</v>
      </c>
      <c r="K1917">
        <v>5499</v>
      </c>
      <c r="L1917" t="s">
        <v>2050</v>
      </c>
    </row>
    <row r="1918" spans="1:12" x14ac:dyDescent="0.2">
      <c r="A1918">
        <v>7954011</v>
      </c>
      <c r="B1918" s="2">
        <v>40299.618750000001</v>
      </c>
      <c r="C1918">
        <v>385</v>
      </c>
      <c r="D1918">
        <v>2871</v>
      </c>
      <c r="E1918">
        <v>11.14</v>
      </c>
      <c r="F1918" t="s">
        <v>2047</v>
      </c>
      <c r="G1918">
        <v>77137</v>
      </c>
      <c r="H1918" t="s">
        <v>2477</v>
      </c>
      <c r="I1918" t="s">
        <v>2158</v>
      </c>
      <c r="J1918">
        <v>29910</v>
      </c>
      <c r="K1918">
        <v>7210</v>
      </c>
      <c r="L1918" t="s">
        <v>2050</v>
      </c>
    </row>
    <row r="1919" spans="1:12" x14ac:dyDescent="0.2">
      <c r="A1919">
        <v>7954012</v>
      </c>
      <c r="B1919" s="2">
        <v>40299.618750000001</v>
      </c>
      <c r="C1919">
        <v>827</v>
      </c>
      <c r="D1919">
        <v>4514</v>
      </c>
      <c r="E1919">
        <v>73</v>
      </c>
      <c r="F1919" t="s">
        <v>2047</v>
      </c>
      <c r="G1919">
        <v>26810</v>
      </c>
      <c r="H1919" t="s">
        <v>2253</v>
      </c>
      <c r="I1919" t="s">
        <v>2060</v>
      </c>
      <c r="J1919">
        <v>13501</v>
      </c>
      <c r="K1919">
        <v>5541</v>
      </c>
      <c r="L1919" t="s">
        <v>2050</v>
      </c>
    </row>
    <row r="1920" spans="1:12" x14ac:dyDescent="0.2">
      <c r="A1920">
        <v>7954014</v>
      </c>
      <c r="B1920" s="2">
        <v>40299.618750000001</v>
      </c>
      <c r="C1920">
        <v>1543</v>
      </c>
      <c r="D1920">
        <v>4687</v>
      </c>
      <c r="E1920">
        <v>75.09</v>
      </c>
      <c r="F1920" t="s">
        <v>2047</v>
      </c>
      <c r="G1920">
        <v>60569</v>
      </c>
      <c r="H1920" t="s">
        <v>3809</v>
      </c>
      <c r="I1920" t="s">
        <v>2054</v>
      </c>
      <c r="J1920">
        <v>91505</v>
      </c>
      <c r="K1920">
        <v>5300</v>
      </c>
      <c r="L1920" t="s">
        <v>2050</v>
      </c>
    </row>
    <row r="1921" spans="1:12" x14ac:dyDescent="0.2">
      <c r="A1921">
        <v>7954015</v>
      </c>
      <c r="B1921" s="2">
        <v>40299.618750000001</v>
      </c>
      <c r="C1921">
        <v>1909</v>
      </c>
      <c r="D1921">
        <v>1136</v>
      </c>
      <c r="E1921">
        <v>65.64</v>
      </c>
      <c r="F1921" t="s">
        <v>2047</v>
      </c>
      <c r="G1921">
        <v>41390</v>
      </c>
      <c r="H1921" t="s">
        <v>2186</v>
      </c>
      <c r="I1921" t="s">
        <v>2054</v>
      </c>
      <c r="J1921">
        <v>90007</v>
      </c>
      <c r="K1921">
        <v>5912</v>
      </c>
      <c r="L1921" t="s">
        <v>2329</v>
      </c>
    </row>
    <row r="1922" spans="1:12" x14ac:dyDescent="0.2">
      <c r="A1922">
        <v>7954016</v>
      </c>
      <c r="B1922" s="2">
        <v>40299.619444444441</v>
      </c>
      <c r="C1922">
        <v>40</v>
      </c>
      <c r="D1922">
        <v>2437</v>
      </c>
      <c r="E1922">
        <v>7.45</v>
      </c>
      <c r="F1922" t="s">
        <v>2047</v>
      </c>
      <c r="G1922">
        <v>26810</v>
      </c>
      <c r="H1922" t="s">
        <v>2208</v>
      </c>
      <c r="I1922" t="s">
        <v>2119</v>
      </c>
      <c r="J1922">
        <v>45506</v>
      </c>
      <c r="K1922">
        <v>5541</v>
      </c>
      <c r="L1922" t="s">
        <v>2050</v>
      </c>
    </row>
    <row r="1923" spans="1:12" x14ac:dyDescent="0.2">
      <c r="A1923">
        <v>7954017</v>
      </c>
      <c r="B1923" s="2">
        <v>40299.619444444441</v>
      </c>
      <c r="C1923">
        <v>379</v>
      </c>
      <c r="D1923">
        <v>3881</v>
      </c>
      <c r="E1923">
        <v>34.869999999999997</v>
      </c>
      <c r="F1923" t="s">
        <v>2047</v>
      </c>
      <c r="G1923">
        <v>22204</v>
      </c>
      <c r="H1923" t="s">
        <v>2079</v>
      </c>
      <c r="I1923" t="s">
        <v>2080</v>
      </c>
      <c r="J1923">
        <v>36693</v>
      </c>
      <c r="K1923">
        <v>5541</v>
      </c>
      <c r="L1923" t="s">
        <v>2050</v>
      </c>
    </row>
    <row r="1924" spans="1:12" x14ac:dyDescent="0.2">
      <c r="A1924">
        <v>7954018</v>
      </c>
      <c r="B1924" s="2">
        <v>40299.619444444441</v>
      </c>
      <c r="C1924">
        <v>827</v>
      </c>
      <c r="D1924">
        <v>4514</v>
      </c>
      <c r="E1924">
        <v>-73</v>
      </c>
      <c r="F1924" t="s">
        <v>2047</v>
      </c>
      <c r="G1924">
        <v>26810</v>
      </c>
      <c r="H1924" t="s">
        <v>2253</v>
      </c>
      <c r="I1924" t="s">
        <v>2060</v>
      </c>
      <c r="J1924">
        <v>13501</v>
      </c>
      <c r="K1924">
        <v>5541</v>
      </c>
      <c r="L1924" t="s">
        <v>2050</v>
      </c>
    </row>
    <row r="1925" spans="1:12" x14ac:dyDescent="0.2">
      <c r="A1925">
        <v>7954019</v>
      </c>
      <c r="B1925" s="2">
        <v>40299.619444444441</v>
      </c>
      <c r="C1925">
        <v>1198</v>
      </c>
      <c r="D1925">
        <v>2804</v>
      </c>
      <c r="E1925">
        <v>38</v>
      </c>
      <c r="F1925" t="s">
        <v>2061</v>
      </c>
      <c r="G1925">
        <v>41122</v>
      </c>
      <c r="H1925" t="s">
        <v>2062</v>
      </c>
      <c r="I1925" t="s">
        <v>2050</v>
      </c>
      <c r="K1925">
        <v>4784</v>
      </c>
      <c r="L1925" t="s">
        <v>2050</v>
      </c>
    </row>
    <row r="1926" spans="1:12" x14ac:dyDescent="0.2">
      <c r="A1926">
        <v>7954021</v>
      </c>
      <c r="B1926" s="2">
        <v>40299.620138888888</v>
      </c>
      <c r="C1926">
        <v>349</v>
      </c>
      <c r="D1926">
        <v>4314</v>
      </c>
      <c r="E1926">
        <v>4.2300000000000004</v>
      </c>
      <c r="F1926" t="s">
        <v>2047</v>
      </c>
      <c r="G1926">
        <v>34702</v>
      </c>
      <c r="H1926" t="s">
        <v>2969</v>
      </c>
      <c r="I1926" t="s">
        <v>2119</v>
      </c>
      <c r="J1926">
        <v>44691</v>
      </c>
      <c r="K1926">
        <v>5310</v>
      </c>
      <c r="L1926" t="s">
        <v>2050</v>
      </c>
    </row>
    <row r="1927" spans="1:12" x14ac:dyDescent="0.2">
      <c r="A1927">
        <v>7954022</v>
      </c>
      <c r="B1927" s="2">
        <v>40299.620138888888</v>
      </c>
      <c r="C1927">
        <v>408</v>
      </c>
      <c r="D1927">
        <v>2515</v>
      </c>
      <c r="E1927">
        <v>132.78</v>
      </c>
      <c r="F1927" t="s">
        <v>2047</v>
      </c>
      <c r="G1927">
        <v>96049</v>
      </c>
      <c r="H1927" t="s">
        <v>2619</v>
      </c>
      <c r="I1927" t="s">
        <v>2076</v>
      </c>
      <c r="J1927">
        <v>54817</v>
      </c>
      <c r="K1927">
        <v>5541</v>
      </c>
      <c r="L1927" t="s">
        <v>2050</v>
      </c>
    </row>
    <row r="1928" spans="1:12" x14ac:dyDescent="0.2">
      <c r="A1928">
        <v>7954023</v>
      </c>
      <c r="B1928" s="2">
        <v>40299.620138888888</v>
      </c>
      <c r="C1928">
        <v>473</v>
      </c>
      <c r="D1928">
        <v>5099</v>
      </c>
      <c r="E1928">
        <v>28.29</v>
      </c>
      <c r="F1928" t="s">
        <v>2047</v>
      </c>
      <c r="G1928">
        <v>61738</v>
      </c>
      <c r="H1928" t="s">
        <v>4966</v>
      </c>
      <c r="I1928" t="s">
        <v>2123</v>
      </c>
      <c r="J1928">
        <v>49404</v>
      </c>
      <c r="K1928">
        <v>5094</v>
      </c>
      <c r="L1928" t="s">
        <v>2050</v>
      </c>
    </row>
    <row r="1929" spans="1:12" x14ac:dyDescent="0.2">
      <c r="A1929">
        <v>7954024</v>
      </c>
      <c r="B1929" s="2">
        <v>40299.620138888888</v>
      </c>
      <c r="C1929">
        <v>514</v>
      </c>
      <c r="D1929">
        <v>1123</v>
      </c>
      <c r="E1929">
        <v>10.23</v>
      </c>
      <c r="F1929" t="s">
        <v>2047</v>
      </c>
      <c r="G1929">
        <v>20561</v>
      </c>
      <c r="H1929" t="s">
        <v>2561</v>
      </c>
      <c r="I1929" t="s">
        <v>2101</v>
      </c>
      <c r="J1929">
        <v>32901</v>
      </c>
      <c r="K1929">
        <v>5912</v>
      </c>
      <c r="L1929" t="s">
        <v>2050</v>
      </c>
    </row>
    <row r="1930" spans="1:12" x14ac:dyDescent="0.2">
      <c r="A1930">
        <v>7954025</v>
      </c>
      <c r="B1930" s="2">
        <v>40299.620138888888</v>
      </c>
      <c r="C1930">
        <v>868</v>
      </c>
      <c r="D1930">
        <v>84</v>
      </c>
      <c r="E1930">
        <v>100</v>
      </c>
      <c r="F1930" t="s">
        <v>2047</v>
      </c>
      <c r="G1930">
        <v>27092</v>
      </c>
      <c r="H1930" t="s">
        <v>5502</v>
      </c>
      <c r="I1930" t="s">
        <v>2097</v>
      </c>
      <c r="J1930">
        <v>73773</v>
      </c>
      <c r="K1930">
        <v>4829</v>
      </c>
      <c r="L1930" t="s">
        <v>2050</v>
      </c>
    </row>
    <row r="1931" spans="1:12" x14ac:dyDescent="0.2">
      <c r="A1931">
        <v>7954026</v>
      </c>
      <c r="B1931" s="2">
        <v>40299.620138888888</v>
      </c>
      <c r="C1931">
        <v>1041</v>
      </c>
      <c r="D1931">
        <v>2500</v>
      </c>
      <c r="E1931">
        <v>52.74</v>
      </c>
      <c r="F1931" t="s">
        <v>2047</v>
      </c>
      <c r="G1931">
        <v>57971</v>
      </c>
      <c r="H1931" t="s">
        <v>2404</v>
      </c>
      <c r="I1931" t="s">
        <v>2078</v>
      </c>
      <c r="J1931">
        <v>30721</v>
      </c>
      <c r="K1931">
        <v>7538</v>
      </c>
      <c r="L1931" t="s">
        <v>2050</v>
      </c>
    </row>
    <row r="1932" spans="1:12" x14ac:dyDescent="0.2">
      <c r="A1932">
        <v>7954027</v>
      </c>
      <c r="B1932" s="2">
        <v>40299.620138888888</v>
      </c>
      <c r="C1932">
        <v>1393</v>
      </c>
      <c r="D1932">
        <v>3018</v>
      </c>
      <c r="E1932">
        <v>33.11</v>
      </c>
      <c r="F1932" t="s">
        <v>2047</v>
      </c>
      <c r="G1932">
        <v>13523</v>
      </c>
      <c r="H1932" t="s">
        <v>3346</v>
      </c>
      <c r="I1932" t="s">
        <v>2433</v>
      </c>
      <c r="J1932">
        <v>68701</v>
      </c>
      <c r="K1932">
        <v>5310</v>
      </c>
      <c r="L1932" t="s">
        <v>2050</v>
      </c>
    </row>
    <row r="1933" spans="1:12" x14ac:dyDescent="0.2">
      <c r="A1933">
        <v>7954029</v>
      </c>
      <c r="B1933" s="2">
        <v>40299.620138888888</v>
      </c>
      <c r="C1933">
        <v>1873</v>
      </c>
      <c r="D1933">
        <v>4110</v>
      </c>
      <c r="E1933">
        <v>2.83</v>
      </c>
      <c r="F1933" t="s">
        <v>2047</v>
      </c>
      <c r="G1933">
        <v>60569</v>
      </c>
      <c r="H1933" t="s">
        <v>2999</v>
      </c>
      <c r="I1933" t="s">
        <v>2065</v>
      </c>
      <c r="J1933">
        <v>79927</v>
      </c>
      <c r="K1933">
        <v>5300</v>
      </c>
      <c r="L1933" t="s">
        <v>2050</v>
      </c>
    </row>
    <row r="1934" spans="1:12" x14ac:dyDescent="0.2">
      <c r="A1934">
        <v>7954030</v>
      </c>
      <c r="B1934" s="2">
        <v>40299.620833333334</v>
      </c>
      <c r="C1934">
        <v>1997</v>
      </c>
      <c r="D1934">
        <v>2481</v>
      </c>
      <c r="E1934">
        <v>7.42</v>
      </c>
      <c r="F1934" t="s">
        <v>2047</v>
      </c>
      <c r="G1934">
        <v>24504</v>
      </c>
      <c r="H1934" t="s">
        <v>3339</v>
      </c>
      <c r="I1934" t="s">
        <v>2162</v>
      </c>
      <c r="J1934">
        <v>55319</v>
      </c>
      <c r="K1934">
        <v>4214</v>
      </c>
      <c r="L1934" t="s">
        <v>2050</v>
      </c>
    </row>
    <row r="1935" spans="1:12" x14ac:dyDescent="0.2">
      <c r="A1935">
        <v>7954032</v>
      </c>
      <c r="B1935" s="2">
        <v>40299.62222222222</v>
      </c>
      <c r="C1935">
        <v>78</v>
      </c>
      <c r="D1935">
        <v>5910</v>
      </c>
      <c r="E1935">
        <v>28.45</v>
      </c>
      <c r="F1935" t="s">
        <v>2047</v>
      </c>
      <c r="G1935">
        <v>75781</v>
      </c>
      <c r="H1935" t="s">
        <v>2186</v>
      </c>
      <c r="I1935" t="s">
        <v>2054</v>
      </c>
      <c r="J1935">
        <v>90045</v>
      </c>
      <c r="K1935">
        <v>5411</v>
      </c>
      <c r="L1935" t="s">
        <v>2050</v>
      </c>
    </row>
    <row r="1936" spans="1:12" x14ac:dyDescent="0.2">
      <c r="A1936">
        <v>7954033</v>
      </c>
      <c r="B1936" s="2">
        <v>40299.62222222222</v>
      </c>
      <c r="C1936">
        <v>153</v>
      </c>
      <c r="D1936">
        <v>5956</v>
      </c>
      <c r="E1936">
        <v>20.13</v>
      </c>
      <c r="F1936" t="s">
        <v>2047</v>
      </c>
      <c r="G1936">
        <v>23481</v>
      </c>
      <c r="H1936" t="s">
        <v>4203</v>
      </c>
      <c r="I1936" t="s">
        <v>2104</v>
      </c>
      <c r="J1936">
        <v>86004</v>
      </c>
      <c r="K1936">
        <v>5812</v>
      </c>
      <c r="L1936" t="s">
        <v>2050</v>
      </c>
    </row>
    <row r="1937" spans="1:12" x14ac:dyDescent="0.2">
      <c r="A1937">
        <v>7954034</v>
      </c>
      <c r="B1937" s="2">
        <v>40299.62222222222</v>
      </c>
      <c r="C1937">
        <v>472</v>
      </c>
      <c r="D1937">
        <v>4307</v>
      </c>
      <c r="E1937">
        <v>78.540000000000006</v>
      </c>
      <c r="F1937" t="s">
        <v>2047</v>
      </c>
      <c r="G1937">
        <v>86616</v>
      </c>
      <c r="H1937" t="s">
        <v>2218</v>
      </c>
      <c r="I1937" t="s">
        <v>2113</v>
      </c>
      <c r="J1937">
        <v>60077</v>
      </c>
      <c r="K1937">
        <v>4814</v>
      </c>
      <c r="L1937" t="s">
        <v>2050</v>
      </c>
    </row>
    <row r="1938" spans="1:12" x14ac:dyDescent="0.2">
      <c r="A1938">
        <v>7954035</v>
      </c>
      <c r="B1938" s="2">
        <v>40299.62222222222</v>
      </c>
      <c r="C1938">
        <v>598</v>
      </c>
      <c r="D1938">
        <v>2040</v>
      </c>
      <c r="E1938">
        <v>9.89</v>
      </c>
      <c r="F1938" t="s">
        <v>2047</v>
      </c>
      <c r="G1938">
        <v>20561</v>
      </c>
      <c r="H1938" t="s">
        <v>3702</v>
      </c>
      <c r="I1938" t="s">
        <v>2315</v>
      </c>
      <c r="J1938">
        <v>3603</v>
      </c>
      <c r="K1938">
        <v>5912</v>
      </c>
      <c r="L1938" t="s">
        <v>2050</v>
      </c>
    </row>
    <row r="1939" spans="1:12" x14ac:dyDescent="0.2">
      <c r="A1939">
        <v>7954036</v>
      </c>
      <c r="B1939" s="2">
        <v>40299.62222222222</v>
      </c>
      <c r="C1939">
        <v>732</v>
      </c>
      <c r="D1939">
        <v>5948</v>
      </c>
      <c r="E1939">
        <v>193</v>
      </c>
      <c r="F1939" t="s">
        <v>2047</v>
      </c>
      <c r="G1939">
        <v>51300</v>
      </c>
      <c r="H1939" t="s">
        <v>3981</v>
      </c>
      <c r="I1939" t="s">
        <v>2058</v>
      </c>
      <c r="J1939">
        <v>20743</v>
      </c>
      <c r="K1939">
        <v>3359</v>
      </c>
      <c r="L1939" t="s">
        <v>2050</v>
      </c>
    </row>
    <row r="1940" spans="1:12" x14ac:dyDescent="0.2">
      <c r="A1940">
        <v>7954037</v>
      </c>
      <c r="B1940" s="2">
        <v>40299.62222222222</v>
      </c>
      <c r="C1940">
        <v>827</v>
      </c>
      <c r="D1940">
        <v>4514</v>
      </c>
      <c r="E1940">
        <v>7.84</v>
      </c>
      <c r="F1940" t="s">
        <v>2047</v>
      </c>
      <c r="G1940">
        <v>26810</v>
      </c>
      <c r="H1940" t="s">
        <v>2253</v>
      </c>
      <c r="I1940" t="s">
        <v>2060</v>
      </c>
      <c r="J1940">
        <v>13501</v>
      </c>
      <c r="K1940">
        <v>5541</v>
      </c>
      <c r="L1940" t="s">
        <v>2050</v>
      </c>
    </row>
    <row r="1941" spans="1:12" x14ac:dyDescent="0.2">
      <c r="A1941">
        <v>7954038</v>
      </c>
      <c r="B1941" s="2">
        <v>40299.62222222222</v>
      </c>
      <c r="C1941">
        <v>837</v>
      </c>
      <c r="D1941">
        <v>160</v>
      </c>
      <c r="E1941">
        <v>5.97</v>
      </c>
      <c r="F1941" t="s">
        <v>2047</v>
      </c>
      <c r="G1941">
        <v>48124</v>
      </c>
      <c r="H1941" t="s">
        <v>3132</v>
      </c>
      <c r="I1941" t="s">
        <v>2260</v>
      </c>
      <c r="J1941">
        <v>26385</v>
      </c>
      <c r="K1941">
        <v>5651</v>
      </c>
      <c r="L1941" t="s">
        <v>2050</v>
      </c>
    </row>
    <row r="1942" spans="1:12" x14ac:dyDescent="0.2">
      <c r="A1942">
        <v>7954041</v>
      </c>
      <c r="B1942" s="2">
        <v>40299.62222222222</v>
      </c>
      <c r="C1942">
        <v>1765</v>
      </c>
      <c r="D1942">
        <v>2913</v>
      </c>
      <c r="E1942">
        <v>1.58</v>
      </c>
      <c r="F1942" t="s">
        <v>2047</v>
      </c>
      <c r="G1942">
        <v>86959</v>
      </c>
      <c r="H1942" t="s">
        <v>2596</v>
      </c>
      <c r="I1942" t="s">
        <v>2078</v>
      </c>
      <c r="J1942">
        <v>30907</v>
      </c>
      <c r="K1942">
        <v>5311</v>
      </c>
      <c r="L1942" t="s">
        <v>2050</v>
      </c>
    </row>
    <row r="1943" spans="1:12" x14ac:dyDescent="0.2">
      <c r="A1943">
        <v>7954042</v>
      </c>
      <c r="B1943" s="2">
        <v>40299.622916666667</v>
      </c>
      <c r="C1943">
        <v>1076</v>
      </c>
      <c r="D1943">
        <v>1021</v>
      </c>
      <c r="E1943">
        <v>36.72</v>
      </c>
      <c r="F1943" t="s">
        <v>2047</v>
      </c>
      <c r="G1943">
        <v>32858</v>
      </c>
      <c r="H1943" t="s">
        <v>2143</v>
      </c>
      <c r="I1943" t="s">
        <v>2134</v>
      </c>
      <c r="J1943">
        <v>28311</v>
      </c>
      <c r="K1943">
        <v>5311</v>
      </c>
      <c r="L1943" t="s">
        <v>2050</v>
      </c>
    </row>
    <row r="1944" spans="1:12" x14ac:dyDescent="0.2">
      <c r="A1944">
        <v>7954043</v>
      </c>
      <c r="B1944" s="2">
        <v>40299.622916666667</v>
      </c>
      <c r="C1944">
        <v>1078</v>
      </c>
      <c r="D1944">
        <v>225</v>
      </c>
      <c r="E1944">
        <v>62.37</v>
      </c>
      <c r="F1944" t="s">
        <v>2061</v>
      </c>
      <c r="G1944">
        <v>73186</v>
      </c>
      <c r="H1944" t="s">
        <v>2062</v>
      </c>
      <c r="I1944" t="s">
        <v>2050</v>
      </c>
      <c r="K1944">
        <v>4814</v>
      </c>
      <c r="L1944" t="s">
        <v>2050</v>
      </c>
    </row>
    <row r="1945" spans="1:12" x14ac:dyDescent="0.2">
      <c r="A1945">
        <v>7954044</v>
      </c>
      <c r="B1945" s="2">
        <v>40299.622916666667</v>
      </c>
      <c r="C1945">
        <v>1151</v>
      </c>
      <c r="D1945">
        <v>2983</v>
      </c>
      <c r="E1945">
        <v>4.93</v>
      </c>
      <c r="F1945" t="s">
        <v>2047</v>
      </c>
      <c r="G1945">
        <v>19964</v>
      </c>
      <c r="H1945" t="s">
        <v>3811</v>
      </c>
      <c r="I1945" t="s">
        <v>2093</v>
      </c>
      <c r="J1945">
        <v>8540</v>
      </c>
      <c r="K1945">
        <v>5311</v>
      </c>
      <c r="L1945" t="s">
        <v>2050</v>
      </c>
    </row>
    <row r="1946" spans="1:12" x14ac:dyDescent="0.2">
      <c r="A1946">
        <v>7954045</v>
      </c>
      <c r="B1946" s="2">
        <v>40299.622916666667</v>
      </c>
      <c r="C1946">
        <v>1487</v>
      </c>
      <c r="D1946">
        <v>4946</v>
      </c>
      <c r="E1946">
        <v>144.69</v>
      </c>
      <c r="F1946" t="s">
        <v>2047</v>
      </c>
      <c r="G1946">
        <v>34378</v>
      </c>
      <c r="H1946" t="s">
        <v>2843</v>
      </c>
      <c r="I1946" t="s">
        <v>2072</v>
      </c>
      <c r="J1946">
        <v>16046</v>
      </c>
      <c r="K1946">
        <v>5300</v>
      </c>
      <c r="L1946" t="s">
        <v>2050</v>
      </c>
    </row>
    <row r="1947" spans="1:12" x14ac:dyDescent="0.2">
      <c r="A1947">
        <v>7954046</v>
      </c>
      <c r="B1947" s="2">
        <v>40299.622916666667</v>
      </c>
      <c r="C1947">
        <v>1528</v>
      </c>
      <c r="D1947">
        <v>4315</v>
      </c>
      <c r="E1947">
        <v>100</v>
      </c>
      <c r="F1947" t="s">
        <v>2047</v>
      </c>
      <c r="G1947">
        <v>27092</v>
      </c>
      <c r="H1947" t="s">
        <v>2550</v>
      </c>
      <c r="I1947" t="s">
        <v>2109</v>
      </c>
      <c r="J1947">
        <v>71108</v>
      </c>
      <c r="K1947">
        <v>4829</v>
      </c>
      <c r="L1947" t="s">
        <v>2050</v>
      </c>
    </row>
    <row r="1948" spans="1:12" x14ac:dyDescent="0.2">
      <c r="A1948">
        <v>7954047</v>
      </c>
      <c r="B1948" s="2">
        <v>40299.622916666667</v>
      </c>
      <c r="C1948">
        <v>1902</v>
      </c>
      <c r="D1948">
        <v>3056</v>
      </c>
      <c r="E1948">
        <v>10.67</v>
      </c>
      <c r="F1948" t="s">
        <v>2047</v>
      </c>
      <c r="G1948">
        <v>75781</v>
      </c>
      <c r="H1948" t="s">
        <v>2870</v>
      </c>
      <c r="I1948" t="s">
        <v>2119</v>
      </c>
      <c r="J1948">
        <v>43906</v>
      </c>
      <c r="K1948">
        <v>5411</v>
      </c>
      <c r="L1948" t="s">
        <v>2050</v>
      </c>
    </row>
    <row r="1949" spans="1:12" x14ac:dyDescent="0.2">
      <c r="A1949">
        <v>7954048</v>
      </c>
      <c r="B1949" s="2">
        <v>40299.623611111114</v>
      </c>
      <c r="C1949">
        <v>77</v>
      </c>
      <c r="D1949">
        <v>2438</v>
      </c>
      <c r="E1949">
        <v>71</v>
      </c>
      <c r="F1949" t="s">
        <v>2047</v>
      </c>
      <c r="G1949">
        <v>43293</v>
      </c>
      <c r="H1949" t="s">
        <v>3429</v>
      </c>
      <c r="I1949" t="s">
        <v>2072</v>
      </c>
      <c r="J1949">
        <v>17011</v>
      </c>
      <c r="K1949">
        <v>5499</v>
      </c>
      <c r="L1949" t="s">
        <v>2050</v>
      </c>
    </row>
    <row r="1950" spans="1:12" x14ac:dyDescent="0.2">
      <c r="A1950">
        <v>7954049</v>
      </c>
      <c r="B1950" s="2">
        <v>40299.623611111114</v>
      </c>
      <c r="C1950">
        <v>119</v>
      </c>
      <c r="D1950">
        <v>5980</v>
      </c>
      <c r="E1950">
        <v>241.14</v>
      </c>
      <c r="F1950" t="s">
        <v>2047</v>
      </c>
      <c r="G1950">
        <v>30286</v>
      </c>
      <c r="H1950" t="s">
        <v>2299</v>
      </c>
      <c r="I1950" t="s">
        <v>2189</v>
      </c>
      <c r="J1950">
        <v>89149</v>
      </c>
      <c r="K1950">
        <v>4814</v>
      </c>
      <c r="L1950" t="s">
        <v>2050</v>
      </c>
    </row>
    <row r="1951" spans="1:12" x14ac:dyDescent="0.2">
      <c r="A1951">
        <v>7954050</v>
      </c>
      <c r="B1951" s="2">
        <v>40299.623611111114</v>
      </c>
      <c r="C1951">
        <v>387</v>
      </c>
      <c r="D1951">
        <v>4601</v>
      </c>
      <c r="E1951">
        <v>10.31</v>
      </c>
      <c r="F1951" t="s">
        <v>2047</v>
      </c>
      <c r="G1951">
        <v>60569</v>
      </c>
      <c r="H1951" t="s">
        <v>2948</v>
      </c>
      <c r="I1951" t="s">
        <v>2119</v>
      </c>
      <c r="J1951">
        <v>44017</v>
      </c>
      <c r="K1951">
        <v>5300</v>
      </c>
      <c r="L1951" t="s">
        <v>2050</v>
      </c>
    </row>
    <row r="1952" spans="1:12" x14ac:dyDescent="0.2">
      <c r="A1952">
        <v>7954051</v>
      </c>
      <c r="B1952" s="2">
        <v>40299.623611111114</v>
      </c>
      <c r="C1952">
        <v>432</v>
      </c>
      <c r="D1952">
        <v>4301</v>
      </c>
      <c r="E1952">
        <v>89.06</v>
      </c>
      <c r="F1952" t="s">
        <v>2047</v>
      </c>
      <c r="G1952">
        <v>5380</v>
      </c>
      <c r="H1952" t="s">
        <v>3417</v>
      </c>
      <c r="I1952" t="s">
        <v>2134</v>
      </c>
      <c r="J1952">
        <v>28657</v>
      </c>
      <c r="K1952">
        <v>5912</v>
      </c>
      <c r="L1952" t="s">
        <v>2050</v>
      </c>
    </row>
    <row r="1953" spans="1:12" x14ac:dyDescent="0.2">
      <c r="A1953">
        <v>7954052</v>
      </c>
      <c r="B1953" s="2">
        <v>40299.623611111114</v>
      </c>
      <c r="C1953">
        <v>1269</v>
      </c>
      <c r="D1953">
        <v>4239</v>
      </c>
      <c r="E1953">
        <v>54</v>
      </c>
      <c r="F1953" t="s">
        <v>2047</v>
      </c>
      <c r="G1953">
        <v>59935</v>
      </c>
      <c r="H1953" t="s">
        <v>2142</v>
      </c>
      <c r="I1953" t="s">
        <v>2113</v>
      </c>
      <c r="J1953">
        <v>60616</v>
      </c>
      <c r="K1953">
        <v>5499</v>
      </c>
      <c r="L1953" t="s">
        <v>2329</v>
      </c>
    </row>
    <row r="1954" spans="1:12" x14ac:dyDescent="0.2">
      <c r="A1954">
        <v>7954053</v>
      </c>
      <c r="B1954" s="2">
        <v>40299.624305555553</v>
      </c>
      <c r="C1954">
        <v>1279</v>
      </c>
      <c r="D1954">
        <v>5472</v>
      </c>
      <c r="E1954">
        <v>56.56</v>
      </c>
      <c r="F1954" t="s">
        <v>2047</v>
      </c>
      <c r="G1954">
        <v>86959</v>
      </c>
      <c r="H1954" t="s">
        <v>2712</v>
      </c>
      <c r="I1954" t="s">
        <v>2123</v>
      </c>
      <c r="J1954">
        <v>48377</v>
      </c>
      <c r="K1954">
        <v>5311</v>
      </c>
      <c r="L1954" t="s">
        <v>2191</v>
      </c>
    </row>
    <row r="1955" spans="1:12" x14ac:dyDescent="0.2">
      <c r="A1955">
        <v>7954054</v>
      </c>
      <c r="B1955" s="2">
        <v>40299.624305555553</v>
      </c>
      <c r="C1955">
        <v>1439</v>
      </c>
      <c r="D1955">
        <v>235</v>
      </c>
      <c r="E1955">
        <v>1.1200000000000001</v>
      </c>
      <c r="F1955" t="s">
        <v>2047</v>
      </c>
      <c r="G1955">
        <v>14528</v>
      </c>
      <c r="H1955" t="s">
        <v>2292</v>
      </c>
      <c r="I1955" t="s">
        <v>2149</v>
      </c>
      <c r="J1955">
        <v>37820</v>
      </c>
      <c r="K1955">
        <v>5499</v>
      </c>
      <c r="L1955" t="s">
        <v>2050</v>
      </c>
    </row>
    <row r="1956" spans="1:12" x14ac:dyDescent="0.2">
      <c r="A1956">
        <v>7954055</v>
      </c>
      <c r="B1956" s="2">
        <v>40299.624305555553</v>
      </c>
      <c r="C1956">
        <v>1591</v>
      </c>
      <c r="D1956">
        <v>5919</v>
      </c>
      <c r="E1956">
        <v>18.05</v>
      </c>
      <c r="F1956" t="s">
        <v>2061</v>
      </c>
      <c r="G1956">
        <v>88998</v>
      </c>
      <c r="H1956" t="s">
        <v>2062</v>
      </c>
      <c r="I1956" t="s">
        <v>2050</v>
      </c>
      <c r="K1956">
        <v>4784</v>
      </c>
      <c r="L1956" t="s">
        <v>2050</v>
      </c>
    </row>
    <row r="1957" spans="1:12" x14ac:dyDescent="0.2">
      <c r="A1957">
        <v>7954056</v>
      </c>
      <c r="B1957" s="2">
        <v>40299.624305555553</v>
      </c>
      <c r="C1957">
        <v>1937</v>
      </c>
      <c r="D1957">
        <v>3</v>
      </c>
      <c r="E1957">
        <v>11.33</v>
      </c>
      <c r="F1957" t="s">
        <v>2047</v>
      </c>
      <c r="G1957">
        <v>50783</v>
      </c>
      <c r="H1957" t="s">
        <v>2877</v>
      </c>
      <c r="I1957" t="s">
        <v>2121</v>
      </c>
      <c r="J1957">
        <v>63366</v>
      </c>
      <c r="K1957">
        <v>5411</v>
      </c>
      <c r="L1957" t="s">
        <v>2050</v>
      </c>
    </row>
    <row r="1958" spans="1:12" x14ac:dyDescent="0.2">
      <c r="A1958">
        <v>7954057</v>
      </c>
      <c r="B1958" s="2">
        <v>40299.625</v>
      </c>
      <c r="C1958">
        <v>478</v>
      </c>
      <c r="D1958">
        <v>1099</v>
      </c>
      <c r="E1958">
        <v>140.61000000000001</v>
      </c>
      <c r="F1958" t="s">
        <v>2047</v>
      </c>
      <c r="G1958">
        <v>86493</v>
      </c>
      <c r="H1958" t="s">
        <v>2335</v>
      </c>
      <c r="I1958" t="s">
        <v>2078</v>
      </c>
      <c r="J1958">
        <v>30024</v>
      </c>
      <c r="K1958">
        <v>4900</v>
      </c>
      <c r="L1958" t="s">
        <v>2050</v>
      </c>
    </row>
    <row r="1959" spans="1:12" x14ac:dyDescent="0.2">
      <c r="A1959">
        <v>7954058</v>
      </c>
      <c r="B1959" s="2">
        <v>40299.625</v>
      </c>
      <c r="C1959">
        <v>909</v>
      </c>
      <c r="D1959">
        <v>4663</v>
      </c>
      <c r="E1959">
        <v>138.84</v>
      </c>
      <c r="F1959" t="s">
        <v>2047</v>
      </c>
      <c r="G1959">
        <v>20561</v>
      </c>
      <c r="H1959" t="s">
        <v>2397</v>
      </c>
      <c r="I1959" t="s">
        <v>2086</v>
      </c>
      <c r="J1959">
        <v>98516</v>
      </c>
      <c r="K1959">
        <v>5912</v>
      </c>
      <c r="L1959" t="s">
        <v>2050</v>
      </c>
    </row>
    <row r="1960" spans="1:12" x14ac:dyDescent="0.2">
      <c r="A1960">
        <v>7954059</v>
      </c>
      <c r="B1960" s="2">
        <v>40299.625</v>
      </c>
      <c r="C1960">
        <v>1758</v>
      </c>
      <c r="D1960">
        <v>4686</v>
      </c>
      <c r="E1960">
        <v>0.1</v>
      </c>
      <c r="F1960" t="s">
        <v>2047</v>
      </c>
      <c r="G1960">
        <v>14528</v>
      </c>
      <c r="H1960" t="s">
        <v>2754</v>
      </c>
      <c r="I1960" t="s">
        <v>2269</v>
      </c>
      <c r="J1960">
        <v>39301</v>
      </c>
      <c r="K1960">
        <v>5499</v>
      </c>
      <c r="L1960" t="s">
        <v>2050</v>
      </c>
    </row>
    <row r="1961" spans="1:12" x14ac:dyDescent="0.2">
      <c r="A1961">
        <v>7954060</v>
      </c>
      <c r="B1961" s="2">
        <v>40299.625</v>
      </c>
      <c r="C1961">
        <v>1766</v>
      </c>
      <c r="D1961">
        <v>3011</v>
      </c>
      <c r="E1961">
        <v>6.98</v>
      </c>
      <c r="F1961" t="s">
        <v>2047</v>
      </c>
      <c r="G1961">
        <v>50783</v>
      </c>
      <c r="H1961" t="s">
        <v>2865</v>
      </c>
      <c r="I1961" t="s">
        <v>2076</v>
      </c>
      <c r="J1961">
        <v>53207</v>
      </c>
      <c r="K1961">
        <v>5411</v>
      </c>
      <c r="L1961" t="s">
        <v>2050</v>
      </c>
    </row>
    <row r="1962" spans="1:12" x14ac:dyDescent="0.2">
      <c r="A1962">
        <v>7954062</v>
      </c>
      <c r="B1962" s="2">
        <v>40299.625694444447</v>
      </c>
      <c r="C1962">
        <v>476</v>
      </c>
      <c r="D1962">
        <v>1070</v>
      </c>
      <c r="E1962">
        <v>-64</v>
      </c>
      <c r="F1962" t="s">
        <v>2047</v>
      </c>
      <c r="G1962">
        <v>22204</v>
      </c>
      <c r="H1962" t="s">
        <v>2907</v>
      </c>
      <c r="I1962" t="s">
        <v>2072</v>
      </c>
      <c r="J1962">
        <v>18011</v>
      </c>
      <c r="K1962">
        <v>5541</v>
      </c>
      <c r="L1962" t="s">
        <v>2050</v>
      </c>
    </row>
    <row r="1963" spans="1:12" x14ac:dyDescent="0.2">
      <c r="A1963">
        <v>7954063</v>
      </c>
      <c r="B1963" s="2">
        <v>40299.625694444447</v>
      </c>
      <c r="C1963">
        <v>1897</v>
      </c>
      <c r="D1963">
        <v>4948</v>
      </c>
      <c r="E1963">
        <v>144.47</v>
      </c>
      <c r="F1963" t="s">
        <v>2047</v>
      </c>
      <c r="G1963">
        <v>67570</v>
      </c>
      <c r="H1963" t="s">
        <v>2400</v>
      </c>
      <c r="I1963" t="s">
        <v>2060</v>
      </c>
      <c r="J1963">
        <v>11743</v>
      </c>
      <c r="K1963">
        <v>5311</v>
      </c>
      <c r="L1963" t="s">
        <v>2050</v>
      </c>
    </row>
    <row r="1964" spans="1:12" x14ac:dyDescent="0.2">
      <c r="A1964">
        <v>7954065</v>
      </c>
      <c r="B1964" s="2">
        <v>40299.626388888886</v>
      </c>
      <c r="C1964">
        <v>614</v>
      </c>
      <c r="D1964">
        <v>2094</v>
      </c>
      <c r="E1964">
        <v>15.11</v>
      </c>
      <c r="F1964" t="s">
        <v>2047</v>
      </c>
      <c r="G1964">
        <v>61195</v>
      </c>
      <c r="H1964" t="s">
        <v>2798</v>
      </c>
      <c r="I1964" t="s">
        <v>2134</v>
      </c>
      <c r="J1964">
        <v>28025</v>
      </c>
      <c r="K1964">
        <v>5541</v>
      </c>
      <c r="L1964" t="s">
        <v>2050</v>
      </c>
    </row>
    <row r="1965" spans="1:12" x14ac:dyDescent="0.2">
      <c r="A1965">
        <v>7954066</v>
      </c>
      <c r="B1965" s="2">
        <v>40299.626388888886</v>
      </c>
      <c r="C1965">
        <v>872</v>
      </c>
      <c r="D1965">
        <v>5064</v>
      </c>
      <c r="E1965">
        <v>111.83</v>
      </c>
      <c r="F1965" t="s">
        <v>2061</v>
      </c>
      <c r="G1965">
        <v>9932</v>
      </c>
      <c r="H1965" t="s">
        <v>2062</v>
      </c>
      <c r="I1965" t="s">
        <v>2050</v>
      </c>
      <c r="K1965">
        <v>5311</v>
      </c>
      <c r="L1965" t="s">
        <v>2050</v>
      </c>
    </row>
    <row r="1966" spans="1:12" x14ac:dyDescent="0.2">
      <c r="A1966">
        <v>7954067</v>
      </c>
      <c r="B1966" s="2">
        <v>40299.626388888886</v>
      </c>
      <c r="C1966">
        <v>1563</v>
      </c>
      <c r="D1966">
        <v>2054</v>
      </c>
      <c r="E1966">
        <v>64.98</v>
      </c>
      <c r="F1966" t="s">
        <v>2047</v>
      </c>
      <c r="G1966">
        <v>54139</v>
      </c>
      <c r="H1966" t="s">
        <v>2186</v>
      </c>
      <c r="I1966" t="s">
        <v>2054</v>
      </c>
      <c r="J1966">
        <v>90003</v>
      </c>
      <c r="K1966">
        <v>5300</v>
      </c>
      <c r="L1966" t="s">
        <v>2050</v>
      </c>
    </row>
    <row r="1967" spans="1:12" x14ac:dyDescent="0.2">
      <c r="A1967">
        <v>7954068</v>
      </c>
      <c r="B1967" s="2">
        <v>40299.626388888886</v>
      </c>
      <c r="C1967">
        <v>1678</v>
      </c>
      <c r="D1967">
        <v>4680</v>
      </c>
      <c r="E1967">
        <v>49.64</v>
      </c>
      <c r="F1967" t="s">
        <v>2047</v>
      </c>
      <c r="G1967">
        <v>1463</v>
      </c>
      <c r="H1967" t="s">
        <v>2257</v>
      </c>
      <c r="I1967" t="s">
        <v>2083</v>
      </c>
      <c r="J1967">
        <v>6109</v>
      </c>
      <c r="K1967">
        <v>5813</v>
      </c>
      <c r="L1967" t="s">
        <v>2050</v>
      </c>
    </row>
    <row r="1968" spans="1:12" x14ac:dyDescent="0.2">
      <c r="A1968">
        <v>7954069</v>
      </c>
      <c r="B1968" s="2">
        <v>40299.626388888886</v>
      </c>
      <c r="C1968">
        <v>1993</v>
      </c>
      <c r="D1968">
        <v>70</v>
      </c>
      <c r="E1968">
        <v>435.35</v>
      </c>
      <c r="F1968" t="s">
        <v>2047</v>
      </c>
      <c r="G1968">
        <v>44795</v>
      </c>
      <c r="H1968" t="s">
        <v>3461</v>
      </c>
      <c r="I1968" t="s">
        <v>3462</v>
      </c>
      <c r="J1968">
        <v>99504</v>
      </c>
      <c r="K1968">
        <v>3780</v>
      </c>
      <c r="L1968" t="s">
        <v>2050</v>
      </c>
    </row>
    <row r="1969" spans="1:12" x14ac:dyDescent="0.2">
      <c r="A1969">
        <v>7954070</v>
      </c>
      <c r="B1969" s="2">
        <v>40299.627083333333</v>
      </c>
      <c r="C1969">
        <v>90</v>
      </c>
      <c r="D1969">
        <v>1100</v>
      </c>
      <c r="E1969">
        <v>108.69</v>
      </c>
      <c r="F1969" t="s">
        <v>2047</v>
      </c>
      <c r="G1969">
        <v>48919</v>
      </c>
      <c r="H1969" t="s">
        <v>2646</v>
      </c>
      <c r="I1969" t="s">
        <v>2101</v>
      </c>
      <c r="J1969">
        <v>32927</v>
      </c>
      <c r="K1969">
        <v>5311</v>
      </c>
      <c r="L1969" t="s">
        <v>2050</v>
      </c>
    </row>
    <row r="1970" spans="1:12" x14ac:dyDescent="0.2">
      <c r="A1970">
        <v>7954071</v>
      </c>
      <c r="B1970" s="2">
        <v>40299.627083333333</v>
      </c>
      <c r="C1970">
        <v>275</v>
      </c>
      <c r="D1970">
        <v>63</v>
      </c>
      <c r="E1970">
        <v>55.75</v>
      </c>
      <c r="F1970" t="s">
        <v>2047</v>
      </c>
      <c r="G1970">
        <v>60569</v>
      </c>
      <c r="H1970" t="s">
        <v>3169</v>
      </c>
      <c r="I1970" t="s">
        <v>2065</v>
      </c>
      <c r="J1970">
        <v>77587</v>
      </c>
      <c r="K1970">
        <v>5300</v>
      </c>
      <c r="L1970" t="s">
        <v>2050</v>
      </c>
    </row>
    <row r="1971" spans="1:12" x14ac:dyDescent="0.2">
      <c r="A1971">
        <v>7954073</v>
      </c>
      <c r="B1971" s="2">
        <v>40299.627083333333</v>
      </c>
      <c r="C1971">
        <v>1022</v>
      </c>
      <c r="D1971">
        <v>5148</v>
      </c>
      <c r="E1971">
        <v>4.84</v>
      </c>
      <c r="F1971" t="s">
        <v>2047</v>
      </c>
      <c r="G1971">
        <v>20561</v>
      </c>
      <c r="H1971" t="s">
        <v>2392</v>
      </c>
      <c r="I1971" t="s">
        <v>2134</v>
      </c>
      <c r="J1971">
        <v>28112</v>
      </c>
      <c r="K1971">
        <v>5912</v>
      </c>
      <c r="L1971" t="s">
        <v>2050</v>
      </c>
    </row>
    <row r="1972" spans="1:12" x14ac:dyDescent="0.2">
      <c r="A1972">
        <v>7954074</v>
      </c>
      <c r="B1972" s="2">
        <v>40299.62777777778</v>
      </c>
      <c r="C1972">
        <v>64</v>
      </c>
      <c r="D1972">
        <v>5429</v>
      </c>
      <c r="E1972">
        <v>15.92</v>
      </c>
      <c r="F1972" t="s">
        <v>2047</v>
      </c>
      <c r="G1972">
        <v>59935</v>
      </c>
      <c r="H1972" t="s">
        <v>3477</v>
      </c>
      <c r="I1972" t="s">
        <v>2054</v>
      </c>
      <c r="J1972">
        <v>90602</v>
      </c>
      <c r="K1972">
        <v>5499</v>
      </c>
      <c r="L1972" t="s">
        <v>2050</v>
      </c>
    </row>
    <row r="1973" spans="1:12" x14ac:dyDescent="0.2">
      <c r="A1973">
        <v>7954075</v>
      </c>
      <c r="B1973" s="2">
        <v>40299.62777777778</v>
      </c>
      <c r="C1973">
        <v>96</v>
      </c>
      <c r="D1973">
        <v>3773</v>
      </c>
      <c r="E1973">
        <v>160</v>
      </c>
      <c r="F1973" t="s">
        <v>2047</v>
      </c>
      <c r="G1973">
        <v>27092</v>
      </c>
      <c r="H1973" t="s">
        <v>2653</v>
      </c>
      <c r="I1973" t="s">
        <v>2054</v>
      </c>
      <c r="J1973">
        <v>92886</v>
      </c>
      <c r="K1973">
        <v>4829</v>
      </c>
      <c r="L1973" t="s">
        <v>2329</v>
      </c>
    </row>
    <row r="1974" spans="1:12" x14ac:dyDescent="0.2">
      <c r="A1974">
        <v>7954076</v>
      </c>
      <c r="B1974" s="2">
        <v>40299.62777777778</v>
      </c>
      <c r="C1974">
        <v>1463</v>
      </c>
      <c r="D1974">
        <v>5499</v>
      </c>
      <c r="E1974">
        <v>140</v>
      </c>
      <c r="F1974" t="s">
        <v>2047</v>
      </c>
      <c r="G1974">
        <v>27092</v>
      </c>
      <c r="H1974" t="s">
        <v>2732</v>
      </c>
      <c r="I1974" t="s">
        <v>2060</v>
      </c>
      <c r="J1974">
        <v>12550</v>
      </c>
      <c r="K1974">
        <v>4829</v>
      </c>
      <c r="L1974" t="s">
        <v>2050</v>
      </c>
    </row>
    <row r="1975" spans="1:12" x14ac:dyDescent="0.2">
      <c r="A1975">
        <v>7954079</v>
      </c>
      <c r="B1975" s="2">
        <v>40299.628472222219</v>
      </c>
      <c r="C1975">
        <v>976</v>
      </c>
      <c r="D1975">
        <v>2169</v>
      </c>
      <c r="E1975">
        <v>59.03</v>
      </c>
      <c r="F1975" t="s">
        <v>2047</v>
      </c>
      <c r="G1975">
        <v>24497</v>
      </c>
      <c r="H1975" t="s">
        <v>2900</v>
      </c>
      <c r="I1975" t="s">
        <v>2083</v>
      </c>
      <c r="J1975">
        <v>6854</v>
      </c>
      <c r="K1975">
        <v>7538</v>
      </c>
      <c r="L1975" t="s">
        <v>2050</v>
      </c>
    </row>
    <row r="1976" spans="1:12" x14ac:dyDescent="0.2">
      <c r="A1976">
        <v>7954080</v>
      </c>
      <c r="B1976" s="2">
        <v>40299.628472222219</v>
      </c>
      <c r="C1976">
        <v>1241</v>
      </c>
      <c r="D1976">
        <v>3724</v>
      </c>
      <c r="E1976">
        <v>89.4</v>
      </c>
      <c r="F1976" t="s">
        <v>2047</v>
      </c>
      <c r="G1976">
        <v>82981</v>
      </c>
      <c r="H1976" t="s">
        <v>3631</v>
      </c>
      <c r="I1976" t="s">
        <v>2119</v>
      </c>
      <c r="J1976">
        <v>45887</v>
      </c>
      <c r="K1976">
        <v>5912</v>
      </c>
      <c r="L1976" t="s">
        <v>2050</v>
      </c>
    </row>
    <row r="1977" spans="1:12" x14ac:dyDescent="0.2">
      <c r="A1977">
        <v>7954081</v>
      </c>
      <c r="B1977" s="2">
        <v>40299.628472222219</v>
      </c>
      <c r="C1977">
        <v>1755</v>
      </c>
      <c r="D1977">
        <v>4228</v>
      </c>
      <c r="E1977">
        <v>81.069999999999993</v>
      </c>
      <c r="F1977" t="s">
        <v>2047</v>
      </c>
      <c r="G1977">
        <v>4547</v>
      </c>
      <c r="H1977" t="s">
        <v>2077</v>
      </c>
      <c r="I1977" t="s">
        <v>2078</v>
      </c>
      <c r="J1977">
        <v>31015</v>
      </c>
      <c r="K1977">
        <v>5912</v>
      </c>
      <c r="L1977" t="s">
        <v>2050</v>
      </c>
    </row>
    <row r="1978" spans="1:12" x14ac:dyDescent="0.2">
      <c r="A1978">
        <v>7954082</v>
      </c>
      <c r="B1978" s="2">
        <v>40299.628472222219</v>
      </c>
      <c r="C1978">
        <v>1834</v>
      </c>
      <c r="D1978">
        <v>1119</v>
      </c>
      <c r="E1978">
        <v>33.67</v>
      </c>
      <c r="F1978" t="s">
        <v>2047</v>
      </c>
      <c r="G1978">
        <v>41486</v>
      </c>
      <c r="H1978" t="s">
        <v>2634</v>
      </c>
      <c r="I1978" t="s">
        <v>2065</v>
      </c>
      <c r="J1978">
        <v>79413</v>
      </c>
      <c r="K1978">
        <v>7538</v>
      </c>
      <c r="L1978" t="s">
        <v>2050</v>
      </c>
    </row>
    <row r="1979" spans="1:12" x14ac:dyDescent="0.2">
      <c r="A1979">
        <v>7954083</v>
      </c>
      <c r="B1979" s="2">
        <v>40299.628472222219</v>
      </c>
      <c r="C1979">
        <v>1863</v>
      </c>
      <c r="D1979">
        <v>2213</v>
      </c>
      <c r="E1979">
        <v>7.96</v>
      </c>
      <c r="F1979" t="s">
        <v>2047</v>
      </c>
      <c r="G1979">
        <v>46284</v>
      </c>
      <c r="H1979" t="s">
        <v>3375</v>
      </c>
      <c r="I1979" t="s">
        <v>3361</v>
      </c>
      <c r="K1979">
        <v>5411</v>
      </c>
      <c r="L1979" t="s">
        <v>2050</v>
      </c>
    </row>
    <row r="1980" spans="1:12" x14ac:dyDescent="0.2">
      <c r="A1980">
        <v>7954084</v>
      </c>
      <c r="B1980" s="2">
        <v>40299.629166666666</v>
      </c>
      <c r="C1980">
        <v>45</v>
      </c>
      <c r="D1980">
        <v>5009</v>
      </c>
      <c r="E1980">
        <v>25.51</v>
      </c>
      <c r="F1980" t="s">
        <v>2047</v>
      </c>
      <c r="G1980">
        <v>47601</v>
      </c>
      <c r="H1980" t="s">
        <v>2992</v>
      </c>
      <c r="I1980" t="s">
        <v>2093</v>
      </c>
      <c r="J1980">
        <v>7012</v>
      </c>
      <c r="K1980">
        <v>5411</v>
      </c>
      <c r="L1980" t="s">
        <v>2050</v>
      </c>
    </row>
    <row r="1981" spans="1:12" x14ac:dyDescent="0.2">
      <c r="A1981">
        <v>7954085</v>
      </c>
      <c r="B1981" s="2">
        <v>40299.629166666666</v>
      </c>
      <c r="C1981">
        <v>363</v>
      </c>
      <c r="D1981">
        <v>5364</v>
      </c>
      <c r="E1981">
        <v>120</v>
      </c>
      <c r="F1981" t="s">
        <v>2047</v>
      </c>
      <c r="G1981">
        <v>27092</v>
      </c>
      <c r="H1981" t="s">
        <v>4585</v>
      </c>
      <c r="I1981" t="s">
        <v>2101</v>
      </c>
      <c r="J1981">
        <v>33810</v>
      </c>
      <c r="K1981">
        <v>4829</v>
      </c>
      <c r="L1981" t="s">
        <v>2329</v>
      </c>
    </row>
    <row r="1982" spans="1:12" x14ac:dyDescent="0.2">
      <c r="A1982">
        <v>7954086</v>
      </c>
      <c r="B1982" s="2">
        <v>40299.629166666666</v>
      </c>
      <c r="C1982">
        <v>476</v>
      </c>
      <c r="D1982">
        <v>1070</v>
      </c>
      <c r="E1982">
        <v>64</v>
      </c>
      <c r="F1982" t="s">
        <v>2047</v>
      </c>
      <c r="G1982">
        <v>22204</v>
      </c>
      <c r="H1982" t="s">
        <v>2907</v>
      </c>
      <c r="I1982" t="s">
        <v>2072</v>
      </c>
      <c r="J1982">
        <v>18011</v>
      </c>
      <c r="K1982">
        <v>5541</v>
      </c>
      <c r="L1982" t="s">
        <v>2329</v>
      </c>
    </row>
    <row r="1983" spans="1:12" x14ac:dyDescent="0.2">
      <c r="A1983">
        <v>7954087</v>
      </c>
      <c r="B1983" s="2">
        <v>40299.629166666666</v>
      </c>
      <c r="C1983">
        <v>638</v>
      </c>
      <c r="D1983">
        <v>2068</v>
      </c>
      <c r="E1983">
        <v>95.78</v>
      </c>
      <c r="F1983" t="s">
        <v>2047</v>
      </c>
      <c r="G1983">
        <v>11261</v>
      </c>
      <c r="H1983" t="s">
        <v>3047</v>
      </c>
      <c r="I1983" t="s">
        <v>2433</v>
      </c>
      <c r="J1983">
        <v>68008</v>
      </c>
      <c r="K1983">
        <v>5300</v>
      </c>
      <c r="L1983" t="s">
        <v>2050</v>
      </c>
    </row>
    <row r="1984" spans="1:12" x14ac:dyDescent="0.2">
      <c r="A1984">
        <v>7954089</v>
      </c>
      <c r="B1984" s="2">
        <v>40299.629166666666</v>
      </c>
      <c r="C1984">
        <v>868</v>
      </c>
      <c r="D1984">
        <v>84</v>
      </c>
      <c r="E1984">
        <v>80</v>
      </c>
      <c r="F1984" t="s">
        <v>2047</v>
      </c>
      <c r="G1984">
        <v>27092</v>
      </c>
      <c r="H1984" t="s">
        <v>5502</v>
      </c>
      <c r="I1984" t="s">
        <v>2097</v>
      </c>
      <c r="J1984">
        <v>73773</v>
      </c>
      <c r="K1984">
        <v>4829</v>
      </c>
      <c r="L1984" t="s">
        <v>2050</v>
      </c>
    </row>
    <row r="1985" spans="1:12" x14ac:dyDescent="0.2">
      <c r="A1985">
        <v>7954090</v>
      </c>
      <c r="B1985" s="2">
        <v>40299.629166666666</v>
      </c>
      <c r="C1985">
        <v>1503</v>
      </c>
      <c r="D1985">
        <v>4274</v>
      </c>
      <c r="E1985">
        <v>31.19</v>
      </c>
      <c r="F1985" t="s">
        <v>2047</v>
      </c>
      <c r="G1985">
        <v>25423</v>
      </c>
      <c r="H1985" t="s">
        <v>2608</v>
      </c>
      <c r="I1985" t="s">
        <v>2080</v>
      </c>
      <c r="J1985">
        <v>36111</v>
      </c>
      <c r="K1985">
        <v>5300</v>
      </c>
      <c r="L1985" t="s">
        <v>2050</v>
      </c>
    </row>
    <row r="1986" spans="1:12" x14ac:dyDescent="0.2">
      <c r="A1986">
        <v>7954092</v>
      </c>
      <c r="B1986" s="2">
        <v>40299.629861111112</v>
      </c>
      <c r="C1986">
        <v>1696</v>
      </c>
      <c r="D1986">
        <v>2408</v>
      </c>
      <c r="E1986">
        <v>10.18</v>
      </c>
      <c r="F1986" t="s">
        <v>2061</v>
      </c>
      <c r="G1986">
        <v>39021</v>
      </c>
      <c r="H1986" t="s">
        <v>2062</v>
      </c>
      <c r="I1986" t="s">
        <v>2050</v>
      </c>
      <c r="K1986">
        <v>4784</v>
      </c>
      <c r="L1986" t="s">
        <v>2050</v>
      </c>
    </row>
    <row r="1987" spans="1:12" x14ac:dyDescent="0.2">
      <c r="A1987">
        <v>7954094</v>
      </c>
      <c r="B1987" s="2">
        <v>40299.630555555559</v>
      </c>
      <c r="C1987">
        <v>1717</v>
      </c>
      <c r="D1987">
        <v>2652</v>
      </c>
      <c r="E1987">
        <v>100</v>
      </c>
      <c r="F1987" t="s">
        <v>2047</v>
      </c>
      <c r="G1987">
        <v>27092</v>
      </c>
      <c r="H1987" t="s">
        <v>2813</v>
      </c>
      <c r="I1987" t="s">
        <v>2060</v>
      </c>
      <c r="J1987">
        <v>14219</v>
      </c>
      <c r="K1987">
        <v>4829</v>
      </c>
      <c r="L1987" t="s">
        <v>2050</v>
      </c>
    </row>
    <row r="1988" spans="1:12" x14ac:dyDescent="0.2">
      <c r="A1988">
        <v>7954095</v>
      </c>
      <c r="B1988" s="2">
        <v>40299.630555555559</v>
      </c>
      <c r="C1988">
        <v>1964</v>
      </c>
      <c r="D1988">
        <v>2508</v>
      </c>
      <c r="E1988">
        <v>47.4</v>
      </c>
      <c r="F1988" t="s">
        <v>2047</v>
      </c>
      <c r="G1988">
        <v>32175</v>
      </c>
      <c r="H1988" t="s">
        <v>3633</v>
      </c>
      <c r="I1988" t="s">
        <v>2134</v>
      </c>
      <c r="J1988">
        <v>27525</v>
      </c>
      <c r="K1988">
        <v>7538</v>
      </c>
      <c r="L1988" t="s">
        <v>2050</v>
      </c>
    </row>
    <row r="1989" spans="1:12" x14ac:dyDescent="0.2">
      <c r="A1989">
        <v>7954096</v>
      </c>
      <c r="B1989" s="2">
        <v>40299.631249999999</v>
      </c>
      <c r="C1989">
        <v>379</v>
      </c>
      <c r="D1989">
        <v>2019</v>
      </c>
      <c r="E1989">
        <v>45.31</v>
      </c>
      <c r="F1989" t="s">
        <v>2047</v>
      </c>
      <c r="G1989">
        <v>34490</v>
      </c>
      <c r="H1989" t="s">
        <v>3635</v>
      </c>
      <c r="I1989" t="s">
        <v>2149</v>
      </c>
      <c r="J1989">
        <v>37013</v>
      </c>
      <c r="K1989">
        <v>5719</v>
      </c>
      <c r="L1989" t="s">
        <v>2050</v>
      </c>
    </row>
    <row r="1990" spans="1:12" x14ac:dyDescent="0.2">
      <c r="A1990">
        <v>7954098</v>
      </c>
      <c r="B1990" s="2">
        <v>40299.631249999999</v>
      </c>
      <c r="C1990">
        <v>665</v>
      </c>
      <c r="D1990">
        <v>5073</v>
      </c>
      <c r="E1990">
        <v>2.62</v>
      </c>
      <c r="F1990" t="s">
        <v>2061</v>
      </c>
      <c r="G1990">
        <v>39021</v>
      </c>
      <c r="H1990" t="s">
        <v>2062</v>
      </c>
      <c r="I1990" t="s">
        <v>2050</v>
      </c>
      <c r="K1990">
        <v>4784</v>
      </c>
      <c r="L1990" t="s">
        <v>2050</v>
      </c>
    </row>
    <row r="1991" spans="1:12" x14ac:dyDescent="0.2">
      <c r="A1991">
        <v>7954099</v>
      </c>
      <c r="B1991" s="2">
        <v>40299.631249999999</v>
      </c>
      <c r="C1991">
        <v>804</v>
      </c>
      <c r="D1991">
        <v>1071</v>
      </c>
      <c r="E1991">
        <v>7.76</v>
      </c>
      <c r="F1991" t="s">
        <v>2047</v>
      </c>
      <c r="G1991">
        <v>8813</v>
      </c>
      <c r="H1991" t="s">
        <v>2546</v>
      </c>
      <c r="I1991" t="s">
        <v>2107</v>
      </c>
      <c r="J1991">
        <v>42101</v>
      </c>
      <c r="K1991">
        <v>5812</v>
      </c>
      <c r="L1991" t="s">
        <v>2050</v>
      </c>
    </row>
    <row r="1992" spans="1:12" x14ac:dyDescent="0.2">
      <c r="A1992">
        <v>7954100</v>
      </c>
      <c r="B1992" s="2">
        <v>40299.631249999999</v>
      </c>
      <c r="C1992">
        <v>1248</v>
      </c>
      <c r="D1992">
        <v>5787</v>
      </c>
      <c r="E1992">
        <v>80</v>
      </c>
      <c r="F1992" t="s">
        <v>2047</v>
      </c>
      <c r="G1992">
        <v>27092</v>
      </c>
      <c r="H1992" t="s">
        <v>3042</v>
      </c>
      <c r="I1992" t="s">
        <v>2076</v>
      </c>
      <c r="J1992">
        <v>53563</v>
      </c>
      <c r="K1992">
        <v>4829</v>
      </c>
      <c r="L1992" t="s">
        <v>2050</v>
      </c>
    </row>
    <row r="1993" spans="1:12" x14ac:dyDescent="0.2">
      <c r="A1993">
        <v>7954101</v>
      </c>
      <c r="B1993" s="2">
        <v>40299.631249999999</v>
      </c>
      <c r="C1993">
        <v>1385</v>
      </c>
      <c r="D1993">
        <v>1256</v>
      </c>
      <c r="E1993">
        <v>180</v>
      </c>
      <c r="F1993" t="s">
        <v>2047</v>
      </c>
      <c r="G1993">
        <v>27092</v>
      </c>
      <c r="H1993" t="s">
        <v>2212</v>
      </c>
      <c r="I1993" t="s">
        <v>2162</v>
      </c>
      <c r="J1993">
        <v>55427</v>
      </c>
      <c r="K1993">
        <v>4829</v>
      </c>
      <c r="L1993" t="s">
        <v>2050</v>
      </c>
    </row>
    <row r="1994" spans="1:12" x14ac:dyDescent="0.2">
      <c r="A1994">
        <v>7954102</v>
      </c>
      <c r="B1994" s="2">
        <v>40299.631249999999</v>
      </c>
      <c r="C1994">
        <v>1591</v>
      </c>
      <c r="D1994">
        <v>2043</v>
      </c>
      <c r="E1994">
        <v>36.65</v>
      </c>
      <c r="F1994" t="s">
        <v>2047</v>
      </c>
      <c r="G1994">
        <v>50783</v>
      </c>
      <c r="H1994" t="s">
        <v>4261</v>
      </c>
      <c r="I1994" t="s">
        <v>2086</v>
      </c>
      <c r="J1994">
        <v>98284</v>
      </c>
      <c r="K1994">
        <v>5411</v>
      </c>
      <c r="L1994" t="s">
        <v>2050</v>
      </c>
    </row>
    <row r="1995" spans="1:12" x14ac:dyDescent="0.2">
      <c r="A1995">
        <v>7954103</v>
      </c>
      <c r="B1995" s="2">
        <v>40299.631944444445</v>
      </c>
      <c r="C1995">
        <v>456</v>
      </c>
      <c r="D1995">
        <v>2800</v>
      </c>
      <c r="E1995">
        <v>39.409999999999997</v>
      </c>
      <c r="F1995" t="s">
        <v>2047</v>
      </c>
      <c r="G1995">
        <v>48919</v>
      </c>
      <c r="H1995" t="s">
        <v>2887</v>
      </c>
      <c r="I1995" t="s">
        <v>2101</v>
      </c>
      <c r="J1995">
        <v>33914</v>
      </c>
      <c r="K1995">
        <v>5311</v>
      </c>
      <c r="L1995" t="s">
        <v>2050</v>
      </c>
    </row>
    <row r="1996" spans="1:12" x14ac:dyDescent="0.2">
      <c r="A1996">
        <v>7954104</v>
      </c>
      <c r="B1996" s="2">
        <v>40299.631944444445</v>
      </c>
      <c r="C1996">
        <v>583</v>
      </c>
      <c r="D1996">
        <v>3326</v>
      </c>
      <c r="E1996">
        <v>105.42</v>
      </c>
      <c r="F1996" t="s">
        <v>2047</v>
      </c>
      <c r="G1996">
        <v>50729</v>
      </c>
      <c r="H1996" t="s">
        <v>2420</v>
      </c>
      <c r="I1996" t="s">
        <v>2113</v>
      </c>
      <c r="J1996">
        <v>60505</v>
      </c>
      <c r="K1996">
        <v>4900</v>
      </c>
      <c r="L1996" t="s">
        <v>2050</v>
      </c>
    </row>
    <row r="1997" spans="1:12" x14ac:dyDescent="0.2">
      <c r="A1997">
        <v>7954105</v>
      </c>
      <c r="B1997" s="2">
        <v>40299.632638888892</v>
      </c>
      <c r="C1997">
        <v>260</v>
      </c>
      <c r="D1997">
        <v>5119</v>
      </c>
      <c r="E1997">
        <v>3.87</v>
      </c>
      <c r="F1997" t="s">
        <v>2061</v>
      </c>
      <c r="G1997">
        <v>18563</v>
      </c>
      <c r="H1997" t="s">
        <v>2062</v>
      </c>
      <c r="I1997" t="s">
        <v>2050</v>
      </c>
      <c r="K1997">
        <v>4121</v>
      </c>
      <c r="L1997" t="s">
        <v>2050</v>
      </c>
    </row>
    <row r="1998" spans="1:12" x14ac:dyDescent="0.2">
      <c r="A1998">
        <v>7954106</v>
      </c>
      <c r="B1998" s="2">
        <v>40299.632638888892</v>
      </c>
      <c r="C1998">
        <v>598</v>
      </c>
      <c r="D1998">
        <v>32</v>
      </c>
      <c r="E1998">
        <v>24.77</v>
      </c>
      <c r="F1998" t="s">
        <v>2047</v>
      </c>
      <c r="G1998">
        <v>59935</v>
      </c>
      <c r="H1998" t="s">
        <v>2659</v>
      </c>
      <c r="I1998" t="s">
        <v>2315</v>
      </c>
      <c r="J1998">
        <v>3581</v>
      </c>
      <c r="K1998">
        <v>5499</v>
      </c>
      <c r="L1998" t="s">
        <v>2050</v>
      </c>
    </row>
    <row r="1999" spans="1:12" x14ac:dyDescent="0.2">
      <c r="A1999">
        <v>7954107</v>
      </c>
      <c r="B1999" s="2">
        <v>40299.632638888892</v>
      </c>
      <c r="C1999">
        <v>1243</v>
      </c>
      <c r="D1999">
        <v>3884</v>
      </c>
      <c r="E1999">
        <v>39.89</v>
      </c>
      <c r="F1999" t="s">
        <v>2047</v>
      </c>
      <c r="G1999">
        <v>64189</v>
      </c>
      <c r="H1999" t="s">
        <v>3348</v>
      </c>
      <c r="I1999" t="s">
        <v>2072</v>
      </c>
      <c r="J1999">
        <v>17113</v>
      </c>
      <c r="K1999">
        <v>5211</v>
      </c>
      <c r="L1999" t="s">
        <v>2050</v>
      </c>
    </row>
    <row r="2000" spans="1:12" x14ac:dyDescent="0.2">
      <c r="A2000">
        <v>7954108</v>
      </c>
      <c r="B2000" s="2">
        <v>40299.633333333331</v>
      </c>
      <c r="C2000">
        <v>112</v>
      </c>
      <c r="D2000">
        <v>1134</v>
      </c>
      <c r="E2000">
        <v>1.34</v>
      </c>
      <c r="F2000" t="s">
        <v>2047</v>
      </c>
      <c r="G2000">
        <v>86438</v>
      </c>
      <c r="H2000" t="s">
        <v>3464</v>
      </c>
      <c r="I2000" t="s">
        <v>2060</v>
      </c>
      <c r="J2000">
        <v>13619</v>
      </c>
      <c r="K2000">
        <v>5499</v>
      </c>
      <c r="L2000" t="s">
        <v>2050</v>
      </c>
    </row>
    <row r="2001" spans="1:12" x14ac:dyDescent="0.2">
      <c r="A2001">
        <v>7954109</v>
      </c>
      <c r="B2001" s="2">
        <v>40299.634027777778</v>
      </c>
      <c r="C2001">
        <v>176</v>
      </c>
      <c r="D2001">
        <v>972</v>
      </c>
      <c r="E2001">
        <v>100</v>
      </c>
      <c r="F2001" t="s">
        <v>2047</v>
      </c>
      <c r="G2001">
        <v>27092</v>
      </c>
      <c r="H2001" t="s">
        <v>2356</v>
      </c>
      <c r="I2001" t="s">
        <v>2078</v>
      </c>
      <c r="J2001">
        <v>30339</v>
      </c>
      <c r="K2001">
        <v>4829</v>
      </c>
      <c r="L2001" t="s">
        <v>2050</v>
      </c>
    </row>
    <row r="2002" spans="1:12" x14ac:dyDescent="0.2">
      <c r="A2002">
        <v>7954110</v>
      </c>
      <c r="B2002" s="2">
        <v>40299.634027777778</v>
      </c>
      <c r="C2002">
        <v>511</v>
      </c>
      <c r="D2002">
        <v>974</v>
      </c>
      <c r="E2002">
        <v>19.86</v>
      </c>
      <c r="F2002" t="s">
        <v>2047</v>
      </c>
      <c r="G2002">
        <v>65986</v>
      </c>
      <c r="H2002" t="s">
        <v>2238</v>
      </c>
      <c r="I2002" t="s">
        <v>2104</v>
      </c>
      <c r="J2002">
        <v>85711</v>
      </c>
      <c r="K2002">
        <v>7210</v>
      </c>
      <c r="L2002" t="s">
        <v>2050</v>
      </c>
    </row>
    <row r="2003" spans="1:12" x14ac:dyDescent="0.2">
      <c r="A2003">
        <v>7954111</v>
      </c>
      <c r="B2003" s="2">
        <v>40299.634722222225</v>
      </c>
      <c r="C2003">
        <v>456</v>
      </c>
      <c r="D2003">
        <v>4576</v>
      </c>
      <c r="E2003">
        <v>7.5</v>
      </c>
      <c r="F2003" t="s">
        <v>2047</v>
      </c>
      <c r="G2003">
        <v>83480</v>
      </c>
      <c r="H2003" t="s">
        <v>2887</v>
      </c>
      <c r="I2003" t="s">
        <v>2101</v>
      </c>
      <c r="J2003">
        <v>33909</v>
      </c>
      <c r="K2003">
        <v>9402</v>
      </c>
      <c r="L2003" t="s">
        <v>2050</v>
      </c>
    </row>
    <row r="2004" spans="1:12" x14ac:dyDescent="0.2">
      <c r="A2004">
        <v>7954112</v>
      </c>
      <c r="B2004" s="2">
        <v>40299.634722222225</v>
      </c>
      <c r="C2004">
        <v>476</v>
      </c>
      <c r="D2004">
        <v>1070</v>
      </c>
      <c r="E2004">
        <v>33.61</v>
      </c>
      <c r="F2004" t="s">
        <v>2047</v>
      </c>
      <c r="G2004">
        <v>22204</v>
      </c>
      <c r="H2004" t="s">
        <v>2907</v>
      </c>
      <c r="I2004" t="s">
        <v>2072</v>
      </c>
      <c r="J2004">
        <v>18011</v>
      </c>
      <c r="K2004">
        <v>5541</v>
      </c>
      <c r="L2004" t="s">
        <v>2050</v>
      </c>
    </row>
    <row r="2005" spans="1:12" x14ac:dyDescent="0.2">
      <c r="A2005">
        <v>7954113</v>
      </c>
      <c r="B2005" s="2">
        <v>40299.634722222225</v>
      </c>
      <c r="C2005">
        <v>1008</v>
      </c>
      <c r="D2005">
        <v>2592</v>
      </c>
      <c r="E2005">
        <v>2.12</v>
      </c>
      <c r="F2005" t="s">
        <v>2047</v>
      </c>
      <c r="G2005">
        <v>50783</v>
      </c>
      <c r="H2005" t="s">
        <v>2142</v>
      </c>
      <c r="I2005" t="s">
        <v>2113</v>
      </c>
      <c r="J2005">
        <v>60632</v>
      </c>
      <c r="K2005">
        <v>5411</v>
      </c>
      <c r="L2005" t="s">
        <v>2050</v>
      </c>
    </row>
    <row r="2006" spans="1:12" x14ac:dyDescent="0.2">
      <c r="A2006">
        <v>7954114</v>
      </c>
      <c r="B2006" s="2">
        <v>40299.634722222225</v>
      </c>
      <c r="C2006">
        <v>1076</v>
      </c>
      <c r="D2006">
        <v>3027</v>
      </c>
      <c r="E2006">
        <v>22.11</v>
      </c>
      <c r="F2006" t="s">
        <v>2047</v>
      </c>
      <c r="G2006">
        <v>70485</v>
      </c>
      <c r="H2006" t="s">
        <v>2143</v>
      </c>
      <c r="I2006" t="s">
        <v>2134</v>
      </c>
      <c r="J2006">
        <v>28306</v>
      </c>
      <c r="K2006">
        <v>5211</v>
      </c>
      <c r="L2006" t="s">
        <v>2050</v>
      </c>
    </row>
    <row r="2007" spans="1:12" x14ac:dyDescent="0.2">
      <c r="A2007">
        <v>7954115</v>
      </c>
      <c r="B2007" s="2">
        <v>40299.634722222225</v>
      </c>
      <c r="C2007">
        <v>1406</v>
      </c>
      <c r="D2007">
        <v>3883</v>
      </c>
      <c r="E2007">
        <v>108.04</v>
      </c>
      <c r="F2007" t="s">
        <v>2047</v>
      </c>
      <c r="G2007">
        <v>54850</v>
      </c>
      <c r="H2007" t="s">
        <v>2359</v>
      </c>
      <c r="I2007" t="s">
        <v>2097</v>
      </c>
      <c r="J2007">
        <v>74114</v>
      </c>
      <c r="K2007">
        <v>4814</v>
      </c>
      <c r="L2007" t="s">
        <v>2050</v>
      </c>
    </row>
    <row r="2008" spans="1:12" x14ac:dyDescent="0.2">
      <c r="A2008">
        <v>7954116</v>
      </c>
      <c r="B2008" s="2">
        <v>40299.634722222225</v>
      </c>
      <c r="C2008">
        <v>1993</v>
      </c>
      <c r="D2008">
        <v>70</v>
      </c>
      <c r="E2008">
        <v>-138</v>
      </c>
      <c r="F2008" t="s">
        <v>2047</v>
      </c>
      <c r="G2008">
        <v>44795</v>
      </c>
      <c r="H2008" t="s">
        <v>3461</v>
      </c>
      <c r="I2008" t="s">
        <v>3462</v>
      </c>
      <c r="J2008">
        <v>99504</v>
      </c>
      <c r="K2008">
        <v>3780</v>
      </c>
      <c r="L2008" t="s">
        <v>2050</v>
      </c>
    </row>
    <row r="2009" spans="1:12" x14ac:dyDescent="0.2">
      <c r="A2009">
        <v>7954117</v>
      </c>
      <c r="B2009" s="2">
        <v>40299.635416666664</v>
      </c>
      <c r="C2009">
        <v>254</v>
      </c>
      <c r="D2009">
        <v>1247</v>
      </c>
      <c r="E2009">
        <v>14.73</v>
      </c>
      <c r="F2009" t="s">
        <v>2047</v>
      </c>
      <c r="G2009">
        <v>20519</v>
      </c>
      <c r="H2009" t="s">
        <v>5067</v>
      </c>
      <c r="I2009" t="s">
        <v>2091</v>
      </c>
      <c r="J2009">
        <v>80517</v>
      </c>
      <c r="K2009">
        <v>5942</v>
      </c>
      <c r="L2009" t="s">
        <v>2050</v>
      </c>
    </row>
    <row r="2010" spans="1:12" x14ac:dyDescent="0.2">
      <c r="A2010">
        <v>7954118</v>
      </c>
      <c r="B2010" s="2">
        <v>40299.635416666664</v>
      </c>
      <c r="C2010">
        <v>973</v>
      </c>
      <c r="D2010">
        <v>3833</v>
      </c>
      <c r="E2010">
        <v>8.7200000000000006</v>
      </c>
      <c r="F2010" t="s">
        <v>2047</v>
      </c>
      <c r="G2010">
        <v>26810</v>
      </c>
      <c r="H2010" t="s">
        <v>4016</v>
      </c>
      <c r="I2010" t="s">
        <v>2269</v>
      </c>
      <c r="J2010">
        <v>38622</v>
      </c>
      <c r="K2010">
        <v>5541</v>
      </c>
      <c r="L2010" t="s">
        <v>2050</v>
      </c>
    </row>
    <row r="2011" spans="1:12" x14ac:dyDescent="0.2">
      <c r="A2011">
        <v>7954119</v>
      </c>
      <c r="B2011" s="2">
        <v>40299.635416666664</v>
      </c>
      <c r="C2011">
        <v>1018</v>
      </c>
      <c r="D2011">
        <v>5970</v>
      </c>
      <c r="E2011">
        <v>16.11</v>
      </c>
      <c r="F2011" t="s">
        <v>2047</v>
      </c>
      <c r="G2011">
        <v>30994</v>
      </c>
      <c r="H2011" t="s">
        <v>2135</v>
      </c>
      <c r="I2011" t="s">
        <v>2065</v>
      </c>
      <c r="J2011">
        <v>75354</v>
      </c>
      <c r="K2011">
        <v>5813</v>
      </c>
      <c r="L2011" t="s">
        <v>2050</v>
      </c>
    </row>
    <row r="2012" spans="1:12" x14ac:dyDescent="0.2">
      <c r="A2012">
        <v>7954120</v>
      </c>
      <c r="B2012" s="2">
        <v>40299.636111111111</v>
      </c>
      <c r="C2012">
        <v>1587</v>
      </c>
      <c r="D2012">
        <v>3034</v>
      </c>
      <c r="E2012">
        <v>16.47</v>
      </c>
      <c r="F2012" t="s">
        <v>2047</v>
      </c>
      <c r="G2012">
        <v>22204</v>
      </c>
      <c r="H2012" t="s">
        <v>5171</v>
      </c>
      <c r="I2012" t="s">
        <v>2089</v>
      </c>
      <c r="J2012">
        <v>2067</v>
      </c>
      <c r="K2012">
        <v>5541</v>
      </c>
      <c r="L2012" t="s">
        <v>2050</v>
      </c>
    </row>
    <row r="2013" spans="1:12" x14ac:dyDescent="0.2">
      <c r="A2013">
        <v>7954121</v>
      </c>
      <c r="B2013" s="2">
        <v>40299.636805555558</v>
      </c>
      <c r="C2013">
        <v>89</v>
      </c>
      <c r="D2013">
        <v>2639</v>
      </c>
      <c r="E2013">
        <v>43.21</v>
      </c>
      <c r="F2013" t="s">
        <v>2047</v>
      </c>
      <c r="G2013">
        <v>34490</v>
      </c>
      <c r="H2013" t="s">
        <v>5250</v>
      </c>
      <c r="I2013" t="s">
        <v>2154</v>
      </c>
      <c r="J2013">
        <v>88124</v>
      </c>
      <c r="K2013">
        <v>5719</v>
      </c>
      <c r="L2013" t="s">
        <v>2050</v>
      </c>
    </row>
    <row r="2014" spans="1:12" x14ac:dyDescent="0.2">
      <c r="A2014">
        <v>7954122</v>
      </c>
      <c r="B2014" s="2">
        <v>40299.636805555558</v>
      </c>
      <c r="C2014">
        <v>96</v>
      </c>
      <c r="D2014">
        <v>5175</v>
      </c>
      <c r="E2014">
        <v>160</v>
      </c>
      <c r="F2014" t="s">
        <v>2047</v>
      </c>
      <c r="G2014">
        <v>27092</v>
      </c>
      <c r="H2014" t="s">
        <v>2653</v>
      </c>
      <c r="I2014" t="s">
        <v>2054</v>
      </c>
      <c r="J2014">
        <v>92886</v>
      </c>
      <c r="K2014">
        <v>4829</v>
      </c>
      <c r="L2014" t="s">
        <v>2050</v>
      </c>
    </row>
    <row r="2015" spans="1:12" x14ac:dyDescent="0.2">
      <c r="A2015">
        <v>7954123</v>
      </c>
      <c r="B2015" s="2">
        <v>40299.636805555558</v>
      </c>
      <c r="C2015">
        <v>543</v>
      </c>
      <c r="D2015">
        <v>4708</v>
      </c>
      <c r="E2015">
        <v>9.31</v>
      </c>
      <c r="F2015" t="s">
        <v>2047</v>
      </c>
      <c r="G2015">
        <v>62119</v>
      </c>
      <c r="H2015" t="s">
        <v>3096</v>
      </c>
      <c r="I2015" t="s">
        <v>2214</v>
      </c>
      <c r="J2015">
        <v>97420</v>
      </c>
      <c r="K2015">
        <v>5411</v>
      </c>
      <c r="L2015" t="s">
        <v>2050</v>
      </c>
    </row>
    <row r="2016" spans="1:12" x14ac:dyDescent="0.2">
      <c r="A2016">
        <v>7954124</v>
      </c>
      <c r="B2016" s="2">
        <v>40299.637499999997</v>
      </c>
      <c r="C2016">
        <v>430</v>
      </c>
      <c r="D2016">
        <v>150</v>
      </c>
      <c r="E2016">
        <v>16.100000000000001</v>
      </c>
      <c r="F2016" t="s">
        <v>2047</v>
      </c>
      <c r="G2016">
        <v>46417</v>
      </c>
      <c r="H2016" t="s">
        <v>2055</v>
      </c>
      <c r="I2016" t="s">
        <v>2056</v>
      </c>
      <c r="J2016">
        <v>46307</v>
      </c>
      <c r="K2016">
        <v>5411</v>
      </c>
      <c r="L2016" t="s">
        <v>2050</v>
      </c>
    </row>
    <row r="2017" spans="1:12" x14ac:dyDescent="0.2">
      <c r="A2017">
        <v>7954126</v>
      </c>
      <c r="B2017" s="2">
        <v>40299.637499999997</v>
      </c>
      <c r="C2017">
        <v>1237</v>
      </c>
      <c r="D2017">
        <v>5163</v>
      </c>
      <c r="E2017">
        <v>42.06</v>
      </c>
      <c r="F2017" t="s">
        <v>2047</v>
      </c>
      <c r="G2017">
        <v>1631</v>
      </c>
      <c r="H2017" t="s">
        <v>2168</v>
      </c>
      <c r="I2017" t="s">
        <v>2113</v>
      </c>
      <c r="J2017">
        <v>60085</v>
      </c>
      <c r="K2017">
        <v>5813</v>
      </c>
      <c r="L2017" t="s">
        <v>2050</v>
      </c>
    </row>
    <row r="2018" spans="1:12" x14ac:dyDescent="0.2">
      <c r="A2018">
        <v>7954127</v>
      </c>
      <c r="B2018" s="2">
        <v>40299.637499999997</v>
      </c>
      <c r="C2018">
        <v>1709</v>
      </c>
      <c r="D2018">
        <v>3319</v>
      </c>
      <c r="E2018">
        <v>1.92</v>
      </c>
      <c r="F2018" t="s">
        <v>2047</v>
      </c>
      <c r="G2018">
        <v>25415</v>
      </c>
      <c r="H2018" t="s">
        <v>2915</v>
      </c>
      <c r="I2018" t="s">
        <v>2433</v>
      </c>
      <c r="J2018">
        <v>68443</v>
      </c>
      <c r="K2018">
        <v>5912</v>
      </c>
      <c r="L2018" t="s">
        <v>2050</v>
      </c>
    </row>
    <row r="2019" spans="1:12" x14ac:dyDescent="0.2">
      <c r="A2019">
        <v>7954128</v>
      </c>
      <c r="B2019" s="2">
        <v>40299.638194444444</v>
      </c>
      <c r="C2019">
        <v>658</v>
      </c>
      <c r="D2019">
        <v>199</v>
      </c>
      <c r="E2019">
        <v>6.54</v>
      </c>
      <c r="F2019" t="s">
        <v>2047</v>
      </c>
      <c r="G2019">
        <v>46284</v>
      </c>
      <c r="H2019" t="s">
        <v>2779</v>
      </c>
      <c r="I2019" t="s">
        <v>2101</v>
      </c>
      <c r="J2019">
        <v>32606</v>
      </c>
      <c r="K2019">
        <v>5411</v>
      </c>
      <c r="L2019" t="s">
        <v>2050</v>
      </c>
    </row>
    <row r="2020" spans="1:12" x14ac:dyDescent="0.2">
      <c r="A2020">
        <v>7954129</v>
      </c>
      <c r="B2020" s="2">
        <v>40299.638194444444</v>
      </c>
      <c r="C2020">
        <v>1128</v>
      </c>
      <c r="D2020">
        <v>4583</v>
      </c>
      <c r="E2020">
        <v>9.7100000000000009</v>
      </c>
      <c r="F2020" t="s">
        <v>2047</v>
      </c>
      <c r="G2020">
        <v>47278</v>
      </c>
      <c r="H2020" t="s">
        <v>2789</v>
      </c>
      <c r="I2020" t="s">
        <v>2054</v>
      </c>
      <c r="J2020">
        <v>91204</v>
      </c>
      <c r="K2020">
        <v>5977</v>
      </c>
      <c r="L2020" t="s">
        <v>2050</v>
      </c>
    </row>
    <row r="2021" spans="1:12" x14ac:dyDescent="0.2">
      <c r="A2021">
        <v>7954130</v>
      </c>
      <c r="B2021" s="2">
        <v>40299.638194444444</v>
      </c>
      <c r="C2021">
        <v>1896</v>
      </c>
      <c r="D2021">
        <v>4974</v>
      </c>
      <c r="E2021">
        <v>15.93</v>
      </c>
      <c r="F2021" t="s">
        <v>2047</v>
      </c>
      <c r="G2021">
        <v>2177</v>
      </c>
      <c r="H2021" t="s">
        <v>2392</v>
      </c>
      <c r="I2021" t="s">
        <v>2123</v>
      </c>
      <c r="J2021">
        <v>48161</v>
      </c>
      <c r="K2021">
        <v>5411</v>
      </c>
      <c r="L2021" t="s">
        <v>2050</v>
      </c>
    </row>
    <row r="2022" spans="1:12" x14ac:dyDescent="0.2">
      <c r="A2022">
        <v>7954131</v>
      </c>
      <c r="B2022" s="2">
        <v>40299.638888888891</v>
      </c>
      <c r="C2022">
        <v>84</v>
      </c>
      <c r="D2022">
        <v>5750</v>
      </c>
      <c r="E2022">
        <v>14.1</v>
      </c>
      <c r="F2022" t="s">
        <v>2047</v>
      </c>
      <c r="G2022">
        <v>38602</v>
      </c>
      <c r="H2022" t="s">
        <v>2916</v>
      </c>
      <c r="I2022" t="s">
        <v>2134</v>
      </c>
      <c r="J2022">
        <v>28645</v>
      </c>
      <c r="K2022">
        <v>5311</v>
      </c>
      <c r="L2022" t="s">
        <v>2050</v>
      </c>
    </row>
    <row r="2023" spans="1:12" x14ac:dyDescent="0.2">
      <c r="A2023">
        <v>7954132</v>
      </c>
      <c r="B2023" s="2">
        <v>40299.638888888891</v>
      </c>
      <c r="C2023">
        <v>172</v>
      </c>
      <c r="D2023">
        <v>1232</v>
      </c>
      <c r="E2023">
        <v>51.1</v>
      </c>
      <c r="F2023" t="s">
        <v>2047</v>
      </c>
      <c r="G2023">
        <v>26810</v>
      </c>
      <c r="H2023" t="s">
        <v>2706</v>
      </c>
      <c r="I2023" t="s">
        <v>2113</v>
      </c>
      <c r="J2023">
        <v>62521</v>
      </c>
      <c r="K2023">
        <v>5541</v>
      </c>
      <c r="L2023" t="s">
        <v>2050</v>
      </c>
    </row>
    <row r="2024" spans="1:12" x14ac:dyDescent="0.2">
      <c r="A2024">
        <v>7954133</v>
      </c>
      <c r="B2024" s="2">
        <v>40299.638888888891</v>
      </c>
      <c r="C2024">
        <v>410</v>
      </c>
      <c r="D2024">
        <v>4954</v>
      </c>
      <c r="E2024">
        <v>5.91</v>
      </c>
      <c r="F2024" t="s">
        <v>2047</v>
      </c>
      <c r="G2024">
        <v>59397</v>
      </c>
      <c r="H2024" t="s">
        <v>2872</v>
      </c>
      <c r="I2024" t="s">
        <v>2433</v>
      </c>
      <c r="J2024">
        <v>68410</v>
      </c>
      <c r="K2024">
        <v>5812</v>
      </c>
      <c r="L2024" t="s">
        <v>2050</v>
      </c>
    </row>
    <row r="2025" spans="1:12" x14ac:dyDescent="0.2">
      <c r="A2025">
        <v>7954134</v>
      </c>
      <c r="B2025" s="2">
        <v>40299.638888888891</v>
      </c>
      <c r="C2025">
        <v>744</v>
      </c>
      <c r="D2025">
        <v>4158</v>
      </c>
      <c r="E2025">
        <v>63.42</v>
      </c>
      <c r="F2025" t="s">
        <v>2047</v>
      </c>
      <c r="G2025">
        <v>59397</v>
      </c>
      <c r="H2025" t="s">
        <v>2137</v>
      </c>
      <c r="I2025" t="s">
        <v>2101</v>
      </c>
      <c r="J2025">
        <v>33196</v>
      </c>
      <c r="K2025">
        <v>5812</v>
      </c>
      <c r="L2025" t="s">
        <v>2050</v>
      </c>
    </row>
    <row r="2026" spans="1:12" x14ac:dyDescent="0.2">
      <c r="A2026">
        <v>7954135</v>
      </c>
      <c r="B2026" s="2">
        <v>40299.638888888891</v>
      </c>
      <c r="C2026">
        <v>1777</v>
      </c>
      <c r="D2026">
        <v>1207</v>
      </c>
      <c r="E2026">
        <v>14.45</v>
      </c>
      <c r="F2026" t="s">
        <v>2047</v>
      </c>
      <c r="G2026">
        <v>3127</v>
      </c>
      <c r="H2026" t="s">
        <v>2571</v>
      </c>
      <c r="I2026" t="s">
        <v>2222</v>
      </c>
      <c r="J2026">
        <v>22003</v>
      </c>
      <c r="K2026">
        <v>5310</v>
      </c>
      <c r="L2026" t="s">
        <v>2050</v>
      </c>
    </row>
    <row r="2027" spans="1:12" x14ac:dyDescent="0.2">
      <c r="A2027">
        <v>7954136</v>
      </c>
      <c r="B2027" s="2">
        <v>40299.638888888891</v>
      </c>
      <c r="C2027">
        <v>1937</v>
      </c>
      <c r="D2027">
        <v>3327</v>
      </c>
      <c r="E2027">
        <v>6.41</v>
      </c>
      <c r="F2027" t="s">
        <v>2047</v>
      </c>
      <c r="G2027">
        <v>50783</v>
      </c>
      <c r="H2027" t="s">
        <v>2877</v>
      </c>
      <c r="I2027" t="s">
        <v>2121</v>
      </c>
      <c r="J2027">
        <v>63366</v>
      </c>
      <c r="K2027">
        <v>5411</v>
      </c>
      <c r="L2027" t="s">
        <v>2050</v>
      </c>
    </row>
    <row r="2028" spans="1:12" x14ac:dyDescent="0.2">
      <c r="A2028">
        <v>7954137</v>
      </c>
      <c r="B2028" s="2">
        <v>40299.63958333333</v>
      </c>
      <c r="C2028">
        <v>64</v>
      </c>
      <c r="D2028">
        <v>5429</v>
      </c>
      <c r="E2028">
        <v>78</v>
      </c>
      <c r="F2028" t="s">
        <v>2047</v>
      </c>
      <c r="G2028">
        <v>59935</v>
      </c>
      <c r="H2028" t="s">
        <v>3477</v>
      </c>
      <c r="I2028" t="s">
        <v>2054</v>
      </c>
      <c r="J2028">
        <v>90602</v>
      </c>
      <c r="K2028">
        <v>5499</v>
      </c>
      <c r="L2028" t="s">
        <v>2050</v>
      </c>
    </row>
    <row r="2029" spans="1:12" x14ac:dyDescent="0.2">
      <c r="A2029">
        <v>7954138</v>
      </c>
      <c r="B2029" s="2">
        <v>40299.63958333333</v>
      </c>
      <c r="C2029">
        <v>209</v>
      </c>
      <c r="D2029">
        <v>3795</v>
      </c>
      <c r="E2029">
        <v>13.17</v>
      </c>
      <c r="F2029" t="s">
        <v>2047</v>
      </c>
      <c r="G2029">
        <v>71667</v>
      </c>
      <c r="H2029" t="s">
        <v>2998</v>
      </c>
      <c r="I2029" t="s">
        <v>2113</v>
      </c>
      <c r="J2029">
        <v>61101</v>
      </c>
      <c r="K2029">
        <v>7538</v>
      </c>
      <c r="L2029" t="s">
        <v>2329</v>
      </c>
    </row>
    <row r="2030" spans="1:12" x14ac:dyDescent="0.2">
      <c r="A2030">
        <v>7954140</v>
      </c>
      <c r="B2030" s="2">
        <v>40299.63958333333</v>
      </c>
      <c r="C2030">
        <v>986</v>
      </c>
      <c r="D2030">
        <v>4755</v>
      </c>
      <c r="E2030">
        <v>18.809999999999999</v>
      </c>
      <c r="F2030" t="s">
        <v>2047</v>
      </c>
      <c r="G2030">
        <v>17493</v>
      </c>
      <c r="H2030" t="s">
        <v>3055</v>
      </c>
      <c r="I2030" t="s">
        <v>2060</v>
      </c>
      <c r="J2030">
        <v>11520</v>
      </c>
      <c r="K2030">
        <v>5812</v>
      </c>
      <c r="L2030" t="s">
        <v>2050</v>
      </c>
    </row>
    <row r="2031" spans="1:12" x14ac:dyDescent="0.2">
      <c r="A2031">
        <v>7954141</v>
      </c>
      <c r="B2031" s="2">
        <v>40299.63958333333</v>
      </c>
      <c r="C2031">
        <v>1247</v>
      </c>
      <c r="D2031">
        <v>1073</v>
      </c>
      <c r="E2031">
        <v>65.099999999999994</v>
      </c>
      <c r="F2031" t="s">
        <v>2047</v>
      </c>
      <c r="G2031">
        <v>69956</v>
      </c>
      <c r="H2031" t="s">
        <v>2679</v>
      </c>
      <c r="I2031" t="s">
        <v>2054</v>
      </c>
      <c r="J2031">
        <v>93308</v>
      </c>
      <c r="K2031">
        <v>5310</v>
      </c>
      <c r="L2031" t="s">
        <v>2050</v>
      </c>
    </row>
    <row r="2032" spans="1:12" x14ac:dyDescent="0.2">
      <c r="A2032">
        <v>7954142</v>
      </c>
      <c r="B2032" s="2">
        <v>40299.63958333333</v>
      </c>
      <c r="C2032">
        <v>1479</v>
      </c>
      <c r="D2032">
        <v>1139</v>
      </c>
      <c r="E2032">
        <v>4.17</v>
      </c>
      <c r="F2032" t="s">
        <v>2047</v>
      </c>
      <c r="G2032">
        <v>45926</v>
      </c>
      <c r="H2032" t="s">
        <v>2356</v>
      </c>
      <c r="I2032" t="s">
        <v>2078</v>
      </c>
      <c r="J2032">
        <v>30310</v>
      </c>
      <c r="K2032">
        <v>5814</v>
      </c>
      <c r="L2032" t="s">
        <v>2050</v>
      </c>
    </row>
    <row r="2033" spans="1:12" x14ac:dyDescent="0.2">
      <c r="A2033">
        <v>7954143</v>
      </c>
      <c r="B2033" s="2">
        <v>40299.640277777777</v>
      </c>
      <c r="C2033">
        <v>64</v>
      </c>
      <c r="D2033">
        <v>5429</v>
      </c>
      <c r="E2033">
        <v>-78</v>
      </c>
      <c r="F2033" t="s">
        <v>2047</v>
      </c>
      <c r="G2033">
        <v>59935</v>
      </c>
      <c r="H2033" t="s">
        <v>3477</v>
      </c>
      <c r="I2033" t="s">
        <v>2054</v>
      </c>
      <c r="J2033">
        <v>90602</v>
      </c>
      <c r="K2033">
        <v>5499</v>
      </c>
      <c r="L2033" t="s">
        <v>2050</v>
      </c>
    </row>
    <row r="2034" spans="1:12" x14ac:dyDescent="0.2">
      <c r="A2034">
        <v>7954144</v>
      </c>
      <c r="B2034" s="2">
        <v>40299.640277777777</v>
      </c>
      <c r="C2034">
        <v>1176</v>
      </c>
      <c r="D2034">
        <v>5003</v>
      </c>
      <c r="E2034">
        <v>29.5</v>
      </c>
      <c r="F2034" t="s">
        <v>2047</v>
      </c>
      <c r="G2034">
        <v>67570</v>
      </c>
      <c r="H2034" t="s">
        <v>2732</v>
      </c>
      <c r="I2034" t="s">
        <v>2056</v>
      </c>
      <c r="J2034">
        <v>47630</v>
      </c>
      <c r="K2034">
        <v>5311</v>
      </c>
      <c r="L2034" t="s">
        <v>2050</v>
      </c>
    </row>
    <row r="2035" spans="1:12" x14ac:dyDescent="0.2">
      <c r="A2035">
        <v>7954145</v>
      </c>
      <c r="B2035" s="2">
        <v>40299.640277777777</v>
      </c>
      <c r="C2035">
        <v>1802</v>
      </c>
      <c r="D2035">
        <v>5836</v>
      </c>
      <c r="E2035">
        <v>42.9</v>
      </c>
      <c r="F2035" t="s">
        <v>2061</v>
      </c>
      <c r="G2035">
        <v>39021</v>
      </c>
      <c r="H2035" t="s">
        <v>2062</v>
      </c>
      <c r="I2035" t="s">
        <v>2050</v>
      </c>
      <c r="K2035">
        <v>4784</v>
      </c>
      <c r="L2035" t="s">
        <v>2050</v>
      </c>
    </row>
    <row r="2036" spans="1:12" x14ac:dyDescent="0.2">
      <c r="A2036">
        <v>7954147</v>
      </c>
      <c r="B2036" s="2">
        <v>40299.640972222223</v>
      </c>
      <c r="C2036">
        <v>598</v>
      </c>
      <c r="D2036">
        <v>32</v>
      </c>
      <c r="E2036">
        <v>-50</v>
      </c>
      <c r="F2036" t="s">
        <v>2047</v>
      </c>
      <c r="G2036">
        <v>59935</v>
      </c>
      <c r="H2036" t="s">
        <v>2659</v>
      </c>
      <c r="I2036" t="s">
        <v>2315</v>
      </c>
      <c r="J2036">
        <v>3581</v>
      </c>
      <c r="K2036">
        <v>5499</v>
      </c>
      <c r="L2036" t="s">
        <v>2050</v>
      </c>
    </row>
    <row r="2037" spans="1:12" x14ac:dyDescent="0.2">
      <c r="A2037">
        <v>7954148</v>
      </c>
      <c r="B2037" s="2">
        <v>40299.640972222223</v>
      </c>
      <c r="C2037">
        <v>613</v>
      </c>
      <c r="D2037">
        <v>2635</v>
      </c>
      <c r="E2037">
        <v>2.81</v>
      </c>
      <c r="F2037" t="s">
        <v>2047</v>
      </c>
      <c r="G2037">
        <v>70984</v>
      </c>
      <c r="H2037" t="s">
        <v>2164</v>
      </c>
      <c r="I2037" t="s">
        <v>2113</v>
      </c>
      <c r="J2037">
        <v>60148</v>
      </c>
      <c r="K2037">
        <v>4121</v>
      </c>
      <c r="L2037" t="s">
        <v>2050</v>
      </c>
    </row>
    <row r="2038" spans="1:12" x14ac:dyDescent="0.2">
      <c r="A2038">
        <v>7954149</v>
      </c>
      <c r="B2038" s="2">
        <v>40299.640972222223</v>
      </c>
      <c r="C2038">
        <v>946</v>
      </c>
      <c r="D2038">
        <v>97</v>
      </c>
      <c r="E2038">
        <v>347</v>
      </c>
      <c r="F2038" t="s">
        <v>2047</v>
      </c>
      <c r="G2038">
        <v>7777</v>
      </c>
      <c r="H2038" t="s">
        <v>3086</v>
      </c>
      <c r="I2038" t="s">
        <v>2072</v>
      </c>
      <c r="J2038">
        <v>17268</v>
      </c>
      <c r="K2038">
        <v>3684</v>
      </c>
      <c r="L2038" t="s">
        <v>2050</v>
      </c>
    </row>
    <row r="2039" spans="1:12" x14ac:dyDescent="0.2">
      <c r="A2039">
        <v>7954150</v>
      </c>
      <c r="B2039" s="2">
        <v>40299.640972222223</v>
      </c>
      <c r="C2039">
        <v>1247</v>
      </c>
      <c r="D2039">
        <v>1073</v>
      </c>
      <c r="E2039">
        <v>7.93</v>
      </c>
      <c r="F2039" t="s">
        <v>2047</v>
      </c>
      <c r="G2039">
        <v>83480</v>
      </c>
      <c r="H2039" t="s">
        <v>2679</v>
      </c>
      <c r="I2039" t="s">
        <v>2054</v>
      </c>
      <c r="J2039">
        <v>93308</v>
      </c>
      <c r="K2039">
        <v>9402</v>
      </c>
      <c r="L2039" t="s">
        <v>2050</v>
      </c>
    </row>
    <row r="2040" spans="1:12" x14ac:dyDescent="0.2">
      <c r="A2040">
        <v>7954151</v>
      </c>
      <c r="B2040" s="2">
        <v>40299.640972222223</v>
      </c>
      <c r="C2040">
        <v>1789</v>
      </c>
      <c r="D2040">
        <v>5130</v>
      </c>
      <c r="E2040">
        <v>45.25</v>
      </c>
      <c r="F2040" t="s">
        <v>2047</v>
      </c>
      <c r="G2040">
        <v>46213</v>
      </c>
      <c r="H2040" t="s">
        <v>2620</v>
      </c>
      <c r="I2040" t="s">
        <v>2056</v>
      </c>
      <c r="J2040">
        <v>47532</v>
      </c>
      <c r="K2040">
        <v>7538</v>
      </c>
      <c r="L2040" t="s">
        <v>2050</v>
      </c>
    </row>
    <row r="2041" spans="1:12" x14ac:dyDescent="0.2">
      <c r="A2041">
        <v>7954152</v>
      </c>
      <c r="B2041" s="2">
        <v>40299.640972222223</v>
      </c>
      <c r="C2041">
        <v>1908</v>
      </c>
      <c r="D2041">
        <v>5084</v>
      </c>
      <c r="E2041">
        <v>71.010000000000005</v>
      </c>
      <c r="F2041" t="s">
        <v>2047</v>
      </c>
      <c r="G2041">
        <v>16920</v>
      </c>
      <c r="H2041" t="s">
        <v>2631</v>
      </c>
      <c r="I2041" t="s">
        <v>2149</v>
      </c>
      <c r="J2041">
        <v>37931</v>
      </c>
      <c r="K2041">
        <v>5813</v>
      </c>
      <c r="L2041" t="s">
        <v>2050</v>
      </c>
    </row>
    <row r="2042" spans="1:12" x14ac:dyDescent="0.2">
      <c r="A2042">
        <v>7954153</v>
      </c>
      <c r="B2042" s="2">
        <v>40299.64166666667</v>
      </c>
      <c r="C2042">
        <v>363</v>
      </c>
      <c r="D2042">
        <v>5364</v>
      </c>
      <c r="E2042">
        <v>140</v>
      </c>
      <c r="F2042" t="s">
        <v>2047</v>
      </c>
      <c r="G2042">
        <v>27092</v>
      </c>
      <c r="H2042" t="s">
        <v>4585</v>
      </c>
      <c r="I2042" t="s">
        <v>2101</v>
      </c>
      <c r="J2042">
        <v>33810</v>
      </c>
      <c r="K2042">
        <v>4829</v>
      </c>
      <c r="L2042" t="s">
        <v>2050</v>
      </c>
    </row>
    <row r="2043" spans="1:12" x14ac:dyDescent="0.2">
      <c r="A2043">
        <v>7954154</v>
      </c>
      <c r="B2043" s="2">
        <v>40299.64166666667</v>
      </c>
      <c r="C2043">
        <v>1750</v>
      </c>
      <c r="D2043">
        <v>3714</v>
      </c>
      <c r="E2043">
        <v>82.84</v>
      </c>
      <c r="F2043" t="s">
        <v>2047</v>
      </c>
      <c r="G2043">
        <v>55614</v>
      </c>
      <c r="H2043" t="s">
        <v>2663</v>
      </c>
      <c r="I2043" t="s">
        <v>2113</v>
      </c>
      <c r="J2043">
        <v>60525</v>
      </c>
      <c r="K2043">
        <v>5912</v>
      </c>
      <c r="L2043" t="s">
        <v>2050</v>
      </c>
    </row>
    <row r="2044" spans="1:12" x14ac:dyDescent="0.2">
      <c r="A2044">
        <v>7954155</v>
      </c>
      <c r="B2044" s="2">
        <v>40299.64166666667</v>
      </c>
      <c r="C2044">
        <v>1779</v>
      </c>
      <c r="D2044">
        <v>1214</v>
      </c>
      <c r="E2044">
        <v>25.88</v>
      </c>
      <c r="F2044" t="s">
        <v>2047</v>
      </c>
      <c r="G2044">
        <v>48005</v>
      </c>
      <c r="H2044" t="s">
        <v>2542</v>
      </c>
      <c r="I2044" t="s">
        <v>2078</v>
      </c>
      <c r="J2044">
        <v>30824</v>
      </c>
      <c r="K2044">
        <v>5921</v>
      </c>
      <c r="L2044" t="s">
        <v>2050</v>
      </c>
    </row>
    <row r="2045" spans="1:12" x14ac:dyDescent="0.2">
      <c r="A2045">
        <v>7954156</v>
      </c>
      <c r="B2045" s="2">
        <v>40299.642361111109</v>
      </c>
      <c r="C2045">
        <v>598</v>
      </c>
      <c r="D2045">
        <v>32</v>
      </c>
      <c r="E2045">
        <v>50</v>
      </c>
      <c r="F2045" t="s">
        <v>2047</v>
      </c>
      <c r="G2045">
        <v>59935</v>
      </c>
      <c r="H2045" t="s">
        <v>2659</v>
      </c>
      <c r="I2045" t="s">
        <v>2315</v>
      </c>
      <c r="J2045">
        <v>3581</v>
      </c>
      <c r="K2045">
        <v>5499</v>
      </c>
      <c r="L2045" t="s">
        <v>2050</v>
      </c>
    </row>
    <row r="2046" spans="1:12" x14ac:dyDescent="0.2">
      <c r="A2046">
        <v>7954157</v>
      </c>
      <c r="B2046" s="2">
        <v>40299.642361111109</v>
      </c>
      <c r="C2046">
        <v>852</v>
      </c>
      <c r="D2046">
        <v>90</v>
      </c>
      <c r="E2046">
        <v>48.79</v>
      </c>
      <c r="F2046" t="s">
        <v>2047</v>
      </c>
      <c r="G2046">
        <v>69956</v>
      </c>
      <c r="H2046" t="s">
        <v>4804</v>
      </c>
      <c r="I2046" t="s">
        <v>2101</v>
      </c>
      <c r="J2046">
        <v>32680</v>
      </c>
      <c r="K2046">
        <v>5310</v>
      </c>
      <c r="L2046" t="s">
        <v>2050</v>
      </c>
    </row>
    <row r="2047" spans="1:12" x14ac:dyDescent="0.2">
      <c r="A2047">
        <v>7954158</v>
      </c>
      <c r="B2047" s="2">
        <v>40299.642361111109</v>
      </c>
      <c r="C2047">
        <v>1135</v>
      </c>
      <c r="D2047">
        <v>4977</v>
      </c>
      <c r="E2047">
        <v>15.13</v>
      </c>
      <c r="F2047" t="s">
        <v>2061</v>
      </c>
      <c r="G2047">
        <v>16798</v>
      </c>
      <c r="H2047" t="s">
        <v>2062</v>
      </c>
      <c r="I2047" t="s">
        <v>2050</v>
      </c>
      <c r="K2047">
        <v>4121</v>
      </c>
      <c r="L2047" t="s">
        <v>2050</v>
      </c>
    </row>
    <row r="2048" spans="1:12" x14ac:dyDescent="0.2">
      <c r="A2048">
        <v>7954160</v>
      </c>
      <c r="B2048" s="2">
        <v>40299.643055555556</v>
      </c>
      <c r="C2048">
        <v>759</v>
      </c>
      <c r="D2048">
        <v>2230</v>
      </c>
      <c r="E2048">
        <v>248.96</v>
      </c>
      <c r="F2048" t="s">
        <v>2047</v>
      </c>
      <c r="G2048">
        <v>13523</v>
      </c>
      <c r="H2048" t="s">
        <v>2407</v>
      </c>
      <c r="I2048" t="s">
        <v>2149</v>
      </c>
      <c r="J2048">
        <v>37075</v>
      </c>
      <c r="K2048">
        <v>5310</v>
      </c>
      <c r="L2048" t="s">
        <v>2050</v>
      </c>
    </row>
    <row r="2049" spans="1:12" x14ac:dyDescent="0.2">
      <c r="A2049">
        <v>7954161</v>
      </c>
      <c r="B2049" s="2">
        <v>40299.643055555556</v>
      </c>
      <c r="C2049">
        <v>1490</v>
      </c>
      <c r="D2049">
        <v>5950</v>
      </c>
      <c r="E2049">
        <v>13.35</v>
      </c>
      <c r="F2049" t="s">
        <v>2047</v>
      </c>
      <c r="G2049">
        <v>83271</v>
      </c>
      <c r="H2049" t="s">
        <v>2777</v>
      </c>
      <c r="I2049" t="s">
        <v>2091</v>
      </c>
      <c r="J2049">
        <v>80120</v>
      </c>
      <c r="K2049">
        <v>4214</v>
      </c>
      <c r="L2049" t="s">
        <v>2050</v>
      </c>
    </row>
    <row r="2050" spans="1:12" x14ac:dyDescent="0.2">
      <c r="A2050">
        <v>7954162</v>
      </c>
      <c r="B2050" s="2">
        <v>40299.643055555556</v>
      </c>
      <c r="C2050">
        <v>1659</v>
      </c>
      <c r="D2050">
        <v>185</v>
      </c>
      <c r="E2050">
        <v>29.82</v>
      </c>
      <c r="F2050" t="s">
        <v>2061</v>
      </c>
      <c r="G2050">
        <v>18563</v>
      </c>
      <c r="H2050" t="s">
        <v>2062</v>
      </c>
      <c r="I2050" t="s">
        <v>2050</v>
      </c>
      <c r="K2050">
        <v>4121</v>
      </c>
      <c r="L2050" t="s">
        <v>2050</v>
      </c>
    </row>
    <row r="2051" spans="1:12" x14ac:dyDescent="0.2">
      <c r="A2051">
        <v>7954164</v>
      </c>
      <c r="B2051" s="2">
        <v>40299.645138888889</v>
      </c>
      <c r="C2051">
        <v>114</v>
      </c>
      <c r="D2051">
        <v>3070</v>
      </c>
      <c r="E2051">
        <v>25.27</v>
      </c>
      <c r="F2051" t="s">
        <v>2047</v>
      </c>
      <c r="G2051">
        <v>34784</v>
      </c>
      <c r="H2051" t="s">
        <v>2069</v>
      </c>
      <c r="I2051" t="s">
        <v>2054</v>
      </c>
      <c r="J2051">
        <v>91606</v>
      </c>
      <c r="K2051">
        <v>7210</v>
      </c>
      <c r="L2051" t="s">
        <v>2050</v>
      </c>
    </row>
    <row r="2052" spans="1:12" x14ac:dyDescent="0.2">
      <c r="A2052">
        <v>7954165</v>
      </c>
      <c r="B2052" s="2">
        <v>40299.645138888889</v>
      </c>
      <c r="C2052">
        <v>155</v>
      </c>
      <c r="D2052">
        <v>239</v>
      </c>
      <c r="E2052">
        <v>21.21</v>
      </c>
      <c r="F2052" t="s">
        <v>2047</v>
      </c>
      <c r="G2052">
        <v>13646</v>
      </c>
      <c r="H2052" t="s">
        <v>2867</v>
      </c>
      <c r="I2052" t="s">
        <v>2269</v>
      </c>
      <c r="J2052">
        <v>39402</v>
      </c>
      <c r="K2052">
        <v>7538</v>
      </c>
      <c r="L2052" t="s">
        <v>2050</v>
      </c>
    </row>
    <row r="2053" spans="1:12" x14ac:dyDescent="0.2">
      <c r="A2053">
        <v>7954166</v>
      </c>
      <c r="B2053" s="2">
        <v>40299.645138888889</v>
      </c>
      <c r="C2053">
        <v>323</v>
      </c>
      <c r="D2053">
        <v>4268</v>
      </c>
      <c r="E2053">
        <v>80</v>
      </c>
      <c r="F2053" t="s">
        <v>2047</v>
      </c>
      <c r="G2053">
        <v>27092</v>
      </c>
      <c r="H2053" t="s">
        <v>2163</v>
      </c>
      <c r="I2053" t="s">
        <v>2054</v>
      </c>
      <c r="J2053">
        <v>93726</v>
      </c>
      <c r="K2053">
        <v>4829</v>
      </c>
      <c r="L2053" t="s">
        <v>2050</v>
      </c>
    </row>
    <row r="2054" spans="1:12" x14ac:dyDescent="0.2">
      <c r="A2054">
        <v>7954167</v>
      </c>
      <c r="B2054" s="2">
        <v>40299.645138888889</v>
      </c>
      <c r="C2054">
        <v>1736</v>
      </c>
      <c r="D2054">
        <v>2647</v>
      </c>
      <c r="E2054">
        <v>31.23</v>
      </c>
      <c r="F2054" t="s">
        <v>2047</v>
      </c>
      <c r="G2054">
        <v>55137</v>
      </c>
      <c r="H2054" t="s">
        <v>2066</v>
      </c>
      <c r="I2054" t="s">
        <v>2060</v>
      </c>
      <c r="J2054">
        <v>11211</v>
      </c>
      <c r="K2054">
        <v>5300</v>
      </c>
      <c r="L2054" t="s">
        <v>2050</v>
      </c>
    </row>
    <row r="2055" spans="1:12" x14ac:dyDescent="0.2">
      <c r="A2055">
        <v>7954168</v>
      </c>
      <c r="B2055" s="2">
        <v>40299.645833333336</v>
      </c>
      <c r="C2055">
        <v>350</v>
      </c>
      <c r="D2055">
        <v>2865</v>
      </c>
      <c r="E2055">
        <v>56.04</v>
      </c>
      <c r="F2055" t="s">
        <v>2047</v>
      </c>
      <c r="G2055">
        <v>86410</v>
      </c>
      <c r="H2055" t="s">
        <v>3636</v>
      </c>
      <c r="I2055" t="s">
        <v>2058</v>
      </c>
      <c r="J2055">
        <v>20815</v>
      </c>
      <c r="K2055">
        <v>5211</v>
      </c>
      <c r="L2055" t="s">
        <v>2050</v>
      </c>
    </row>
    <row r="2056" spans="1:12" x14ac:dyDescent="0.2">
      <c r="A2056">
        <v>7954169</v>
      </c>
      <c r="B2056" s="2">
        <v>40299.645833333336</v>
      </c>
      <c r="C2056">
        <v>677</v>
      </c>
      <c r="D2056">
        <v>179</v>
      </c>
      <c r="E2056">
        <v>11.41</v>
      </c>
      <c r="F2056" t="s">
        <v>2047</v>
      </c>
      <c r="G2056">
        <v>31230</v>
      </c>
      <c r="H2056" t="s">
        <v>2740</v>
      </c>
      <c r="I2056" t="s">
        <v>2162</v>
      </c>
      <c r="J2056">
        <v>55122</v>
      </c>
      <c r="K2056">
        <v>7832</v>
      </c>
      <c r="L2056" t="s">
        <v>2050</v>
      </c>
    </row>
    <row r="2057" spans="1:12" x14ac:dyDescent="0.2">
      <c r="A2057">
        <v>7954170</v>
      </c>
      <c r="B2057" s="2">
        <v>40299.645833333336</v>
      </c>
      <c r="C2057">
        <v>1733</v>
      </c>
      <c r="D2057">
        <v>5013</v>
      </c>
      <c r="E2057">
        <v>43.58</v>
      </c>
      <c r="F2057" t="s">
        <v>2061</v>
      </c>
      <c r="G2057">
        <v>9932</v>
      </c>
      <c r="H2057" t="s">
        <v>2062</v>
      </c>
      <c r="I2057" t="s">
        <v>2050</v>
      </c>
      <c r="K2057">
        <v>5311</v>
      </c>
      <c r="L2057" t="s">
        <v>2050</v>
      </c>
    </row>
    <row r="2058" spans="1:12" x14ac:dyDescent="0.2">
      <c r="A2058">
        <v>7954171</v>
      </c>
      <c r="B2058" s="2">
        <v>40299.645833333336</v>
      </c>
      <c r="C2058">
        <v>1881</v>
      </c>
      <c r="D2058">
        <v>4653</v>
      </c>
      <c r="E2058">
        <v>68.92</v>
      </c>
      <c r="F2058" t="s">
        <v>2047</v>
      </c>
      <c r="G2058">
        <v>61195</v>
      </c>
      <c r="H2058" t="s">
        <v>3918</v>
      </c>
      <c r="I2058" t="s">
        <v>2123</v>
      </c>
      <c r="J2058">
        <v>48118</v>
      </c>
      <c r="K2058">
        <v>5541</v>
      </c>
      <c r="L2058" t="s">
        <v>2050</v>
      </c>
    </row>
    <row r="2059" spans="1:12" x14ac:dyDescent="0.2">
      <c r="A2059">
        <v>7954172</v>
      </c>
      <c r="B2059" s="2">
        <v>40299.646527777775</v>
      </c>
      <c r="C2059">
        <v>300</v>
      </c>
      <c r="D2059">
        <v>3814</v>
      </c>
      <c r="E2059">
        <v>11.19</v>
      </c>
      <c r="F2059" t="s">
        <v>2047</v>
      </c>
      <c r="G2059">
        <v>65336</v>
      </c>
      <c r="H2059" t="s">
        <v>2392</v>
      </c>
      <c r="I2059" t="s">
        <v>2083</v>
      </c>
      <c r="J2059">
        <v>6468</v>
      </c>
      <c r="K2059">
        <v>5411</v>
      </c>
      <c r="L2059" t="s">
        <v>2050</v>
      </c>
    </row>
    <row r="2060" spans="1:12" x14ac:dyDescent="0.2">
      <c r="A2060">
        <v>7954173</v>
      </c>
      <c r="B2060" s="2">
        <v>40299.646527777775</v>
      </c>
      <c r="C2060">
        <v>479</v>
      </c>
      <c r="D2060">
        <v>2436</v>
      </c>
      <c r="E2060">
        <v>105.66</v>
      </c>
      <c r="F2060" t="s">
        <v>2047</v>
      </c>
      <c r="G2060">
        <v>26810</v>
      </c>
      <c r="H2060" t="s">
        <v>3609</v>
      </c>
      <c r="I2060" t="s">
        <v>2058</v>
      </c>
      <c r="J2060">
        <v>21122</v>
      </c>
      <c r="K2060">
        <v>5541</v>
      </c>
      <c r="L2060" t="s">
        <v>2050</v>
      </c>
    </row>
    <row r="2061" spans="1:12" x14ac:dyDescent="0.2">
      <c r="A2061">
        <v>7954174</v>
      </c>
      <c r="B2061" s="2">
        <v>40299.646527777775</v>
      </c>
      <c r="C2061">
        <v>663</v>
      </c>
      <c r="D2061">
        <v>975</v>
      </c>
      <c r="E2061">
        <v>38.46</v>
      </c>
      <c r="F2061" t="s">
        <v>2047</v>
      </c>
      <c r="G2061">
        <v>98994</v>
      </c>
      <c r="H2061" t="s">
        <v>2236</v>
      </c>
      <c r="I2061" t="s">
        <v>2149</v>
      </c>
      <c r="J2061">
        <v>37067</v>
      </c>
      <c r="K2061">
        <v>5211</v>
      </c>
      <c r="L2061" t="s">
        <v>2050</v>
      </c>
    </row>
    <row r="2062" spans="1:12" x14ac:dyDescent="0.2">
      <c r="A2062">
        <v>7954175</v>
      </c>
      <c r="B2062" s="2">
        <v>40299.647222222222</v>
      </c>
      <c r="C2062">
        <v>557</v>
      </c>
      <c r="D2062">
        <v>5570</v>
      </c>
      <c r="E2062">
        <v>15.48</v>
      </c>
      <c r="F2062" t="s">
        <v>2061</v>
      </c>
      <c r="G2062">
        <v>15143</v>
      </c>
      <c r="H2062" t="s">
        <v>2062</v>
      </c>
      <c r="I2062" t="s">
        <v>2050</v>
      </c>
      <c r="K2062">
        <v>4784</v>
      </c>
      <c r="L2062" t="s">
        <v>2050</v>
      </c>
    </row>
    <row r="2063" spans="1:12" x14ac:dyDescent="0.2">
      <c r="A2063">
        <v>7954176</v>
      </c>
      <c r="B2063" s="2">
        <v>40299.647222222222</v>
      </c>
      <c r="C2063">
        <v>845</v>
      </c>
      <c r="D2063">
        <v>4491</v>
      </c>
      <c r="E2063">
        <v>0.73</v>
      </c>
      <c r="F2063" t="s">
        <v>2047</v>
      </c>
      <c r="G2063">
        <v>59935</v>
      </c>
      <c r="H2063" t="s">
        <v>2890</v>
      </c>
      <c r="I2063" t="s">
        <v>2101</v>
      </c>
      <c r="J2063">
        <v>32547</v>
      </c>
      <c r="K2063">
        <v>5499</v>
      </c>
      <c r="L2063" t="s">
        <v>2050</v>
      </c>
    </row>
    <row r="2064" spans="1:12" x14ac:dyDescent="0.2">
      <c r="A2064">
        <v>7954177</v>
      </c>
      <c r="B2064" s="2">
        <v>40299.647222222222</v>
      </c>
      <c r="C2064">
        <v>848</v>
      </c>
      <c r="D2064">
        <v>3915</v>
      </c>
      <c r="E2064">
        <v>-82</v>
      </c>
      <c r="F2064" t="s">
        <v>2047</v>
      </c>
      <c r="G2064">
        <v>43293</v>
      </c>
      <c r="H2064" t="s">
        <v>3302</v>
      </c>
      <c r="I2064" t="s">
        <v>2058</v>
      </c>
      <c r="J2064">
        <v>20781</v>
      </c>
      <c r="K2064">
        <v>5499</v>
      </c>
      <c r="L2064" t="s">
        <v>2050</v>
      </c>
    </row>
    <row r="2065" spans="1:12" x14ac:dyDescent="0.2">
      <c r="A2065">
        <v>7954178</v>
      </c>
      <c r="B2065" s="2">
        <v>40299.647916666669</v>
      </c>
      <c r="C2065">
        <v>63</v>
      </c>
      <c r="D2065">
        <v>4632</v>
      </c>
      <c r="E2065">
        <v>1.08</v>
      </c>
      <c r="F2065" t="s">
        <v>2061</v>
      </c>
      <c r="G2065">
        <v>39021</v>
      </c>
      <c r="H2065" t="s">
        <v>2062</v>
      </c>
      <c r="I2065" t="s">
        <v>2050</v>
      </c>
      <c r="K2065">
        <v>4784</v>
      </c>
      <c r="L2065" t="s">
        <v>2050</v>
      </c>
    </row>
    <row r="2066" spans="1:12" x14ac:dyDescent="0.2">
      <c r="A2066">
        <v>7954179</v>
      </c>
      <c r="B2066" s="2">
        <v>40299.647916666669</v>
      </c>
      <c r="C2066">
        <v>254</v>
      </c>
      <c r="D2066">
        <v>1247</v>
      </c>
      <c r="E2066">
        <v>10.55</v>
      </c>
      <c r="F2066" t="s">
        <v>2047</v>
      </c>
      <c r="G2066">
        <v>79927</v>
      </c>
      <c r="H2066" t="s">
        <v>3280</v>
      </c>
      <c r="I2066" t="s">
        <v>2091</v>
      </c>
      <c r="J2066">
        <v>80302</v>
      </c>
      <c r="K2066">
        <v>5912</v>
      </c>
      <c r="L2066" t="s">
        <v>2050</v>
      </c>
    </row>
    <row r="2067" spans="1:12" x14ac:dyDescent="0.2">
      <c r="A2067">
        <v>7954180</v>
      </c>
      <c r="B2067" s="2">
        <v>40299.647916666669</v>
      </c>
      <c r="C2067">
        <v>275</v>
      </c>
      <c r="D2067">
        <v>63</v>
      </c>
      <c r="E2067">
        <v>59.01</v>
      </c>
      <c r="F2067" t="s">
        <v>2047</v>
      </c>
      <c r="G2067">
        <v>69207</v>
      </c>
      <c r="H2067" t="s">
        <v>3051</v>
      </c>
      <c r="I2067" t="s">
        <v>2065</v>
      </c>
      <c r="J2067">
        <v>77586</v>
      </c>
      <c r="K2067">
        <v>7230</v>
      </c>
      <c r="L2067" t="s">
        <v>2050</v>
      </c>
    </row>
    <row r="2068" spans="1:12" x14ac:dyDescent="0.2">
      <c r="A2068">
        <v>7954181</v>
      </c>
      <c r="B2068" s="2">
        <v>40299.647916666669</v>
      </c>
      <c r="C2068">
        <v>479</v>
      </c>
      <c r="D2068">
        <v>2436</v>
      </c>
      <c r="E2068">
        <v>79</v>
      </c>
      <c r="F2068" t="s">
        <v>2047</v>
      </c>
      <c r="G2068">
        <v>26810</v>
      </c>
      <c r="H2068" t="s">
        <v>3609</v>
      </c>
      <c r="I2068" t="s">
        <v>2058</v>
      </c>
      <c r="J2068">
        <v>21122</v>
      </c>
      <c r="K2068">
        <v>5541</v>
      </c>
      <c r="L2068" t="s">
        <v>2050</v>
      </c>
    </row>
    <row r="2069" spans="1:12" x14ac:dyDescent="0.2">
      <c r="A2069">
        <v>7954182</v>
      </c>
      <c r="B2069" s="2">
        <v>40299.647916666669</v>
      </c>
      <c r="C2069">
        <v>1156</v>
      </c>
      <c r="D2069">
        <v>3280</v>
      </c>
      <c r="E2069">
        <v>75.11</v>
      </c>
      <c r="F2069" t="s">
        <v>2061</v>
      </c>
      <c r="G2069">
        <v>39021</v>
      </c>
      <c r="H2069" t="s">
        <v>2062</v>
      </c>
      <c r="I2069" t="s">
        <v>2050</v>
      </c>
      <c r="K2069">
        <v>4784</v>
      </c>
      <c r="L2069" t="s">
        <v>2050</v>
      </c>
    </row>
    <row r="2070" spans="1:12" x14ac:dyDescent="0.2">
      <c r="A2070">
        <v>7954183</v>
      </c>
      <c r="B2070" s="2">
        <v>40299.647916666669</v>
      </c>
      <c r="C2070">
        <v>1224</v>
      </c>
      <c r="D2070">
        <v>5971</v>
      </c>
      <c r="E2070">
        <v>3.08</v>
      </c>
      <c r="F2070" t="s">
        <v>2047</v>
      </c>
      <c r="G2070">
        <v>93574</v>
      </c>
      <c r="H2070" t="s">
        <v>2997</v>
      </c>
      <c r="I2070" t="s">
        <v>2058</v>
      </c>
      <c r="J2070">
        <v>20740</v>
      </c>
      <c r="K2070">
        <v>5310</v>
      </c>
      <c r="L2070" t="s">
        <v>2050</v>
      </c>
    </row>
    <row r="2071" spans="1:12" x14ac:dyDescent="0.2">
      <c r="A2071">
        <v>7954184</v>
      </c>
      <c r="B2071" s="2">
        <v>40299.648611111108</v>
      </c>
      <c r="C2071">
        <v>247</v>
      </c>
      <c r="D2071">
        <v>4155</v>
      </c>
      <c r="E2071">
        <v>8.5399999999999991</v>
      </c>
      <c r="F2071" t="s">
        <v>2047</v>
      </c>
      <c r="G2071">
        <v>60569</v>
      </c>
      <c r="H2071" t="s">
        <v>4432</v>
      </c>
      <c r="I2071" t="s">
        <v>2109</v>
      </c>
      <c r="J2071">
        <v>70669</v>
      </c>
      <c r="K2071">
        <v>5300</v>
      </c>
      <c r="L2071" t="s">
        <v>2050</v>
      </c>
    </row>
    <row r="2072" spans="1:12" x14ac:dyDescent="0.2">
      <c r="A2072">
        <v>7954185</v>
      </c>
      <c r="B2072" s="2">
        <v>40299.648611111108</v>
      </c>
      <c r="C2072">
        <v>629</v>
      </c>
      <c r="D2072">
        <v>4712</v>
      </c>
      <c r="E2072">
        <v>97.06</v>
      </c>
      <c r="F2072" t="s">
        <v>2047</v>
      </c>
      <c r="G2072">
        <v>46965</v>
      </c>
      <c r="H2072" t="s">
        <v>2463</v>
      </c>
      <c r="I2072" t="s">
        <v>2058</v>
      </c>
      <c r="J2072">
        <v>21043</v>
      </c>
      <c r="K2072">
        <v>7538</v>
      </c>
      <c r="L2072" t="s">
        <v>2050</v>
      </c>
    </row>
    <row r="2073" spans="1:12" x14ac:dyDescent="0.2">
      <c r="A2073">
        <v>7954186</v>
      </c>
      <c r="B2073" s="2">
        <v>40299.648611111108</v>
      </c>
      <c r="C2073">
        <v>1733</v>
      </c>
      <c r="D2073">
        <v>5013</v>
      </c>
      <c r="E2073">
        <v>60</v>
      </c>
      <c r="F2073" t="s">
        <v>2047</v>
      </c>
      <c r="G2073">
        <v>96631</v>
      </c>
      <c r="H2073" t="s">
        <v>3319</v>
      </c>
      <c r="I2073" t="s">
        <v>2107</v>
      </c>
      <c r="J2073">
        <v>40769</v>
      </c>
      <c r="K2073">
        <v>7230</v>
      </c>
      <c r="L2073" t="s">
        <v>2050</v>
      </c>
    </row>
    <row r="2074" spans="1:12" x14ac:dyDescent="0.2">
      <c r="A2074">
        <v>7954187</v>
      </c>
      <c r="B2074" s="2">
        <v>40299.649305555555</v>
      </c>
      <c r="C2074">
        <v>613</v>
      </c>
      <c r="D2074">
        <v>2635</v>
      </c>
      <c r="E2074">
        <v>1.39</v>
      </c>
      <c r="F2074" t="s">
        <v>2061</v>
      </c>
      <c r="G2074">
        <v>18563</v>
      </c>
      <c r="H2074" t="s">
        <v>2062</v>
      </c>
      <c r="I2074" t="s">
        <v>2050</v>
      </c>
      <c r="K2074">
        <v>4121</v>
      </c>
      <c r="L2074" t="s">
        <v>2050</v>
      </c>
    </row>
    <row r="2075" spans="1:12" x14ac:dyDescent="0.2">
      <c r="A2075">
        <v>7954188</v>
      </c>
      <c r="B2075" s="2">
        <v>40299.649305555555</v>
      </c>
      <c r="C2075">
        <v>1752</v>
      </c>
      <c r="D2075">
        <v>3880</v>
      </c>
      <c r="E2075">
        <v>72</v>
      </c>
      <c r="F2075" t="s">
        <v>2047</v>
      </c>
      <c r="G2075">
        <v>59935</v>
      </c>
      <c r="H2075" t="s">
        <v>2460</v>
      </c>
      <c r="I2075" t="s">
        <v>2109</v>
      </c>
      <c r="J2075">
        <v>70510</v>
      </c>
      <c r="K2075">
        <v>5499</v>
      </c>
      <c r="L2075" t="s">
        <v>2050</v>
      </c>
    </row>
    <row r="2076" spans="1:12" x14ac:dyDescent="0.2">
      <c r="A2076">
        <v>7954189</v>
      </c>
      <c r="B2076" s="2">
        <v>40299.649305555555</v>
      </c>
      <c r="C2076">
        <v>1992</v>
      </c>
      <c r="D2076">
        <v>1132</v>
      </c>
      <c r="E2076">
        <v>38.35</v>
      </c>
      <c r="F2076" t="s">
        <v>2047</v>
      </c>
      <c r="G2076">
        <v>26909</v>
      </c>
      <c r="H2076" t="s">
        <v>3357</v>
      </c>
      <c r="I2076" t="s">
        <v>2121</v>
      </c>
      <c r="J2076">
        <v>64030</v>
      </c>
      <c r="K2076">
        <v>5211</v>
      </c>
      <c r="L2076" t="s">
        <v>2050</v>
      </c>
    </row>
    <row r="2077" spans="1:12" x14ac:dyDescent="0.2">
      <c r="A2077">
        <v>7954190</v>
      </c>
      <c r="B2077" s="2">
        <v>40299.65</v>
      </c>
      <c r="C2077">
        <v>779</v>
      </c>
      <c r="D2077">
        <v>2069</v>
      </c>
      <c r="E2077">
        <v>-232</v>
      </c>
      <c r="F2077" t="s">
        <v>2047</v>
      </c>
      <c r="G2077">
        <v>7777</v>
      </c>
      <c r="H2077" t="s">
        <v>4811</v>
      </c>
      <c r="I2077" t="s">
        <v>2065</v>
      </c>
      <c r="J2077">
        <v>76655</v>
      </c>
      <c r="K2077">
        <v>3684</v>
      </c>
      <c r="L2077" t="s">
        <v>2050</v>
      </c>
    </row>
    <row r="2078" spans="1:12" x14ac:dyDescent="0.2">
      <c r="A2078">
        <v>7954191</v>
      </c>
      <c r="B2078" s="2">
        <v>40299.65</v>
      </c>
      <c r="C2078">
        <v>840</v>
      </c>
      <c r="D2078">
        <v>37</v>
      </c>
      <c r="E2078">
        <v>157.34</v>
      </c>
      <c r="F2078" t="s">
        <v>2047</v>
      </c>
      <c r="G2078">
        <v>79927</v>
      </c>
      <c r="H2078" t="s">
        <v>2116</v>
      </c>
      <c r="I2078" t="s">
        <v>2054</v>
      </c>
      <c r="J2078">
        <v>94131</v>
      </c>
      <c r="K2078">
        <v>5912</v>
      </c>
      <c r="L2078" t="s">
        <v>2050</v>
      </c>
    </row>
    <row r="2079" spans="1:12" x14ac:dyDescent="0.2">
      <c r="A2079">
        <v>7954192</v>
      </c>
      <c r="B2079" s="2">
        <v>40299.65</v>
      </c>
      <c r="C2079">
        <v>1963</v>
      </c>
      <c r="D2079">
        <v>4565</v>
      </c>
      <c r="E2079">
        <v>21.5</v>
      </c>
      <c r="F2079" t="s">
        <v>2047</v>
      </c>
      <c r="G2079">
        <v>88852</v>
      </c>
      <c r="H2079" t="s">
        <v>2084</v>
      </c>
      <c r="I2079" t="s">
        <v>2054</v>
      </c>
      <c r="J2079">
        <v>95687</v>
      </c>
      <c r="K2079">
        <v>4121</v>
      </c>
      <c r="L2079" t="s">
        <v>2050</v>
      </c>
    </row>
    <row r="2080" spans="1:12" x14ac:dyDescent="0.2">
      <c r="A2080">
        <v>7954193</v>
      </c>
      <c r="B2080" s="2">
        <v>40299.650694444441</v>
      </c>
      <c r="C2080">
        <v>27</v>
      </c>
      <c r="D2080">
        <v>1051</v>
      </c>
      <c r="E2080">
        <v>100</v>
      </c>
      <c r="F2080" t="s">
        <v>2047</v>
      </c>
      <c r="G2080">
        <v>22204</v>
      </c>
      <c r="H2080" t="s">
        <v>3638</v>
      </c>
      <c r="I2080" t="s">
        <v>2269</v>
      </c>
      <c r="J2080">
        <v>39042</v>
      </c>
      <c r="K2080">
        <v>5541</v>
      </c>
      <c r="L2080" t="s">
        <v>2050</v>
      </c>
    </row>
    <row r="2081" spans="1:12" x14ac:dyDescent="0.2">
      <c r="A2081">
        <v>7954194</v>
      </c>
      <c r="B2081" s="2">
        <v>40299.650694444441</v>
      </c>
      <c r="C2081">
        <v>156</v>
      </c>
      <c r="D2081">
        <v>4604</v>
      </c>
      <c r="E2081">
        <v>57.09</v>
      </c>
      <c r="F2081" t="s">
        <v>2047</v>
      </c>
      <c r="G2081">
        <v>90269</v>
      </c>
      <c r="H2081" t="s">
        <v>2110</v>
      </c>
      <c r="I2081" t="s">
        <v>2054</v>
      </c>
      <c r="J2081">
        <v>92335</v>
      </c>
      <c r="K2081">
        <v>8021</v>
      </c>
      <c r="L2081" t="s">
        <v>2050</v>
      </c>
    </row>
    <row r="2082" spans="1:12" x14ac:dyDescent="0.2">
      <c r="A2082">
        <v>7954196</v>
      </c>
      <c r="B2082" s="2">
        <v>40299.650694444441</v>
      </c>
      <c r="C2082">
        <v>368</v>
      </c>
      <c r="D2082">
        <v>2226</v>
      </c>
      <c r="E2082">
        <v>31.18</v>
      </c>
      <c r="F2082" t="s">
        <v>2047</v>
      </c>
      <c r="G2082">
        <v>86959</v>
      </c>
      <c r="H2082" t="s">
        <v>2190</v>
      </c>
      <c r="I2082" t="s">
        <v>2101</v>
      </c>
      <c r="J2082">
        <v>32825</v>
      </c>
      <c r="K2082">
        <v>5311</v>
      </c>
      <c r="L2082" t="s">
        <v>2050</v>
      </c>
    </row>
    <row r="2083" spans="1:12" x14ac:dyDescent="0.2">
      <c r="A2083">
        <v>7954197</v>
      </c>
      <c r="B2083" s="2">
        <v>40299.650694444441</v>
      </c>
      <c r="C2083">
        <v>1406</v>
      </c>
      <c r="D2083">
        <v>3883</v>
      </c>
      <c r="E2083">
        <v>80</v>
      </c>
      <c r="F2083" t="s">
        <v>2047</v>
      </c>
      <c r="G2083">
        <v>27092</v>
      </c>
      <c r="H2083" t="s">
        <v>3824</v>
      </c>
      <c r="I2083" t="s">
        <v>2097</v>
      </c>
      <c r="J2083">
        <v>74344</v>
      </c>
      <c r="K2083">
        <v>4829</v>
      </c>
      <c r="L2083" t="s">
        <v>2050</v>
      </c>
    </row>
    <row r="2084" spans="1:12" x14ac:dyDescent="0.2">
      <c r="A2084">
        <v>7954198</v>
      </c>
      <c r="B2084" s="2">
        <v>40299.650694444441</v>
      </c>
      <c r="C2084">
        <v>1776</v>
      </c>
      <c r="D2084">
        <v>4938</v>
      </c>
      <c r="E2084">
        <v>95</v>
      </c>
      <c r="F2084" t="s">
        <v>2047</v>
      </c>
      <c r="G2084">
        <v>61195</v>
      </c>
      <c r="H2084" t="s">
        <v>2210</v>
      </c>
      <c r="I2084" t="s">
        <v>2119</v>
      </c>
      <c r="J2084">
        <v>43830</v>
      </c>
      <c r="K2084">
        <v>5541</v>
      </c>
      <c r="L2084" t="s">
        <v>2050</v>
      </c>
    </row>
    <row r="2085" spans="1:12" x14ac:dyDescent="0.2">
      <c r="A2085">
        <v>7954199</v>
      </c>
      <c r="B2085" s="2">
        <v>40299.650694444441</v>
      </c>
      <c r="C2085">
        <v>1799</v>
      </c>
      <c r="D2085">
        <v>3076</v>
      </c>
      <c r="E2085">
        <v>16.41</v>
      </c>
      <c r="F2085" t="s">
        <v>2047</v>
      </c>
      <c r="G2085">
        <v>42656</v>
      </c>
      <c r="H2085" t="s">
        <v>2261</v>
      </c>
      <c r="I2085" t="s">
        <v>2086</v>
      </c>
      <c r="J2085">
        <v>98077</v>
      </c>
      <c r="K2085">
        <v>7542</v>
      </c>
      <c r="L2085" t="s">
        <v>2050</v>
      </c>
    </row>
    <row r="2086" spans="1:12" x14ac:dyDescent="0.2">
      <c r="A2086">
        <v>7954200</v>
      </c>
      <c r="B2086" s="2">
        <v>40299.650694444441</v>
      </c>
      <c r="C2086">
        <v>1813</v>
      </c>
      <c r="D2086">
        <v>4638</v>
      </c>
      <c r="E2086">
        <v>19.34</v>
      </c>
      <c r="F2086" t="s">
        <v>2047</v>
      </c>
      <c r="G2086">
        <v>84627</v>
      </c>
      <c r="H2086" t="s">
        <v>3163</v>
      </c>
      <c r="I2086" t="s">
        <v>2149</v>
      </c>
      <c r="J2086">
        <v>37179</v>
      </c>
      <c r="K2086">
        <v>7210</v>
      </c>
      <c r="L2086" t="s">
        <v>2050</v>
      </c>
    </row>
    <row r="2087" spans="1:12" x14ac:dyDescent="0.2">
      <c r="A2087">
        <v>7954201</v>
      </c>
      <c r="B2087" s="2">
        <v>40299.651388888888</v>
      </c>
      <c r="C2087">
        <v>840</v>
      </c>
      <c r="D2087">
        <v>37</v>
      </c>
      <c r="E2087">
        <v>100</v>
      </c>
      <c r="F2087" t="s">
        <v>2047</v>
      </c>
      <c r="G2087">
        <v>27092</v>
      </c>
      <c r="H2087" t="s">
        <v>2537</v>
      </c>
      <c r="I2087" t="s">
        <v>2054</v>
      </c>
      <c r="J2087">
        <v>94403</v>
      </c>
      <c r="K2087">
        <v>4829</v>
      </c>
      <c r="L2087" t="s">
        <v>2050</v>
      </c>
    </row>
    <row r="2088" spans="1:12" x14ac:dyDescent="0.2">
      <c r="A2088">
        <v>7954202</v>
      </c>
      <c r="B2088" s="2">
        <v>40299.651388888888</v>
      </c>
      <c r="C2088">
        <v>1295</v>
      </c>
      <c r="D2088">
        <v>5017</v>
      </c>
      <c r="E2088">
        <v>42.75</v>
      </c>
      <c r="F2088" t="s">
        <v>2047</v>
      </c>
      <c r="G2088">
        <v>36934</v>
      </c>
      <c r="H2088" t="s">
        <v>2929</v>
      </c>
      <c r="I2088" t="s">
        <v>2162</v>
      </c>
      <c r="J2088">
        <v>55807</v>
      </c>
      <c r="K2088">
        <v>7538</v>
      </c>
      <c r="L2088" t="s">
        <v>2050</v>
      </c>
    </row>
    <row r="2089" spans="1:12" x14ac:dyDescent="0.2">
      <c r="A2089">
        <v>7954203</v>
      </c>
      <c r="B2089" s="2">
        <v>40299.651388888888</v>
      </c>
      <c r="C2089">
        <v>1581</v>
      </c>
      <c r="D2089">
        <v>5541</v>
      </c>
      <c r="E2089">
        <v>1.05</v>
      </c>
      <c r="F2089" t="s">
        <v>2047</v>
      </c>
      <c r="G2089">
        <v>14528</v>
      </c>
      <c r="H2089" t="s">
        <v>2707</v>
      </c>
      <c r="I2089" t="s">
        <v>2121</v>
      </c>
      <c r="J2089">
        <v>63012</v>
      </c>
      <c r="K2089">
        <v>5499</v>
      </c>
      <c r="L2089" t="s">
        <v>2050</v>
      </c>
    </row>
    <row r="2090" spans="1:12" x14ac:dyDescent="0.2">
      <c r="A2090">
        <v>7954204</v>
      </c>
      <c r="B2090" s="2">
        <v>40299.651388888888</v>
      </c>
      <c r="C2090">
        <v>1776</v>
      </c>
      <c r="D2090">
        <v>4938</v>
      </c>
      <c r="E2090">
        <v>-95</v>
      </c>
      <c r="F2090" t="s">
        <v>2047</v>
      </c>
      <c r="G2090">
        <v>61195</v>
      </c>
      <c r="H2090" t="s">
        <v>2210</v>
      </c>
      <c r="I2090" t="s">
        <v>2119</v>
      </c>
      <c r="J2090">
        <v>43830</v>
      </c>
      <c r="K2090">
        <v>5541</v>
      </c>
      <c r="L2090" t="s">
        <v>2050</v>
      </c>
    </row>
    <row r="2091" spans="1:12" x14ac:dyDescent="0.2">
      <c r="A2091">
        <v>7954205</v>
      </c>
      <c r="B2091" s="2">
        <v>40299.652083333334</v>
      </c>
      <c r="C2091">
        <v>27</v>
      </c>
      <c r="D2091">
        <v>1051</v>
      </c>
      <c r="E2091">
        <v>-100</v>
      </c>
      <c r="F2091" t="s">
        <v>2047</v>
      </c>
      <c r="G2091">
        <v>22204</v>
      </c>
      <c r="H2091" t="s">
        <v>3638</v>
      </c>
      <c r="I2091" t="s">
        <v>2269</v>
      </c>
      <c r="J2091">
        <v>39042</v>
      </c>
      <c r="K2091">
        <v>5541</v>
      </c>
      <c r="L2091" t="s">
        <v>2050</v>
      </c>
    </row>
    <row r="2092" spans="1:12" x14ac:dyDescent="0.2">
      <c r="A2092">
        <v>7954206</v>
      </c>
      <c r="B2092" s="2">
        <v>40299.652083333334</v>
      </c>
      <c r="C2092">
        <v>320</v>
      </c>
      <c r="D2092">
        <v>3384</v>
      </c>
      <c r="E2092">
        <v>29.11</v>
      </c>
      <c r="F2092" t="s">
        <v>2047</v>
      </c>
      <c r="G2092">
        <v>59935</v>
      </c>
      <c r="H2092" t="s">
        <v>2238</v>
      </c>
      <c r="I2092" t="s">
        <v>2104</v>
      </c>
      <c r="J2092">
        <v>85710</v>
      </c>
      <c r="K2092">
        <v>5499</v>
      </c>
      <c r="L2092" t="s">
        <v>2050</v>
      </c>
    </row>
    <row r="2093" spans="1:12" x14ac:dyDescent="0.2">
      <c r="A2093">
        <v>7954207</v>
      </c>
      <c r="B2093" s="2">
        <v>40299.652083333334</v>
      </c>
      <c r="C2093">
        <v>1752</v>
      </c>
      <c r="D2093">
        <v>3880</v>
      </c>
      <c r="E2093">
        <v>34.020000000000003</v>
      </c>
      <c r="F2093" t="s">
        <v>2047</v>
      </c>
      <c r="G2093">
        <v>59935</v>
      </c>
      <c r="H2093" t="s">
        <v>2460</v>
      </c>
      <c r="I2093" t="s">
        <v>2109</v>
      </c>
      <c r="J2093">
        <v>70510</v>
      </c>
      <c r="K2093">
        <v>5499</v>
      </c>
      <c r="L2093" t="s">
        <v>2050</v>
      </c>
    </row>
    <row r="2094" spans="1:12" x14ac:dyDescent="0.2">
      <c r="A2094">
        <v>7954208</v>
      </c>
      <c r="B2094" s="2">
        <v>40299.652083333334</v>
      </c>
      <c r="C2094">
        <v>1971</v>
      </c>
      <c r="D2094">
        <v>4566</v>
      </c>
      <c r="E2094">
        <v>9.42</v>
      </c>
      <c r="F2094" t="s">
        <v>2047</v>
      </c>
      <c r="G2094">
        <v>61195</v>
      </c>
      <c r="H2094" t="s">
        <v>2790</v>
      </c>
      <c r="I2094" t="s">
        <v>2060</v>
      </c>
      <c r="J2094">
        <v>13126</v>
      </c>
      <c r="K2094">
        <v>5541</v>
      </c>
      <c r="L2094" t="s">
        <v>2050</v>
      </c>
    </row>
    <row r="2095" spans="1:12" x14ac:dyDescent="0.2">
      <c r="A2095">
        <v>7954211</v>
      </c>
      <c r="B2095" s="2">
        <v>40299.652777777781</v>
      </c>
      <c r="C2095">
        <v>1604</v>
      </c>
      <c r="D2095">
        <v>2950</v>
      </c>
      <c r="E2095">
        <v>82</v>
      </c>
      <c r="F2095" t="s">
        <v>2047</v>
      </c>
      <c r="G2095">
        <v>61195</v>
      </c>
      <c r="H2095" t="s">
        <v>2835</v>
      </c>
      <c r="I2095" t="s">
        <v>2269</v>
      </c>
      <c r="J2095">
        <v>38606</v>
      </c>
      <c r="K2095">
        <v>5541</v>
      </c>
      <c r="L2095" t="s">
        <v>2050</v>
      </c>
    </row>
    <row r="2096" spans="1:12" x14ac:dyDescent="0.2">
      <c r="A2096">
        <v>7954212</v>
      </c>
      <c r="B2096" s="2">
        <v>40299.652777777781</v>
      </c>
      <c r="C2096">
        <v>1659</v>
      </c>
      <c r="D2096">
        <v>5056</v>
      </c>
      <c r="E2096">
        <v>19.52</v>
      </c>
      <c r="F2096" t="s">
        <v>2047</v>
      </c>
      <c r="G2096">
        <v>35451</v>
      </c>
      <c r="H2096" t="s">
        <v>2190</v>
      </c>
      <c r="I2096" t="s">
        <v>2101</v>
      </c>
      <c r="J2096">
        <v>32809</v>
      </c>
      <c r="K2096">
        <v>5812</v>
      </c>
      <c r="L2096" t="s">
        <v>2050</v>
      </c>
    </row>
    <row r="2097" spans="1:12" x14ac:dyDescent="0.2">
      <c r="A2097">
        <v>7954213</v>
      </c>
      <c r="B2097" s="2">
        <v>40299.65347222222</v>
      </c>
      <c r="C2097">
        <v>779</v>
      </c>
      <c r="D2097">
        <v>2069</v>
      </c>
      <c r="E2097">
        <v>227.52</v>
      </c>
      <c r="F2097" t="s">
        <v>2047</v>
      </c>
      <c r="G2097">
        <v>7777</v>
      </c>
      <c r="H2097" t="s">
        <v>4811</v>
      </c>
      <c r="I2097" t="s">
        <v>2065</v>
      </c>
      <c r="J2097">
        <v>76655</v>
      </c>
      <c r="K2097">
        <v>3684</v>
      </c>
      <c r="L2097" t="s">
        <v>2050</v>
      </c>
    </row>
    <row r="2098" spans="1:12" x14ac:dyDescent="0.2">
      <c r="A2098">
        <v>7954214</v>
      </c>
      <c r="B2098" s="2">
        <v>40299.65347222222</v>
      </c>
      <c r="C2098">
        <v>846</v>
      </c>
      <c r="D2098">
        <v>3886</v>
      </c>
      <c r="E2098">
        <v>9.77</v>
      </c>
      <c r="F2098" t="s">
        <v>2047</v>
      </c>
      <c r="G2098">
        <v>2177</v>
      </c>
      <c r="H2098" t="s">
        <v>2432</v>
      </c>
      <c r="I2098" t="s">
        <v>2433</v>
      </c>
      <c r="J2098">
        <v>68137</v>
      </c>
      <c r="K2098">
        <v>5411</v>
      </c>
      <c r="L2098" t="s">
        <v>2050</v>
      </c>
    </row>
    <row r="2099" spans="1:12" x14ac:dyDescent="0.2">
      <c r="A2099">
        <v>7954215</v>
      </c>
      <c r="B2099" s="2">
        <v>40299.65347222222</v>
      </c>
      <c r="C2099">
        <v>869</v>
      </c>
      <c r="D2099">
        <v>5490</v>
      </c>
      <c r="E2099">
        <v>14.51</v>
      </c>
      <c r="F2099" t="s">
        <v>2047</v>
      </c>
      <c r="G2099">
        <v>75781</v>
      </c>
      <c r="H2099" t="s">
        <v>3991</v>
      </c>
      <c r="I2099" t="s">
        <v>2078</v>
      </c>
      <c r="J2099">
        <v>30087</v>
      </c>
      <c r="K2099">
        <v>5411</v>
      </c>
      <c r="L2099" t="s">
        <v>2050</v>
      </c>
    </row>
    <row r="2100" spans="1:12" x14ac:dyDescent="0.2">
      <c r="A2100">
        <v>7954216</v>
      </c>
      <c r="B2100" s="2">
        <v>40299.65347222222</v>
      </c>
      <c r="C2100">
        <v>1326</v>
      </c>
      <c r="D2100">
        <v>5561</v>
      </c>
      <c r="E2100">
        <v>21.21</v>
      </c>
      <c r="F2100" t="s">
        <v>2047</v>
      </c>
      <c r="G2100">
        <v>20519</v>
      </c>
      <c r="H2100" t="s">
        <v>2382</v>
      </c>
      <c r="I2100" t="s">
        <v>2060</v>
      </c>
      <c r="J2100">
        <v>10011</v>
      </c>
      <c r="K2100">
        <v>5942</v>
      </c>
      <c r="L2100" t="s">
        <v>2050</v>
      </c>
    </row>
    <row r="2101" spans="1:12" x14ac:dyDescent="0.2">
      <c r="A2101">
        <v>7954218</v>
      </c>
      <c r="B2101" s="2">
        <v>40299.65347222222</v>
      </c>
      <c r="C2101">
        <v>1786</v>
      </c>
      <c r="D2101">
        <v>3789</v>
      </c>
      <c r="E2101">
        <v>33.92</v>
      </c>
      <c r="F2101" t="s">
        <v>2047</v>
      </c>
      <c r="G2101">
        <v>45989</v>
      </c>
      <c r="H2101" t="s">
        <v>2232</v>
      </c>
      <c r="I2101" t="s">
        <v>2119</v>
      </c>
      <c r="J2101">
        <v>44641</v>
      </c>
      <c r="K2101">
        <v>5813</v>
      </c>
      <c r="L2101" t="s">
        <v>2050</v>
      </c>
    </row>
    <row r="2102" spans="1:12" x14ac:dyDescent="0.2">
      <c r="A2102">
        <v>7954219</v>
      </c>
      <c r="B2102" s="2">
        <v>40299.654166666667</v>
      </c>
      <c r="C2102">
        <v>96</v>
      </c>
      <c r="D2102">
        <v>5175</v>
      </c>
      <c r="E2102">
        <v>215.72</v>
      </c>
      <c r="F2102" t="s">
        <v>2047</v>
      </c>
      <c r="G2102">
        <v>20561</v>
      </c>
      <c r="H2102" t="s">
        <v>2653</v>
      </c>
      <c r="I2102" t="s">
        <v>2054</v>
      </c>
      <c r="J2102">
        <v>92886</v>
      </c>
      <c r="K2102">
        <v>5912</v>
      </c>
      <c r="L2102" t="s">
        <v>2050</v>
      </c>
    </row>
    <row r="2103" spans="1:12" x14ac:dyDescent="0.2">
      <c r="A2103">
        <v>7954220</v>
      </c>
      <c r="B2103" s="2">
        <v>40299.654166666667</v>
      </c>
      <c r="C2103">
        <v>848</v>
      </c>
      <c r="D2103">
        <v>3915</v>
      </c>
      <c r="E2103">
        <v>82</v>
      </c>
      <c r="F2103" t="s">
        <v>2047</v>
      </c>
      <c r="G2103">
        <v>43293</v>
      </c>
      <c r="H2103" t="s">
        <v>3302</v>
      </c>
      <c r="I2103" t="s">
        <v>2058</v>
      </c>
      <c r="J2103">
        <v>20781</v>
      </c>
      <c r="K2103">
        <v>5499</v>
      </c>
      <c r="L2103" t="s">
        <v>2050</v>
      </c>
    </row>
    <row r="2104" spans="1:12" x14ac:dyDescent="0.2">
      <c r="A2104">
        <v>7954221</v>
      </c>
      <c r="B2104" s="2">
        <v>40299.654166666667</v>
      </c>
      <c r="C2104">
        <v>1263</v>
      </c>
      <c r="D2104">
        <v>2002</v>
      </c>
      <c r="E2104">
        <v>66.56</v>
      </c>
      <c r="F2104" t="s">
        <v>2047</v>
      </c>
      <c r="G2104">
        <v>32175</v>
      </c>
      <c r="H2104" t="s">
        <v>3285</v>
      </c>
      <c r="I2104" t="s">
        <v>2078</v>
      </c>
      <c r="J2104">
        <v>30016</v>
      </c>
      <c r="K2104">
        <v>7538</v>
      </c>
      <c r="L2104" t="s">
        <v>2050</v>
      </c>
    </row>
    <row r="2105" spans="1:12" x14ac:dyDescent="0.2">
      <c r="A2105">
        <v>7954223</v>
      </c>
      <c r="B2105" s="2">
        <v>40299.654861111114</v>
      </c>
      <c r="C2105">
        <v>32</v>
      </c>
      <c r="D2105">
        <v>1087</v>
      </c>
      <c r="E2105">
        <v>76.38</v>
      </c>
      <c r="F2105" t="s">
        <v>2047</v>
      </c>
      <c r="G2105">
        <v>67570</v>
      </c>
      <c r="H2105" t="s">
        <v>3341</v>
      </c>
      <c r="I2105" t="s">
        <v>2072</v>
      </c>
      <c r="J2105">
        <v>15601</v>
      </c>
      <c r="K2105">
        <v>5311</v>
      </c>
      <c r="L2105" t="s">
        <v>2050</v>
      </c>
    </row>
    <row r="2106" spans="1:12" x14ac:dyDescent="0.2">
      <c r="A2106">
        <v>7954225</v>
      </c>
      <c r="B2106" s="2">
        <v>40299.654861111114</v>
      </c>
      <c r="C2106">
        <v>1026</v>
      </c>
      <c r="D2106">
        <v>2870</v>
      </c>
      <c r="E2106">
        <v>11.01</v>
      </c>
      <c r="F2106" t="s">
        <v>2047</v>
      </c>
      <c r="G2106">
        <v>24823</v>
      </c>
      <c r="H2106" t="s">
        <v>2455</v>
      </c>
      <c r="I2106" t="s">
        <v>2054</v>
      </c>
      <c r="J2106">
        <v>93618</v>
      </c>
      <c r="K2106">
        <v>7538</v>
      </c>
      <c r="L2106" t="s">
        <v>2050</v>
      </c>
    </row>
    <row r="2107" spans="1:12" x14ac:dyDescent="0.2">
      <c r="A2107">
        <v>7954226</v>
      </c>
      <c r="B2107" s="2">
        <v>40299.654861111114</v>
      </c>
      <c r="C2107">
        <v>1302</v>
      </c>
      <c r="D2107">
        <v>5464</v>
      </c>
      <c r="E2107">
        <v>62.69</v>
      </c>
      <c r="F2107" t="s">
        <v>2047</v>
      </c>
      <c r="G2107">
        <v>50867</v>
      </c>
      <c r="H2107" t="s">
        <v>3364</v>
      </c>
      <c r="I2107" t="s">
        <v>2134</v>
      </c>
      <c r="J2107">
        <v>28640</v>
      </c>
      <c r="K2107">
        <v>5541</v>
      </c>
      <c r="L2107" t="s">
        <v>2050</v>
      </c>
    </row>
    <row r="2108" spans="1:12" x14ac:dyDescent="0.2">
      <c r="A2108">
        <v>7954227</v>
      </c>
      <c r="B2108" s="2">
        <v>40299.654861111114</v>
      </c>
      <c r="C2108">
        <v>1791</v>
      </c>
      <c r="D2108">
        <v>2215</v>
      </c>
      <c r="E2108">
        <v>9.69</v>
      </c>
      <c r="F2108" t="s">
        <v>2047</v>
      </c>
      <c r="G2108">
        <v>94123</v>
      </c>
      <c r="H2108" t="s">
        <v>2360</v>
      </c>
      <c r="I2108" t="s">
        <v>2056</v>
      </c>
      <c r="J2108">
        <v>46237</v>
      </c>
      <c r="K2108">
        <v>5310</v>
      </c>
      <c r="L2108" t="s">
        <v>2050</v>
      </c>
    </row>
    <row r="2109" spans="1:12" x14ac:dyDescent="0.2">
      <c r="A2109">
        <v>7954229</v>
      </c>
      <c r="B2109" s="2">
        <v>40299.655555555553</v>
      </c>
      <c r="C2109">
        <v>1251</v>
      </c>
      <c r="D2109">
        <v>5156</v>
      </c>
      <c r="E2109">
        <v>9.65</v>
      </c>
      <c r="F2109" t="s">
        <v>2047</v>
      </c>
      <c r="G2109">
        <v>46284</v>
      </c>
      <c r="H2109" t="s">
        <v>4664</v>
      </c>
      <c r="I2109" t="s">
        <v>2054</v>
      </c>
      <c r="J2109">
        <v>92024</v>
      </c>
      <c r="K2109">
        <v>5411</v>
      </c>
      <c r="L2109" t="s">
        <v>2050</v>
      </c>
    </row>
    <row r="2110" spans="1:12" x14ac:dyDescent="0.2">
      <c r="A2110">
        <v>7954230</v>
      </c>
      <c r="B2110" s="2">
        <v>40299.65625</v>
      </c>
      <c r="C2110">
        <v>206</v>
      </c>
      <c r="D2110">
        <v>3053</v>
      </c>
      <c r="E2110">
        <v>476.26</v>
      </c>
      <c r="F2110" t="s">
        <v>2047</v>
      </c>
      <c r="G2110">
        <v>19363</v>
      </c>
      <c r="H2110" t="s">
        <v>5261</v>
      </c>
      <c r="I2110" t="s">
        <v>2123</v>
      </c>
      <c r="J2110">
        <v>49651</v>
      </c>
      <c r="K2110">
        <v>4112</v>
      </c>
      <c r="L2110" t="s">
        <v>2050</v>
      </c>
    </row>
    <row r="2111" spans="1:12" x14ac:dyDescent="0.2">
      <c r="A2111">
        <v>7954231</v>
      </c>
      <c r="B2111" s="2">
        <v>40299.65625</v>
      </c>
      <c r="C2111">
        <v>575</v>
      </c>
      <c r="D2111">
        <v>3663</v>
      </c>
      <c r="E2111">
        <v>-153</v>
      </c>
      <c r="F2111" t="s">
        <v>2047</v>
      </c>
      <c r="G2111">
        <v>3558</v>
      </c>
      <c r="H2111" t="s">
        <v>3144</v>
      </c>
      <c r="I2111" t="s">
        <v>2269</v>
      </c>
      <c r="J2111">
        <v>38860</v>
      </c>
      <c r="K2111">
        <v>3640</v>
      </c>
      <c r="L2111" t="s">
        <v>2050</v>
      </c>
    </row>
    <row r="2112" spans="1:12" x14ac:dyDescent="0.2">
      <c r="A2112">
        <v>7954232</v>
      </c>
      <c r="B2112" s="2">
        <v>40299.65625</v>
      </c>
      <c r="C2112">
        <v>1296</v>
      </c>
      <c r="D2112">
        <v>3708</v>
      </c>
      <c r="E2112">
        <v>50.5</v>
      </c>
      <c r="F2112" t="s">
        <v>2047</v>
      </c>
      <c r="G2112">
        <v>34490</v>
      </c>
      <c r="H2112" t="s">
        <v>2702</v>
      </c>
      <c r="I2112" t="s">
        <v>2101</v>
      </c>
      <c r="J2112">
        <v>32779</v>
      </c>
      <c r="K2112">
        <v>5719</v>
      </c>
      <c r="L2112" t="s">
        <v>2050</v>
      </c>
    </row>
    <row r="2113" spans="1:12" x14ac:dyDescent="0.2">
      <c r="A2113">
        <v>7954233</v>
      </c>
      <c r="B2113" s="2">
        <v>40299.65625</v>
      </c>
      <c r="C2113">
        <v>1575</v>
      </c>
      <c r="D2113">
        <v>5582</v>
      </c>
      <c r="E2113">
        <v>1.1000000000000001</v>
      </c>
      <c r="F2113" t="s">
        <v>2047</v>
      </c>
      <c r="G2113">
        <v>14528</v>
      </c>
      <c r="H2113" t="s">
        <v>2383</v>
      </c>
      <c r="I2113" t="s">
        <v>2101</v>
      </c>
      <c r="J2113">
        <v>34235</v>
      </c>
      <c r="K2113">
        <v>5499</v>
      </c>
      <c r="L2113" t="s">
        <v>2050</v>
      </c>
    </row>
    <row r="2114" spans="1:12" x14ac:dyDescent="0.2">
      <c r="A2114">
        <v>7954234</v>
      </c>
      <c r="B2114" s="2">
        <v>40299.65625</v>
      </c>
      <c r="C2114">
        <v>1703</v>
      </c>
      <c r="D2114">
        <v>2969</v>
      </c>
      <c r="E2114">
        <v>18.16</v>
      </c>
      <c r="F2114" t="s">
        <v>2047</v>
      </c>
      <c r="G2114">
        <v>72351</v>
      </c>
      <c r="H2114" t="s">
        <v>2090</v>
      </c>
      <c r="I2114" t="s">
        <v>2091</v>
      </c>
      <c r="J2114">
        <v>81501</v>
      </c>
      <c r="K2114">
        <v>5541</v>
      </c>
      <c r="L2114" t="s">
        <v>2050</v>
      </c>
    </row>
    <row r="2115" spans="1:12" x14ac:dyDescent="0.2">
      <c r="A2115">
        <v>7954235</v>
      </c>
      <c r="B2115" s="2">
        <v>40299.656944444447</v>
      </c>
      <c r="C2115">
        <v>575</v>
      </c>
      <c r="D2115">
        <v>3663</v>
      </c>
      <c r="E2115">
        <v>157.13</v>
      </c>
      <c r="F2115" t="s">
        <v>2047</v>
      </c>
      <c r="G2115">
        <v>3558</v>
      </c>
      <c r="H2115" t="s">
        <v>3144</v>
      </c>
      <c r="I2115" t="s">
        <v>2269</v>
      </c>
      <c r="J2115">
        <v>38860</v>
      </c>
      <c r="K2115">
        <v>3640</v>
      </c>
      <c r="L2115" t="s">
        <v>2050</v>
      </c>
    </row>
    <row r="2116" spans="1:12" x14ac:dyDescent="0.2">
      <c r="A2116">
        <v>7954236</v>
      </c>
      <c r="B2116" s="2">
        <v>40299.656944444447</v>
      </c>
      <c r="C2116">
        <v>848</v>
      </c>
      <c r="D2116">
        <v>3915</v>
      </c>
      <c r="E2116">
        <v>100.35</v>
      </c>
      <c r="F2116" t="s">
        <v>2047</v>
      </c>
      <c r="G2116">
        <v>43293</v>
      </c>
      <c r="H2116" t="s">
        <v>3302</v>
      </c>
      <c r="I2116" t="s">
        <v>2058</v>
      </c>
      <c r="J2116">
        <v>20781</v>
      </c>
      <c r="K2116">
        <v>5499</v>
      </c>
      <c r="L2116" t="s">
        <v>2050</v>
      </c>
    </row>
    <row r="2117" spans="1:12" x14ac:dyDescent="0.2">
      <c r="A2117">
        <v>7954237</v>
      </c>
      <c r="B2117" s="2">
        <v>40299.656944444447</v>
      </c>
      <c r="C2117">
        <v>1752</v>
      </c>
      <c r="D2117">
        <v>3880</v>
      </c>
      <c r="E2117">
        <v>-72</v>
      </c>
      <c r="F2117" t="s">
        <v>2047</v>
      </c>
      <c r="G2117">
        <v>59935</v>
      </c>
      <c r="H2117" t="s">
        <v>2460</v>
      </c>
      <c r="I2117" t="s">
        <v>2109</v>
      </c>
      <c r="J2117">
        <v>70510</v>
      </c>
      <c r="K2117">
        <v>5499</v>
      </c>
      <c r="L2117" t="s">
        <v>2050</v>
      </c>
    </row>
    <row r="2118" spans="1:12" x14ac:dyDescent="0.2">
      <c r="A2118">
        <v>7954238</v>
      </c>
      <c r="B2118" s="2">
        <v>40299.656944444447</v>
      </c>
      <c r="C2118">
        <v>1842</v>
      </c>
      <c r="D2118">
        <v>3743</v>
      </c>
      <c r="E2118">
        <v>43.33</v>
      </c>
      <c r="F2118" t="s">
        <v>2047</v>
      </c>
      <c r="G2118">
        <v>51080</v>
      </c>
      <c r="H2118" t="s">
        <v>2153</v>
      </c>
      <c r="I2118" t="s">
        <v>2154</v>
      </c>
      <c r="J2118">
        <v>87121</v>
      </c>
      <c r="K2118">
        <v>8099</v>
      </c>
      <c r="L2118" t="s">
        <v>2050</v>
      </c>
    </row>
    <row r="2119" spans="1:12" x14ac:dyDescent="0.2">
      <c r="A2119">
        <v>7954240</v>
      </c>
      <c r="B2119" s="2">
        <v>40299.658333333333</v>
      </c>
      <c r="C2119">
        <v>320</v>
      </c>
      <c r="D2119">
        <v>3384</v>
      </c>
      <c r="E2119">
        <v>-78</v>
      </c>
      <c r="F2119" t="s">
        <v>2047</v>
      </c>
      <c r="G2119">
        <v>59935</v>
      </c>
      <c r="H2119" t="s">
        <v>2238</v>
      </c>
      <c r="I2119" t="s">
        <v>2104</v>
      </c>
      <c r="J2119">
        <v>85710</v>
      </c>
      <c r="K2119">
        <v>5499</v>
      </c>
      <c r="L2119" t="s">
        <v>2050</v>
      </c>
    </row>
    <row r="2120" spans="1:12" x14ac:dyDescent="0.2">
      <c r="A2120">
        <v>7954239</v>
      </c>
      <c r="B2120" s="2">
        <v>40299.658333333333</v>
      </c>
      <c r="C2120">
        <v>320</v>
      </c>
      <c r="D2120">
        <v>3384</v>
      </c>
      <c r="E2120">
        <v>78</v>
      </c>
      <c r="F2120" t="s">
        <v>2047</v>
      </c>
      <c r="G2120">
        <v>59935</v>
      </c>
      <c r="H2120" t="s">
        <v>2238</v>
      </c>
      <c r="I2120" t="s">
        <v>2104</v>
      </c>
      <c r="J2120">
        <v>85710</v>
      </c>
      <c r="K2120">
        <v>5499</v>
      </c>
      <c r="L2120" t="s">
        <v>2050</v>
      </c>
    </row>
    <row r="2121" spans="1:12" x14ac:dyDescent="0.2">
      <c r="A2121">
        <v>7954241</v>
      </c>
      <c r="B2121" s="2">
        <v>40299.658333333333</v>
      </c>
      <c r="C2121">
        <v>464</v>
      </c>
      <c r="D2121">
        <v>3233</v>
      </c>
      <c r="E2121">
        <v>13.54</v>
      </c>
      <c r="F2121" t="s">
        <v>2047</v>
      </c>
      <c r="G2121">
        <v>13267</v>
      </c>
      <c r="H2121" t="s">
        <v>2232</v>
      </c>
      <c r="I2121" t="s">
        <v>2107</v>
      </c>
      <c r="J2121">
        <v>40215</v>
      </c>
      <c r="K2121">
        <v>5921</v>
      </c>
      <c r="L2121" t="s">
        <v>2050</v>
      </c>
    </row>
    <row r="2122" spans="1:12" x14ac:dyDescent="0.2">
      <c r="A2122">
        <v>7954243</v>
      </c>
      <c r="B2122" s="2">
        <v>40299.658333333333</v>
      </c>
      <c r="C2122">
        <v>1528</v>
      </c>
      <c r="D2122">
        <v>5828</v>
      </c>
      <c r="E2122">
        <v>54.84</v>
      </c>
      <c r="F2122" t="s">
        <v>2047</v>
      </c>
      <c r="G2122">
        <v>34490</v>
      </c>
      <c r="H2122" t="s">
        <v>2550</v>
      </c>
      <c r="I2122" t="s">
        <v>2109</v>
      </c>
      <c r="J2122">
        <v>71107</v>
      </c>
      <c r="K2122">
        <v>5719</v>
      </c>
      <c r="L2122" t="s">
        <v>2050</v>
      </c>
    </row>
    <row r="2123" spans="1:12" x14ac:dyDescent="0.2">
      <c r="A2123">
        <v>7954245</v>
      </c>
      <c r="B2123" s="2">
        <v>40299.658333333333</v>
      </c>
      <c r="C2123">
        <v>1604</v>
      </c>
      <c r="D2123">
        <v>2950</v>
      </c>
      <c r="E2123">
        <v>43.08</v>
      </c>
      <c r="F2123" t="s">
        <v>2047</v>
      </c>
      <c r="G2123">
        <v>61195</v>
      </c>
      <c r="H2123" t="s">
        <v>2835</v>
      </c>
      <c r="I2123" t="s">
        <v>2269</v>
      </c>
      <c r="J2123">
        <v>38606</v>
      </c>
      <c r="K2123">
        <v>5541</v>
      </c>
      <c r="L2123" t="s">
        <v>2050</v>
      </c>
    </row>
    <row r="2124" spans="1:12" x14ac:dyDescent="0.2">
      <c r="A2124">
        <v>7954244</v>
      </c>
      <c r="B2124" s="2">
        <v>40299.658333333333</v>
      </c>
      <c r="C2124">
        <v>1604</v>
      </c>
      <c r="D2124">
        <v>2950</v>
      </c>
      <c r="E2124">
        <v>-82</v>
      </c>
      <c r="F2124" t="s">
        <v>2047</v>
      </c>
      <c r="G2124">
        <v>61195</v>
      </c>
      <c r="H2124" t="s">
        <v>2835</v>
      </c>
      <c r="I2124" t="s">
        <v>2269</v>
      </c>
      <c r="J2124">
        <v>38606</v>
      </c>
      <c r="K2124">
        <v>5541</v>
      </c>
      <c r="L2124" t="s">
        <v>2050</v>
      </c>
    </row>
    <row r="2125" spans="1:12" x14ac:dyDescent="0.2">
      <c r="A2125">
        <v>7954246</v>
      </c>
      <c r="B2125" s="2">
        <v>40299.65902777778</v>
      </c>
      <c r="C2125">
        <v>156</v>
      </c>
      <c r="D2125">
        <v>4604</v>
      </c>
      <c r="E2125">
        <v>62.2</v>
      </c>
      <c r="F2125" t="s">
        <v>2047</v>
      </c>
      <c r="G2125">
        <v>4076</v>
      </c>
      <c r="H2125" t="s">
        <v>2110</v>
      </c>
      <c r="I2125" t="s">
        <v>2054</v>
      </c>
      <c r="J2125">
        <v>92335</v>
      </c>
      <c r="K2125">
        <v>5300</v>
      </c>
      <c r="L2125" t="s">
        <v>2050</v>
      </c>
    </row>
    <row r="2126" spans="1:12" x14ac:dyDescent="0.2">
      <c r="A2126">
        <v>7954247</v>
      </c>
      <c r="B2126" s="2">
        <v>40299.65902777778</v>
      </c>
      <c r="C2126">
        <v>496</v>
      </c>
      <c r="D2126">
        <v>4517</v>
      </c>
      <c r="E2126">
        <v>24.82</v>
      </c>
      <c r="F2126" t="s">
        <v>2047</v>
      </c>
      <c r="G2126">
        <v>45344</v>
      </c>
      <c r="H2126" t="s">
        <v>2894</v>
      </c>
      <c r="I2126" t="s">
        <v>2065</v>
      </c>
      <c r="J2126">
        <v>75149</v>
      </c>
      <c r="K2126">
        <v>5813</v>
      </c>
      <c r="L2126" t="s">
        <v>2050</v>
      </c>
    </row>
    <row r="2127" spans="1:12" x14ac:dyDescent="0.2">
      <c r="A2127">
        <v>7954248</v>
      </c>
      <c r="B2127" s="2">
        <v>40299.65902777778</v>
      </c>
      <c r="C2127">
        <v>729</v>
      </c>
      <c r="D2127">
        <v>226</v>
      </c>
      <c r="E2127">
        <v>6.71</v>
      </c>
      <c r="F2127" t="s">
        <v>2047</v>
      </c>
      <c r="G2127">
        <v>87076</v>
      </c>
      <c r="H2127" t="s">
        <v>2644</v>
      </c>
      <c r="I2127" t="s">
        <v>2056</v>
      </c>
      <c r="J2127">
        <v>46041</v>
      </c>
      <c r="K2127">
        <v>5813</v>
      </c>
      <c r="L2127" t="s">
        <v>2050</v>
      </c>
    </row>
    <row r="2128" spans="1:12" x14ac:dyDescent="0.2">
      <c r="A2128">
        <v>7954249</v>
      </c>
      <c r="B2128" s="2">
        <v>40299.65902777778</v>
      </c>
      <c r="C2128">
        <v>1130</v>
      </c>
      <c r="D2128">
        <v>2446</v>
      </c>
      <c r="E2128">
        <v>27.45</v>
      </c>
      <c r="F2128" t="s">
        <v>2047</v>
      </c>
      <c r="G2128">
        <v>39539</v>
      </c>
      <c r="H2128" t="s">
        <v>3278</v>
      </c>
      <c r="I2128" t="s">
        <v>2086</v>
      </c>
      <c r="J2128">
        <v>98004</v>
      </c>
      <c r="K2128">
        <v>7832</v>
      </c>
      <c r="L2128" t="s">
        <v>2050</v>
      </c>
    </row>
    <row r="2129" spans="1:12" x14ac:dyDescent="0.2">
      <c r="A2129">
        <v>7954250</v>
      </c>
      <c r="B2129" s="2">
        <v>40299.65902777778</v>
      </c>
      <c r="C2129">
        <v>1718</v>
      </c>
      <c r="D2129">
        <v>2029</v>
      </c>
      <c r="E2129">
        <v>60</v>
      </c>
      <c r="F2129" t="s">
        <v>2047</v>
      </c>
      <c r="G2129">
        <v>27092</v>
      </c>
      <c r="H2129" t="s">
        <v>2234</v>
      </c>
      <c r="I2129" t="s">
        <v>2054</v>
      </c>
      <c r="J2129">
        <v>91910</v>
      </c>
      <c r="K2129">
        <v>4829</v>
      </c>
      <c r="L2129" t="s">
        <v>2050</v>
      </c>
    </row>
    <row r="2130" spans="1:12" x14ac:dyDescent="0.2">
      <c r="A2130">
        <v>7954251</v>
      </c>
      <c r="B2130" s="2">
        <v>40299.65902777778</v>
      </c>
      <c r="C2130">
        <v>1776</v>
      </c>
      <c r="D2130">
        <v>4938</v>
      </c>
      <c r="E2130">
        <v>49.94</v>
      </c>
      <c r="F2130" t="s">
        <v>2047</v>
      </c>
      <c r="G2130">
        <v>61195</v>
      </c>
      <c r="H2130" t="s">
        <v>2210</v>
      </c>
      <c r="I2130" t="s">
        <v>2119</v>
      </c>
      <c r="J2130">
        <v>43830</v>
      </c>
      <c r="K2130">
        <v>5541</v>
      </c>
      <c r="L2130" t="s">
        <v>2050</v>
      </c>
    </row>
    <row r="2131" spans="1:12" x14ac:dyDescent="0.2">
      <c r="A2131">
        <v>7954254</v>
      </c>
      <c r="B2131" s="2">
        <v>40299.659722222219</v>
      </c>
      <c r="C2131">
        <v>1763</v>
      </c>
      <c r="D2131">
        <v>4486</v>
      </c>
      <c r="E2131">
        <v>94</v>
      </c>
      <c r="F2131" t="s">
        <v>2047</v>
      </c>
      <c r="G2131">
        <v>22204</v>
      </c>
      <c r="H2131" t="s">
        <v>2212</v>
      </c>
      <c r="I2131" t="s">
        <v>2162</v>
      </c>
      <c r="J2131">
        <v>55429</v>
      </c>
      <c r="K2131">
        <v>5541</v>
      </c>
      <c r="L2131" t="s">
        <v>2050</v>
      </c>
    </row>
    <row r="2132" spans="1:12" x14ac:dyDescent="0.2">
      <c r="A2132">
        <v>7954255</v>
      </c>
      <c r="B2132" s="2">
        <v>40299.659722222219</v>
      </c>
      <c r="C2132">
        <v>1763</v>
      </c>
      <c r="D2132">
        <v>4486</v>
      </c>
      <c r="E2132">
        <v>-94</v>
      </c>
      <c r="F2132" t="s">
        <v>2047</v>
      </c>
      <c r="G2132">
        <v>22204</v>
      </c>
      <c r="H2132" t="s">
        <v>2212</v>
      </c>
      <c r="I2132" t="s">
        <v>2162</v>
      </c>
      <c r="J2132">
        <v>55429</v>
      </c>
      <c r="K2132">
        <v>5541</v>
      </c>
      <c r="L2132" t="s">
        <v>2050</v>
      </c>
    </row>
    <row r="2133" spans="1:12" x14ac:dyDescent="0.2">
      <c r="A2133">
        <v>7954256</v>
      </c>
      <c r="B2133" s="2">
        <v>40299.659722222219</v>
      </c>
      <c r="C2133">
        <v>1840</v>
      </c>
      <c r="D2133">
        <v>4568</v>
      </c>
      <c r="E2133">
        <v>2.29</v>
      </c>
      <c r="F2133" t="s">
        <v>2047</v>
      </c>
      <c r="G2133">
        <v>14528</v>
      </c>
      <c r="H2133" t="s">
        <v>4289</v>
      </c>
      <c r="I2133" t="s">
        <v>2104</v>
      </c>
      <c r="J2133">
        <v>85367</v>
      </c>
      <c r="K2133">
        <v>5499</v>
      </c>
      <c r="L2133" t="s">
        <v>2050</v>
      </c>
    </row>
    <row r="2134" spans="1:12" x14ac:dyDescent="0.2">
      <c r="A2134">
        <v>7954258</v>
      </c>
      <c r="B2134" s="2">
        <v>40299.661111111112</v>
      </c>
      <c r="C2134">
        <v>530</v>
      </c>
      <c r="D2134">
        <v>5110</v>
      </c>
      <c r="E2134">
        <v>49.89</v>
      </c>
      <c r="F2134" t="s">
        <v>2047</v>
      </c>
      <c r="G2134">
        <v>16178</v>
      </c>
      <c r="H2134" t="s">
        <v>2665</v>
      </c>
      <c r="I2134" t="s">
        <v>2054</v>
      </c>
      <c r="J2134">
        <v>92316</v>
      </c>
      <c r="K2134">
        <v>5300</v>
      </c>
      <c r="L2134" t="s">
        <v>2050</v>
      </c>
    </row>
    <row r="2135" spans="1:12" x14ac:dyDescent="0.2">
      <c r="A2135">
        <v>7954259</v>
      </c>
      <c r="B2135" s="2">
        <v>40299.661111111112</v>
      </c>
      <c r="C2135">
        <v>542</v>
      </c>
      <c r="D2135">
        <v>4311</v>
      </c>
      <c r="E2135">
        <v>2.16</v>
      </c>
      <c r="F2135" t="s">
        <v>2047</v>
      </c>
      <c r="G2135">
        <v>48919</v>
      </c>
      <c r="H2135" t="s">
        <v>2475</v>
      </c>
      <c r="I2135" t="s">
        <v>2097</v>
      </c>
      <c r="J2135">
        <v>73132</v>
      </c>
      <c r="K2135">
        <v>5311</v>
      </c>
      <c r="L2135" t="s">
        <v>2050</v>
      </c>
    </row>
    <row r="2136" spans="1:12" x14ac:dyDescent="0.2">
      <c r="A2136">
        <v>7954261</v>
      </c>
      <c r="B2136" s="2">
        <v>40299.661111111112</v>
      </c>
      <c r="C2136">
        <v>1034</v>
      </c>
      <c r="D2136">
        <v>2853</v>
      </c>
      <c r="E2136">
        <v>26.23</v>
      </c>
      <c r="F2136" t="s">
        <v>2047</v>
      </c>
      <c r="G2136">
        <v>22767</v>
      </c>
      <c r="H2136" t="s">
        <v>2893</v>
      </c>
      <c r="I2136" t="s">
        <v>2134</v>
      </c>
      <c r="J2136">
        <v>28105</v>
      </c>
      <c r="K2136">
        <v>5411</v>
      </c>
      <c r="L2136" t="s">
        <v>2050</v>
      </c>
    </row>
    <row r="2137" spans="1:12" x14ac:dyDescent="0.2">
      <c r="A2137">
        <v>7954262</v>
      </c>
      <c r="B2137" s="2">
        <v>40299.661111111112</v>
      </c>
      <c r="C2137">
        <v>1259</v>
      </c>
      <c r="D2137">
        <v>5406</v>
      </c>
      <c r="E2137">
        <v>258</v>
      </c>
      <c r="F2137" t="s">
        <v>2047</v>
      </c>
      <c r="G2137">
        <v>11860</v>
      </c>
      <c r="H2137" t="s">
        <v>5462</v>
      </c>
      <c r="I2137" t="s">
        <v>5463</v>
      </c>
      <c r="K2137">
        <v>7011</v>
      </c>
      <c r="L2137" t="s">
        <v>2050</v>
      </c>
    </row>
    <row r="2138" spans="1:12" x14ac:dyDescent="0.2">
      <c r="A2138">
        <v>7954263</v>
      </c>
      <c r="B2138" s="2">
        <v>40299.661111111112</v>
      </c>
      <c r="C2138">
        <v>1291</v>
      </c>
      <c r="D2138">
        <v>2473</v>
      </c>
      <c r="E2138">
        <v>72.709999999999994</v>
      </c>
      <c r="F2138" t="s">
        <v>2047</v>
      </c>
      <c r="G2138">
        <v>12554</v>
      </c>
      <c r="H2138" t="s">
        <v>2990</v>
      </c>
      <c r="I2138" t="s">
        <v>2121</v>
      </c>
      <c r="J2138">
        <v>63080</v>
      </c>
      <c r="K2138">
        <v>5411</v>
      </c>
      <c r="L2138" t="s">
        <v>2050</v>
      </c>
    </row>
    <row r="2139" spans="1:12" x14ac:dyDescent="0.2">
      <c r="A2139">
        <v>7954264</v>
      </c>
      <c r="B2139" s="2">
        <v>40299.661111111112</v>
      </c>
      <c r="C2139">
        <v>1898</v>
      </c>
      <c r="D2139">
        <v>4543</v>
      </c>
      <c r="E2139">
        <v>148.05000000000001</v>
      </c>
      <c r="F2139" t="s">
        <v>2047</v>
      </c>
      <c r="G2139">
        <v>77031</v>
      </c>
      <c r="H2139" t="s">
        <v>2608</v>
      </c>
      <c r="I2139" t="s">
        <v>2080</v>
      </c>
      <c r="J2139">
        <v>36106</v>
      </c>
      <c r="K2139">
        <v>5912</v>
      </c>
      <c r="L2139" t="s">
        <v>2050</v>
      </c>
    </row>
    <row r="2140" spans="1:12" x14ac:dyDescent="0.2">
      <c r="A2140">
        <v>7954266</v>
      </c>
      <c r="B2140" s="2">
        <v>40299.661805555559</v>
      </c>
      <c r="C2140">
        <v>27</v>
      </c>
      <c r="D2140">
        <v>1051</v>
      </c>
      <c r="E2140">
        <v>22.52</v>
      </c>
      <c r="F2140" t="s">
        <v>2047</v>
      </c>
      <c r="G2140">
        <v>22204</v>
      </c>
      <c r="H2140" t="s">
        <v>3638</v>
      </c>
      <c r="I2140" t="s">
        <v>2269</v>
      </c>
      <c r="J2140">
        <v>39042</v>
      </c>
      <c r="K2140">
        <v>5541</v>
      </c>
      <c r="L2140" t="s">
        <v>2050</v>
      </c>
    </row>
    <row r="2141" spans="1:12" x14ac:dyDescent="0.2">
      <c r="A2141">
        <v>7954268</v>
      </c>
      <c r="B2141" s="2">
        <v>40299.661805555559</v>
      </c>
      <c r="C2141">
        <v>1646</v>
      </c>
      <c r="D2141">
        <v>4742</v>
      </c>
      <c r="E2141">
        <v>10.94</v>
      </c>
      <c r="F2141" t="s">
        <v>2047</v>
      </c>
      <c r="G2141">
        <v>19756</v>
      </c>
      <c r="H2141" t="s">
        <v>2167</v>
      </c>
      <c r="I2141" t="s">
        <v>2072</v>
      </c>
      <c r="J2141">
        <v>15206</v>
      </c>
      <c r="K2141">
        <v>7832</v>
      </c>
      <c r="L2141" t="s">
        <v>2050</v>
      </c>
    </row>
    <row r="2142" spans="1:12" x14ac:dyDescent="0.2">
      <c r="A2142">
        <v>7954269</v>
      </c>
      <c r="B2142" s="2">
        <v>40299.661805555559</v>
      </c>
      <c r="C2142">
        <v>1648</v>
      </c>
      <c r="D2142">
        <v>5388</v>
      </c>
      <c r="E2142">
        <v>30.98</v>
      </c>
      <c r="F2142" t="s">
        <v>2047</v>
      </c>
      <c r="G2142">
        <v>89001</v>
      </c>
      <c r="H2142" t="s">
        <v>2616</v>
      </c>
      <c r="I2142" t="s">
        <v>2093</v>
      </c>
      <c r="J2142">
        <v>7945</v>
      </c>
      <c r="K2142">
        <v>5912</v>
      </c>
      <c r="L2142" t="s">
        <v>2050</v>
      </c>
    </row>
    <row r="2143" spans="1:12" x14ac:dyDescent="0.2">
      <c r="A2143">
        <v>7954270</v>
      </c>
      <c r="B2143" s="2">
        <v>40299.661805555559</v>
      </c>
      <c r="C2143">
        <v>1941</v>
      </c>
      <c r="D2143">
        <v>1109</v>
      </c>
      <c r="E2143">
        <v>47.39</v>
      </c>
      <c r="F2143" t="s">
        <v>2047</v>
      </c>
      <c r="G2143">
        <v>17760</v>
      </c>
      <c r="H2143" t="s">
        <v>2172</v>
      </c>
      <c r="I2143" t="s">
        <v>2065</v>
      </c>
      <c r="J2143">
        <v>75422</v>
      </c>
      <c r="K2143">
        <v>7538</v>
      </c>
      <c r="L2143" t="s">
        <v>2050</v>
      </c>
    </row>
    <row r="2144" spans="1:12" x14ac:dyDescent="0.2">
      <c r="A2144">
        <v>7954271</v>
      </c>
      <c r="B2144" s="2">
        <v>40299.662499999999</v>
      </c>
      <c r="C2144">
        <v>464</v>
      </c>
      <c r="D2144">
        <v>3233</v>
      </c>
      <c r="E2144">
        <v>91.14</v>
      </c>
      <c r="F2144" t="s">
        <v>2047</v>
      </c>
      <c r="G2144">
        <v>32175</v>
      </c>
      <c r="H2144" t="s">
        <v>2232</v>
      </c>
      <c r="I2144" t="s">
        <v>2107</v>
      </c>
      <c r="J2144">
        <v>40220</v>
      </c>
      <c r="K2144">
        <v>7538</v>
      </c>
      <c r="L2144" t="s">
        <v>2050</v>
      </c>
    </row>
    <row r="2145" spans="1:12" x14ac:dyDescent="0.2">
      <c r="A2145">
        <v>7954272</v>
      </c>
      <c r="B2145" s="2">
        <v>40299.663194444445</v>
      </c>
      <c r="C2145">
        <v>1251</v>
      </c>
      <c r="D2145">
        <v>5156</v>
      </c>
      <c r="E2145">
        <v>16.7</v>
      </c>
      <c r="F2145" t="s">
        <v>2061</v>
      </c>
      <c r="G2145">
        <v>15143</v>
      </c>
      <c r="H2145" t="s">
        <v>2062</v>
      </c>
      <c r="I2145" t="s">
        <v>2050</v>
      </c>
      <c r="K2145">
        <v>4784</v>
      </c>
      <c r="L2145" t="s">
        <v>2050</v>
      </c>
    </row>
    <row r="2146" spans="1:12" x14ac:dyDescent="0.2">
      <c r="A2146">
        <v>7954274</v>
      </c>
      <c r="B2146" s="2">
        <v>40299.663888888892</v>
      </c>
      <c r="C2146">
        <v>564</v>
      </c>
      <c r="D2146">
        <v>5887</v>
      </c>
      <c r="E2146">
        <v>20</v>
      </c>
      <c r="F2146" t="s">
        <v>2047</v>
      </c>
      <c r="G2146">
        <v>27092</v>
      </c>
      <c r="H2146" t="s">
        <v>2924</v>
      </c>
      <c r="I2146" t="s">
        <v>2265</v>
      </c>
      <c r="J2146">
        <v>4346</v>
      </c>
      <c r="K2146">
        <v>4829</v>
      </c>
      <c r="L2146" t="s">
        <v>2050</v>
      </c>
    </row>
    <row r="2147" spans="1:12" x14ac:dyDescent="0.2">
      <c r="A2147">
        <v>7954275</v>
      </c>
      <c r="B2147" s="2">
        <v>40299.663888888892</v>
      </c>
      <c r="C2147">
        <v>649</v>
      </c>
      <c r="D2147">
        <v>251</v>
      </c>
      <c r="E2147">
        <v>1.69</v>
      </c>
      <c r="F2147" t="s">
        <v>2047</v>
      </c>
      <c r="G2147">
        <v>14528</v>
      </c>
      <c r="H2147" t="s">
        <v>2419</v>
      </c>
      <c r="I2147" t="s">
        <v>2054</v>
      </c>
      <c r="J2147">
        <v>90220</v>
      </c>
      <c r="K2147">
        <v>5499</v>
      </c>
      <c r="L2147" t="s">
        <v>2050</v>
      </c>
    </row>
    <row r="2148" spans="1:12" x14ac:dyDescent="0.2">
      <c r="A2148">
        <v>7954276</v>
      </c>
      <c r="B2148" s="2">
        <v>40299.663888888892</v>
      </c>
      <c r="C2148">
        <v>933</v>
      </c>
      <c r="D2148">
        <v>4997</v>
      </c>
      <c r="E2148">
        <v>36.909999999999997</v>
      </c>
      <c r="F2148" t="s">
        <v>2047</v>
      </c>
      <c r="G2148">
        <v>45926</v>
      </c>
      <c r="H2148" t="s">
        <v>2767</v>
      </c>
      <c r="I2148" t="s">
        <v>2097</v>
      </c>
      <c r="J2148">
        <v>74070</v>
      </c>
      <c r="K2148">
        <v>5814</v>
      </c>
      <c r="L2148" t="s">
        <v>2050</v>
      </c>
    </row>
    <row r="2149" spans="1:12" x14ac:dyDescent="0.2">
      <c r="A2149">
        <v>7954278</v>
      </c>
      <c r="B2149" s="2">
        <v>40299.663888888892</v>
      </c>
      <c r="C2149">
        <v>1763</v>
      </c>
      <c r="D2149">
        <v>4486</v>
      </c>
      <c r="E2149">
        <v>23.26</v>
      </c>
      <c r="F2149" t="s">
        <v>2047</v>
      </c>
      <c r="G2149">
        <v>22204</v>
      </c>
      <c r="H2149" t="s">
        <v>2212</v>
      </c>
      <c r="I2149" t="s">
        <v>2162</v>
      </c>
      <c r="J2149">
        <v>55429</v>
      </c>
      <c r="K2149">
        <v>5541</v>
      </c>
      <c r="L2149" t="s">
        <v>2050</v>
      </c>
    </row>
    <row r="2150" spans="1:12" x14ac:dyDescent="0.2">
      <c r="A2150">
        <v>7954279</v>
      </c>
      <c r="B2150" s="2">
        <v>40299.664583333331</v>
      </c>
      <c r="C2150">
        <v>1787</v>
      </c>
      <c r="D2150">
        <v>4645</v>
      </c>
      <c r="E2150">
        <v>98.61</v>
      </c>
      <c r="F2150" t="s">
        <v>2047</v>
      </c>
      <c r="G2150">
        <v>87631</v>
      </c>
      <c r="H2150" t="s">
        <v>2106</v>
      </c>
      <c r="I2150" t="s">
        <v>2107</v>
      </c>
      <c r="J2150">
        <v>40509</v>
      </c>
      <c r="K2150">
        <v>5411</v>
      </c>
      <c r="L2150" t="s">
        <v>2050</v>
      </c>
    </row>
    <row r="2151" spans="1:12" x14ac:dyDescent="0.2">
      <c r="A2151">
        <v>7954281</v>
      </c>
      <c r="B2151" s="2">
        <v>40299.665277777778</v>
      </c>
      <c r="C2151">
        <v>479</v>
      </c>
      <c r="D2151">
        <v>2436</v>
      </c>
      <c r="E2151">
        <v>-79</v>
      </c>
      <c r="F2151" t="s">
        <v>2047</v>
      </c>
      <c r="G2151">
        <v>26810</v>
      </c>
      <c r="H2151" t="s">
        <v>3609</v>
      </c>
      <c r="I2151" t="s">
        <v>2058</v>
      </c>
      <c r="J2151">
        <v>21122</v>
      </c>
      <c r="K2151">
        <v>5541</v>
      </c>
      <c r="L2151" t="s">
        <v>2050</v>
      </c>
    </row>
    <row r="2152" spans="1:12" x14ac:dyDescent="0.2">
      <c r="A2152">
        <v>7954282</v>
      </c>
      <c r="B2152" s="2">
        <v>40299.665277777778</v>
      </c>
      <c r="C2152">
        <v>480</v>
      </c>
      <c r="D2152">
        <v>4670</v>
      </c>
      <c r="E2152">
        <v>14.43</v>
      </c>
      <c r="F2152" t="s">
        <v>2047</v>
      </c>
      <c r="G2152">
        <v>10300</v>
      </c>
      <c r="H2152" t="s">
        <v>2190</v>
      </c>
      <c r="I2152" t="s">
        <v>2101</v>
      </c>
      <c r="J2152">
        <v>32808</v>
      </c>
      <c r="K2152">
        <v>5812</v>
      </c>
      <c r="L2152" t="s">
        <v>2050</v>
      </c>
    </row>
    <row r="2153" spans="1:12" x14ac:dyDescent="0.2">
      <c r="A2153">
        <v>7954283</v>
      </c>
      <c r="B2153" s="2">
        <v>40299.665972222225</v>
      </c>
      <c r="C2153">
        <v>377</v>
      </c>
      <c r="D2153">
        <v>4669</v>
      </c>
      <c r="E2153">
        <v>60</v>
      </c>
      <c r="F2153" t="s">
        <v>2047</v>
      </c>
      <c r="G2153">
        <v>27092</v>
      </c>
      <c r="H2153" t="s">
        <v>3645</v>
      </c>
      <c r="I2153" t="s">
        <v>2086</v>
      </c>
      <c r="J2153">
        <v>98042</v>
      </c>
      <c r="K2153">
        <v>4829</v>
      </c>
      <c r="L2153" t="s">
        <v>2050</v>
      </c>
    </row>
    <row r="2154" spans="1:12" x14ac:dyDescent="0.2">
      <c r="A2154">
        <v>7954285</v>
      </c>
      <c r="B2154" s="2">
        <v>40299.665972222225</v>
      </c>
      <c r="C2154">
        <v>511</v>
      </c>
      <c r="D2154">
        <v>974</v>
      </c>
      <c r="E2154">
        <v>23.42</v>
      </c>
      <c r="F2154" t="s">
        <v>2061</v>
      </c>
      <c r="G2154">
        <v>16798</v>
      </c>
      <c r="H2154" t="s">
        <v>2062</v>
      </c>
      <c r="I2154" t="s">
        <v>2050</v>
      </c>
      <c r="K2154">
        <v>4121</v>
      </c>
      <c r="L2154" t="s">
        <v>2050</v>
      </c>
    </row>
    <row r="2155" spans="1:12" x14ac:dyDescent="0.2">
      <c r="A2155">
        <v>7954286</v>
      </c>
      <c r="B2155" s="2">
        <v>40299.665972222225</v>
      </c>
      <c r="C2155">
        <v>776</v>
      </c>
      <c r="D2155">
        <v>5859</v>
      </c>
      <c r="E2155">
        <v>58.87</v>
      </c>
      <c r="F2155" t="s">
        <v>2061</v>
      </c>
      <c r="G2155">
        <v>39021</v>
      </c>
      <c r="H2155" t="s">
        <v>2062</v>
      </c>
      <c r="I2155" t="s">
        <v>2050</v>
      </c>
      <c r="K2155">
        <v>4784</v>
      </c>
      <c r="L2155" t="s">
        <v>2050</v>
      </c>
    </row>
    <row r="2156" spans="1:12" x14ac:dyDescent="0.2">
      <c r="A2156">
        <v>7954287</v>
      </c>
      <c r="B2156" s="2">
        <v>40299.665972222225</v>
      </c>
      <c r="C2156">
        <v>1712</v>
      </c>
      <c r="D2156">
        <v>3291</v>
      </c>
      <c r="E2156">
        <v>16.579999999999998</v>
      </c>
      <c r="F2156" t="s">
        <v>2047</v>
      </c>
      <c r="G2156">
        <v>20540</v>
      </c>
      <c r="H2156" t="s">
        <v>2135</v>
      </c>
      <c r="I2156" t="s">
        <v>2065</v>
      </c>
      <c r="J2156">
        <v>75238</v>
      </c>
      <c r="K2156">
        <v>4121</v>
      </c>
      <c r="L2156" t="s">
        <v>2050</v>
      </c>
    </row>
    <row r="2157" spans="1:12" x14ac:dyDescent="0.2">
      <c r="A2157">
        <v>7954288</v>
      </c>
      <c r="B2157" s="2">
        <v>40299.666666666664</v>
      </c>
      <c r="C2157">
        <v>1</v>
      </c>
      <c r="D2157">
        <v>3682</v>
      </c>
      <c r="E2157">
        <v>18.12</v>
      </c>
      <c r="F2157" t="s">
        <v>2047</v>
      </c>
      <c r="G2157">
        <v>17708</v>
      </c>
      <c r="H2157" t="s">
        <v>2569</v>
      </c>
      <c r="I2157" t="s">
        <v>2101</v>
      </c>
      <c r="J2157">
        <v>32504</v>
      </c>
      <c r="K2157">
        <v>4121</v>
      </c>
      <c r="L2157" t="s">
        <v>2050</v>
      </c>
    </row>
    <row r="2158" spans="1:12" x14ac:dyDescent="0.2">
      <c r="A2158">
        <v>7954289</v>
      </c>
      <c r="B2158" s="2">
        <v>40299.666666666664</v>
      </c>
      <c r="C2158">
        <v>619</v>
      </c>
      <c r="D2158">
        <v>5</v>
      </c>
      <c r="E2158">
        <v>198.49</v>
      </c>
      <c r="F2158" t="s">
        <v>2061</v>
      </c>
      <c r="G2158">
        <v>73186</v>
      </c>
      <c r="H2158" t="s">
        <v>2062</v>
      </c>
      <c r="I2158" t="s">
        <v>2050</v>
      </c>
      <c r="K2158">
        <v>4814</v>
      </c>
      <c r="L2158" t="s">
        <v>2050</v>
      </c>
    </row>
    <row r="2159" spans="1:12" x14ac:dyDescent="0.2">
      <c r="A2159">
        <v>7954290</v>
      </c>
      <c r="B2159" s="2">
        <v>40299.666666666664</v>
      </c>
      <c r="C2159">
        <v>662</v>
      </c>
      <c r="D2159">
        <v>2638</v>
      </c>
      <c r="E2159">
        <v>17.88</v>
      </c>
      <c r="F2159" t="s">
        <v>2047</v>
      </c>
      <c r="G2159">
        <v>50783</v>
      </c>
      <c r="H2159" t="s">
        <v>5422</v>
      </c>
      <c r="I2159" t="s">
        <v>2113</v>
      </c>
      <c r="J2159">
        <v>60137</v>
      </c>
      <c r="K2159">
        <v>5411</v>
      </c>
      <c r="L2159" t="s">
        <v>2050</v>
      </c>
    </row>
    <row r="2160" spans="1:12" x14ac:dyDescent="0.2">
      <c r="A2160">
        <v>7954291</v>
      </c>
      <c r="B2160" s="2">
        <v>40299.666666666664</v>
      </c>
      <c r="C2160">
        <v>774</v>
      </c>
      <c r="D2160">
        <v>83</v>
      </c>
      <c r="E2160">
        <v>50.58</v>
      </c>
      <c r="F2160" t="s">
        <v>2047</v>
      </c>
      <c r="G2160">
        <v>82147</v>
      </c>
      <c r="H2160" t="s">
        <v>2741</v>
      </c>
      <c r="I2160" t="s">
        <v>2430</v>
      </c>
      <c r="J2160">
        <v>83301</v>
      </c>
      <c r="K2160">
        <v>4900</v>
      </c>
      <c r="L2160" t="s">
        <v>2050</v>
      </c>
    </row>
    <row r="2161" spans="1:12" x14ac:dyDescent="0.2">
      <c r="A2161">
        <v>7954292</v>
      </c>
      <c r="B2161" s="2">
        <v>40299.666666666664</v>
      </c>
      <c r="C2161">
        <v>885</v>
      </c>
      <c r="D2161">
        <v>5086</v>
      </c>
      <c r="E2161">
        <v>10.65</v>
      </c>
      <c r="F2161" t="s">
        <v>2047</v>
      </c>
      <c r="G2161">
        <v>86098</v>
      </c>
      <c r="H2161" t="s">
        <v>3856</v>
      </c>
      <c r="I2161" t="s">
        <v>2121</v>
      </c>
      <c r="J2161">
        <v>65625</v>
      </c>
      <c r="K2161">
        <v>5921</v>
      </c>
      <c r="L2161" t="s">
        <v>2050</v>
      </c>
    </row>
    <row r="2162" spans="1:12" x14ac:dyDescent="0.2">
      <c r="A2162">
        <v>7954293</v>
      </c>
      <c r="B2162" s="2">
        <v>40299.666666666664</v>
      </c>
      <c r="C2162">
        <v>1107</v>
      </c>
      <c r="D2162">
        <v>8</v>
      </c>
      <c r="E2162">
        <v>56</v>
      </c>
      <c r="F2162" t="s">
        <v>2047</v>
      </c>
      <c r="G2162">
        <v>59935</v>
      </c>
      <c r="H2162" t="s">
        <v>2186</v>
      </c>
      <c r="I2162" t="s">
        <v>2054</v>
      </c>
      <c r="J2162">
        <v>90031</v>
      </c>
      <c r="K2162">
        <v>5499</v>
      </c>
      <c r="L2162" t="s">
        <v>2050</v>
      </c>
    </row>
    <row r="2163" spans="1:12" x14ac:dyDescent="0.2">
      <c r="A2163">
        <v>7954294</v>
      </c>
      <c r="B2163" s="2">
        <v>40299.666666666664</v>
      </c>
      <c r="C2163">
        <v>1613</v>
      </c>
      <c r="D2163">
        <v>5519</v>
      </c>
      <c r="E2163">
        <v>13.54</v>
      </c>
      <c r="F2163" t="s">
        <v>2047</v>
      </c>
      <c r="G2163">
        <v>92741</v>
      </c>
      <c r="H2163" t="s">
        <v>2799</v>
      </c>
      <c r="I2163" t="s">
        <v>2265</v>
      </c>
      <c r="J2163">
        <v>4917</v>
      </c>
      <c r="K2163">
        <v>5813</v>
      </c>
      <c r="L2163" t="s">
        <v>2050</v>
      </c>
    </row>
    <row r="2164" spans="1:12" x14ac:dyDescent="0.2">
      <c r="A2164">
        <v>7954296</v>
      </c>
      <c r="B2164" s="2">
        <v>40299.667361111111</v>
      </c>
      <c r="C2164">
        <v>209</v>
      </c>
      <c r="D2164">
        <v>3218</v>
      </c>
      <c r="E2164">
        <v>36.119999999999997</v>
      </c>
      <c r="F2164" t="s">
        <v>2047</v>
      </c>
      <c r="G2164">
        <v>60600</v>
      </c>
      <c r="H2164" t="s">
        <v>5297</v>
      </c>
      <c r="I2164" t="s">
        <v>2113</v>
      </c>
      <c r="J2164">
        <v>61089</v>
      </c>
      <c r="K2164">
        <v>5499</v>
      </c>
      <c r="L2164" t="s">
        <v>2050</v>
      </c>
    </row>
    <row r="2165" spans="1:12" x14ac:dyDescent="0.2">
      <c r="A2165">
        <v>7954297</v>
      </c>
      <c r="B2165" s="2">
        <v>40299.667361111111</v>
      </c>
      <c r="C2165">
        <v>724</v>
      </c>
      <c r="D2165">
        <v>2656</v>
      </c>
      <c r="E2165">
        <v>49.37</v>
      </c>
      <c r="F2165" t="s">
        <v>2061</v>
      </c>
      <c r="G2165">
        <v>61641</v>
      </c>
      <c r="H2165" t="s">
        <v>2062</v>
      </c>
      <c r="I2165" t="s">
        <v>2050</v>
      </c>
      <c r="K2165">
        <v>4900</v>
      </c>
      <c r="L2165" t="s">
        <v>2050</v>
      </c>
    </row>
    <row r="2166" spans="1:12" x14ac:dyDescent="0.2">
      <c r="A2166">
        <v>7954298</v>
      </c>
      <c r="B2166" s="2">
        <v>40299.667361111111</v>
      </c>
      <c r="C2166">
        <v>803</v>
      </c>
      <c r="D2166">
        <v>1172</v>
      </c>
      <c r="E2166">
        <v>3.68</v>
      </c>
      <c r="F2166" t="s">
        <v>2047</v>
      </c>
      <c r="G2166">
        <v>7261</v>
      </c>
      <c r="H2166" t="s">
        <v>2718</v>
      </c>
      <c r="I2166" t="s">
        <v>2054</v>
      </c>
      <c r="J2166">
        <v>95382</v>
      </c>
      <c r="K2166">
        <v>5912</v>
      </c>
      <c r="L2166" t="s">
        <v>2050</v>
      </c>
    </row>
    <row r="2167" spans="1:12" x14ac:dyDescent="0.2">
      <c r="A2167">
        <v>7954299</v>
      </c>
      <c r="B2167" s="2">
        <v>40299.667361111111</v>
      </c>
      <c r="C2167">
        <v>997</v>
      </c>
      <c r="D2167">
        <v>2261</v>
      </c>
      <c r="E2167">
        <v>1.21</v>
      </c>
      <c r="F2167" t="s">
        <v>2047</v>
      </c>
      <c r="G2167">
        <v>14528</v>
      </c>
      <c r="H2167" t="s">
        <v>2234</v>
      </c>
      <c r="I2167" t="s">
        <v>2054</v>
      </c>
      <c r="J2167">
        <v>91913</v>
      </c>
      <c r="K2167">
        <v>5499</v>
      </c>
      <c r="L2167" t="s">
        <v>2050</v>
      </c>
    </row>
    <row r="2168" spans="1:12" x14ac:dyDescent="0.2">
      <c r="A2168">
        <v>7954300</v>
      </c>
      <c r="B2168" s="2">
        <v>40299.667361111111</v>
      </c>
      <c r="C2168">
        <v>1107</v>
      </c>
      <c r="D2168">
        <v>8</v>
      </c>
      <c r="E2168">
        <v>-56</v>
      </c>
      <c r="F2168" t="s">
        <v>2047</v>
      </c>
      <c r="G2168">
        <v>59935</v>
      </c>
      <c r="H2168" t="s">
        <v>2186</v>
      </c>
      <c r="I2168" t="s">
        <v>2054</v>
      </c>
      <c r="J2168">
        <v>90031</v>
      </c>
      <c r="K2168">
        <v>5499</v>
      </c>
      <c r="L2168" t="s">
        <v>2050</v>
      </c>
    </row>
    <row r="2169" spans="1:12" x14ac:dyDescent="0.2">
      <c r="A2169">
        <v>7954301</v>
      </c>
      <c r="B2169" s="2">
        <v>40299.667361111111</v>
      </c>
      <c r="C2169">
        <v>1823</v>
      </c>
      <c r="D2169">
        <v>3244</v>
      </c>
      <c r="E2169">
        <v>100.57</v>
      </c>
      <c r="F2169" t="s">
        <v>2047</v>
      </c>
      <c r="G2169">
        <v>50783</v>
      </c>
      <c r="H2169" t="s">
        <v>3874</v>
      </c>
      <c r="I2169" t="s">
        <v>2104</v>
      </c>
      <c r="J2169">
        <v>85236</v>
      </c>
      <c r="K2169">
        <v>5411</v>
      </c>
      <c r="L2169" t="s">
        <v>2050</v>
      </c>
    </row>
    <row r="2170" spans="1:12" x14ac:dyDescent="0.2">
      <c r="A2170">
        <v>7954302</v>
      </c>
      <c r="B2170" s="2">
        <v>40299.667361111111</v>
      </c>
      <c r="C2170">
        <v>1988</v>
      </c>
      <c r="D2170">
        <v>2161</v>
      </c>
      <c r="E2170">
        <v>106.65</v>
      </c>
      <c r="F2170" t="s">
        <v>2047</v>
      </c>
      <c r="G2170">
        <v>32175</v>
      </c>
      <c r="H2170" t="s">
        <v>2137</v>
      </c>
      <c r="I2170" t="s">
        <v>2101</v>
      </c>
      <c r="J2170">
        <v>33158</v>
      </c>
      <c r="K2170">
        <v>7538</v>
      </c>
      <c r="L2170" t="s">
        <v>2050</v>
      </c>
    </row>
    <row r="2171" spans="1:12" x14ac:dyDescent="0.2">
      <c r="A2171">
        <v>7954303</v>
      </c>
      <c r="B2171" s="2">
        <v>40299.668055555558</v>
      </c>
      <c r="C2171">
        <v>198</v>
      </c>
      <c r="D2171">
        <v>3647</v>
      </c>
      <c r="E2171">
        <v>42.9</v>
      </c>
      <c r="F2171" t="s">
        <v>2047</v>
      </c>
      <c r="G2171">
        <v>26810</v>
      </c>
      <c r="H2171" t="s">
        <v>2521</v>
      </c>
      <c r="I2171" t="s">
        <v>2101</v>
      </c>
      <c r="J2171">
        <v>33607</v>
      </c>
      <c r="K2171">
        <v>5541</v>
      </c>
      <c r="L2171" t="s">
        <v>2050</v>
      </c>
    </row>
    <row r="2172" spans="1:12" x14ac:dyDescent="0.2">
      <c r="A2172">
        <v>7954304</v>
      </c>
      <c r="B2172" s="2">
        <v>40299.668055555558</v>
      </c>
      <c r="C2172">
        <v>630</v>
      </c>
      <c r="D2172">
        <v>4520</v>
      </c>
      <c r="E2172">
        <v>80.72</v>
      </c>
      <c r="F2172" t="s">
        <v>2047</v>
      </c>
      <c r="G2172">
        <v>99370</v>
      </c>
      <c r="H2172" t="s">
        <v>2194</v>
      </c>
      <c r="I2172" t="s">
        <v>2101</v>
      </c>
      <c r="J2172">
        <v>32219</v>
      </c>
      <c r="K2172">
        <v>5311</v>
      </c>
      <c r="L2172" t="s">
        <v>2050</v>
      </c>
    </row>
    <row r="2173" spans="1:12" x14ac:dyDescent="0.2">
      <c r="A2173">
        <v>7954305</v>
      </c>
      <c r="B2173" s="2">
        <v>40299.668749999997</v>
      </c>
      <c r="C2173">
        <v>564</v>
      </c>
      <c r="D2173">
        <v>5887</v>
      </c>
      <c r="E2173">
        <v>40</v>
      </c>
      <c r="F2173" t="s">
        <v>2047</v>
      </c>
      <c r="G2173">
        <v>27092</v>
      </c>
      <c r="H2173" t="s">
        <v>2924</v>
      </c>
      <c r="I2173" t="s">
        <v>2265</v>
      </c>
      <c r="J2173">
        <v>4346</v>
      </c>
      <c r="K2173">
        <v>4829</v>
      </c>
      <c r="L2173" t="s">
        <v>2050</v>
      </c>
    </row>
    <row r="2174" spans="1:12" x14ac:dyDescent="0.2">
      <c r="A2174">
        <v>7954306</v>
      </c>
      <c r="B2174" s="2">
        <v>40299.668749999997</v>
      </c>
      <c r="C2174">
        <v>565</v>
      </c>
      <c r="D2174">
        <v>5459</v>
      </c>
      <c r="E2174">
        <v>7.26</v>
      </c>
      <c r="F2174" t="s">
        <v>2047</v>
      </c>
      <c r="G2174">
        <v>30928</v>
      </c>
      <c r="H2174" t="s">
        <v>2281</v>
      </c>
      <c r="I2174" t="s">
        <v>2065</v>
      </c>
      <c r="J2174">
        <v>75006</v>
      </c>
      <c r="K2174">
        <v>5541</v>
      </c>
      <c r="L2174" t="s">
        <v>2050</v>
      </c>
    </row>
    <row r="2175" spans="1:12" x14ac:dyDescent="0.2">
      <c r="A2175">
        <v>7954308</v>
      </c>
      <c r="B2175" s="2">
        <v>40299.668749999997</v>
      </c>
      <c r="C2175">
        <v>1461</v>
      </c>
      <c r="D2175">
        <v>2886</v>
      </c>
      <c r="E2175">
        <v>152.97</v>
      </c>
      <c r="F2175" t="s">
        <v>2047</v>
      </c>
      <c r="G2175">
        <v>99370</v>
      </c>
      <c r="H2175" t="s">
        <v>3843</v>
      </c>
      <c r="I2175" t="s">
        <v>2119</v>
      </c>
      <c r="J2175">
        <v>44224</v>
      </c>
      <c r="K2175">
        <v>5311</v>
      </c>
      <c r="L2175" t="s">
        <v>2050</v>
      </c>
    </row>
    <row r="2176" spans="1:12" x14ac:dyDescent="0.2">
      <c r="A2176">
        <v>7954309</v>
      </c>
      <c r="B2176" s="2">
        <v>40299.669444444444</v>
      </c>
      <c r="C2176">
        <v>78</v>
      </c>
      <c r="D2176">
        <v>5910</v>
      </c>
      <c r="E2176">
        <v>8.0399999999999991</v>
      </c>
      <c r="F2176" t="s">
        <v>2047</v>
      </c>
      <c r="G2176">
        <v>48919</v>
      </c>
      <c r="H2176" t="s">
        <v>2186</v>
      </c>
      <c r="I2176" t="s">
        <v>2054</v>
      </c>
      <c r="J2176">
        <v>90044</v>
      </c>
      <c r="K2176">
        <v>5311</v>
      </c>
      <c r="L2176" t="s">
        <v>2050</v>
      </c>
    </row>
    <row r="2177" spans="1:12" x14ac:dyDescent="0.2">
      <c r="A2177">
        <v>7954310</v>
      </c>
      <c r="B2177" s="2">
        <v>40299.669444444444</v>
      </c>
      <c r="C2177">
        <v>677</v>
      </c>
      <c r="D2177">
        <v>179</v>
      </c>
      <c r="E2177">
        <v>1.0900000000000001</v>
      </c>
      <c r="F2177" t="s">
        <v>2047</v>
      </c>
      <c r="G2177">
        <v>86410</v>
      </c>
      <c r="H2177" t="s">
        <v>2740</v>
      </c>
      <c r="I2177" t="s">
        <v>2162</v>
      </c>
      <c r="J2177">
        <v>55119</v>
      </c>
      <c r="K2177">
        <v>5211</v>
      </c>
      <c r="L2177" t="s">
        <v>2050</v>
      </c>
    </row>
    <row r="2178" spans="1:12" x14ac:dyDescent="0.2">
      <c r="A2178">
        <v>7954311</v>
      </c>
      <c r="B2178" s="2">
        <v>40299.669444444444</v>
      </c>
      <c r="C2178">
        <v>947</v>
      </c>
      <c r="D2178">
        <v>2552</v>
      </c>
      <c r="E2178">
        <v>202.2</v>
      </c>
      <c r="F2178" t="s">
        <v>2047</v>
      </c>
      <c r="G2178">
        <v>31088</v>
      </c>
      <c r="H2178" t="s">
        <v>2066</v>
      </c>
      <c r="I2178" t="s">
        <v>2060</v>
      </c>
      <c r="J2178">
        <v>11232</v>
      </c>
      <c r="K2178">
        <v>4900</v>
      </c>
      <c r="L2178" t="s">
        <v>2050</v>
      </c>
    </row>
    <row r="2179" spans="1:12" x14ac:dyDescent="0.2">
      <c r="A2179">
        <v>7954312</v>
      </c>
      <c r="B2179" s="2">
        <v>40299.669444444444</v>
      </c>
      <c r="C2179">
        <v>1284</v>
      </c>
      <c r="D2179">
        <v>172</v>
      </c>
      <c r="E2179">
        <v>116.52</v>
      </c>
      <c r="F2179" t="s">
        <v>2047</v>
      </c>
      <c r="G2179">
        <v>77786</v>
      </c>
      <c r="H2179" t="s">
        <v>3239</v>
      </c>
      <c r="I2179" t="s">
        <v>2089</v>
      </c>
      <c r="J2179">
        <v>2631</v>
      </c>
      <c r="K2179">
        <v>5411</v>
      </c>
      <c r="L2179" t="s">
        <v>2050</v>
      </c>
    </row>
    <row r="2180" spans="1:12" x14ac:dyDescent="0.2">
      <c r="A2180">
        <v>7954313</v>
      </c>
      <c r="B2180" s="2">
        <v>40299.669444444444</v>
      </c>
      <c r="C2180">
        <v>1871</v>
      </c>
      <c r="D2180">
        <v>2430</v>
      </c>
      <c r="E2180">
        <v>8.61</v>
      </c>
      <c r="F2180" t="s">
        <v>2047</v>
      </c>
      <c r="G2180">
        <v>61957</v>
      </c>
      <c r="H2180" t="s">
        <v>2153</v>
      </c>
      <c r="I2180" t="s">
        <v>2154</v>
      </c>
      <c r="J2180">
        <v>87121</v>
      </c>
      <c r="K2180">
        <v>5921</v>
      </c>
      <c r="L2180" t="s">
        <v>2050</v>
      </c>
    </row>
    <row r="2181" spans="1:12" x14ac:dyDescent="0.2">
      <c r="A2181">
        <v>7954314</v>
      </c>
      <c r="B2181" s="2">
        <v>40299.670138888891</v>
      </c>
      <c r="C2181">
        <v>621</v>
      </c>
      <c r="D2181">
        <v>4944</v>
      </c>
      <c r="E2181">
        <v>47.55</v>
      </c>
      <c r="F2181" t="s">
        <v>2047</v>
      </c>
      <c r="G2181">
        <v>29893</v>
      </c>
      <c r="H2181" t="s">
        <v>4104</v>
      </c>
      <c r="I2181" t="s">
        <v>2101</v>
      </c>
      <c r="J2181">
        <v>32134</v>
      </c>
      <c r="K2181">
        <v>7832</v>
      </c>
      <c r="L2181" t="s">
        <v>2050</v>
      </c>
    </row>
    <row r="2182" spans="1:12" x14ac:dyDescent="0.2">
      <c r="A2182">
        <v>7954315</v>
      </c>
      <c r="B2182" s="2">
        <v>40299.670138888891</v>
      </c>
      <c r="C2182">
        <v>1075</v>
      </c>
      <c r="D2182">
        <v>3287</v>
      </c>
      <c r="E2182">
        <v>39.74</v>
      </c>
      <c r="F2182" t="s">
        <v>2061</v>
      </c>
      <c r="G2182">
        <v>18563</v>
      </c>
      <c r="H2182" t="s">
        <v>2062</v>
      </c>
      <c r="I2182" t="s">
        <v>2050</v>
      </c>
      <c r="K2182">
        <v>4121</v>
      </c>
      <c r="L2182" t="s">
        <v>2050</v>
      </c>
    </row>
    <row r="2183" spans="1:12" x14ac:dyDescent="0.2">
      <c r="A2183">
        <v>7954316</v>
      </c>
      <c r="B2183" s="2">
        <v>40299.670138888891</v>
      </c>
      <c r="C2183">
        <v>1169</v>
      </c>
      <c r="D2183">
        <v>2485</v>
      </c>
      <c r="E2183">
        <v>18.61</v>
      </c>
      <c r="F2183" t="s">
        <v>2047</v>
      </c>
      <c r="G2183">
        <v>89707</v>
      </c>
      <c r="H2183" t="s">
        <v>2661</v>
      </c>
      <c r="I2183" t="s">
        <v>2065</v>
      </c>
      <c r="J2183">
        <v>78665</v>
      </c>
      <c r="K2183">
        <v>4121</v>
      </c>
      <c r="L2183" t="s">
        <v>2050</v>
      </c>
    </row>
    <row r="2184" spans="1:12" x14ac:dyDescent="0.2">
      <c r="A2184">
        <v>7954317</v>
      </c>
      <c r="B2184" s="2">
        <v>40299.67083333333</v>
      </c>
      <c r="C2184">
        <v>356</v>
      </c>
      <c r="D2184">
        <v>3251</v>
      </c>
      <c r="E2184">
        <v>55.59</v>
      </c>
      <c r="F2184" t="s">
        <v>2061</v>
      </c>
      <c r="G2184">
        <v>9932</v>
      </c>
      <c r="H2184" t="s">
        <v>2062</v>
      </c>
      <c r="I2184" t="s">
        <v>2050</v>
      </c>
      <c r="K2184">
        <v>5311</v>
      </c>
      <c r="L2184" t="s">
        <v>2050</v>
      </c>
    </row>
    <row r="2185" spans="1:12" x14ac:dyDescent="0.2">
      <c r="A2185">
        <v>7954318</v>
      </c>
      <c r="B2185" s="2">
        <v>40299.67083333333</v>
      </c>
      <c r="C2185">
        <v>737</v>
      </c>
      <c r="D2185">
        <v>148</v>
      </c>
      <c r="E2185">
        <v>74.849999999999994</v>
      </c>
      <c r="F2185" t="s">
        <v>2047</v>
      </c>
      <c r="G2185">
        <v>46284</v>
      </c>
      <c r="H2185" t="s">
        <v>2937</v>
      </c>
      <c r="I2185" t="s">
        <v>2214</v>
      </c>
      <c r="J2185">
        <v>97526</v>
      </c>
      <c r="K2185">
        <v>5411</v>
      </c>
      <c r="L2185" t="s">
        <v>2050</v>
      </c>
    </row>
    <row r="2186" spans="1:12" x14ac:dyDescent="0.2">
      <c r="A2186">
        <v>7954319</v>
      </c>
      <c r="B2186" s="2">
        <v>40299.67083333333</v>
      </c>
      <c r="C2186">
        <v>1693</v>
      </c>
      <c r="D2186">
        <v>2266</v>
      </c>
      <c r="E2186">
        <v>11.94</v>
      </c>
      <c r="F2186" t="s">
        <v>2047</v>
      </c>
      <c r="G2186">
        <v>20561</v>
      </c>
      <c r="H2186" t="s">
        <v>3347</v>
      </c>
      <c r="I2186" t="s">
        <v>2104</v>
      </c>
      <c r="J2186">
        <v>85260</v>
      </c>
      <c r="K2186">
        <v>5912</v>
      </c>
      <c r="L2186" t="s">
        <v>2050</v>
      </c>
    </row>
    <row r="2187" spans="1:12" x14ac:dyDescent="0.2">
      <c r="A2187">
        <v>7954320</v>
      </c>
      <c r="B2187" s="2">
        <v>40299.671527777777</v>
      </c>
      <c r="C2187">
        <v>547</v>
      </c>
      <c r="D2187">
        <v>5526</v>
      </c>
      <c r="E2187">
        <v>100.72</v>
      </c>
      <c r="F2187" t="s">
        <v>2047</v>
      </c>
      <c r="G2187">
        <v>71883</v>
      </c>
      <c r="H2187" t="s">
        <v>5500</v>
      </c>
      <c r="I2187" t="s">
        <v>2121</v>
      </c>
      <c r="J2187">
        <v>64850</v>
      </c>
      <c r="K2187">
        <v>3405</v>
      </c>
      <c r="L2187" t="s">
        <v>2050</v>
      </c>
    </row>
    <row r="2188" spans="1:12" x14ac:dyDescent="0.2">
      <c r="A2188">
        <v>7954321</v>
      </c>
      <c r="B2188" s="2">
        <v>40299.671527777777</v>
      </c>
      <c r="C2188">
        <v>1313</v>
      </c>
      <c r="D2188">
        <v>4183</v>
      </c>
      <c r="E2188">
        <v>-52</v>
      </c>
      <c r="F2188" t="s">
        <v>2047</v>
      </c>
      <c r="G2188">
        <v>28395</v>
      </c>
      <c r="H2188" t="s">
        <v>2179</v>
      </c>
      <c r="I2188" t="s">
        <v>2072</v>
      </c>
      <c r="J2188">
        <v>15078</v>
      </c>
      <c r="K2188">
        <v>5541</v>
      </c>
      <c r="L2188" t="s">
        <v>2050</v>
      </c>
    </row>
    <row r="2189" spans="1:12" x14ac:dyDescent="0.2">
      <c r="A2189">
        <v>7954322</v>
      </c>
      <c r="B2189" s="2">
        <v>40299.671527777777</v>
      </c>
      <c r="C2189">
        <v>1397</v>
      </c>
      <c r="D2189">
        <v>3044</v>
      </c>
      <c r="E2189">
        <v>129.02000000000001</v>
      </c>
      <c r="F2189" t="s">
        <v>2047</v>
      </c>
      <c r="G2189">
        <v>48919</v>
      </c>
      <c r="H2189" t="s">
        <v>2379</v>
      </c>
      <c r="I2189" t="s">
        <v>2097</v>
      </c>
      <c r="J2189">
        <v>74401</v>
      </c>
      <c r="K2189">
        <v>5311</v>
      </c>
      <c r="L2189" t="s">
        <v>2050</v>
      </c>
    </row>
    <row r="2190" spans="1:12" x14ac:dyDescent="0.2">
      <c r="A2190">
        <v>7954323</v>
      </c>
      <c r="B2190" s="2">
        <v>40299.671527777777</v>
      </c>
      <c r="C2190">
        <v>1648</v>
      </c>
      <c r="D2190">
        <v>2166</v>
      </c>
      <c r="E2190">
        <v>50.36</v>
      </c>
      <c r="F2190" t="s">
        <v>2047</v>
      </c>
      <c r="G2190">
        <v>36934</v>
      </c>
      <c r="H2190" t="s">
        <v>2482</v>
      </c>
      <c r="I2190" t="s">
        <v>2093</v>
      </c>
      <c r="J2190">
        <v>7950</v>
      </c>
      <c r="K2190">
        <v>7538</v>
      </c>
      <c r="L2190" t="s">
        <v>2050</v>
      </c>
    </row>
    <row r="2191" spans="1:12" x14ac:dyDescent="0.2">
      <c r="A2191">
        <v>7954324</v>
      </c>
      <c r="B2191" s="2">
        <v>40299.672222222223</v>
      </c>
      <c r="C2191">
        <v>564</v>
      </c>
      <c r="D2191">
        <v>5887</v>
      </c>
      <c r="E2191">
        <v>14.89</v>
      </c>
      <c r="F2191" t="s">
        <v>2047</v>
      </c>
      <c r="G2191">
        <v>32291</v>
      </c>
      <c r="H2191" t="s">
        <v>5364</v>
      </c>
      <c r="I2191" t="s">
        <v>2265</v>
      </c>
      <c r="J2191">
        <v>4282</v>
      </c>
      <c r="K2191">
        <v>7832</v>
      </c>
      <c r="L2191" t="s">
        <v>2050</v>
      </c>
    </row>
    <row r="2192" spans="1:12" x14ac:dyDescent="0.2">
      <c r="A2192">
        <v>7954327</v>
      </c>
      <c r="B2192" s="2">
        <v>40299.67291666667</v>
      </c>
      <c r="C2192">
        <v>1378</v>
      </c>
      <c r="D2192">
        <v>4227</v>
      </c>
      <c r="E2192">
        <v>308</v>
      </c>
      <c r="F2192" t="s">
        <v>2047</v>
      </c>
      <c r="G2192">
        <v>59474</v>
      </c>
      <c r="H2192" t="s">
        <v>4467</v>
      </c>
      <c r="I2192" t="s">
        <v>2119</v>
      </c>
      <c r="J2192">
        <v>43613</v>
      </c>
      <c r="K2192">
        <v>3722</v>
      </c>
      <c r="L2192" t="s">
        <v>2050</v>
      </c>
    </row>
    <row r="2193" spans="1:12" x14ac:dyDescent="0.2">
      <c r="A2193">
        <v>7954329</v>
      </c>
      <c r="B2193" s="2">
        <v>40299.67291666667</v>
      </c>
      <c r="C2193">
        <v>1977</v>
      </c>
      <c r="D2193">
        <v>5366</v>
      </c>
      <c r="E2193">
        <v>0.52</v>
      </c>
      <c r="F2193" t="s">
        <v>2047</v>
      </c>
      <c r="G2193">
        <v>14528</v>
      </c>
      <c r="H2193" t="s">
        <v>2559</v>
      </c>
      <c r="I2193" t="s">
        <v>2056</v>
      </c>
      <c r="J2193">
        <v>46311</v>
      </c>
      <c r="K2193">
        <v>5499</v>
      </c>
      <c r="L2193" t="s">
        <v>2050</v>
      </c>
    </row>
    <row r="2194" spans="1:12" x14ac:dyDescent="0.2">
      <c r="A2194">
        <v>7954330</v>
      </c>
      <c r="B2194" s="2">
        <v>40299.674305555556</v>
      </c>
      <c r="C2194">
        <v>1100</v>
      </c>
      <c r="D2194">
        <v>5964</v>
      </c>
      <c r="E2194">
        <v>117.95</v>
      </c>
      <c r="F2194" t="s">
        <v>2047</v>
      </c>
      <c r="G2194">
        <v>61195</v>
      </c>
      <c r="H2194" t="s">
        <v>2971</v>
      </c>
      <c r="I2194" t="s">
        <v>2060</v>
      </c>
      <c r="J2194">
        <v>11756</v>
      </c>
      <c r="K2194">
        <v>5541</v>
      </c>
      <c r="L2194" t="s">
        <v>2050</v>
      </c>
    </row>
    <row r="2195" spans="1:12" x14ac:dyDescent="0.2">
      <c r="A2195">
        <v>7954332</v>
      </c>
      <c r="B2195" s="2">
        <v>40299.675000000003</v>
      </c>
      <c r="C2195">
        <v>371</v>
      </c>
      <c r="D2195">
        <v>5495</v>
      </c>
      <c r="E2195">
        <v>-291</v>
      </c>
      <c r="F2195" t="s">
        <v>2047</v>
      </c>
      <c r="G2195">
        <v>68708</v>
      </c>
      <c r="H2195" t="s">
        <v>5511</v>
      </c>
      <c r="I2195" t="s">
        <v>2060</v>
      </c>
      <c r="J2195">
        <v>12158</v>
      </c>
      <c r="K2195">
        <v>7011</v>
      </c>
      <c r="L2195" t="s">
        <v>2050</v>
      </c>
    </row>
    <row r="2196" spans="1:12" x14ac:dyDescent="0.2">
      <c r="A2196">
        <v>7954333</v>
      </c>
      <c r="B2196" s="2">
        <v>40299.675000000003</v>
      </c>
      <c r="C2196">
        <v>476</v>
      </c>
      <c r="D2196">
        <v>1070</v>
      </c>
      <c r="E2196">
        <v>78.45</v>
      </c>
      <c r="F2196" t="s">
        <v>2047</v>
      </c>
      <c r="G2196">
        <v>41515</v>
      </c>
      <c r="H2196" t="s">
        <v>2931</v>
      </c>
      <c r="I2196" t="s">
        <v>2072</v>
      </c>
      <c r="J2196">
        <v>17985</v>
      </c>
      <c r="K2196">
        <v>5300</v>
      </c>
      <c r="L2196" t="s">
        <v>2050</v>
      </c>
    </row>
    <row r="2197" spans="1:12" x14ac:dyDescent="0.2">
      <c r="A2197">
        <v>7954334</v>
      </c>
      <c r="B2197" s="2">
        <v>40299.675000000003</v>
      </c>
      <c r="C2197">
        <v>692</v>
      </c>
      <c r="D2197">
        <v>4303</v>
      </c>
      <c r="E2197">
        <v>39.880000000000003</v>
      </c>
      <c r="F2197" t="s">
        <v>2047</v>
      </c>
      <c r="G2197">
        <v>87874</v>
      </c>
      <c r="H2197" t="s">
        <v>3118</v>
      </c>
      <c r="I2197" t="s">
        <v>2123</v>
      </c>
      <c r="J2197">
        <v>48002</v>
      </c>
      <c r="K2197">
        <v>7230</v>
      </c>
      <c r="L2197" t="s">
        <v>2050</v>
      </c>
    </row>
    <row r="2198" spans="1:12" x14ac:dyDescent="0.2">
      <c r="A2198">
        <v>7954335</v>
      </c>
      <c r="B2198" s="2">
        <v>40299.675000000003</v>
      </c>
      <c r="C2198">
        <v>1263</v>
      </c>
      <c r="D2198">
        <v>2002</v>
      </c>
      <c r="E2198">
        <v>46.18</v>
      </c>
      <c r="F2198" t="s">
        <v>2061</v>
      </c>
      <c r="G2198">
        <v>39021</v>
      </c>
      <c r="H2198" t="s">
        <v>2062</v>
      </c>
      <c r="I2198" t="s">
        <v>2050</v>
      </c>
      <c r="K2198">
        <v>4784</v>
      </c>
      <c r="L2198" t="s">
        <v>2050</v>
      </c>
    </row>
    <row r="2199" spans="1:12" x14ac:dyDescent="0.2">
      <c r="A2199">
        <v>7954336</v>
      </c>
      <c r="B2199" s="2">
        <v>40299.675000000003</v>
      </c>
      <c r="C2199">
        <v>1452</v>
      </c>
      <c r="D2199">
        <v>3801</v>
      </c>
      <c r="E2199">
        <v>80.63</v>
      </c>
      <c r="F2199" t="s">
        <v>2047</v>
      </c>
      <c r="G2199">
        <v>57998</v>
      </c>
      <c r="H2199" t="s">
        <v>2277</v>
      </c>
      <c r="I2199" t="s">
        <v>2065</v>
      </c>
      <c r="J2199">
        <v>77056</v>
      </c>
      <c r="K2199">
        <v>5300</v>
      </c>
      <c r="L2199" t="s">
        <v>2050</v>
      </c>
    </row>
    <row r="2200" spans="1:12" x14ac:dyDescent="0.2">
      <c r="A2200">
        <v>7954337</v>
      </c>
      <c r="B2200" s="2">
        <v>40299.675000000003</v>
      </c>
      <c r="C2200">
        <v>1651</v>
      </c>
      <c r="D2200">
        <v>4181</v>
      </c>
      <c r="E2200">
        <v>120</v>
      </c>
      <c r="F2200" t="s">
        <v>2047</v>
      </c>
      <c r="G2200">
        <v>27092</v>
      </c>
      <c r="H2200" t="s">
        <v>2274</v>
      </c>
      <c r="I2200" t="s">
        <v>2149</v>
      </c>
      <c r="J2200">
        <v>38116</v>
      </c>
      <c r="K2200">
        <v>4829</v>
      </c>
      <c r="L2200" t="s">
        <v>2050</v>
      </c>
    </row>
    <row r="2201" spans="1:12" x14ac:dyDescent="0.2">
      <c r="A2201">
        <v>7954338</v>
      </c>
      <c r="B2201" s="2">
        <v>40299.675000000003</v>
      </c>
      <c r="C2201">
        <v>1863</v>
      </c>
      <c r="D2201">
        <v>2213</v>
      </c>
      <c r="E2201">
        <v>92.69</v>
      </c>
      <c r="F2201" t="s">
        <v>2047</v>
      </c>
      <c r="G2201">
        <v>90740</v>
      </c>
      <c r="H2201" t="s">
        <v>3375</v>
      </c>
      <c r="I2201" t="s">
        <v>3361</v>
      </c>
      <c r="K2201">
        <v>5912</v>
      </c>
      <c r="L2201" t="s">
        <v>2050</v>
      </c>
    </row>
    <row r="2202" spans="1:12" x14ac:dyDescent="0.2">
      <c r="A2202">
        <v>7954342</v>
      </c>
      <c r="B2202" s="2">
        <v>40299.675694444442</v>
      </c>
      <c r="C2202">
        <v>1080</v>
      </c>
      <c r="D2202">
        <v>2562</v>
      </c>
      <c r="E2202">
        <v>14.38</v>
      </c>
      <c r="F2202" t="s">
        <v>2047</v>
      </c>
      <c r="G2202">
        <v>78940</v>
      </c>
      <c r="H2202" t="s">
        <v>2175</v>
      </c>
      <c r="I2202" t="s">
        <v>2078</v>
      </c>
      <c r="J2202">
        <v>31023</v>
      </c>
      <c r="K2202">
        <v>5813</v>
      </c>
      <c r="L2202" t="s">
        <v>2050</v>
      </c>
    </row>
    <row r="2203" spans="1:12" x14ac:dyDescent="0.2">
      <c r="A2203">
        <v>7954343</v>
      </c>
      <c r="B2203" s="2">
        <v>40299.675694444442</v>
      </c>
      <c r="C2203">
        <v>1096</v>
      </c>
      <c r="D2203">
        <v>3012</v>
      </c>
      <c r="E2203">
        <v>4.3</v>
      </c>
      <c r="F2203" t="s">
        <v>2047</v>
      </c>
      <c r="G2203">
        <v>68765</v>
      </c>
      <c r="H2203" t="s">
        <v>2825</v>
      </c>
      <c r="I2203" t="s">
        <v>2060</v>
      </c>
      <c r="J2203">
        <v>13212</v>
      </c>
      <c r="K2203">
        <v>5411</v>
      </c>
      <c r="L2203" t="s">
        <v>2050</v>
      </c>
    </row>
    <row r="2204" spans="1:12" x14ac:dyDescent="0.2">
      <c r="A2204">
        <v>7954345</v>
      </c>
      <c r="B2204" s="2">
        <v>40299.676388888889</v>
      </c>
      <c r="C2204">
        <v>209</v>
      </c>
      <c r="D2204">
        <v>3218</v>
      </c>
      <c r="E2204">
        <v>-58</v>
      </c>
      <c r="F2204" t="s">
        <v>2047</v>
      </c>
      <c r="G2204">
        <v>60600</v>
      </c>
      <c r="H2204" t="s">
        <v>5297</v>
      </c>
      <c r="I2204" t="s">
        <v>2113</v>
      </c>
      <c r="J2204">
        <v>61089</v>
      </c>
      <c r="K2204">
        <v>5499</v>
      </c>
      <c r="L2204" t="s">
        <v>2050</v>
      </c>
    </row>
    <row r="2205" spans="1:12" x14ac:dyDescent="0.2">
      <c r="A2205">
        <v>7954346</v>
      </c>
      <c r="B2205" s="2">
        <v>40299.676388888889</v>
      </c>
      <c r="C2205">
        <v>547</v>
      </c>
      <c r="D2205">
        <v>5526</v>
      </c>
      <c r="E2205">
        <v>-432</v>
      </c>
      <c r="F2205" t="s">
        <v>2047</v>
      </c>
      <c r="G2205">
        <v>71883</v>
      </c>
      <c r="H2205" t="s">
        <v>5500</v>
      </c>
      <c r="I2205" t="s">
        <v>2121</v>
      </c>
      <c r="J2205">
        <v>64850</v>
      </c>
      <c r="K2205">
        <v>3405</v>
      </c>
      <c r="L2205" t="s">
        <v>2050</v>
      </c>
    </row>
    <row r="2206" spans="1:12" x14ac:dyDescent="0.2">
      <c r="A2206">
        <v>7954347</v>
      </c>
      <c r="B2206" s="2">
        <v>40299.676388888889</v>
      </c>
      <c r="C2206">
        <v>1740</v>
      </c>
      <c r="D2206">
        <v>5885</v>
      </c>
      <c r="E2206">
        <v>36.81</v>
      </c>
      <c r="F2206" t="s">
        <v>2047</v>
      </c>
      <c r="G2206">
        <v>38602</v>
      </c>
      <c r="H2206" t="s">
        <v>2627</v>
      </c>
      <c r="I2206" t="s">
        <v>2076</v>
      </c>
      <c r="J2206">
        <v>53149</v>
      </c>
      <c r="K2206">
        <v>5311</v>
      </c>
      <c r="L2206" t="s">
        <v>2050</v>
      </c>
    </row>
    <row r="2207" spans="1:12" x14ac:dyDescent="0.2">
      <c r="A2207">
        <v>7954348</v>
      </c>
      <c r="B2207" s="2">
        <v>40299.677083333336</v>
      </c>
      <c r="C2207">
        <v>363</v>
      </c>
      <c r="D2207">
        <v>5364</v>
      </c>
      <c r="E2207">
        <v>140</v>
      </c>
      <c r="F2207" t="s">
        <v>2047</v>
      </c>
      <c r="G2207">
        <v>27092</v>
      </c>
      <c r="H2207" t="s">
        <v>4585</v>
      </c>
      <c r="I2207" t="s">
        <v>2101</v>
      </c>
      <c r="J2207">
        <v>33810</v>
      </c>
      <c r="K2207">
        <v>4829</v>
      </c>
      <c r="L2207" t="s">
        <v>2050</v>
      </c>
    </row>
    <row r="2208" spans="1:12" x14ac:dyDescent="0.2">
      <c r="A2208">
        <v>7954349</v>
      </c>
      <c r="B2208" s="2">
        <v>40299.677083333336</v>
      </c>
      <c r="C2208">
        <v>872</v>
      </c>
      <c r="D2208">
        <v>5064</v>
      </c>
      <c r="E2208">
        <v>100</v>
      </c>
      <c r="F2208" t="s">
        <v>2047</v>
      </c>
      <c r="G2208">
        <v>27092</v>
      </c>
      <c r="H2208" t="s">
        <v>2638</v>
      </c>
      <c r="I2208" t="s">
        <v>2113</v>
      </c>
      <c r="J2208">
        <v>60153</v>
      </c>
      <c r="K2208">
        <v>4829</v>
      </c>
      <c r="L2208" t="s">
        <v>2050</v>
      </c>
    </row>
    <row r="2209" spans="1:12" x14ac:dyDescent="0.2">
      <c r="A2209">
        <v>7954350</v>
      </c>
      <c r="B2209" s="2">
        <v>40299.677083333336</v>
      </c>
      <c r="C2209">
        <v>1226</v>
      </c>
      <c r="D2209">
        <v>4159</v>
      </c>
      <c r="E2209">
        <v>59.44</v>
      </c>
      <c r="F2209" t="s">
        <v>2061</v>
      </c>
      <c r="G2209">
        <v>88459</v>
      </c>
      <c r="H2209" t="s">
        <v>2062</v>
      </c>
      <c r="I2209" t="s">
        <v>2050</v>
      </c>
      <c r="K2209">
        <v>5311</v>
      </c>
      <c r="L2209" t="s">
        <v>2050</v>
      </c>
    </row>
    <row r="2210" spans="1:12" x14ac:dyDescent="0.2">
      <c r="A2210">
        <v>7954354</v>
      </c>
      <c r="B2210" s="2">
        <v>40299.678472222222</v>
      </c>
      <c r="C2210">
        <v>287</v>
      </c>
      <c r="D2210">
        <v>5783</v>
      </c>
      <c r="E2210">
        <v>6.39</v>
      </c>
      <c r="F2210" t="s">
        <v>2047</v>
      </c>
      <c r="G2210">
        <v>14800</v>
      </c>
      <c r="H2210" t="s">
        <v>2714</v>
      </c>
      <c r="I2210" t="s">
        <v>2065</v>
      </c>
      <c r="J2210">
        <v>77563</v>
      </c>
      <c r="K2210">
        <v>5300</v>
      </c>
      <c r="L2210" t="s">
        <v>2050</v>
      </c>
    </row>
    <row r="2211" spans="1:12" x14ac:dyDescent="0.2">
      <c r="A2211">
        <v>7954355</v>
      </c>
      <c r="B2211" s="2">
        <v>40299.678472222222</v>
      </c>
      <c r="C2211">
        <v>1444</v>
      </c>
      <c r="D2211">
        <v>2882</v>
      </c>
      <c r="E2211">
        <v>22.35</v>
      </c>
      <c r="F2211" t="s">
        <v>2047</v>
      </c>
      <c r="G2211">
        <v>76850</v>
      </c>
      <c r="H2211" t="s">
        <v>2202</v>
      </c>
      <c r="I2211" t="s">
        <v>2060</v>
      </c>
      <c r="J2211">
        <v>11572</v>
      </c>
      <c r="K2211">
        <v>4121</v>
      </c>
      <c r="L2211" t="s">
        <v>2050</v>
      </c>
    </row>
    <row r="2212" spans="1:12" x14ac:dyDescent="0.2">
      <c r="A2212">
        <v>7954356</v>
      </c>
      <c r="B2212" s="2">
        <v>40299.678472222222</v>
      </c>
      <c r="C2212">
        <v>1448</v>
      </c>
      <c r="D2212">
        <v>4685</v>
      </c>
      <c r="E2212">
        <v>56.1</v>
      </c>
      <c r="F2212" t="s">
        <v>2047</v>
      </c>
      <c r="G2212">
        <v>82981</v>
      </c>
      <c r="H2212" t="s">
        <v>2656</v>
      </c>
      <c r="I2212" t="s">
        <v>2158</v>
      </c>
      <c r="J2212">
        <v>29349</v>
      </c>
      <c r="K2212">
        <v>5912</v>
      </c>
      <c r="L2212" t="s">
        <v>2050</v>
      </c>
    </row>
    <row r="2213" spans="1:12" x14ac:dyDescent="0.2">
      <c r="A2213">
        <v>7954357</v>
      </c>
      <c r="B2213" s="2">
        <v>40299.678472222222</v>
      </c>
      <c r="C2213">
        <v>1875</v>
      </c>
      <c r="D2213">
        <v>4100</v>
      </c>
      <c r="E2213">
        <v>42.34</v>
      </c>
      <c r="F2213" t="s">
        <v>2047</v>
      </c>
      <c r="G2213">
        <v>20519</v>
      </c>
      <c r="H2213" t="s">
        <v>2128</v>
      </c>
      <c r="I2213" t="s">
        <v>2119</v>
      </c>
      <c r="J2213">
        <v>44721</v>
      </c>
      <c r="K2213">
        <v>5942</v>
      </c>
      <c r="L2213" t="s">
        <v>2050</v>
      </c>
    </row>
    <row r="2214" spans="1:12" x14ac:dyDescent="0.2">
      <c r="A2214">
        <v>7954358</v>
      </c>
      <c r="B2214" s="2">
        <v>40299.679166666669</v>
      </c>
      <c r="C2214">
        <v>1736</v>
      </c>
      <c r="D2214">
        <v>113</v>
      </c>
      <c r="E2214">
        <v>5.49</v>
      </c>
      <c r="F2214" t="s">
        <v>2047</v>
      </c>
      <c r="G2214">
        <v>22502</v>
      </c>
      <c r="H2214" t="s">
        <v>2066</v>
      </c>
      <c r="I2214" t="s">
        <v>2060</v>
      </c>
      <c r="J2214">
        <v>11211</v>
      </c>
      <c r="K2214">
        <v>5813</v>
      </c>
      <c r="L2214" t="s">
        <v>2050</v>
      </c>
    </row>
    <row r="2215" spans="1:12" x14ac:dyDescent="0.2">
      <c r="A2215">
        <v>7954359</v>
      </c>
      <c r="B2215" s="2">
        <v>40299.679166666669</v>
      </c>
      <c r="C2215">
        <v>1896</v>
      </c>
      <c r="D2215">
        <v>4272</v>
      </c>
      <c r="E2215">
        <v>1.22</v>
      </c>
      <c r="F2215" t="s">
        <v>2047</v>
      </c>
      <c r="G2215">
        <v>22204</v>
      </c>
      <c r="H2215" t="s">
        <v>2392</v>
      </c>
      <c r="I2215" t="s">
        <v>2123</v>
      </c>
      <c r="J2215">
        <v>48162</v>
      </c>
      <c r="K2215">
        <v>5541</v>
      </c>
      <c r="L2215" t="s">
        <v>2050</v>
      </c>
    </row>
    <row r="2216" spans="1:12" x14ac:dyDescent="0.2">
      <c r="A2216">
        <v>7954360</v>
      </c>
      <c r="B2216" s="2">
        <v>40299.679861111108</v>
      </c>
      <c r="C2216">
        <v>59</v>
      </c>
      <c r="D2216">
        <v>2087</v>
      </c>
      <c r="E2216">
        <v>1.49</v>
      </c>
      <c r="F2216" t="s">
        <v>2047</v>
      </c>
      <c r="G2216">
        <v>14528</v>
      </c>
      <c r="H2216" t="s">
        <v>2959</v>
      </c>
      <c r="I2216" t="s">
        <v>2154</v>
      </c>
      <c r="J2216">
        <v>88101</v>
      </c>
      <c r="K2216">
        <v>5499</v>
      </c>
      <c r="L2216" t="s">
        <v>2050</v>
      </c>
    </row>
    <row r="2217" spans="1:12" x14ac:dyDescent="0.2">
      <c r="A2217">
        <v>7954361</v>
      </c>
      <c r="B2217" s="2">
        <v>40299.679861111108</v>
      </c>
      <c r="C2217">
        <v>359</v>
      </c>
      <c r="D2217">
        <v>2489</v>
      </c>
      <c r="E2217">
        <v>8.81</v>
      </c>
      <c r="F2217" t="s">
        <v>2047</v>
      </c>
      <c r="G2217">
        <v>61195</v>
      </c>
      <c r="H2217" t="s">
        <v>3759</v>
      </c>
      <c r="I2217" t="s">
        <v>2078</v>
      </c>
      <c r="J2217">
        <v>30043</v>
      </c>
      <c r="K2217">
        <v>5541</v>
      </c>
      <c r="L2217" t="s">
        <v>2050</v>
      </c>
    </row>
    <row r="2218" spans="1:12" x14ac:dyDescent="0.2">
      <c r="A2218">
        <v>7954362</v>
      </c>
      <c r="B2218" s="2">
        <v>40299.679861111108</v>
      </c>
      <c r="C2218">
        <v>361</v>
      </c>
      <c r="D2218">
        <v>1261</v>
      </c>
      <c r="E2218">
        <v>206.76</v>
      </c>
      <c r="F2218" t="s">
        <v>2047</v>
      </c>
      <c r="G2218">
        <v>86394</v>
      </c>
      <c r="H2218" t="s">
        <v>2525</v>
      </c>
      <c r="I2218" t="s">
        <v>2054</v>
      </c>
      <c r="J2218">
        <v>90250</v>
      </c>
      <c r="K2218">
        <v>5712</v>
      </c>
      <c r="L2218" t="s">
        <v>2050</v>
      </c>
    </row>
    <row r="2219" spans="1:12" x14ac:dyDescent="0.2">
      <c r="A2219">
        <v>7954363</v>
      </c>
      <c r="B2219" s="2">
        <v>40299.679861111108</v>
      </c>
      <c r="C2219">
        <v>464</v>
      </c>
      <c r="D2219">
        <v>3233</v>
      </c>
      <c r="E2219">
        <v>120</v>
      </c>
      <c r="F2219" t="s">
        <v>2047</v>
      </c>
      <c r="G2219">
        <v>27092</v>
      </c>
      <c r="H2219" t="s">
        <v>2232</v>
      </c>
      <c r="I2219" t="s">
        <v>2107</v>
      </c>
      <c r="J2219">
        <v>40216</v>
      </c>
      <c r="K2219">
        <v>4829</v>
      </c>
      <c r="L2219" t="s">
        <v>2050</v>
      </c>
    </row>
    <row r="2220" spans="1:12" x14ac:dyDescent="0.2">
      <c r="A2220">
        <v>7954365</v>
      </c>
      <c r="B2220" s="2">
        <v>40299.679861111108</v>
      </c>
      <c r="C2220">
        <v>1551</v>
      </c>
      <c r="D2220">
        <v>2988</v>
      </c>
      <c r="E2220">
        <v>176.43</v>
      </c>
      <c r="F2220" t="s">
        <v>2047</v>
      </c>
      <c r="G2220">
        <v>30989</v>
      </c>
      <c r="H2220" t="s">
        <v>2670</v>
      </c>
      <c r="I2220" t="s">
        <v>2113</v>
      </c>
      <c r="J2220">
        <v>62656</v>
      </c>
      <c r="K2220">
        <v>5411</v>
      </c>
      <c r="L2220" t="s">
        <v>2050</v>
      </c>
    </row>
    <row r="2221" spans="1:12" x14ac:dyDescent="0.2">
      <c r="A2221">
        <v>7954366</v>
      </c>
      <c r="B2221" s="2">
        <v>40299.680555555555</v>
      </c>
      <c r="C2221">
        <v>837</v>
      </c>
      <c r="D2221">
        <v>160</v>
      </c>
      <c r="E2221">
        <v>111.12</v>
      </c>
      <c r="F2221" t="s">
        <v>2047</v>
      </c>
      <c r="G2221">
        <v>3037</v>
      </c>
      <c r="H2221" t="s">
        <v>3132</v>
      </c>
      <c r="I2221" t="s">
        <v>2260</v>
      </c>
      <c r="J2221">
        <v>26385</v>
      </c>
      <c r="K2221">
        <v>4900</v>
      </c>
      <c r="L2221" t="s">
        <v>2050</v>
      </c>
    </row>
    <row r="2222" spans="1:12" x14ac:dyDescent="0.2">
      <c r="A2222">
        <v>7954368</v>
      </c>
      <c r="B2222" s="2">
        <v>40299.680555555555</v>
      </c>
      <c r="C2222">
        <v>1107</v>
      </c>
      <c r="D2222">
        <v>8</v>
      </c>
      <c r="E2222">
        <v>29.65</v>
      </c>
      <c r="F2222" t="s">
        <v>2047</v>
      </c>
      <c r="G2222">
        <v>59935</v>
      </c>
      <c r="H2222" t="s">
        <v>2186</v>
      </c>
      <c r="I2222" t="s">
        <v>2054</v>
      </c>
      <c r="J2222">
        <v>90031</v>
      </c>
      <c r="K2222">
        <v>5499</v>
      </c>
      <c r="L2222" t="s">
        <v>2050</v>
      </c>
    </row>
    <row r="2223" spans="1:12" x14ac:dyDescent="0.2">
      <c r="A2223">
        <v>7954369</v>
      </c>
      <c r="B2223" s="2">
        <v>40299.680555555555</v>
      </c>
      <c r="C2223">
        <v>1190</v>
      </c>
      <c r="D2223">
        <v>1201</v>
      </c>
      <c r="E2223">
        <v>88.11</v>
      </c>
      <c r="F2223" t="s">
        <v>2047</v>
      </c>
      <c r="G2223">
        <v>63436</v>
      </c>
      <c r="H2223" t="s">
        <v>4153</v>
      </c>
      <c r="I2223" t="s">
        <v>2158</v>
      </c>
      <c r="J2223">
        <v>29488</v>
      </c>
      <c r="K2223">
        <v>7922</v>
      </c>
      <c r="L2223" t="s">
        <v>2050</v>
      </c>
    </row>
    <row r="2224" spans="1:12" x14ac:dyDescent="0.2">
      <c r="A2224">
        <v>7954370</v>
      </c>
      <c r="B2224" s="2">
        <v>40299.680555555555</v>
      </c>
      <c r="C2224">
        <v>1263</v>
      </c>
      <c r="D2224">
        <v>2002</v>
      </c>
      <c r="E2224">
        <v>63.05</v>
      </c>
      <c r="F2224" t="s">
        <v>2047</v>
      </c>
      <c r="G2224">
        <v>5900</v>
      </c>
      <c r="H2224" t="s">
        <v>2442</v>
      </c>
      <c r="I2224" t="s">
        <v>2078</v>
      </c>
      <c r="J2224">
        <v>30008</v>
      </c>
      <c r="K2224">
        <v>7538</v>
      </c>
      <c r="L2224" t="s">
        <v>2050</v>
      </c>
    </row>
    <row r="2225" spans="1:12" x14ac:dyDescent="0.2">
      <c r="A2225">
        <v>7954371</v>
      </c>
      <c r="B2225" s="2">
        <v>40299.680555555555</v>
      </c>
      <c r="C2225">
        <v>1274</v>
      </c>
      <c r="D2225">
        <v>2905</v>
      </c>
      <c r="E2225">
        <v>13.51</v>
      </c>
      <c r="F2225" t="s">
        <v>2047</v>
      </c>
      <c r="G2225">
        <v>60569</v>
      </c>
      <c r="H2225" t="s">
        <v>2670</v>
      </c>
      <c r="I2225" t="s">
        <v>2289</v>
      </c>
      <c r="J2225">
        <v>2865</v>
      </c>
      <c r="K2225">
        <v>5300</v>
      </c>
      <c r="L2225" t="s">
        <v>2050</v>
      </c>
    </row>
    <row r="2226" spans="1:12" x14ac:dyDescent="0.2">
      <c r="A2226">
        <v>7954372</v>
      </c>
      <c r="B2226" s="2">
        <v>40299.681250000001</v>
      </c>
      <c r="C2226">
        <v>77</v>
      </c>
      <c r="D2226">
        <v>5501</v>
      </c>
      <c r="E2226">
        <v>55.47</v>
      </c>
      <c r="F2226" t="s">
        <v>2047</v>
      </c>
      <c r="G2226">
        <v>81477</v>
      </c>
      <c r="H2226" t="s">
        <v>3689</v>
      </c>
      <c r="I2226" t="s">
        <v>2072</v>
      </c>
      <c r="J2226">
        <v>17013</v>
      </c>
      <c r="K2226">
        <v>5311</v>
      </c>
      <c r="L2226" t="s">
        <v>2050</v>
      </c>
    </row>
    <row r="2227" spans="1:12" x14ac:dyDescent="0.2">
      <c r="A2227">
        <v>7954373</v>
      </c>
      <c r="B2227" s="2">
        <v>40299.681250000001</v>
      </c>
      <c r="C2227">
        <v>209</v>
      </c>
      <c r="D2227">
        <v>3218</v>
      </c>
      <c r="E2227">
        <v>58</v>
      </c>
      <c r="F2227" t="s">
        <v>2047</v>
      </c>
      <c r="G2227">
        <v>60600</v>
      </c>
      <c r="H2227" t="s">
        <v>5297</v>
      </c>
      <c r="I2227" t="s">
        <v>2113</v>
      </c>
      <c r="J2227">
        <v>61089</v>
      </c>
      <c r="K2227">
        <v>5499</v>
      </c>
      <c r="L2227" t="s">
        <v>2050</v>
      </c>
    </row>
    <row r="2228" spans="1:12" x14ac:dyDescent="0.2">
      <c r="A2228">
        <v>7954374</v>
      </c>
      <c r="B2228" s="2">
        <v>40299.681250000001</v>
      </c>
      <c r="C2228">
        <v>1313</v>
      </c>
      <c r="D2228">
        <v>4183</v>
      </c>
      <c r="E2228">
        <v>52</v>
      </c>
      <c r="F2228" t="s">
        <v>2047</v>
      </c>
      <c r="G2228">
        <v>28395</v>
      </c>
      <c r="H2228" t="s">
        <v>2179</v>
      </c>
      <c r="I2228" t="s">
        <v>2072</v>
      </c>
      <c r="J2228">
        <v>15078</v>
      </c>
      <c r="K2228">
        <v>5541</v>
      </c>
      <c r="L2228" t="s">
        <v>2050</v>
      </c>
    </row>
    <row r="2229" spans="1:12" x14ac:dyDescent="0.2">
      <c r="A2229">
        <v>7954375</v>
      </c>
      <c r="B2229" s="2">
        <v>40299.681250000001</v>
      </c>
      <c r="C2229">
        <v>1356</v>
      </c>
      <c r="D2229">
        <v>5480</v>
      </c>
      <c r="E2229">
        <v>16.84</v>
      </c>
      <c r="F2229" t="s">
        <v>2047</v>
      </c>
      <c r="G2229">
        <v>22204</v>
      </c>
      <c r="H2229" t="s">
        <v>2941</v>
      </c>
      <c r="I2229" t="s">
        <v>2076</v>
      </c>
      <c r="J2229">
        <v>54731</v>
      </c>
      <c r="K2229">
        <v>5541</v>
      </c>
      <c r="L2229" t="s">
        <v>2050</v>
      </c>
    </row>
    <row r="2230" spans="1:12" x14ac:dyDescent="0.2">
      <c r="A2230">
        <v>7954376</v>
      </c>
      <c r="B2230" s="2">
        <v>40299.681250000001</v>
      </c>
      <c r="C2230">
        <v>1428</v>
      </c>
      <c r="D2230">
        <v>5116</v>
      </c>
      <c r="E2230">
        <v>1.47</v>
      </c>
      <c r="F2230" t="s">
        <v>2047</v>
      </c>
      <c r="G2230">
        <v>14528</v>
      </c>
      <c r="H2230" t="s">
        <v>2246</v>
      </c>
      <c r="I2230" t="s">
        <v>2121</v>
      </c>
      <c r="J2230">
        <v>65536</v>
      </c>
      <c r="K2230">
        <v>5499</v>
      </c>
      <c r="L2230" t="s">
        <v>2050</v>
      </c>
    </row>
    <row r="2231" spans="1:12" x14ac:dyDescent="0.2">
      <c r="A2231">
        <v>7954377</v>
      </c>
      <c r="B2231" s="2">
        <v>40299.681250000001</v>
      </c>
      <c r="C2231">
        <v>1443</v>
      </c>
      <c r="D2231">
        <v>254</v>
      </c>
      <c r="E2231">
        <v>33.729999999999997</v>
      </c>
      <c r="F2231" t="s">
        <v>2061</v>
      </c>
      <c r="G2231">
        <v>38958</v>
      </c>
      <c r="H2231" t="s">
        <v>2062</v>
      </c>
      <c r="I2231" t="s">
        <v>2050</v>
      </c>
      <c r="K2231">
        <v>7801</v>
      </c>
      <c r="L2231" t="s">
        <v>2050</v>
      </c>
    </row>
    <row r="2232" spans="1:12" x14ac:dyDescent="0.2">
      <c r="A2232">
        <v>7954378</v>
      </c>
      <c r="B2232" s="2">
        <v>40299.681250000001</v>
      </c>
      <c r="C2232">
        <v>1807</v>
      </c>
      <c r="D2232">
        <v>2823</v>
      </c>
      <c r="E2232">
        <v>22.04</v>
      </c>
      <c r="F2232" t="s">
        <v>2047</v>
      </c>
      <c r="G2232">
        <v>66428</v>
      </c>
      <c r="H2232" t="s">
        <v>2059</v>
      </c>
      <c r="I2232" t="s">
        <v>2060</v>
      </c>
      <c r="J2232">
        <v>10463</v>
      </c>
      <c r="K2232">
        <v>4121</v>
      </c>
      <c r="L2232" t="s">
        <v>2050</v>
      </c>
    </row>
    <row r="2233" spans="1:12" x14ac:dyDescent="0.2">
      <c r="A2233">
        <v>7954380</v>
      </c>
      <c r="B2233" s="2">
        <v>40299.681944444441</v>
      </c>
      <c r="C2233">
        <v>876</v>
      </c>
      <c r="D2233">
        <v>5773</v>
      </c>
      <c r="E2233">
        <v>66.650000000000006</v>
      </c>
      <c r="F2233" t="s">
        <v>2047</v>
      </c>
      <c r="G2233">
        <v>13646</v>
      </c>
      <c r="H2233" t="s">
        <v>4972</v>
      </c>
      <c r="I2233" t="s">
        <v>2065</v>
      </c>
      <c r="J2233">
        <v>76470</v>
      </c>
      <c r="K2233">
        <v>7538</v>
      </c>
      <c r="L2233" t="s">
        <v>2050</v>
      </c>
    </row>
    <row r="2234" spans="1:12" x14ac:dyDescent="0.2">
      <c r="A2234">
        <v>7954381</v>
      </c>
      <c r="B2234" s="2">
        <v>40299.681944444441</v>
      </c>
      <c r="C2234">
        <v>913</v>
      </c>
      <c r="D2234">
        <v>5899</v>
      </c>
      <c r="E2234">
        <v>36.619999999999997</v>
      </c>
      <c r="F2234" t="s">
        <v>2061</v>
      </c>
      <c r="G2234">
        <v>17976</v>
      </c>
      <c r="H2234" t="s">
        <v>2062</v>
      </c>
      <c r="I2234" t="s">
        <v>2050</v>
      </c>
      <c r="K2234">
        <v>4900</v>
      </c>
      <c r="L2234" t="s">
        <v>2050</v>
      </c>
    </row>
    <row r="2235" spans="1:12" x14ac:dyDescent="0.2">
      <c r="A2235">
        <v>7954382</v>
      </c>
      <c r="B2235" s="2">
        <v>40299.682638888888</v>
      </c>
      <c r="C2235">
        <v>106</v>
      </c>
      <c r="D2235">
        <v>1037</v>
      </c>
      <c r="E2235">
        <v>4.8</v>
      </c>
      <c r="F2235" t="s">
        <v>2047</v>
      </c>
      <c r="G2235">
        <v>50783</v>
      </c>
      <c r="H2235" t="s">
        <v>2360</v>
      </c>
      <c r="I2235" t="s">
        <v>2056</v>
      </c>
      <c r="J2235">
        <v>46217</v>
      </c>
      <c r="K2235">
        <v>5411</v>
      </c>
      <c r="L2235" t="s">
        <v>2050</v>
      </c>
    </row>
    <row r="2236" spans="1:12" x14ac:dyDescent="0.2">
      <c r="A2236">
        <v>7954383</v>
      </c>
      <c r="B2236" s="2">
        <v>40299.682638888888</v>
      </c>
      <c r="C2236">
        <v>346</v>
      </c>
      <c r="D2236">
        <v>2176</v>
      </c>
      <c r="E2236">
        <v>97.77</v>
      </c>
      <c r="F2236" t="s">
        <v>2047</v>
      </c>
      <c r="G2236">
        <v>98501</v>
      </c>
      <c r="H2236" t="s">
        <v>2842</v>
      </c>
      <c r="I2236" t="s">
        <v>2054</v>
      </c>
      <c r="J2236">
        <v>93103</v>
      </c>
      <c r="K2236">
        <v>7538</v>
      </c>
      <c r="L2236" t="s">
        <v>2050</v>
      </c>
    </row>
    <row r="2237" spans="1:12" x14ac:dyDescent="0.2">
      <c r="A2237">
        <v>7954384</v>
      </c>
      <c r="B2237" s="2">
        <v>40299.682638888888</v>
      </c>
      <c r="C2237">
        <v>502</v>
      </c>
      <c r="D2237">
        <v>2018</v>
      </c>
      <c r="E2237">
        <v>0.41</v>
      </c>
      <c r="F2237" t="s">
        <v>2047</v>
      </c>
      <c r="G2237">
        <v>14528</v>
      </c>
      <c r="H2237" t="s">
        <v>2511</v>
      </c>
      <c r="I2237" t="s">
        <v>2072</v>
      </c>
      <c r="J2237">
        <v>16249</v>
      </c>
      <c r="K2237">
        <v>5499</v>
      </c>
      <c r="L2237" t="s">
        <v>2050</v>
      </c>
    </row>
    <row r="2238" spans="1:12" x14ac:dyDescent="0.2">
      <c r="A2238">
        <v>7954385</v>
      </c>
      <c r="B2238" s="2">
        <v>40299.682638888888</v>
      </c>
      <c r="C2238">
        <v>1504</v>
      </c>
      <c r="D2238">
        <v>5373</v>
      </c>
      <c r="E2238">
        <v>150.93</v>
      </c>
      <c r="F2238" t="s">
        <v>2047</v>
      </c>
      <c r="G2238">
        <v>78644</v>
      </c>
      <c r="H2238" t="s">
        <v>2299</v>
      </c>
      <c r="I2238" t="s">
        <v>2189</v>
      </c>
      <c r="J2238">
        <v>89148</v>
      </c>
      <c r="K2238">
        <v>3775</v>
      </c>
      <c r="L2238" t="s">
        <v>2050</v>
      </c>
    </row>
    <row r="2239" spans="1:12" x14ac:dyDescent="0.2">
      <c r="A2239">
        <v>7954386</v>
      </c>
      <c r="B2239" s="2">
        <v>40299.682638888888</v>
      </c>
      <c r="C2239">
        <v>1782</v>
      </c>
      <c r="D2239">
        <v>4289</v>
      </c>
      <c r="E2239">
        <v>25.89</v>
      </c>
      <c r="F2239" t="s">
        <v>2047</v>
      </c>
      <c r="G2239">
        <v>86616</v>
      </c>
      <c r="H2239" t="s">
        <v>2484</v>
      </c>
      <c r="I2239" t="s">
        <v>2054</v>
      </c>
      <c r="J2239">
        <v>92683</v>
      </c>
      <c r="K2239">
        <v>4814</v>
      </c>
      <c r="L2239" t="s">
        <v>2050</v>
      </c>
    </row>
    <row r="2240" spans="1:12" x14ac:dyDescent="0.2">
      <c r="A2240">
        <v>7954387</v>
      </c>
      <c r="B2240" s="2">
        <v>40299.682638888888</v>
      </c>
      <c r="C2240">
        <v>1940</v>
      </c>
      <c r="D2240">
        <v>5451</v>
      </c>
      <c r="E2240">
        <v>12.8</v>
      </c>
      <c r="F2240" t="s">
        <v>2047</v>
      </c>
      <c r="G2240">
        <v>81922</v>
      </c>
      <c r="H2240" t="s">
        <v>2881</v>
      </c>
      <c r="I2240" t="s">
        <v>2060</v>
      </c>
      <c r="J2240">
        <v>11368</v>
      </c>
      <c r="K2240">
        <v>5813</v>
      </c>
      <c r="L2240" t="s">
        <v>2050</v>
      </c>
    </row>
    <row r="2241" spans="1:12" x14ac:dyDescent="0.2">
      <c r="A2241">
        <v>7954388</v>
      </c>
      <c r="B2241" s="2">
        <v>40299.683333333334</v>
      </c>
      <c r="C2241">
        <v>732</v>
      </c>
      <c r="D2241">
        <v>5948</v>
      </c>
      <c r="E2241">
        <v>398</v>
      </c>
      <c r="F2241" t="s">
        <v>2047</v>
      </c>
      <c r="G2241">
        <v>59474</v>
      </c>
      <c r="H2241" t="s">
        <v>4228</v>
      </c>
      <c r="I2241" t="s">
        <v>2058</v>
      </c>
      <c r="J2241">
        <v>20721</v>
      </c>
      <c r="K2241">
        <v>3722</v>
      </c>
      <c r="L2241" t="s">
        <v>2050</v>
      </c>
    </row>
    <row r="2242" spans="1:12" x14ac:dyDescent="0.2">
      <c r="A2242">
        <v>7954389</v>
      </c>
      <c r="B2242" s="2">
        <v>40299.683333333334</v>
      </c>
      <c r="C2242">
        <v>1030</v>
      </c>
      <c r="D2242">
        <v>2936</v>
      </c>
      <c r="E2242">
        <v>11.2</v>
      </c>
      <c r="F2242" t="s">
        <v>2047</v>
      </c>
      <c r="G2242">
        <v>77572</v>
      </c>
      <c r="H2242" t="s">
        <v>2909</v>
      </c>
      <c r="I2242" t="s">
        <v>2086</v>
      </c>
      <c r="J2242">
        <v>98684</v>
      </c>
      <c r="K2242">
        <v>5411</v>
      </c>
      <c r="L2242" t="s">
        <v>2050</v>
      </c>
    </row>
    <row r="2243" spans="1:12" x14ac:dyDescent="0.2">
      <c r="A2243">
        <v>7954390</v>
      </c>
      <c r="B2243" s="2">
        <v>40299.683333333334</v>
      </c>
      <c r="C2243">
        <v>1054</v>
      </c>
      <c r="D2243">
        <v>3860</v>
      </c>
      <c r="E2243">
        <v>13.91</v>
      </c>
      <c r="F2243" t="s">
        <v>2047</v>
      </c>
      <c r="G2243">
        <v>79927</v>
      </c>
      <c r="H2243" t="s">
        <v>2417</v>
      </c>
      <c r="I2243" t="s">
        <v>2214</v>
      </c>
      <c r="J2243">
        <v>97080</v>
      </c>
      <c r="K2243">
        <v>5912</v>
      </c>
      <c r="L2243" t="s">
        <v>2050</v>
      </c>
    </row>
    <row r="2244" spans="1:12" x14ac:dyDescent="0.2">
      <c r="A2244">
        <v>7954392</v>
      </c>
      <c r="B2244" s="2">
        <v>40299.683333333334</v>
      </c>
      <c r="C2244">
        <v>1872</v>
      </c>
      <c r="D2244">
        <v>4267</v>
      </c>
      <c r="E2244">
        <v>738.68</v>
      </c>
      <c r="F2244" t="s">
        <v>2047</v>
      </c>
      <c r="G2244">
        <v>29742</v>
      </c>
      <c r="H2244" t="s">
        <v>5526</v>
      </c>
      <c r="I2244" t="s">
        <v>2078</v>
      </c>
      <c r="J2244">
        <v>30107</v>
      </c>
      <c r="K2244">
        <v>3256</v>
      </c>
      <c r="L2244" t="s">
        <v>2050</v>
      </c>
    </row>
    <row r="2245" spans="1:12" x14ac:dyDescent="0.2">
      <c r="A2245">
        <v>7954393</v>
      </c>
      <c r="B2245" s="2">
        <v>40299.683333333334</v>
      </c>
      <c r="C2245">
        <v>1963</v>
      </c>
      <c r="D2245">
        <v>4565</v>
      </c>
      <c r="E2245">
        <v>23.41</v>
      </c>
      <c r="F2245" t="s">
        <v>2047</v>
      </c>
      <c r="G2245">
        <v>88852</v>
      </c>
      <c r="H2245" t="s">
        <v>2084</v>
      </c>
      <c r="I2245" t="s">
        <v>2054</v>
      </c>
      <c r="J2245">
        <v>95687</v>
      </c>
      <c r="K2245">
        <v>4121</v>
      </c>
      <c r="L2245" t="s">
        <v>2050</v>
      </c>
    </row>
    <row r="2246" spans="1:12" x14ac:dyDescent="0.2">
      <c r="A2246">
        <v>7954394</v>
      </c>
      <c r="B2246" s="2">
        <v>40299.684027777781</v>
      </c>
      <c r="C2246">
        <v>972</v>
      </c>
      <c r="D2246">
        <v>4166</v>
      </c>
      <c r="E2246">
        <v>131.62</v>
      </c>
      <c r="F2246" t="s">
        <v>2047</v>
      </c>
      <c r="G2246">
        <v>64457</v>
      </c>
      <c r="H2246" t="s">
        <v>2999</v>
      </c>
      <c r="I2246" t="s">
        <v>2065</v>
      </c>
      <c r="J2246">
        <v>79912</v>
      </c>
      <c r="K2246">
        <v>5300</v>
      </c>
      <c r="L2246" t="s">
        <v>2050</v>
      </c>
    </row>
    <row r="2247" spans="1:12" x14ac:dyDescent="0.2">
      <c r="A2247">
        <v>7954395</v>
      </c>
      <c r="B2247" s="2">
        <v>40299.68472222222</v>
      </c>
      <c r="C2247">
        <v>615</v>
      </c>
      <c r="D2247">
        <v>1128</v>
      </c>
      <c r="E2247">
        <v>14.26</v>
      </c>
      <c r="F2247" t="s">
        <v>2047</v>
      </c>
      <c r="G2247">
        <v>50783</v>
      </c>
      <c r="H2247" t="s">
        <v>2338</v>
      </c>
      <c r="I2247" t="s">
        <v>2065</v>
      </c>
      <c r="J2247">
        <v>77511</v>
      </c>
      <c r="K2247">
        <v>5411</v>
      </c>
      <c r="L2247" t="s">
        <v>2050</v>
      </c>
    </row>
    <row r="2248" spans="1:12" x14ac:dyDescent="0.2">
      <c r="A2248">
        <v>7954396</v>
      </c>
      <c r="B2248" s="2">
        <v>40299.68472222222</v>
      </c>
      <c r="C2248">
        <v>807</v>
      </c>
      <c r="D2248">
        <v>3213</v>
      </c>
      <c r="E2248">
        <v>33.74</v>
      </c>
      <c r="F2248" t="s">
        <v>2047</v>
      </c>
      <c r="G2248">
        <v>67791</v>
      </c>
      <c r="H2248" t="s">
        <v>2897</v>
      </c>
      <c r="I2248" t="s">
        <v>2123</v>
      </c>
      <c r="J2248">
        <v>49423</v>
      </c>
      <c r="K2248">
        <v>7230</v>
      </c>
      <c r="L2248" t="s">
        <v>2050</v>
      </c>
    </row>
    <row r="2249" spans="1:12" x14ac:dyDescent="0.2">
      <c r="A2249">
        <v>7954398</v>
      </c>
      <c r="B2249" s="2">
        <v>40299.68472222222</v>
      </c>
      <c r="C2249">
        <v>1313</v>
      </c>
      <c r="D2249">
        <v>4183</v>
      </c>
      <c r="E2249">
        <v>36.35</v>
      </c>
      <c r="F2249" t="s">
        <v>2047</v>
      </c>
      <c r="G2249">
        <v>28395</v>
      </c>
      <c r="H2249" t="s">
        <v>2179</v>
      </c>
      <c r="I2249" t="s">
        <v>2072</v>
      </c>
      <c r="J2249">
        <v>15078</v>
      </c>
      <c r="K2249">
        <v>5541</v>
      </c>
      <c r="L2249" t="s">
        <v>2050</v>
      </c>
    </row>
    <row r="2250" spans="1:12" x14ac:dyDescent="0.2">
      <c r="A2250">
        <v>7954400</v>
      </c>
      <c r="B2250" s="2">
        <v>40299.68472222222</v>
      </c>
      <c r="C2250">
        <v>1684</v>
      </c>
      <c r="D2250">
        <v>94</v>
      </c>
      <c r="E2250">
        <v>19.420000000000002</v>
      </c>
      <c r="F2250" t="s">
        <v>2061</v>
      </c>
      <c r="G2250">
        <v>39021</v>
      </c>
      <c r="H2250" t="s">
        <v>2062</v>
      </c>
      <c r="I2250" t="s">
        <v>2050</v>
      </c>
      <c r="K2250">
        <v>4784</v>
      </c>
      <c r="L2250" t="s">
        <v>2050</v>
      </c>
    </row>
    <row r="2251" spans="1:12" x14ac:dyDescent="0.2">
      <c r="A2251">
        <v>7954401</v>
      </c>
      <c r="B2251" s="2">
        <v>40299.685416666667</v>
      </c>
      <c r="C2251">
        <v>275</v>
      </c>
      <c r="D2251">
        <v>3911</v>
      </c>
      <c r="E2251">
        <v>54.35</v>
      </c>
      <c r="F2251" t="s">
        <v>2047</v>
      </c>
      <c r="G2251">
        <v>88646</v>
      </c>
      <c r="H2251" t="s">
        <v>2975</v>
      </c>
      <c r="I2251" t="s">
        <v>2065</v>
      </c>
      <c r="J2251">
        <v>77598</v>
      </c>
      <c r="K2251">
        <v>5812</v>
      </c>
      <c r="L2251" t="s">
        <v>2050</v>
      </c>
    </row>
    <row r="2252" spans="1:12" x14ac:dyDescent="0.2">
      <c r="A2252">
        <v>7954402</v>
      </c>
      <c r="B2252" s="2">
        <v>40299.685416666667</v>
      </c>
      <c r="C2252">
        <v>1340</v>
      </c>
      <c r="D2252">
        <v>2954</v>
      </c>
      <c r="E2252">
        <v>160.56</v>
      </c>
      <c r="F2252" t="s">
        <v>2047</v>
      </c>
      <c r="G2252">
        <v>79927</v>
      </c>
      <c r="H2252" t="s">
        <v>2277</v>
      </c>
      <c r="I2252" t="s">
        <v>2065</v>
      </c>
      <c r="J2252">
        <v>77064</v>
      </c>
      <c r="K2252">
        <v>5912</v>
      </c>
      <c r="L2252" t="s">
        <v>2050</v>
      </c>
    </row>
    <row r="2253" spans="1:12" x14ac:dyDescent="0.2">
      <c r="A2253">
        <v>7954403</v>
      </c>
      <c r="B2253" s="2">
        <v>40299.686111111114</v>
      </c>
      <c r="C2253">
        <v>371</v>
      </c>
      <c r="D2253">
        <v>5495</v>
      </c>
      <c r="E2253">
        <v>294.79000000000002</v>
      </c>
      <c r="F2253" t="s">
        <v>2047</v>
      </c>
      <c r="G2253">
        <v>68708</v>
      </c>
      <c r="H2253" t="s">
        <v>5511</v>
      </c>
      <c r="I2253" t="s">
        <v>2060</v>
      </c>
      <c r="J2253">
        <v>12158</v>
      </c>
      <c r="K2253">
        <v>7011</v>
      </c>
      <c r="L2253" t="s">
        <v>2050</v>
      </c>
    </row>
    <row r="2254" spans="1:12" x14ac:dyDescent="0.2">
      <c r="A2254">
        <v>7954405</v>
      </c>
      <c r="B2254" s="2">
        <v>40299.686805555553</v>
      </c>
      <c r="C2254">
        <v>229</v>
      </c>
      <c r="D2254">
        <v>5942</v>
      </c>
      <c r="E2254">
        <v>0.91</v>
      </c>
      <c r="F2254" t="s">
        <v>2047</v>
      </c>
      <c r="G2254">
        <v>66541</v>
      </c>
      <c r="H2254" t="s">
        <v>2918</v>
      </c>
      <c r="I2254" t="s">
        <v>2052</v>
      </c>
      <c r="J2254">
        <v>52333</v>
      </c>
      <c r="K2254">
        <v>5300</v>
      </c>
      <c r="L2254" t="s">
        <v>2050</v>
      </c>
    </row>
    <row r="2255" spans="1:12" x14ac:dyDescent="0.2">
      <c r="A2255">
        <v>7954406</v>
      </c>
      <c r="B2255" s="2">
        <v>40299.686805555553</v>
      </c>
      <c r="C2255">
        <v>363</v>
      </c>
      <c r="D2255">
        <v>5364</v>
      </c>
      <c r="E2255">
        <v>120</v>
      </c>
      <c r="F2255" t="s">
        <v>2047</v>
      </c>
      <c r="G2255">
        <v>27092</v>
      </c>
      <c r="H2255" t="s">
        <v>4585</v>
      </c>
      <c r="I2255" t="s">
        <v>2101</v>
      </c>
      <c r="J2255">
        <v>33810</v>
      </c>
      <c r="K2255">
        <v>4829</v>
      </c>
      <c r="L2255" t="s">
        <v>2329</v>
      </c>
    </row>
    <row r="2256" spans="1:12" x14ac:dyDescent="0.2">
      <c r="A2256">
        <v>7954407</v>
      </c>
      <c r="B2256" s="2">
        <v>40299.686805555553</v>
      </c>
      <c r="C2256">
        <v>702</v>
      </c>
      <c r="D2256">
        <v>3863</v>
      </c>
      <c r="E2256">
        <v>27.44</v>
      </c>
      <c r="F2256" t="s">
        <v>2047</v>
      </c>
      <c r="G2256">
        <v>50783</v>
      </c>
      <c r="H2256" t="s">
        <v>2156</v>
      </c>
      <c r="I2256" t="s">
        <v>2060</v>
      </c>
      <c r="J2256">
        <v>11746</v>
      </c>
      <c r="K2256">
        <v>5411</v>
      </c>
      <c r="L2256" t="s">
        <v>2050</v>
      </c>
    </row>
    <row r="2257" spans="1:12" x14ac:dyDescent="0.2">
      <c r="A2257">
        <v>7954408</v>
      </c>
      <c r="B2257" s="2">
        <v>40299.686805555553</v>
      </c>
      <c r="C2257">
        <v>970</v>
      </c>
      <c r="D2257">
        <v>1012</v>
      </c>
      <c r="E2257">
        <v>19.93</v>
      </c>
      <c r="F2257" t="s">
        <v>2047</v>
      </c>
      <c r="G2257">
        <v>83271</v>
      </c>
      <c r="H2257" t="s">
        <v>2807</v>
      </c>
      <c r="I2257" t="s">
        <v>2101</v>
      </c>
      <c r="J2257">
        <v>32162</v>
      </c>
      <c r="K2257">
        <v>4214</v>
      </c>
      <c r="L2257" t="s">
        <v>2050</v>
      </c>
    </row>
    <row r="2258" spans="1:12" x14ac:dyDescent="0.2">
      <c r="A2258">
        <v>7954409</v>
      </c>
      <c r="B2258" s="2">
        <v>40299.686805555553</v>
      </c>
      <c r="C2258">
        <v>1202</v>
      </c>
      <c r="D2258">
        <v>2885</v>
      </c>
      <c r="E2258">
        <v>9.58</v>
      </c>
      <c r="F2258" t="s">
        <v>2047</v>
      </c>
      <c r="G2258">
        <v>79972</v>
      </c>
      <c r="H2258" t="s">
        <v>2142</v>
      </c>
      <c r="I2258" t="s">
        <v>2113</v>
      </c>
      <c r="J2258">
        <v>60657</v>
      </c>
      <c r="K2258">
        <v>5411</v>
      </c>
      <c r="L2258" t="s">
        <v>2050</v>
      </c>
    </row>
    <row r="2259" spans="1:12" x14ac:dyDescent="0.2">
      <c r="A2259">
        <v>7954411</v>
      </c>
      <c r="B2259" s="2">
        <v>40299.686805555553</v>
      </c>
      <c r="C2259">
        <v>1504</v>
      </c>
      <c r="D2259">
        <v>5373</v>
      </c>
      <c r="E2259">
        <v>-286</v>
      </c>
      <c r="F2259" t="s">
        <v>2047</v>
      </c>
      <c r="G2259">
        <v>78644</v>
      </c>
      <c r="H2259" t="s">
        <v>2299</v>
      </c>
      <c r="I2259" t="s">
        <v>2189</v>
      </c>
      <c r="J2259">
        <v>89148</v>
      </c>
      <c r="K2259">
        <v>3775</v>
      </c>
      <c r="L2259" t="s">
        <v>2050</v>
      </c>
    </row>
    <row r="2260" spans="1:12" x14ac:dyDescent="0.2">
      <c r="A2260">
        <v>7954412</v>
      </c>
      <c r="B2260" s="2">
        <v>40299.688194444447</v>
      </c>
      <c r="C2260">
        <v>65</v>
      </c>
      <c r="D2260">
        <v>4585</v>
      </c>
      <c r="E2260">
        <v>73.290000000000006</v>
      </c>
      <c r="F2260" t="s">
        <v>2047</v>
      </c>
      <c r="G2260">
        <v>78644</v>
      </c>
      <c r="H2260" t="s">
        <v>2299</v>
      </c>
      <c r="I2260" t="s">
        <v>2189</v>
      </c>
      <c r="J2260">
        <v>89148</v>
      </c>
      <c r="K2260">
        <v>3775</v>
      </c>
      <c r="L2260" t="s">
        <v>2329</v>
      </c>
    </row>
    <row r="2261" spans="1:12" x14ac:dyDescent="0.2">
      <c r="A2261">
        <v>7954413</v>
      </c>
      <c r="B2261" s="2">
        <v>40299.688194444447</v>
      </c>
      <c r="C2261">
        <v>209</v>
      </c>
      <c r="D2261">
        <v>2651</v>
      </c>
      <c r="E2261">
        <v>470</v>
      </c>
      <c r="F2261" t="s">
        <v>2047</v>
      </c>
      <c r="G2261">
        <v>15426</v>
      </c>
      <c r="H2261" t="s">
        <v>2998</v>
      </c>
      <c r="I2261" t="s">
        <v>2113</v>
      </c>
      <c r="J2261">
        <v>61102</v>
      </c>
      <c r="K2261">
        <v>3390</v>
      </c>
      <c r="L2261" t="s">
        <v>2050</v>
      </c>
    </row>
    <row r="2262" spans="1:12" x14ac:dyDescent="0.2">
      <c r="A2262">
        <v>7954414</v>
      </c>
      <c r="B2262" s="2">
        <v>40299.688194444447</v>
      </c>
      <c r="C2262">
        <v>250</v>
      </c>
      <c r="D2262">
        <v>2914</v>
      </c>
      <c r="E2262">
        <v>6.28</v>
      </c>
      <c r="F2262" t="s">
        <v>2061</v>
      </c>
      <c r="G2262">
        <v>16798</v>
      </c>
      <c r="H2262" t="s">
        <v>2062</v>
      </c>
      <c r="I2262" t="s">
        <v>2050</v>
      </c>
      <c r="K2262">
        <v>4121</v>
      </c>
      <c r="L2262" t="s">
        <v>2050</v>
      </c>
    </row>
    <row r="2263" spans="1:12" x14ac:dyDescent="0.2">
      <c r="A2263">
        <v>7954415</v>
      </c>
      <c r="B2263" s="2">
        <v>40299.688888888886</v>
      </c>
      <c r="C2263">
        <v>65</v>
      </c>
      <c r="D2263">
        <v>4585</v>
      </c>
      <c r="E2263">
        <v>162.57</v>
      </c>
      <c r="F2263" t="s">
        <v>2047</v>
      </c>
      <c r="G2263">
        <v>59474</v>
      </c>
      <c r="H2263" t="s">
        <v>5382</v>
      </c>
      <c r="I2263" t="s">
        <v>2134</v>
      </c>
      <c r="J2263">
        <v>28334</v>
      </c>
      <c r="K2263">
        <v>3722</v>
      </c>
      <c r="L2263" t="s">
        <v>2050</v>
      </c>
    </row>
    <row r="2264" spans="1:12" x14ac:dyDescent="0.2">
      <c r="A2264">
        <v>7954417</v>
      </c>
      <c r="B2264" s="2">
        <v>40299.688888888886</v>
      </c>
      <c r="C2264">
        <v>592</v>
      </c>
      <c r="D2264">
        <v>3659</v>
      </c>
      <c r="E2264">
        <v>1.39</v>
      </c>
      <c r="F2264" t="s">
        <v>2047</v>
      </c>
      <c r="G2264">
        <v>14528</v>
      </c>
      <c r="H2264" t="s">
        <v>2774</v>
      </c>
      <c r="I2264" t="s">
        <v>2134</v>
      </c>
      <c r="J2264">
        <v>28801</v>
      </c>
      <c r="K2264">
        <v>5499</v>
      </c>
      <c r="L2264" t="s">
        <v>2050</v>
      </c>
    </row>
    <row r="2265" spans="1:12" x14ac:dyDescent="0.2">
      <c r="A2265">
        <v>7954418</v>
      </c>
      <c r="B2265" s="2">
        <v>40299.688888888886</v>
      </c>
      <c r="C2265">
        <v>697</v>
      </c>
      <c r="D2265">
        <v>3074</v>
      </c>
      <c r="E2265">
        <v>314</v>
      </c>
      <c r="F2265" t="s">
        <v>2061</v>
      </c>
      <c r="G2265">
        <v>70268</v>
      </c>
      <c r="H2265" t="s">
        <v>2062</v>
      </c>
      <c r="I2265" t="s">
        <v>2050</v>
      </c>
      <c r="K2265">
        <v>4722</v>
      </c>
      <c r="L2265" t="s">
        <v>2050</v>
      </c>
    </row>
    <row r="2266" spans="1:12" x14ac:dyDescent="0.2">
      <c r="A2266">
        <v>7954419</v>
      </c>
      <c r="B2266" s="2">
        <v>40299.688888888886</v>
      </c>
      <c r="C2266">
        <v>876</v>
      </c>
      <c r="D2266">
        <v>3918</v>
      </c>
      <c r="E2266">
        <v>42.96</v>
      </c>
      <c r="F2266" t="s">
        <v>2047</v>
      </c>
      <c r="G2266">
        <v>13646</v>
      </c>
      <c r="H2266" t="s">
        <v>4972</v>
      </c>
      <c r="I2266" t="s">
        <v>2065</v>
      </c>
      <c r="J2266">
        <v>76470</v>
      </c>
      <c r="K2266">
        <v>7538</v>
      </c>
      <c r="L2266" t="s">
        <v>2050</v>
      </c>
    </row>
    <row r="2267" spans="1:12" x14ac:dyDescent="0.2">
      <c r="A2267">
        <v>7954420</v>
      </c>
      <c r="B2267" s="2">
        <v>40299.688888888886</v>
      </c>
      <c r="C2267">
        <v>1098</v>
      </c>
      <c r="D2267">
        <v>4626</v>
      </c>
      <c r="E2267">
        <v>49.29</v>
      </c>
      <c r="F2267" t="s">
        <v>2047</v>
      </c>
      <c r="G2267">
        <v>41260</v>
      </c>
      <c r="H2267" t="s">
        <v>2201</v>
      </c>
      <c r="I2267" t="s">
        <v>2119</v>
      </c>
      <c r="J2267">
        <v>43214</v>
      </c>
      <c r="K2267">
        <v>5541</v>
      </c>
      <c r="L2267" t="s">
        <v>2050</v>
      </c>
    </row>
    <row r="2268" spans="1:12" x14ac:dyDescent="0.2">
      <c r="A2268">
        <v>7954422</v>
      </c>
      <c r="B2268" s="2">
        <v>40299.689583333333</v>
      </c>
      <c r="C2268">
        <v>218</v>
      </c>
      <c r="D2268">
        <v>2197</v>
      </c>
      <c r="E2268">
        <v>37.58</v>
      </c>
      <c r="F2268" t="s">
        <v>2047</v>
      </c>
      <c r="G2268">
        <v>83399</v>
      </c>
      <c r="H2268" t="s">
        <v>2862</v>
      </c>
      <c r="I2268" t="s">
        <v>2093</v>
      </c>
      <c r="J2268">
        <v>7087</v>
      </c>
      <c r="K2268">
        <v>5411</v>
      </c>
      <c r="L2268" t="s">
        <v>2050</v>
      </c>
    </row>
    <row r="2269" spans="1:12" x14ac:dyDescent="0.2">
      <c r="A2269">
        <v>7954423</v>
      </c>
      <c r="B2269" s="2">
        <v>40299.689583333333</v>
      </c>
      <c r="C2269">
        <v>566</v>
      </c>
      <c r="D2269">
        <v>4547</v>
      </c>
      <c r="E2269">
        <v>88.4</v>
      </c>
      <c r="F2269" t="s">
        <v>2047</v>
      </c>
      <c r="G2269">
        <v>34490</v>
      </c>
      <c r="H2269" t="s">
        <v>2459</v>
      </c>
      <c r="I2269" t="s">
        <v>2060</v>
      </c>
      <c r="J2269">
        <v>14559</v>
      </c>
      <c r="K2269">
        <v>5712</v>
      </c>
      <c r="L2269" t="s">
        <v>2050</v>
      </c>
    </row>
    <row r="2270" spans="1:12" x14ac:dyDescent="0.2">
      <c r="A2270">
        <v>7954424</v>
      </c>
      <c r="B2270" s="2">
        <v>40299.689583333333</v>
      </c>
      <c r="C2270">
        <v>733</v>
      </c>
      <c r="D2270">
        <v>3707</v>
      </c>
      <c r="E2270">
        <v>69.05</v>
      </c>
      <c r="F2270" t="s">
        <v>2047</v>
      </c>
      <c r="G2270">
        <v>60569</v>
      </c>
      <c r="H2270" t="s">
        <v>2277</v>
      </c>
      <c r="I2270" t="s">
        <v>2065</v>
      </c>
      <c r="J2270">
        <v>77021</v>
      </c>
      <c r="K2270">
        <v>5300</v>
      </c>
      <c r="L2270" t="s">
        <v>2050</v>
      </c>
    </row>
    <row r="2271" spans="1:12" x14ac:dyDescent="0.2">
      <c r="A2271">
        <v>7954425</v>
      </c>
      <c r="B2271" s="2">
        <v>40299.689583333333</v>
      </c>
      <c r="C2271">
        <v>962</v>
      </c>
      <c r="D2271">
        <v>1217</v>
      </c>
      <c r="E2271">
        <v>-383</v>
      </c>
      <c r="F2271" t="s">
        <v>2047</v>
      </c>
      <c r="G2271">
        <v>74934</v>
      </c>
      <c r="H2271" t="s">
        <v>2301</v>
      </c>
      <c r="I2271" t="s">
        <v>2054</v>
      </c>
      <c r="J2271">
        <v>94606</v>
      </c>
      <c r="K2271">
        <v>3596</v>
      </c>
      <c r="L2271" t="s">
        <v>2050</v>
      </c>
    </row>
    <row r="2272" spans="1:12" x14ac:dyDescent="0.2">
      <c r="A2272">
        <v>7954426</v>
      </c>
      <c r="B2272" s="2">
        <v>40299.689583333333</v>
      </c>
      <c r="C2272">
        <v>1341</v>
      </c>
      <c r="D2272">
        <v>1008</v>
      </c>
      <c r="E2272">
        <v>34.75</v>
      </c>
      <c r="F2272" t="s">
        <v>2061</v>
      </c>
      <c r="G2272">
        <v>39021</v>
      </c>
      <c r="H2272" t="s">
        <v>2062</v>
      </c>
      <c r="I2272" t="s">
        <v>2050</v>
      </c>
      <c r="K2272">
        <v>4784</v>
      </c>
      <c r="L2272" t="s">
        <v>2050</v>
      </c>
    </row>
    <row r="2273" spans="1:12" x14ac:dyDescent="0.2">
      <c r="A2273">
        <v>7954428</v>
      </c>
      <c r="B2273" s="2">
        <v>40299.689583333333</v>
      </c>
      <c r="C2273">
        <v>1901</v>
      </c>
      <c r="D2273">
        <v>2158</v>
      </c>
      <c r="E2273">
        <v>-70</v>
      </c>
      <c r="F2273" t="s">
        <v>2047</v>
      </c>
      <c r="G2273">
        <v>43293</v>
      </c>
      <c r="H2273" t="s">
        <v>4553</v>
      </c>
      <c r="I2273" t="s">
        <v>2123</v>
      </c>
      <c r="J2273">
        <v>48879</v>
      </c>
      <c r="K2273">
        <v>5499</v>
      </c>
      <c r="L2273" t="s">
        <v>2050</v>
      </c>
    </row>
    <row r="2274" spans="1:12" x14ac:dyDescent="0.2">
      <c r="A2274">
        <v>7954429</v>
      </c>
      <c r="B2274" s="2">
        <v>40299.69027777778</v>
      </c>
      <c r="C2274">
        <v>869</v>
      </c>
      <c r="D2274">
        <v>5490</v>
      </c>
      <c r="E2274">
        <v>15.52</v>
      </c>
      <c r="F2274" t="s">
        <v>2047</v>
      </c>
      <c r="G2274">
        <v>83480</v>
      </c>
      <c r="H2274" t="s">
        <v>2920</v>
      </c>
      <c r="I2274" t="s">
        <v>2078</v>
      </c>
      <c r="J2274">
        <v>30084</v>
      </c>
      <c r="K2274">
        <v>9402</v>
      </c>
      <c r="L2274" t="s">
        <v>2050</v>
      </c>
    </row>
    <row r="2275" spans="1:12" x14ac:dyDescent="0.2">
      <c r="A2275">
        <v>7954430</v>
      </c>
      <c r="B2275" s="2">
        <v>40299.69027777778</v>
      </c>
      <c r="C2275">
        <v>1098</v>
      </c>
      <c r="D2275">
        <v>4626</v>
      </c>
      <c r="E2275">
        <v>54</v>
      </c>
      <c r="F2275" t="s">
        <v>2047</v>
      </c>
      <c r="G2275">
        <v>41260</v>
      </c>
      <c r="H2275" t="s">
        <v>2201</v>
      </c>
      <c r="I2275" t="s">
        <v>2119</v>
      </c>
      <c r="J2275">
        <v>43214</v>
      </c>
      <c r="K2275">
        <v>5541</v>
      </c>
      <c r="L2275" t="s">
        <v>2050</v>
      </c>
    </row>
    <row r="2276" spans="1:12" x14ac:dyDescent="0.2">
      <c r="A2276">
        <v>7954431</v>
      </c>
      <c r="B2276" s="2">
        <v>40299.69027777778</v>
      </c>
      <c r="C2276">
        <v>1684</v>
      </c>
      <c r="D2276">
        <v>3278</v>
      </c>
      <c r="E2276">
        <v>25.91</v>
      </c>
      <c r="F2276" t="s">
        <v>2047</v>
      </c>
      <c r="G2276">
        <v>32606</v>
      </c>
      <c r="H2276" t="s">
        <v>3072</v>
      </c>
      <c r="I2276" t="s">
        <v>2149</v>
      </c>
      <c r="J2276">
        <v>37763</v>
      </c>
      <c r="K2276">
        <v>7832</v>
      </c>
      <c r="L2276" t="s">
        <v>2050</v>
      </c>
    </row>
    <row r="2277" spans="1:12" x14ac:dyDescent="0.2">
      <c r="A2277">
        <v>7954433</v>
      </c>
      <c r="B2277" s="2">
        <v>40299.690972222219</v>
      </c>
      <c r="C2277">
        <v>1461</v>
      </c>
      <c r="D2277">
        <v>4535</v>
      </c>
      <c r="E2277">
        <v>15.09</v>
      </c>
      <c r="F2277" t="s">
        <v>2047</v>
      </c>
      <c r="G2277">
        <v>63969</v>
      </c>
      <c r="H2277" t="s">
        <v>2787</v>
      </c>
      <c r="I2277" t="s">
        <v>2119</v>
      </c>
      <c r="J2277">
        <v>44212</v>
      </c>
      <c r="K2277">
        <v>5300</v>
      </c>
      <c r="L2277" t="s">
        <v>2050</v>
      </c>
    </row>
    <row r="2278" spans="1:12" x14ac:dyDescent="0.2">
      <c r="A2278">
        <v>7954434</v>
      </c>
      <c r="B2278" s="2">
        <v>40299.691666666666</v>
      </c>
      <c r="C2278">
        <v>866</v>
      </c>
      <c r="D2278">
        <v>2110</v>
      </c>
      <c r="E2278">
        <v>54.3</v>
      </c>
      <c r="F2278" t="s">
        <v>2047</v>
      </c>
      <c r="G2278">
        <v>10126</v>
      </c>
      <c r="H2278" t="s">
        <v>2167</v>
      </c>
      <c r="I2278" t="s">
        <v>2072</v>
      </c>
      <c r="J2278">
        <v>15203</v>
      </c>
      <c r="K2278">
        <v>5812</v>
      </c>
      <c r="L2278" t="s">
        <v>2050</v>
      </c>
    </row>
    <row r="2279" spans="1:12" x14ac:dyDescent="0.2">
      <c r="A2279">
        <v>7954435</v>
      </c>
      <c r="B2279" s="2">
        <v>40299.692361111112</v>
      </c>
      <c r="C2279">
        <v>32</v>
      </c>
      <c r="D2279">
        <v>1087</v>
      </c>
      <c r="E2279">
        <v>91.44</v>
      </c>
      <c r="F2279" t="s">
        <v>2047</v>
      </c>
      <c r="G2279">
        <v>25273</v>
      </c>
      <c r="H2279" t="s">
        <v>3341</v>
      </c>
      <c r="I2279" t="s">
        <v>2072</v>
      </c>
      <c r="J2279">
        <v>15601</v>
      </c>
      <c r="K2279">
        <v>8021</v>
      </c>
      <c r="L2279" t="s">
        <v>2050</v>
      </c>
    </row>
    <row r="2280" spans="1:12" x14ac:dyDescent="0.2">
      <c r="A2280">
        <v>7954436</v>
      </c>
      <c r="B2280" s="2">
        <v>40299.692361111112</v>
      </c>
      <c r="C2280">
        <v>987</v>
      </c>
      <c r="D2280">
        <v>4146</v>
      </c>
      <c r="E2280">
        <v>25.25</v>
      </c>
      <c r="F2280" t="s">
        <v>2061</v>
      </c>
      <c r="G2280">
        <v>39021</v>
      </c>
      <c r="H2280" t="s">
        <v>2062</v>
      </c>
      <c r="I2280" t="s">
        <v>2050</v>
      </c>
      <c r="K2280">
        <v>4784</v>
      </c>
      <c r="L2280" t="s">
        <v>2050</v>
      </c>
    </row>
    <row r="2281" spans="1:12" x14ac:dyDescent="0.2">
      <c r="A2281">
        <v>7954437</v>
      </c>
      <c r="B2281" s="2">
        <v>40299.692361111112</v>
      </c>
      <c r="C2281">
        <v>1452</v>
      </c>
      <c r="D2281">
        <v>3801</v>
      </c>
      <c r="E2281">
        <v>14.12</v>
      </c>
      <c r="F2281" t="s">
        <v>2047</v>
      </c>
      <c r="G2281">
        <v>50867</v>
      </c>
      <c r="H2281" t="s">
        <v>2277</v>
      </c>
      <c r="I2281" t="s">
        <v>2065</v>
      </c>
      <c r="J2281">
        <v>77056</v>
      </c>
      <c r="K2281">
        <v>5541</v>
      </c>
      <c r="L2281" t="s">
        <v>2050</v>
      </c>
    </row>
    <row r="2282" spans="1:12" x14ac:dyDescent="0.2">
      <c r="A2282">
        <v>7954438</v>
      </c>
      <c r="B2282" s="2">
        <v>40299.693055555559</v>
      </c>
      <c r="C2282">
        <v>1449</v>
      </c>
      <c r="D2282">
        <v>1003</v>
      </c>
      <c r="E2282">
        <v>100</v>
      </c>
      <c r="F2282" t="s">
        <v>2047</v>
      </c>
      <c r="G2282">
        <v>27092</v>
      </c>
      <c r="H2282" t="s">
        <v>2356</v>
      </c>
      <c r="I2282" t="s">
        <v>2078</v>
      </c>
      <c r="J2282">
        <v>31139</v>
      </c>
      <c r="K2282">
        <v>4829</v>
      </c>
      <c r="L2282" t="s">
        <v>2050</v>
      </c>
    </row>
    <row r="2283" spans="1:12" x14ac:dyDescent="0.2">
      <c r="A2283">
        <v>7954439</v>
      </c>
      <c r="B2283" s="2">
        <v>40299.693749999999</v>
      </c>
      <c r="C2283">
        <v>61</v>
      </c>
      <c r="D2283">
        <v>2265</v>
      </c>
      <c r="E2283">
        <v>-59</v>
      </c>
      <c r="F2283" t="s">
        <v>2047</v>
      </c>
      <c r="G2283">
        <v>61195</v>
      </c>
      <c r="H2283" t="s">
        <v>3071</v>
      </c>
      <c r="I2283" t="s">
        <v>2060</v>
      </c>
      <c r="J2283">
        <v>10605</v>
      </c>
      <c r="K2283">
        <v>5541</v>
      </c>
      <c r="L2283" t="s">
        <v>2050</v>
      </c>
    </row>
    <row r="2284" spans="1:12" x14ac:dyDescent="0.2">
      <c r="A2284">
        <v>7954440</v>
      </c>
      <c r="B2284" s="2">
        <v>40299.693749999999</v>
      </c>
      <c r="C2284">
        <v>219</v>
      </c>
      <c r="D2284">
        <v>4609</v>
      </c>
      <c r="E2284">
        <v>13.31</v>
      </c>
      <c r="F2284" t="s">
        <v>2047</v>
      </c>
      <c r="G2284">
        <v>81833</v>
      </c>
      <c r="H2284" t="s">
        <v>2652</v>
      </c>
      <c r="I2284" t="s">
        <v>2123</v>
      </c>
      <c r="J2284">
        <v>48625</v>
      </c>
      <c r="K2284">
        <v>5912</v>
      </c>
      <c r="L2284" t="s">
        <v>2050</v>
      </c>
    </row>
    <row r="2285" spans="1:12" x14ac:dyDescent="0.2">
      <c r="A2285">
        <v>7954441</v>
      </c>
      <c r="B2285" s="2">
        <v>40299.693749999999</v>
      </c>
      <c r="C2285">
        <v>349</v>
      </c>
      <c r="D2285">
        <v>4314</v>
      </c>
      <c r="E2285">
        <v>4.45</v>
      </c>
      <c r="F2285" t="s">
        <v>2047</v>
      </c>
      <c r="G2285">
        <v>20561</v>
      </c>
      <c r="H2285" t="s">
        <v>2936</v>
      </c>
      <c r="I2285" t="s">
        <v>2119</v>
      </c>
      <c r="J2285">
        <v>44667</v>
      </c>
      <c r="K2285">
        <v>5912</v>
      </c>
      <c r="L2285" t="s">
        <v>2050</v>
      </c>
    </row>
    <row r="2286" spans="1:12" x14ac:dyDescent="0.2">
      <c r="A2286">
        <v>7954443</v>
      </c>
      <c r="B2286" s="2">
        <v>40299.693749999999</v>
      </c>
      <c r="C2286">
        <v>885</v>
      </c>
      <c r="D2286">
        <v>5852</v>
      </c>
      <c r="E2286">
        <v>80</v>
      </c>
      <c r="F2286" t="s">
        <v>2047</v>
      </c>
      <c r="G2286">
        <v>27092</v>
      </c>
      <c r="H2286" t="s">
        <v>2208</v>
      </c>
      <c r="I2286" t="s">
        <v>2121</v>
      </c>
      <c r="J2286">
        <v>65802</v>
      </c>
      <c r="K2286">
        <v>4829</v>
      </c>
      <c r="L2286" t="s">
        <v>2050</v>
      </c>
    </row>
    <row r="2287" spans="1:12" x14ac:dyDescent="0.2">
      <c r="A2287">
        <v>7954444</v>
      </c>
      <c r="B2287" s="2">
        <v>40299.693749999999</v>
      </c>
      <c r="C2287">
        <v>970</v>
      </c>
      <c r="D2287">
        <v>1012</v>
      </c>
      <c r="E2287">
        <v>15.96</v>
      </c>
      <c r="F2287" t="s">
        <v>2047</v>
      </c>
      <c r="G2287">
        <v>83271</v>
      </c>
      <c r="H2287" t="s">
        <v>2807</v>
      </c>
      <c r="I2287" t="s">
        <v>2101</v>
      </c>
      <c r="J2287">
        <v>32162</v>
      </c>
      <c r="K2287">
        <v>4214</v>
      </c>
      <c r="L2287" t="s">
        <v>2050</v>
      </c>
    </row>
    <row r="2288" spans="1:12" x14ac:dyDescent="0.2">
      <c r="A2288">
        <v>7954445</v>
      </c>
      <c r="B2288" s="2">
        <v>40299.693749999999</v>
      </c>
      <c r="C2288">
        <v>1341</v>
      </c>
      <c r="D2288">
        <v>4098</v>
      </c>
      <c r="E2288">
        <v>4.1399999999999997</v>
      </c>
      <c r="F2288" t="s">
        <v>2061</v>
      </c>
      <c r="G2288">
        <v>16798</v>
      </c>
      <c r="H2288" t="s">
        <v>2062</v>
      </c>
      <c r="I2288" t="s">
        <v>2050</v>
      </c>
      <c r="K2288">
        <v>4121</v>
      </c>
      <c r="L2288" t="s">
        <v>2050</v>
      </c>
    </row>
    <row r="2289" spans="1:12" x14ac:dyDescent="0.2">
      <c r="A2289">
        <v>7954446</v>
      </c>
      <c r="B2289" s="2">
        <v>40299.693749999999</v>
      </c>
      <c r="C2289">
        <v>1519</v>
      </c>
      <c r="D2289">
        <v>2476</v>
      </c>
      <c r="E2289">
        <v>11.33</v>
      </c>
      <c r="F2289" t="s">
        <v>2047</v>
      </c>
      <c r="G2289">
        <v>58577</v>
      </c>
      <c r="H2289" t="s">
        <v>2098</v>
      </c>
      <c r="I2289" t="s">
        <v>2099</v>
      </c>
      <c r="J2289">
        <v>59044</v>
      </c>
      <c r="K2289">
        <v>5411</v>
      </c>
      <c r="L2289" t="s">
        <v>2050</v>
      </c>
    </row>
    <row r="2290" spans="1:12" x14ac:dyDescent="0.2">
      <c r="A2290">
        <v>7954447</v>
      </c>
      <c r="B2290" s="2">
        <v>40299.693749999999</v>
      </c>
      <c r="C2290">
        <v>1901</v>
      </c>
      <c r="D2290">
        <v>2158</v>
      </c>
      <c r="E2290">
        <v>52.88</v>
      </c>
      <c r="F2290" t="s">
        <v>2047</v>
      </c>
      <c r="G2290">
        <v>43293</v>
      </c>
      <c r="H2290" t="s">
        <v>4553</v>
      </c>
      <c r="I2290" t="s">
        <v>2123</v>
      </c>
      <c r="J2290">
        <v>48879</v>
      </c>
      <c r="K2290">
        <v>5499</v>
      </c>
      <c r="L2290" t="s">
        <v>2050</v>
      </c>
    </row>
    <row r="2291" spans="1:12" x14ac:dyDescent="0.2">
      <c r="A2291">
        <v>7954449</v>
      </c>
      <c r="B2291" s="2">
        <v>40299.694444444445</v>
      </c>
      <c r="C2291">
        <v>776</v>
      </c>
      <c r="D2291">
        <v>5859</v>
      </c>
      <c r="E2291">
        <v>120</v>
      </c>
      <c r="F2291" t="s">
        <v>2047</v>
      </c>
      <c r="G2291">
        <v>27092</v>
      </c>
      <c r="H2291" t="s">
        <v>2274</v>
      </c>
      <c r="I2291" t="s">
        <v>2149</v>
      </c>
      <c r="J2291">
        <v>38116</v>
      </c>
      <c r="K2291">
        <v>4829</v>
      </c>
      <c r="L2291" t="s">
        <v>2050</v>
      </c>
    </row>
    <row r="2292" spans="1:12" x14ac:dyDescent="0.2">
      <c r="A2292">
        <v>7954450</v>
      </c>
      <c r="B2292" s="2">
        <v>40299.694444444445</v>
      </c>
      <c r="C2292">
        <v>1551</v>
      </c>
      <c r="D2292">
        <v>1114</v>
      </c>
      <c r="E2292">
        <v>195.43</v>
      </c>
      <c r="F2292" t="s">
        <v>2047</v>
      </c>
      <c r="G2292">
        <v>30989</v>
      </c>
      <c r="H2292" t="s">
        <v>2670</v>
      </c>
      <c r="I2292" t="s">
        <v>2113</v>
      </c>
      <c r="J2292">
        <v>62656</v>
      </c>
      <c r="K2292">
        <v>5411</v>
      </c>
      <c r="L2292" t="s">
        <v>2050</v>
      </c>
    </row>
    <row r="2293" spans="1:12" x14ac:dyDescent="0.2">
      <c r="A2293">
        <v>7954451</v>
      </c>
      <c r="B2293" s="2">
        <v>40299.694444444445</v>
      </c>
      <c r="C2293">
        <v>1874</v>
      </c>
      <c r="D2293">
        <v>5789</v>
      </c>
      <c r="E2293">
        <v>17.45</v>
      </c>
      <c r="F2293" t="s">
        <v>2047</v>
      </c>
      <c r="G2293">
        <v>61195</v>
      </c>
      <c r="H2293" t="s">
        <v>2137</v>
      </c>
      <c r="I2293" t="s">
        <v>2101</v>
      </c>
      <c r="J2293">
        <v>33175</v>
      </c>
      <c r="K2293">
        <v>5541</v>
      </c>
      <c r="L2293" t="s">
        <v>2050</v>
      </c>
    </row>
    <row r="2294" spans="1:12" x14ac:dyDescent="0.2">
      <c r="A2294">
        <v>7954452</v>
      </c>
      <c r="B2294" s="2">
        <v>40299.695138888892</v>
      </c>
      <c r="C2294">
        <v>497</v>
      </c>
      <c r="D2294">
        <v>2829</v>
      </c>
      <c r="E2294">
        <v>40.97</v>
      </c>
      <c r="F2294" t="s">
        <v>2047</v>
      </c>
      <c r="G2294">
        <v>37420</v>
      </c>
      <c r="H2294" t="s">
        <v>2254</v>
      </c>
      <c r="I2294" t="s">
        <v>2255</v>
      </c>
      <c r="J2294">
        <v>57110</v>
      </c>
      <c r="K2294">
        <v>5411</v>
      </c>
      <c r="L2294" t="s">
        <v>2050</v>
      </c>
    </row>
    <row r="2295" spans="1:12" x14ac:dyDescent="0.2">
      <c r="A2295">
        <v>7954453</v>
      </c>
      <c r="B2295" s="2">
        <v>40299.695138888892</v>
      </c>
      <c r="C2295">
        <v>879</v>
      </c>
      <c r="D2295">
        <v>4500</v>
      </c>
      <c r="E2295">
        <v>11.21</v>
      </c>
      <c r="F2295" t="s">
        <v>2047</v>
      </c>
      <c r="G2295">
        <v>61195</v>
      </c>
      <c r="H2295" t="s">
        <v>2932</v>
      </c>
      <c r="I2295" t="s">
        <v>2065</v>
      </c>
      <c r="J2295">
        <v>78521</v>
      </c>
      <c r="K2295">
        <v>5541</v>
      </c>
      <c r="L2295" t="s">
        <v>2050</v>
      </c>
    </row>
    <row r="2296" spans="1:12" x14ac:dyDescent="0.2">
      <c r="A2296">
        <v>7954454</v>
      </c>
      <c r="B2296" s="2">
        <v>40299.695138888892</v>
      </c>
      <c r="C2296">
        <v>1053</v>
      </c>
      <c r="D2296">
        <v>3771</v>
      </c>
      <c r="E2296">
        <v>1.9</v>
      </c>
      <c r="F2296" t="s">
        <v>2047</v>
      </c>
      <c r="G2296">
        <v>14528</v>
      </c>
      <c r="H2296" t="s">
        <v>3054</v>
      </c>
      <c r="I2296" t="s">
        <v>2101</v>
      </c>
      <c r="J2296">
        <v>32765</v>
      </c>
      <c r="K2296">
        <v>5499</v>
      </c>
      <c r="L2296" t="s">
        <v>2050</v>
      </c>
    </row>
    <row r="2297" spans="1:12" x14ac:dyDescent="0.2">
      <c r="A2297">
        <v>7954455</v>
      </c>
      <c r="B2297" s="2">
        <v>40299.695138888892</v>
      </c>
      <c r="C2297">
        <v>1901</v>
      </c>
      <c r="D2297">
        <v>2158</v>
      </c>
      <c r="E2297">
        <v>70</v>
      </c>
      <c r="F2297" t="s">
        <v>2047</v>
      </c>
      <c r="G2297">
        <v>43293</v>
      </c>
      <c r="H2297" t="s">
        <v>4553</v>
      </c>
      <c r="I2297" t="s">
        <v>2123</v>
      </c>
      <c r="J2297">
        <v>48879</v>
      </c>
      <c r="K2297">
        <v>5499</v>
      </c>
      <c r="L2297" t="s">
        <v>2050</v>
      </c>
    </row>
    <row r="2298" spans="1:12" x14ac:dyDescent="0.2">
      <c r="A2298">
        <v>7954456</v>
      </c>
      <c r="B2298" s="2">
        <v>40299.695833333331</v>
      </c>
      <c r="C2298">
        <v>317</v>
      </c>
      <c r="D2298">
        <v>4578</v>
      </c>
      <c r="E2298">
        <v>40.4</v>
      </c>
      <c r="F2298" t="s">
        <v>2047</v>
      </c>
      <c r="G2298">
        <v>28130</v>
      </c>
      <c r="H2298" t="s">
        <v>3043</v>
      </c>
      <c r="I2298" t="s">
        <v>2054</v>
      </c>
      <c r="J2298">
        <v>95967</v>
      </c>
      <c r="K2298">
        <v>4900</v>
      </c>
      <c r="L2298" t="s">
        <v>2050</v>
      </c>
    </row>
    <row r="2299" spans="1:12" x14ac:dyDescent="0.2">
      <c r="A2299">
        <v>7954457</v>
      </c>
      <c r="B2299" s="2">
        <v>40299.695833333331</v>
      </c>
      <c r="C2299">
        <v>349</v>
      </c>
      <c r="D2299">
        <v>4314</v>
      </c>
      <c r="E2299">
        <v>1.33</v>
      </c>
      <c r="F2299" t="s">
        <v>2047</v>
      </c>
      <c r="G2299">
        <v>86438</v>
      </c>
      <c r="H2299" t="s">
        <v>2936</v>
      </c>
      <c r="I2299" t="s">
        <v>2119</v>
      </c>
      <c r="J2299">
        <v>44667</v>
      </c>
      <c r="K2299">
        <v>5499</v>
      </c>
      <c r="L2299" t="s">
        <v>2050</v>
      </c>
    </row>
    <row r="2300" spans="1:12" x14ac:dyDescent="0.2">
      <c r="A2300">
        <v>7954458</v>
      </c>
      <c r="B2300" s="2">
        <v>40299.695833333331</v>
      </c>
      <c r="C2300">
        <v>652</v>
      </c>
      <c r="D2300">
        <v>2502</v>
      </c>
      <c r="E2300">
        <v>73.39</v>
      </c>
      <c r="F2300" t="s">
        <v>2047</v>
      </c>
      <c r="G2300">
        <v>80161</v>
      </c>
      <c r="H2300" t="s">
        <v>2082</v>
      </c>
      <c r="I2300" t="s">
        <v>2083</v>
      </c>
      <c r="J2300">
        <v>6108</v>
      </c>
      <c r="K2300">
        <v>8021</v>
      </c>
      <c r="L2300" t="s">
        <v>2050</v>
      </c>
    </row>
    <row r="2301" spans="1:12" x14ac:dyDescent="0.2">
      <c r="A2301">
        <v>7954460</v>
      </c>
      <c r="B2301" s="2">
        <v>40299.695833333331</v>
      </c>
      <c r="C2301">
        <v>1956</v>
      </c>
      <c r="D2301">
        <v>2451</v>
      </c>
      <c r="E2301">
        <v>60</v>
      </c>
      <c r="F2301" t="s">
        <v>2047</v>
      </c>
      <c r="G2301">
        <v>27092</v>
      </c>
      <c r="H2301" t="s">
        <v>2881</v>
      </c>
      <c r="I2301" t="s">
        <v>2054</v>
      </c>
      <c r="J2301">
        <v>92880</v>
      </c>
      <c r="K2301">
        <v>4829</v>
      </c>
      <c r="L2301" t="s">
        <v>2050</v>
      </c>
    </row>
    <row r="2302" spans="1:12" x14ac:dyDescent="0.2">
      <c r="A2302">
        <v>7954461</v>
      </c>
      <c r="B2302" s="2">
        <v>40299.696527777778</v>
      </c>
      <c r="C2302">
        <v>68</v>
      </c>
      <c r="D2302">
        <v>5435</v>
      </c>
      <c r="E2302">
        <v>40</v>
      </c>
      <c r="F2302" t="s">
        <v>2047</v>
      </c>
      <c r="G2302">
        <v>27092</v>
      </c>
      <c r="H2302" t="s">
        <v>2958</v>
      </c>
      <c r="I2302" t="s">
        <v>2076</v>
      </c>
      <c r="J2302">
        <v>53012</v>
      </c>
      <c r="K2302">
        <v>4829</v>
      </c>
      <c r="L2302" t="s">
        <v>2050</v>
      </c>
    </row>
    <row r="2303" spans="1:12" x14ac:dyDescent="0.2">
      <c r="A2303">
        <v>7954462</v>
      </c>
      <c r="B2303" s="2">
        <v>40299.696527777778</v>
      </c>
      <c r="C2303">
        <v>954</v>
      </c>
      <c r="D2303">
        <v>5586</v>
      </c>
      <c r="E2303">
        <v>15.39</v>
      </c>
      <c r="F2303" t="s">
        <v>2047</v>
      </c>
      <c r="G2303">
        <v>27274</v>
      </c>
      <c r="H2303" t="s">
        <v>2368</v>
      </c>
      <c r="I2303" t="s">
        <v>2054</v>
      </c>
      <c r="J2303">
        <v>92505</v>
      </c>
      <c r="K2303">
        <v>5411</v>
      </c>
      <c r="L2303" t="s">
        <v>2050</v>
      </c>
    </row>
    <row r="2304" spans="1:12" x14ac:dyDescent="0.2">
      <c r="A2304">
        <v>7954463</v>
      </c>
      <c r="B2304" s="2">
        <v>40299.696527777778</v>
      </c>
      <c r="C2304">
        <v>1428</v>
      </c>
      <c r="D2304">
        <v>5116</v>
      </c>
      <c r="E2304">
        <v>8.1</v>
      </c>
      <c r="F2304" t="s">
        <v>2061</v>
      </c>
      <c r="G2304">
        <v>18563</v>
      </c>
      <c r="H2304" t="s">
        <v>2062</v>
      </c>
      <c r="I2304" t="s">
        <v>2050</v>
      </c>
      <c r="K2304">
        <v>4121</v>
      </c>
      <c r="L2304" t="s">
        <v>2050</v>
      </c>
    </row>
    <row r="2305" spans="1:12" x14ac:dyDescent="0.2">
      <c r="A2305">
        <v>7954464</v>
      </c>
      <c r="B2305" s="2">
        <v>40299.696527777778</v>
      </c>
      <c r="C2305">
        <v>1452</v>
      </c>
      <c r="D2305">
        <v>3801</v>
      </c>
      <c r="E2305">
        <v>63</v>
      </c>
      <c r="F2305" t="s">
        <v>2047</v>
      </c>
      <c r="G2305">
        <v>50867</v>
      </c>
      <c r="H2305" t="s">
        <v>2277</v>
      </c>
      <c r="I2305" t="s">
        <v>2065</v>
      </c>
      <c r="J2305">
        <v>77056</v>
      </c>
      <c r="K2305">
        <v>5541</v>
      </c>
      <c r="L2305" t="s">
        <v>2050</v>
      </c>
    </row>
    <row r="2306" spans="1:12" x14ac:dyDescent="0.2">
      <c r="A2306">
        <v>7954465</v>
      </c>
      <c r="B2306" s="2">
        <v>40299.696527777778</v>
      </c>
      <c r="C2306">
        <v>1880</v>
      </c>
      <c r="D2306">
        <v>3757</v>
      </c>
      <c r="E2306">
        <v>51.45</v>
      </c>
      <c r="F2306" t="s">
        <v>2047</v>
      </c>
      <c r="G2306">
        <v>20519</v>
      </c>
      <c r="H2306" t="s">
        <v>2865</v>
      </c>
      <c r="I2306" t="s">
        <v>2076</v>
      </c>
      <c r="J2306">
        <v>53210</v>
      </c>
      <c r="K2306">
        <v>5942</v>
      </c>
      <c r="L2306" t="s">
        <v>2050</v>
      </c>
    </row>
    <row r="2307" spans="1:12" x14ac:dyDescent="0.2">
      <c r="A2307">
        <v>7954466</v>
      </c>
      <c r="B2307" s="2">
        <v>40299.697222222225</v>
      </c>
      <c r="C2307">
        <v>285</v>
      </c>
      <c r="D2307">
        <v>2156</v>
      </c>
      <c r="E2307">
        <v>100</v>
      </c>
      <c r="F2307" t="s">
        <v>2047</v>
      </c>
      <c r="G2307">
        <v>27092</v>
      </c>
      <c r="H2307" t="s">
        <v>2582</v>
      </c>
      <c r="I2307" t="s">
        <v>2054</v>
      </c>
      <c r="J2307">
        <v>95111</v>
      </c>
      <c r="K2307">
        <v>4829</v>
      </c>
      <c r="L2307" t="s">
        <v>2050</v>
      </c>
    </row>
    <row r="2308" spans="1:12" x14ac:dyDescent="0.2">
      <c r="A2308">
        <v>7954467</v>
      </c>
      <c r="B2308" s="2">
        <v>40299.697222222225</v>
      </c>
      <c r="C2308">
        <v>1314</v>
      </c>
      <c r="D2308">
        <v>2911</v>
      </c>
      <c r="E2308">
        <v>183.21</v>
      </c>
      <c r="F2308" t="s">
        <v>2047</v>
      </c>
      <c r="G2308">
        <v>16056</v>
      </c>
      <c r="H2308" t="s">
        <v>2300</v>
      </c>
      <c r="I2308" t="s">
        <v>2065</v>
      </c>
      <c r="J2308">
        <v>78130</v>
      </c>
      <c r="K2308">
        <v>1711</v>
      </c>
      <c r="L2308" t="s">
        <v>2050</v>
      </c>
    </row>
    <row r="2309" spans="1:12" x14ac:dyDescent="0.2">
      <c r="A2309">
        <v>7954468</v>
      </c>
      <c r="B2309" s="2">
        <v>40299.697222222225</v>
      </c>
      <c r="C2309">
        <v>1776</v>
      </c>
      <c r="D2309">
        <v>4938</v>
      </c>
      <c r="E2309">
        <v>86</v>
      </c>
      <c r="F2309" t="s">
        <v>2047</v>
      </c>
      <c r="G2309">
        <v>43293</v>
      </c>
      <c r="H2309" t="s">
        <v>2210</v>
      </c>
      <c r="I2309" t="s">
        <v>2119</v>
      </c>
      <c r="J2309">
        <v>43830</v>
      </c>
      <c r="K2309">
        <v>5499</v>
      </c>
      <c r="L2309" t="s">
        <v>2050</v>
      </c>
    </row>
    <row r="2310" spans="1:12" x14ac:dyDescent="0.2">
      <c r="A2310">
        <v>7954469</v>
      </c>
      <c r="B2310" s="2">
        <v>40299.697916666664</v>
      </c>
      <c r="C2310">
        <v>61</v>
      </c>
      <c r="D2310">
        <v>2265</v>
      </c>
      <c r="E2310">
        <v>65.67</v>
      </c>
      <c r="F2310" t="s">
        <v>2047</v>
      </c>
      <c r="G2310">
        <v>61195</v>
      </c>
      <c r="H2310" t="s">
        <v>3071</v>
      </c>
      <c r="I2310" t="s">
        <v>2060</v>
      </c>
      <c r="J2310">
        <v>10605</v>
      </c>
      <c r="K2310">
        <v>5541</v>
      </c>
      <c r="L2310" t="s">
        <v>2050</v>
      </c>
    </row>
    <row r="2311" spans="1:12" x14ac:dyDescent="0.2">
      <c r="A2311">
        <v>7954470</v>
      </c>
      <c r="B2311" s="2">
        <v>40299.697916666664</v>
      </c>
      <c r="C2311">
        <v>983</v>
      </c>
      <c r="D2311">
        <v>1023</v>
      </c>
      <c r="E2311">
        <v>10.45</v>
      </c>
      <c r="F2311" t="s">
        <v>2047</v>
      </c>
      <c r="G2311">
        <v>19964</v>
      </c>
      <c r="H2311" t="s">
        <v>2825</v>
      </c>
      <c r="I2311" t="s">
        <v>2060</v>
      </c>
      <c r="J2311">
        <v>13204</v>
      </c>
      <c r="K2311">
        <v>5311</v>
      </c>
      <c r="L2311" t="s">
        <v>2050</v>
      </c>
    </row>
    <row r="2312" spans="1:12" x14ac:dyDescent="0.2">
      <c r="A2312">
        <v>7954471</v>
      </c>
      <c r="B2312" s="2">
        <v>40299.697916666664</v>
      </c>
      <c r="C2312">
        <v>1267</v>
      </c>
      <c r="D2312">
        <v>44</v>
      </c>
      <c r="E2312">
        <v>80.989999999999995</v>
      </c>
      <c r="F2312" t="s">
        <v>2047</v>
      </c>
      <c r="G2312">
        <v>60569</v>
      </c>
      <c r="H2312" t="s">
        <v>2501</v>
      </c>
      <c r="I2312" t="s">
        <v>2086</v>
      </c>
      <c r="J2312">
        <v>98034</v>
      </c>
      <c r="K2312">
        <v>5300</v>
      </c>
      <c r="L2312" t="s">
        <v>2050</v>
      </c>
    </row>
    <row r="2313" spans="1:12" x14ac:dyDescent="0.2">
      <c r="A2313">
        <v>7954472</v>
      </c>
      <c r="B2313" s="2">
        <v>40299.697916666664</v>
      </c>
      <c r="C2313">
        <v>1687</v>
      </c>
      <c r="D2313">
        <v>2509</v>
      </c>
      <c r="E2313">
        <v>19.61</v>
      </c>
      <c r="F2313" t="s">
        <v>2061</v>
      </c>
      <c r="G2313">
        <v>18563</v>
      </c>
      <c r="H2313" t="s">
        <v>2062</v>
      </c>
      <c r="I2313" t="s">
        <v>2050</v>
      </c>
      <c r="K2313">
        <v>4121</v>
      </c>
      <c r="L2313" t="s">
        <v>2050</v>
      </c>
    </row>
    <row r="2314" spans="1:12" x14ac:dyDescent="0.2">
      <c r="A2314">
        <v>7954475</v>
      </c>
      <c r="B2314" s="2">
        <v>40299.698611111111</v>
      </c>
      <c r="C2314">
        <v>1651</v>
      </c>
      <c r="D2314">
        <v>3450</v>
      </c>
      <c r="E2314">
        <v>140</v>
      </c>
      <c r="F2314" t="s">
        <v>2047</v>
      </c>
      <c r="G2314">
        <v>27092</v>
      </c>
      <c r="H2314" t="s">
        <v>2274</v>
      </c>
      <c r="I2314" t="s">
        <v>2149</v>
      </c>
      <c r="J2314">
        <v>38116</v>
      </c>
      <c r="K2314">
        <v>4829</v>
      </c>
      <c r="L2314" t="s">
        <v>2050</v>
      </c>
    </row>
    <row r="2315" spans="1:12" x14ac:dyDescent="0.2">
      <c r="A2315">
        <v>7954476</v>
      </c>
      <c r="B2315" s="2">
        <v>40299.699305555558</v>
      </c>
      <c r="C2315">
        <v>65</v>
      </c>
      <c r="D2315">
        <v>4585</v>
      </c>
      <c r="E2315">
        <v>-200</v>
      </c>
      <c r="F2315" t="s">
        <v>2047</v>
      </c>
      <c r="G2315">
        <v>59474</v>
      </c>
      <c r="H2315" t="s">
        <v>5382</v>
      </c>
      <c r="I2315" t="s">
        <v>2134</v>
      </c>
      <c r="J2315">
        <v>28334</v>
      </c>
      <c r="K2315">
        <v>3722</v>
      </c>
      <c r="L2315" t="s">
        <v>2050</v>
      </c>
    </row>
    <row r="2316" spans="1:12" x14ac:dyDescent="0.2">
      <c r="A2316">
        <v>7954477</v>
      </c>
      <c r="B2316" s="2">
        <v>40299.699305555558</v>
      </c>
      <c r="C2316">
        <v>209</v>
      </c>
      <c r="D2316">
        <v>258</v>
      </c>
      <c r="E2316">
        <v>69</v>
      </c>
      <c r="F2316" t="s">
        <v>2047</v>
      </c>
      <c r="G2316">
        <v>32594</v>
      </c>
      <c r="H2316" t="s">
        <v>2906</v>
      </c>
      <c r="I2316" t="s">
        <v>2113</v>
      </c>
      <c r="J2316">
        <v>61087</v>
      </c>
      <c r="K2316">
        <v>5912</v>
      </c>
      <c r="L2316" t="s">
        <v>2050</v>
      </c>
    </row>
    <row r="2317" spans="1:12" x14ac:dyDescent="0.2">
      <c r="A2317">
        <v>7954478</v>
      </c>
      <c r="B2317" s="2">
        <v>40299.699305555558</v>
      </c>
      <c r="C2317">
        <v>696</v>
      </c>
      <c r="D2317">
        <v>3870</v>
      </c>
      <c r="E2317">
        <v>95.69</v>
      </c>
      <c r="F2317" t="s">
        <v>2047</v>
      </c>
      <c r="G2317">
        <v>67570</v>
      </c>
      <c r="H2317" t="s">
        <v>3506</v>
      </c>
      <c r="I2317" t="s">
        <v>2060</v>
      </c>
      <c r="J2317">
        <v>11693</v>
      </c>
      <c r="K2317">
        <v>5311</v>
      </c>
      <c r="L2317" t="s">
        <v>2050</v>
      </c>
    </row>
    <row r="2318" spans="1:12" x14ac:dyDescent="0.2">
      <c r="A2318">
        <v>7954480</v>
      </c>
      <c r="B2318" s="2">
        <v>40299.699305555558</v>
      </c>
      <c r="C2318">
        <v>840</v>
      </c>
      <c r="D2318">
        <v>37</v>
      </c>
      <c r="E2318">
        <v>88.61</v>
      </c>
      <c r="F2318" t="s">
        <v>2047</v>
      </c>
      <c r="G2318">
        <v>66541</v>
      </c>
      <c r="H2318" t="s">
        <v>2116</v>
      </c>
      <c r="I2318" t="s">
        <v>2054</v>
      </c>
      <c r="J2318">
        <v>94131</v>
      </c>
      <c r="K2318">
        <v>5300</v>
      </c>
      <c r="L2318" t="s">
        <v>2050</v>
      </c>
    </row>
    <row r="2319" spans="1:12" x14ac:dyDescent="0.2">
      <c r="A2319">
        <v>7954481</v>
      </c>
      <c r="B2319" s="2">
        <v>40299.699305555558</v>
      </c>
      <c r="C2319">
        <v>1443</v>
      </c>
      <c r="D2319">
        <v>4730</v>
      </c>
      <c r="E2319">
        <v>34.75</v>
      </c>
      <c r="F2319" t="s">
        <v>2047</v>
      </c>
      <c r="G2319">
        <v>59326</v>
      </c>
      <c r="H2319" t="s">
        <v>3664</v>
      </c>
      <c r="I2319" t="s">
        <v>2068</v>
      </c>
      <c r="J2319">
        <v>96778</v>
      </c>
      <c r="K2319">
        <v>7995</v>
      </c>
      <c r="L2319" t="s">
        <v>2050</v>
      </c>
    </row>
    <row r="2320" spans="1:12" x14ac:dyDescent="0.2">
      <c r="A2320">
        <v>7954484</v>
      </c>
      <c r="B2320" s="2">
        <v>40299.699999999997</v>
      </c>
      <c r="C2320">
        <v>951</v>
      </c>
      <c r="D2320">
        <v>3330</v>
      </c>
      <c r="E2320">
        <v>66</v>
      </c>
      <c r="F2320" t="s">
        <v>2047</v>
      </c>
      <c r="G2320">
        <v>61195</v>
      </c>
      <c r="H2320" t="s">
        <v>2419</v>
      </c>
      <c r="I2320" t="s">
        <v>2054</v>
      </c>
      <c r="J2320">
        <v>90222</v>
      </c>
      <c r="K2320">
        <v>5541</v>
      </c>
      <c r="L2320" t="s">
        <v>2050</v>
      </c>
    </row>
    <row r="2321" spans="1:12" x14ac:dyDescent="0.2">
      <c r="A2321">
        <v>7954485</v>
      </c>
      <c r="B2321" s="2">
        <v>40299.699999999997</v>
      </c>
      <c r="C2321">
        <v>994</v>
      </c>
      <c r="D2321">
        <v>2889</v>
      </c>
      <c r="E2321">
        <v>23.87</v>
      </c>
      <c r="F2321" t="s">
        <v>2047</v>
      </c>
      <c r="G2321">
        <v>32175</v>
      </c>
      <c r="H2321" t="s">
        <v>2904</v>
      </c>
      <c r="I2321" t="s">
        <v>2093</v>
      </c>
      <c r="J2321">
        <v>8701</v>
      </c>
      <c r="K2321">
        <v>7538</v>
      </c>
      <c r="L2321" t="s">
        <v>2583</v>
      </c>
    </row>
    <row r="2322" spans="1:12" x14ac:dyDescent="0.2">
      <c r="A2322">
        <v>7954486</v>
      </c>
      <c r="B2322" s="2">
        <v>40299.699999999997</v>
      </c>
      <c r="C2322">
        <v>1428</v>
      </c>
      <c r="D2322">
        <v>5116</v>
      </c>
      <c r="E2322">
        <v>41</v>
      </c>
      <c r="F2322" t="s">
        <v>2047</v>
      </c>
      <c r="G2322">
        <v>34490</v>
      </c>
      <c r="H2322" t="s">
        <v>2246</v>
      </c>
      <c r="I2322" t="s">
        <v>2121</v>
      </c>
      <c r="J2322">
        <v>65536</v>
      </c>
      <c r="K2322">
        <v>5719</v>
      </c>
      <c r="L2322" t="s">
        <v>2050</v>
      </c>
    </row>
    <row r="2323" spans="1:12" x14ac:dyDescent="0.2">
      <c r="A2323">
        <v>7954487</v>
      </c>
      <c r="B2323" s="2">
        <v>40299.699999999997</v>
      </c>
      <c r="C2323">
        <v>1674</v>
      </c>
      <c r="D2323">
        <v>4510</v>
      </c>
      <c r="E2323">
        <v>9.4700000000000006</v>
      </c>
      <c r="F2323" t="s">
        <v>2047</v>
      </c>
      <c r="G2323">
        <v>82643</v>
      </c>
      <c r="H2323" t="s">
        <v>3823</v>
      </c>
      <c r="I2323" t="s">
        <v>2144</v>
      </c>
      <c r="J2323">
        <v>72386</v>
      </c>
      <c r="K2323">
        <v>5912</v>
      </c>
      <c r="L2323" t="s">
        <v>2050</v>
      </c>
    </row>
    <row r="2324" spans="1:12" x14ac:dyDescent="0.2">
      <c r="A2324">
        <v>7954488</v>
      </c>
      <c r="B2324" s="2">
        <v>40299.700694444444</v>
      </c>
      <c r="C2324">
        <v>61</v>
      </c>
      <c r="D2324">
        <v>2265</v>
      </c>
      <c r="E2324">
        <v>59</v>
      </c>
      <c r="F2324" t="s">
        <v>2047</v>
      </c>
      <c r="G2324">
        <v>61195</v>
      </c>
      <c r="H2324" t="s">
        <v>3071</v>
      </c>
      <c r="I2324" t="s">
        <v>2060</v>
      </c>
      <c r="J2324">
        <v>10605</v>
      </c>
      <c r="K2324">
        <v>5541</v>
      </c>
      <c r="L2324" t="s">
        <v>2050</v>
      </c>
    </row>
    <row r="2325" spans="1:12" x14ac:dyDescent="0.2">
      <c r="A2325">
        <v>7954490</v>
      </c>
      <c r="B2325" s="2">
        <v>40299.700694444444</v>
      </c>
      <c r="C2325">
        <v>457</v>
      </c>
      <c r="D2325">
        <v>4222</v>
      </c>
      <c r="E2325">
        <v>132.29</v>
      </c>
      <c r="F2325" t="s">
        <v>2047</v>
      </c>
      <c r="G2325">
        <v>94298</v>
      </c>
      <c r="H2325" t="s">
        <v>2560</v>
      </c>
      <c r="I2325" t="s">
        <v>2134</v>
      </c>
      <c r="J2325">
        <v>28215</v>
      </c>
      <c r="K2325">
        <v>5411</v>
      </c>
      <c r="L2325" t="s">
        <v>2050</v>
      </c>
    </row>
    <row r="2326" spans="1:12" x14ac:dyDescent="0.2">
      <c r="A2326">
        <v>7954491</v>
      </c>
      <c r="B2326" s="2">
        <v>40299.700694444444</v>
      </c>
      <c r="C2326">
        <v>496</v>
      </c>
      <c r="D2326">
        <v>3428</v>
      </c>
      <c r="E2326">
        <v>55.57</v>
      </c>
      <c r="F2326" t="s">
        <v>2047</v>
      </c>
      <c r="G2326">
        <v>85868</v>
      </c>
      <c r="H2326" t="s">
        <v>2894</v>
      </c>
      <c r="I2326" t="s">
        <v>2065</v>
      </c>
      <c r="J2326">
        <v>75149</v>
      </c>
      <c r="K2326">
        <v>5310</v>
      </c>
      <c r="L2326" t="s">
        <v>2050</v>
      </c>
    </row>
    <row r="2327" spans="1:12" x14ac:dyDescent="0.2">
      <c r="A2327">
        <v>7954492</v>
      </c>
      <c r="B2327" s="2">
        <v>40299.700694444444</v>
      </c>
      <c r="C2327">
        <v>912</v>
      </c>
      <c r="D2327">
        <v>3845</v>
      </c>
      <c r="E2327">
        <v>65.680000000000007</v>
      </c>
      <c r="F2327" t="s">
        <v>2047</v>
      </c>
      <c r="G2327">
        <v>20332</v>
      </c>
      <c r="H2327" t="s">
        <v>2137</v>
      </c>
      <c r="I2327" t="s">
        <v>2101</v>
      </c>
      <c r="J2327">
        <v>33186</v>
      </c>
      <c r="K2327">
        <v>7230</v>
      </c>
      <c r="L2327" t="s">
        <v>2050</v>
      </c>
    </row>
    <row r="2328" spans="1:12" x14ac:dyDescent="0.2">
      <c r="A2328">
        <v>7954493</v>
      </c>
      <c r="B2328" s="2">
        <v>40299.700694444444</v>
      </c>
      <c r="C2328">
        <v>1098</v>
      </c>
      <c r="D2328">
        <v>4626</v>
      </c>
      <c r="E2328">
        <v>-54</v>
      </c>
      <c r="F2328" t="s">
        <v>2047</v>
      </c>
      <c r="G2328">
        <v>41260</v>
      </c>
      <c r="H2328" t="s">
        <v>2201</v>
      </c>
      <c r="I2328" t="s">
        <v>2119</v>
      </c>
      <c r="J2328">
        <v>43214</v>
      </c>
      <c r="K2328">
        <v>5541</v>
      </c>
      <c r="L2328" t="s">
        <v>2583</v>
      </c>
    </row>
    <row r="2329" spans="1:12" x14ac:dyDescent="0.2">
      <c r="A2329">
        <v>7954495</v>
      </c>
      <c r="B2329" s="2">
        <v>40299.701388888891</v>
      </c>
      <c r="C2329">
        <v>557</v>
      </c>
      <c r="D2329">
        <v>5570</v>
      </c>
      <c r="E2329">
        <v>64.42</v>
      </c>
      <c r="F2329" t="s">
        <v>2047</v>
      </c>
      <c r="G2329">
        <v>61195</v>
      </c>
      <c r="H2329" t="s">
        <v>3835</v>
      </c>
      <c r="I2329" t="s">
        <v>2054</v>
      </c>
      <c r="J2329">
        <v>90303</v>
      </c>
      <c r="K2329">
        <v>5541</v>
      </c>
      <c r="L2329" t="s">
        <v>2050</v>
      </c>
    </row>
    <row r="2330" spans="1:12" x14ac:dyDescent="0.2">
      <c r="A2330">
        <v>7954496</v>
      </c>
      <c r="B2330" s="2">
        <v>40299.701388888891</v>
      </c>
      <c r="C2330">
        <v>940</v>
      </c>
      <c r="D2330">
        <v>2047</v>
      </c>
      <c r="E2330">
        <v>78.16</v>
      </c>
      <c r="F2330" t="s">
        <v>2047</v>
      </c>
      <c r="G2330">
        <v>28079</v>
      </c>
      <c r="H2330" t="s">
        <v>2137</v>
      </c>
      <c r="I2330" t="s">
        <v>2101</v>
      </c>
      <c r="J2330">
        <v>33155</v>
      </c>
      <c r="K2330">
        <v>5411</v>
      </c>
      <c r="L2330" t="s">
        <v>2050</v>
      </c>
    </row>
    <row r="2331" spans="1:12" x14ac:dyDescent="0.2">
      <c r="A2331">
        <v>7954498</v>
      </c>
      <c r="B2331" s="2">
        <v>40299.701388888891</v>
      </c>
      <c r="C2331">
        <v>1626</v>
      </c>
      <c r="D2331">
        <v>4572</v>
      </c>
      <c r="E2331">
        <v>47.86</v>
      </c>
      <c r="F2331" t="s">
        <v>2061</v>
      </c>
      <c r="G2331">
        <v>39021</v>
      </c>
      <c r="H2331" t="s">
        <v>2062</v>
      </c>
      <c r="I2331" t="s">
        <v>2050</v>
      </c>
      <c r="K2331">
        <v>4784</v>
      </c>
      <c r="L2331" t="s">
        <v>2050</v>
      </c>
    </row>
    <row r="2332" spans="1:12" x14ac:dyDescent="0.2">
      <c r="A2332">
        <v>7954499</v>
      </c>
      <c r="B2332" s="2">
        <v>40299.70208333333</v>
      </c>
      <c r="C2332">
        <v>1256</v>
      </c>
      <c r="D2332">
        <v>236</v>
      </c>
      <c r="E2332">
        <v>20.170000000000002</v>
      </c>
      <c r="F2332" t="s">
        <v>2061</v>
      </c>
      <c r="G2332">
        <v>39021</v>
      </c>
      <c r="H2332" t="s">
        <v>2062</v>
      </c>
      <c r="I2332" t="s">
        <v>2050</v>
      </c>
      <c r="K2332">
        <v>4784</v>
      </c>
      <c r="L2332" t="s">
        <v>2050</v>
      </c>
    </row>
    <row r="2333" spans="1:12" x14ac:dyDescent="0.2">
      <c r="A2333">
        <v>7954500</v>
      </c>
      <c r="B2333" s="2">
        <v>40299.70208333333</v>
      </c>
      <c r="C2333">
        <v>1561</v>
      </c>
      <c r="D2333">
        <v>3386</v>
      </c>
      <c r="E2333">
        <v>27.22</v>
      </c>
      <c r="F2333" t="s">
        <v>2047</v>
      </c>
      <c r="G2333">
        <v>42045</v>
      </c>
      <c r="H2333" t="s">
        <v>2840</v>
      </c>
      <c r="I2333" t="s">
        <v>2158</v>
      </c>
      <c r="J2333">
        <v>29715</v>
      </c>
      <c r="K2333">
        <v>5411</v>
      </c>
      <c r="L2333" t="s">
        <v>2050</v>
      </c>
    </row>
    <row r="2334" spans="1:12" x14ac:dyDescent="0.2">
      <c r="A2334">
        <v>7954501</v>
      </c>
      <c r="B2334" s="2">
        <v>40299.70208333333</v>
      </c>
      <c r="C2334">
        <v>1776</v>
      </c>
      <c r="D2334">
        <v>4938</v>
      </c>
      <c r="E2334">
        <v>53.89</v>
      </c>
      <c r="F2334" t="s">
        <v>2047</v>
      </c>
      <c r="G2334">
        <v>43293</v>
      </c>
      <c r="H2334" t="s">
        <v>2210</v>
      </c>
      <c r="I2334" t="s">
        <v>2119</v>
      </c>
      <c r="J2334">
        <v>43830</v>
      </c>
      <c r="K2334">
        <v>5499</v>
      </c>
      <c r="L2334" t="s">
        <v>2050</v>
      </c>
    </row>
    <row r="2335" spans="1:12" x14ac:dyDescent="0.2">
      <c r="A2335">
        <v>7954502</v>
      </c>
      <c r="B2335" s="2">
        <v>40299.702777777777</v>
      </c>
      <c r="C2335">
        <v>451</v>
      </c>
      <c r="D2335">
        <v>5810</v>
      </c>
      <c r="E2335">
        <v>6.72</v>
      </c>
      <c r="F2335" t="s">
        <v>2047</v>
      </c>
      <c r="G2335">
        <v>50783</v>
      </c>
      <c r="H2335" t="s">
        <v>2432</v>
      </c>
      <c r="I2335" t="s">
        <v>2433</v>
      </c>
      <c r="J2335">
        <v>68114</v>
      </c>
      <c r="K2335">
        <v>5411</v>
      </c>
      <c r="L2335" t="s">
        <v>2050</v>
      </c>
    </row>
    <row r="2336" spans="1:12" x14ac:dyDescent="0.2">
      <c r="A2336">
        <v>7954503</v>
      </c>
      <c r="B2336" s="2">
        <v>40299.702777777777</v>
      </c>
      <c r="C2336">
        <v>951</v>
      </c>
      <c r="D2336">
        <v>3330</v>
      </c>
      <c r="E2336">
        <v>33.090000000000003</v>
      </c>
      <c r="F2336" t="s">
        <v>2047</v>
      </c>
      <c r="G2336">
        <v>61195</v>
      </c>
      <c r="H2336" t="s">
        <v>2419</v>
      </c>
      <c r="I2336" t="s">
        <v>2054</v>
      </c>
      <c r="J2336">
        <v>90222</v>
      </c>
      <c r="K2336">
        <v>5541</v>
      </c>
      <c r="L2336" t="s">
        <v>2050</v>
      </c>
    </row>
    <row r="2337" spans="1:12" x14ac:dyDescent="0.2">
      <c r="A2337">
        <v>7954504</v>
      </c>
      <c r="B2337" s="2">
        <v>40299.702777777777</v>
      </c>
      <c r="C2337">
        <v>962</v>
      </c>
      <c r="D2337">
        <v>1217</v>
      </c>
      <c r="E2337">
        <v>52.12</v>
      </c>
      <c r="F2337" t="s">
        <v>2047</v>
      </c>
      <c r="G2337">
        <v>82546</v>
      </c>
      <c r="H2337" t="s">
        <v>5345</v>
      </c>
      <c r="I2337" t="s">
        <v>2056</v>
      </c>
      <c r="J2337">
        <v>46574</v>
      </c>
      <c r="K2337">
        <v>7011</v>
      </c>
      <c r="L2337" t="s">
        <v>2329</v>
      </c>
    </row>
    <row r="2338" spans="1:12" x14ac:dyDescent="0.2">
      <c r="A2338">
        <v>7954505</v>
      </c>
      <c r="B2338" s="2">
        <v>40299.702777777777</v>
      </c>
      <c r="C2338">
        <v>1052</v>
      </c>
      <c r="D2338">
        <v>3651</v>
      </c>
      <c r="E2338">
        <v>80</v>
      </c>
      <c r="F2338" t="s">
        <v>2047</v>
      </c>
      <c r="G2338">
        <v>27092</v>
      </c>
      <c r="H2338" t="s">
        <v>2965</v>
      </c>
      <c r="I2338" t="s">
        <v>2054</v>
      </c>
      <c r="J2338">
        <v>94565</v>
      </c>
      <c r="K2338">
        <v>4829</v>
      </c>
      <c r="L2338" t="s">
        <v>2050</v>
      </c>
    </row>
    <row r="2339" spans="1:12" x14ac:dyDescent="0.2">
      <c r="A2339">
        <v>7954506</v>
      </c>
      <c r="B2339" s="2">
        <v>40299.702777777777</v>
      </c>
      <c r="C2339">
        <v>1144</v>
      </c>
      <c r="D2339">
        <v>4141</v>
      </c>
      <c r="E2339">
        <v>58.51</v>
      </c>
      <c r="F2339" t="s">
        <v>2061</v>
      </c>
      <c r="G2339">
        <v>27310</v>
      </c>
      <c r="H2339" t="s">
        <v>2062</v>
      </c>
      <c r="I2339" t="s">
        <v>2050</v>
      </c>
      <c r="K2339">
        <v>7349</v>
      </c>
      <c r="L2339" t="s">
        <v>2050</v>
      </c>
    </row>
    <row r="2340" spans="1:12" x14ac:dyDescent="0.2">
      <c r="A2340">
        <v>7954507</v>
      </c>
      <c r="B2340" s="2">
        <v>40299.702777777777</v>
      </c>
      <c r="C2340">
        <v>1776</v>
      </c>
      <c r="D2340">
        <v>4938</v>
      </c>
      <c r="E2340">
        <v>-86</v>
      </c>
      <c r="F2340" t="s">
        <v>2047</v>
      </c>
      <c r="G2340">
        <v>43293</v>
      </c>
      <c r="H2340" t="s">
        <v>2210</v>
      </c>
      <c r="I2340" t="s">
        <v>2119</v>
      </c>
      <c r="J2340">
        <v>43830</v>
      </c>
      <c r="K2340">
        <v>5499</v>
      </c>
      <c r="L2340" t="s">
        <v>2050</v>
      </c>
    </row>
    <row r="2341" spans="1:12" x14ac:dyDescent="0.2">
      <c r="A2341">
        <v>7954508</v>
      </c>
      <c r="B2341" s="2">
        <v>40299.703472222223</v>
      </c>
      <c r="C2341">
        <v>962</v>
      </c>
      <c r="D2341">
        <v>1217</v>
      </c>
      <c r="E2341">
        <v>50.28</v>
      </c>
      <c r="F2341" t="s">
        <v>2047</v>
      </c>
      <c r="G2341">
        <v>74934</v>
      </c>
      <c r="H2341" t="s">
        <v>2301</v>
      </c>
      <c r="I2341" t="s">
        <v>2054</v>
      </c>
      <c r="J2341">
        <v>94606</v>
      </c>
      <c r="K2341">
        <v>3596</v>
      </c>
      <c r="L2341" t="s">
        <v>2050</v>
      </c>
    </row>
    <row r="2342" spans="1:12" x14ac:dyDescent="0.2">
      <c r="A2342">
        <v>7954509</v>
      </c>
      <c r="B2342" s="2">
        <v>40299.70416666667</v>
      </c>
      <c r="C2342">
        <v>416</v>
      </c>
      <c r="D2342">
        <v>2399</v>
      </c>
      <c r="E2342">
        <v>6.94</v>
      </c>
      <c r="F2342" t="s">
        <v>2047</v>
      </c>
      <c r="G2342">
        <v>59935</v>
      </c>
      <c r="H2342" t="s">
        <v>2510</v>
      </c>
      <c r="I2342" t="s">
        <v>2149</v>
      </c>
      <c r="J2342">
        <v>37211</v>
      </c>
      <c r="K2342">
        <v>5499</v>
      </c>
      <c r="L2342" t="s">
        <v>2050</v>
      </c>
    </row>
    <row r="2343" spans="1:12" x14ac:dyDescent="0.2">
      <c r="A2343">
        <v>7954510</v>
      </c>
      <c r="B2343" s="2">
        <v>40299.70416666667</v>
      </c>
      <c r="C2343">
        <v>1237</v>
      </c>
      <c r="D2343">
        <v>3372</v>
      </c>
      <c r="E2343">
        <v>12.41</v>
      </c>
      <c r="F2343" t="s">
        <v>2047</v>
      </c>
      <c r="G2343">
        <v>32606</v>
      </c>
      <c r="H2343" t="s">
        <v>4230</v>
      </c>
      <c r="I2343" t="s">
        <v>2113</v>
      </c>
      <c r="J2343">
        <v>60090</v>
      </c>
      <c r="K2343">
        <v>7832</v>
      </c>
      <c r="L2343" t="s">
        <v>2050</v>
      </c>
    </row>
    <row r="2344" spans="1:12" x14ac:dyDescent="0.2">
      <c r="A2344">
        <v>7954511</v>
      </c>
      <c r="B2344" s="2">
        <v>40299.70416666667</v>
      </c>
      <c r="C2344">
        <v>1279</v>
      </c>
      <c r="D2344">
        <v>3220</v>
      </c>
      <c r="E2344">
        <v>1.33</v>
      </c>
      <c r="F2344" t="s">
        <v>2047</v>
      </c>
      <c r="G2344">
        <v>14528</v>
      </c>
      <c r="H2344" t="s">
        <v>2712</v>
      </c>
      <c r="I2344" t="s">
        <v>2123</v>
      </c>
      <c r="J2344">
        <v>48375</v>
      </c>
      <c r="K2344">
        <v>5499</v>
      </c>
      <c r="L2344" t="s">
        <v>2050</v>
      </c>
    </row>
    <row r="2345" spans="1:12" x14ac:dyDescent="0.2">
      <c r="A2345">
        <v>7954512</v>
      </c>
      <c r="B2345" s="2">
        <v>40299.70416666667</v>
      </c>
      <c r="C2345">
        <v>1397</v>
      </c>
      <c r="D2345">
        <v>3044</v>
      </c>
      <c r="E2345">
        <v>100.01</v>
      </c>
      <c r="F2345" t="s">
        <v>2047</v>
      </c>
      <c r="G2345">
        <v>93852</v>
      </c>
      <c r="H2345" t="s">
        <v>2137</v>
      </c>
      <c r="I2345" t="s">
        <v>2097</v>
      </c>
      <c r="J2345">
        <v>74355</v>
      </c>
      <c r="K2345">
        <v>5912</v>
      </c>
      <c r="L2345" t="s">
        <v>2050</v>
      </c>
    </row>
    <row r="2346" spans="1:12" x14ac:dyDescent="0.2">
      <c r="A2346">
        <v>7954513</v>
      </c>
      <c r="B2346" s="2">
        <v>40299.70416666667</v>
      </c>
      <c r="C2346">
        <v>1443</v>
      </c>
      <c r="D2346">
        <v>4730</v>
      </c>
      <c r="E2346">
        <v>18.59</v>
      </c>
      <c r="F2346" t="s">
        <v>2047</v>
      </c>
      <c r="G2346">
        <v>60569</v>
      </c>
      <c r="H2346" t="s">
        <v>2845</v>
      </c>
      <c r="I2346" t="s">
        <v>2068</v>
      </c>
      <c r="J2346">
        <v>96786</v>
      </c>
      <c r="K2346">
        <v>5300</v>
      </c>
      <c r="L2346" t="s">
        <v>2050</v>
      </c>
    </row>
    <row r="2347" spans="1:12" x14ac:dyDescent="0.2">
      <c r="A2347">
        <v>7954514</v>
      </c>
      <c r="B2347" s="2">
        <v>40299.70416666667</v>
      </c>
      <c r="C2347">
        <v>1603</v>
      </c>
      <c r="D2347">
        <v>2138</v>
      </c>
      <c r="E2347">
        <v>14.94</v>
      </c>
      <c r="F2347" t="s">
        <v>2047</v>
      </c>
      <c r="G2347">
        <v>47509</v>
      </c>
      <c r="H2347" t="s">
        <v>2467</v>
      </c>
      <c r="I2347" t="s">
        <v>2430</v>
      </c>
      <c r="J2347">
        <v>83226</v>
      </c>
      <c r="K2347">
        <v>5912</v>
      </c>
      <c r="L2347" t="s">
        <v>2050</v>
      </c>
    </row>
    <row r="2348" spans="1:12" x14ac:dyDescent="0.2">
      <c r="A2348">
        <v>7954515</v>
      </c>
      <c r="B2348" s="2">
        <v>40299.70416666667</v>
      </c>
      <c r="C2348">
        <v>1874</v>
      </c>
      <c r="D2348">
        <v>2078</v>
      </c>
      <c r="E2348">
        <v>60.28</v>
      </c>
      <c r="F2348" t="s">
        <v>2047</v>
      </c>
      <c r="G2348">
        <v>42636</v>
      </c>
      <c r="H2348" t="s">
        <v>2426</v>
      </c>
      <c r="I2348" t="s">
        <v>2101</v>
      </c>
      <c r="J2348">
        <v>33009</v>
      </c>
      <c r="K2348">
        <v>7802</v>
      </c>
      <c r="L2348" t="s">
        <v>2050</v>
      </c>
    </row>
    <row r="2349" spans="1:12" x14ac:dyDescent="0.2">
      <c r="A2349">
        <v>7954516</v>
      </c>
      <c r="B2349" s="2">
        <v>40299.70416666667</v>
      </c>
      <c r="C2349">
        <v>1986</v>
      </c>
      <c r="D2349">
        <v>5496</v>
      </c>
      <c r="E2349">
        <v>13.29</v>
      </c>
      <c r="F2349" t="s">
        <v>2061</v>
      </c>
      <c r="G2349">
        <v>47399</v>
      </c>
      <c r="H2349" t="s">
        <v>2062</v>
      </c>
      <c r="I2349" t="s">
        <v>2050</v>
      </c>
      <c r="K2349">
        <v>5815</v>
      </c>
      <c r="L2349" t="s">
        <v>2050</v>
      </c>
    </row>
    <row r="2350" spans="1:12" x14ac:dyDescent="0.2">
      <c r="A2350">
        <v>7954517</v>
      </c>
      <c r="B2350" s="2">
        <v>40299.704861111109</v>
      </c>
      <c r="C2350">
        <v>92</v>
      </c>
      <c r="D2350">
        <v>2803</v>
      </c>
      <c r="E2350">
        <v>21.6</v>
      </c>
      <c r="F2350" t="s">
        <v>2047</v>
      </c>
      <c r="G2350">
        <v>60569</v>
      </c>
      <c r="H2350" t="s">
        <v>3458</v>
      </c>
      <c r="I2350" t="s">
        <v>2049</v>
      </c>
      <c r="J2350">
        <v>58103</v>
      </c>
      <c r="K2350">
        <v>5300</v>
      </c>
      <c r="L2350" t="s">
        <v>2050</v>
      </c>
    </row>
    <row r="2351" spans="1:12" x14ac:dyDescent="0.2">
      <c r="A2351">
        <v>7954518</v>
      </c>
      <c r="B2351" s="2">
        <v>40299.704861111109</v>
      </c>
      <c r="C2351">
        <v>150</v>
      </c>
      <c r="D2351">
        <v>2852</v>
      </c>
      <c r="E2351">
        <v>114.46</v>
      </c>
      <c r="F2351" t="s">
        <v>2047</v>
      </c>
      <c r="G2351">
        <v>19514</v>
      </c>
      <c r="H2351" t="s">
        <v>2402</v>
      </c>
      <c r="I2351" t="s">
        <v>2222</v>
      </c>
      <c r="J2351">
        <v>22079</v>
      </c>
      <c r="K2351">
        <v>5300</v>
      </c>
      <c r="L2351" t="s">
        <v>2050</v>
      </c>
    </row>
    <row r="2352" spans="1:12" x14ac:dyDescent="0.2">
      <c r="A2352">
        <v>7954519</v>
      </c>
      <c r="B2352" s="2">
        <v>40299.704861111109</v>
      </c>
      <c r="C2352">
        <v>1317</v>
      </c>
      <c r="D2352">
        <v>5790</v>
      </c>
      <c r="E2352">
        <v>40.450000000000003</v>
      </c>
      <c r="F2352" t="s">
        <v>2047</v>
      </c>
      <c r="G2352">
        <v>75781</v>
      </c>
      <c r="H2352" t="s">
        <v>3660</v>
      </c>
      <c r="I2352" t="s">
        <v>2093</v>
      </c>
      <c r="J2352">
        <v>8234</v>
      </c>
      <c r="K2352">
        <v>5411</v>
      </c>
      <c r="L2352" t="s">
        <v>2050</v>
      </c>
    </row>
    <row r="2353" spans="1:12" x14ac:dyDescent="0.2">
      <c r="A2353">
        <v>7954520</v>
      </c>
      <c r="B2353" s="2">
        <v>40299.704861111109</v>
      </c>
      <c r="C2353">
        <v>1644</v>
      </c>
      <c r="D2353">
        <v>3444</v>
      </c>
      <c r="E2353">
        <v>17.899999999999999</v>
      </c>
      <c r="F2353" t="s">
        <v>2047</v>
      </c>
      <c r="G2353">
        <v>24504</v>
      </c>
      <c r="H2353" t="s">
        <v>3646</v>
      </c>
      <c r="I2353" t="s">
        <v>2158</v>
      </c>
      <c r="J2353">
        <v>29702</v>
      </c>
      <c r="K2353">
        <v>4214</v>
      </c>
      <c r="L2353" t="s">
        <v>2050</v>
      </c>
    </row>
    <row r="2354" spans="1:12" x14ac:dyDescent="0.2">
      <c r="A2354">
        <v>7954521</v>
      </c>
      <c r="B2354" s="2">
        <v>40299.705555555556</v>
      </c>
      <c r="C2354">
        <v>951</v>
      </c>
      <c r="D2354">
        <v>3330</v>
      </c>
      <c r="E2354">
        <v>-66</v>
      </c>
      <c r="F2354" t="s">
        <v>2047</v>
      </c>
      <c r="G2354">
        <v>61195</v>
      </c>
      <c r="H2354" t="s">
        <v>2419</v>
      </c>
      <c r="I2354" t="s">
        <v>2054</v>
      </c>
      <c r="J2354">
        <v>90222</v>
      </c>
      <c r="K2354">
        <v>5541</v>
      </c>
      <c r="L2354" t="s">
        <v>2050</v>
      </c>
    </row>
    <row r="2355" spans="1:12" x14ac:dyDescent="0.2">
      <c r="A2355">
        <v>7954522</v>
      </c>
      <c r="B2355" s="2">
        <v>40299.705555555556</v>
      </c>
      <c r="C2355">
        <v>1267</v>
      </c>
      <c r="D2355">
        <v>3802</v>
      </c>
      <c r="E2355">
        <v>66.099999999999994</v>
      </c>
      <c r="F2355" t="s">
        <v>2047</v>
      </c>
      <c r="G2355">
        <v>86410</v>
      </c>
      <c r="H2355" t="s">
        <v>3731</v>
      </c>
      <c r="I2355" t="s">
        <v>2086</v>
      </c>
      <c r="J2355">
        <v>98026</v>
      </c>
      <c r="K2355">
        <v>5211</v>
      </c>
      <c r="L2355" t="s">
        <v>2050</v>
      </c>
    </row>
    <row r="2356" spans="1:12" x14ac:dyDescent="0.2">
      <c r="A2356">
        <v>7954523</v>
      </c>
      <c r="B2356" s="2">
        <v>40299.705555555556</v>
      </c>
      <c r="C2356">
        <v>1285</v>
      </c>
      <c r="D2356">
        <v>5172</v>
      </c>
      <c r="E2356">
        <v>62.44</v>
      </c>
      <c r="F2356" t="s">
        <v>2047</v>
      </c>
      <c r="G2356">
        <v>86410</v>
      </c>
      <c r="H2356" t="s">
        <v>3592</v>
      </c>
      <c r="I2356" t="s">
        <v>2222</v>
      </c>
      <c r="J2356">
        <v>22031</v>
      </c>
      <c r="K2356">
        <v>5211</v>
      </c>
      <c r="L2356" t="s">
        <v>2050</v>
      </c>
    </row>
    <row r="2357" spans="1:12" x14ac:dyDescent="0.2">
      <c r="A2357">
        <v>7954524</v>
      </c>
      <c r="B2357" s="2">
        <v>40299.705555555556</v>
      </c>
      <c r="C2357">
        <v>1452</v>
      </c>
      <c r="D2357">
        <v>3801</v>
      </c>
      <c r="E2357">
        <v>-63</v>
      </c>
      <c r="F2357" t="s">
        <v>2047</v>
      </c>
      <c r="G2357">
        <v>50867</v>
      </c>
      <c r="H2357" t="s">
        <v>2277</v>
      </c>
      <c r="I2357" t="s">
        <v>2065</v>
      </c>
      <c r="J2357">
        <v>77056</v>
      </c>
      <c r="K2357">
        <v>5541</v>
      </c>
      <c r="L2357" t="s">
        <v>2050</v>
      </c>
    </row>
    <row r="2358" spans="1:12" x14ac:dyDescent="0.2">
      <c r="A2358">
        <v>7954525</v>
      </c>
      <c r="B2358" s="2">
        <v>40299.705555555556</v>
      </c>
      <c r="C2358">
        <v>1538</v>
      </c>
      <c r="D2358">
        <v>5833</v>
      </c>
      <c r="E2358">
        <v>23.9</v>
      </c>
      <c r="F2358" t="s">
        <v>2061</v>
      </c>
      <c r="G2358">
        <v>18563</v>
      </c>
      <c r="H2358" t="s">
        <v>2062</v>
      </c>
      <c r="I2358" t="s">
        <v>2050</v>
      </c>
      <c r="K2358">
        <v>4121</v>
      </c>
      <c r="L2358" t="s">
        <v>2050</v>
      </c>
    </row>
    <row r="2359" spans="1:12" x14ac:dyDescent="0.2">
      <c r="A2359">
        <v>7954526</v>
      </c>
      <c r="B2359" s="2">
        <v>40299.705555555556</v>
      </c>
      <c r="C2359">
        <v>1963</v>
      </c>
      <c r="D2359">
        <v>3364</v>
      </c>
      <c r="E2359">
        <v>23.49</v>
      </c>
      <c r="F2359" t="s">
        <v>2047</v>
      </c>
      <c r="G2359">
        <v>88852</v>
      </c>
      <c r="H2359" t="s">
        <v>2084</v>
      </c>
      <c r="I2359" t="s">
        <v>2054</v>
      </c>
      <c r="J2359">
        <v>95687</v>
      </c>
      <c r="K2359">
        <v>4121</v>
      </c>
      <c r="L2359" t="s">
        <v>2050</v>
      </c>
    </row>
    <row r="2360" spans="1:12" x14ac:dyDescent="0.2">
      <c r="A2360">
        <v>7954527</v>
      </c>
      <c r="B2360" s="2">
        <v>40299.706250000003</v>
      </c>
      <c r="C2360">
        <v>1210</v>
      </c>
      <c r="D2360">
        <v>3403</v>
      </c>
      <c r="E2360">
        <v>0.79</v>
      </c>
      <c r="F2360" t="s">
        <v>2047</v>
      </c>
      <c r="G2360">
        <v>14528</v>
      </c>
      <c r="H2360" t="s">
        <v>3042</v>
      </c>
      <c r="I2360" t="s">
        <v>2072</v>
      </c>
      <c r="J2360">
        <v>17847</v>
      </c>
      <c r="K2360">
        <v>5499</v>
      </c>
      <c r="L2360" t="s">
        <v>2050</v>
      </c>
    </row>
    <row r="2361" spans="1:12" x14ac:dyDescent="0.2">
      <c r="A2361">
        <v>7954528</v>
      </c>
      <c r="B2361" s="2">
        <v>40299.706250000003</v>
      </c>
      <c r="C2361">
        <v>1444</v>
      </c>
      <c r="D2361">
        <v>5965</v>
      </c>
      <c r="E2361">
        <v>140</v>
      </c>
      <c r="F2361" t="s">
        <v>2047</v>
      </c>
      <c r="G2361">
        <v>27092</v>
      </c>
      <c r="H2361" t="s">
        <v>3742</v>
      </c>
      <c r="I2361" t="s">
        <v>2060</v>
      </c>
      <c r="J2361">
        <v>11576</v>
      </c>
      <c r="K2361">
        <v>4829</v>
      </c>
      <c r="L2361" t="s">
        <v>2050</v>
      </c>
    </row>
    <row r="2362" spans="1:12" x14ac:dyDescent="0.2">
      <c r="A2362">
        <v>7954529</v>
      </c>
      <c r="B2362" s="2">
        <v>40299.706250000003</v>
      </c>
      <c r="C2362">
        <v>1817</v>
      </c>
      <c r="D2362">
        <v>2530</v>
      </c>
      <c r="E2362">
        <v>28.71</v>
      </c>
      <c r="F2362" t="s">
        <v>2061</v>
      </c>
      <c r="G2362">
        <v>18563</v>
      </c>
      <c r="H2362" t="s">
        <v>2062</v>
      </c>
      <c r="I2362" t="s">
        <v>2050</v>
      </c>
      <c r="K2362">
        <v>4121</v>
      </c>
      <c r="L2362" t="s">
        <v>2050</v>
      </c>
    </row>
    <row r="2363" spans="1:12" x14ac:dyDescent="0.2">
      <c r="A2363">
        <v>7954530</v>
      </c>
      <c r="B2363" s="2">
        <v>40299.706250000003</v>
      </c>
      <c r="C2363">
        <v>1896</v>
      </c>
      <c r="D2363">
        <v>4974</v>
      </c>
      <c r="E2363">
        <v>2.0099999999999998</v>
      </c>
      <c r="F2363" t="s">
        <v>2047</v>
      </c>
      <c r="G2363">
        <v>45926</v>
      </c>
      <c r="H2363" t="s">
        <v>2392</v>
      </c>
      <c r="I2363" t="s">
        <v>2123</v>
      </c>
      <c r="J2363">
        <v>48161</v>
      </c>
      <c r="K2363">
        <v>5814</v>
      </c>
      <c r="L2363" t="s">
        <v>2050</v>
      </c>
    </row>
    <row r="2364" spans="1:12" x14ac:dyDescent="0.2">
      <c r="A2364">
        <v>7954531</v>
      </c>
      <c r="B2364" s="2">
        <v>40299.706250000003</v>
      </c>
      <c r="C2364">
        <v>1967</v>
      </c>
      <c r="D2364">
        <v>2243</v>
      </c>
      <c r="E2364">
        <v>16.28</v>
      </c>
      <c r="F2364" t="s">
        <v>2047</v>
      </c>
      <c r="G2364">
        <v>11468</v>
      </c>
      <c r="H2364" t="s">
        <v>2736</v>
      </c>
      <c r="I2364" t="s">
        <v>2054</v>
      </c>
      <c r="J2364">
        <v>92660</v>
      </c>
      <c r="K2364">
        <v>5970</v>
      </c>
      <c r="L2364" t="s">
        <v>2050</v>
      </c>
    </row>
    <row r="2365" spans="1:12" x14ac:dyDescent="0.2">
      <c r="A2365">
        <v>7954532</v>
      </c>
      <c r="B2365" s="2">
        <v>40299.706250000003</v>
      </c>
      <c r="C2365">
        <v>1987</v>
      </c>
      <c r="D2365">
        <v>3668</v>
      </c>
      <c r="E2365">
        <v>100</v>
      </c>
      <c r="F2365" t="s">
        <v>2047</v>
      </c>
      <c r="G2365">
        <v>27092</v>
      </c>
      <c r="H2365" t="s">
        <v>3137</v>
      </c>
      <c r="I2365" t="s">
        <v>2113</v>
      </c>
      <c r="J2365">
        <v>60099</v>
      </c>
      <c r="K2365">
        <v>4829</v>
      </c>
      <c r="L2365" t="s">
        <v>2050</v>
      </c>
    </row>
    <row r="2366" spans="1:12" x14ac:dyDescent="0.2">
      <c r="A2366">
        <v>7954533</v>
      </c>
      <c r="B2366" s="2">
        <v>40299.706944444442</v>
      </c>
      <c r="C2366">
        <v>1041</v>
      </c>
      <c r="D2366">
        <v>2500</v>
      </c>
      <c r="E2366">
        <v>46.29</v>
      </c>
      <c r="F2366" t="s">
        <v>2047</v>
      </c>
      <c r="G2366">
        <v>18215</v>
      </c>
      <c r="H2366" t="s">
        <v>2305</v>
      </c>
      <c r="I2366" t="s">
        <v>2078</v>
      </c>
      <c r="J2366">
        <v>30747</v>
      </c>
      <c r="K2366">
        <v>5719</v>
      </c>
      <c r="L2366" t="s">
        <v>2050</v>
      </c>
    </row>
    <row r="2367" spans="1:12" x14ac:dyDescent="0.2">
      <c r="A2367">
        <v>7954534</v>
      </c>
      <c r="B2367" s="2">
        <v>40299.706944444442</v>
      </c>
      <c r="C2367">
        <v>1296</v>
      </c>
      <c r="D2367">
        <v>3665</v>
      </c>
      <c r="E2367">
        <v>61.39</v>
      </c>
      <c r="F2367" t="s">
        <v>2047</v>
      </c>
      <c r="G2367">
        <v>67570</v>
      </c>
      <c r="H2367" t="s">
        <v>5010</v>
      </c>
      <c r="I2367" t="s">
        <v>2101</v>
      </c>
      <c r="J2367">
        <v>32759</v>
      </c>
      <c r="K2367">
        <v>5311</v>
      </c>
      <c r="L2367" t="s">
        <v>2050</v>
      </c>
    </row>
    <row r="2368" spans="1:12" x14ac:dyDescent="0.2">
      <c r="A2368">
        <v>7954535</v>
      </c>
      <c r="B2368" s="2">
        <v>40299.706944444442</v>
      </c>
      <c r="C2368">
        <v>1992</v>
      </c>
      <c r="D2368">
        <v>1132</v>
      </c>
      <c r="E2368">
        <v>0.48</v>
      </c>
      <c r="F2368" t="s">
        <v>2047</v>
      </c>
      <c r="G2368">
        <v>14528</v>
      </c>
      <c r="H2368" t="s">
        <v>3369</v>
      </c>
      <c r="I2368" t="s">
        <v>2121</v>
      </c>
      <c r="J2368">
        <v>63901</v>
      </c>
      <c r="K2368">
        <v>5499</v>
      </c>
      <c r="L2368" t="s">
        <v>2050</v>
      </c>
    </row>
    <row r="2369" spans="1:12" x14ac:dyDescent="0.2">
      <c r="A2369">
        <v>7954536</v>
      </c>
      <c r="B2369" s="2">
        <v>40299.707638888889</v>
      </c>
      <c r="C2369">
        <v>362</v>
      </c>
      <c r="D2369">
        <v>1129</v>
      </c>
      <c r="E2369">
        <v>148.04</v>
      </c>
      <c r="F2369" t="s">
        <v>2047</v>
      </c>
      <c r="G2369">
        <v>83072</v>
      </c>
      <c r="H2369" t="s">
        <v>2299</v>
      </c>
      <c r="I2369" t="s">
        <v>2189</v>
      </c>
      <c r="J2369">
        <v>89118</v>
      </c>
      <c r="K2369">
        <v>5912</v>
      </c>
      <c r="L2369" t="s">
        <v>2050</v>
      </c>
    </row>
    <row r="2370" spans="1:12" x14ac:dyDescent="0.2">
      <c r="A2370">
        <v>7954537</v>
      </c>
      <c r="B2370" s="2">
        <v>40299.707638888889</v>
      </c>
      <c r="C2370">
        <v>1518</v>
      </c>
      <c r="D2370">
        <v>1204</v>
      </c>
      <c r="E2370">
        <v>1.33</v>
      </c>
      <c r="F2370" t="s">
        <v>2047</v>
      </c>
      <c r="G2370">
        <v>22204</v>
      </c>
      <c r="H2370" t="s">
        <v>2129</v>
      </c>
      <c r="I2370" t="s">
        <v>2054</v>
      </c>
      <c r="J2370">
        <v>95820</v>
      </c>
      <c r="K2370">
        <v>5541</v>
      </c>
      <c r="L2370" t="s">
        <v>2050</v>
      </c>
    </row>
    <row r="2371" spans="1:12" x14ac:dyDescent="0.2">
      <c r="A2371">
        <v>7954539</v>
      </c>
      <c r="B2371" s="2">
        <v>40299.707638888889</v>
      </c>
      <c r="C2371">
        <v>1788</v>
      </c>
      <c r="D2371">
        <v>2538</v>
      </c>
      <c r="E2371">
        <v>13.02</v>
      </c>
      <c r="F2371" t="s">
        <v>2047</v>
      </c>
      <c r="G2371">
        <v>60569</v>
      </c>
      <c r="H2371" t="s">
        <v>3063</v>
      </c>
      <c r="I2371" t="s">
        <v>2109</v>
      </c>
      <c r="J2371">
        <v>70403</v>
      </c>
      <c r="K2371">
        <v>5300</v>
      </c>
      <c r="L2371" t="s">
        <v>2050</v>
      </c>
    </row>
    <row r="2372" spans="1:12" x14ac:dyDescent="0.2">
      <c r="A2372">
        <v>7954541</v>
      </c>
      <c r="B2372" s="2">
        <v>40299.707638888889</v>
      </c>
      <c r="C2372">
        <v>1843</v>
      </c>
      <c r="D2372">
        <v>249</v>
      </c>
      <c r="E2372">
        <v>57.36</v>
      </c>
      <c r="F2372" t="s">
        <v>2047</v>
      </c>
      <c r="G2372">
        <v>48919</v>
      </c>
      <c r="H2372" t="s">
        <v>4017</v>
      </c>
      <c r="I2372" t="s">
        <v>2113</v>
      </c>
      <c r="J2372">
        <v>60411</v>
      </c>
      <c r="K2372">
        <v>5311</v>
      </c>
      <c r="L2372" t="s">
        <v>2050</v>
      </c>
    </row>
    <row r="2373" spans="1:12" x14ac:dyDescent="0.2">
      <c r="A2373">
        <v>7954542</v>
      </c>
      <c r="B2373" s="2">
        <v>40299.707638888889</v>
      </c>
      <c r="C2373">
        <v>1897</v>
      </c>
      <c r="D2373">
        <v>4948</v>
      </c>
      <c r="E2373">
        <v>24.83</v>
      </c>
      <c r="F2373" t="s">
        <v>2061</v>
      </c>
      <c r="G2373">
        <v>39021</v>
      </c>
      <c r="H2373" t="s">
        <v>2062</v>
      </c>
      <c r="I2373" t="s">
        <v>2050</v>
      </c>
      <c r="K2373">
        <v>4784</v>
      </c>
      <c r="L2373" t="s">
        <v>2050</v>
      </c>
    </row>
    <row r="2374" spans="1:12" x14ac:dyDescent="0.2">
      <c r="A2374">
        <v>7954543</v>
      </c>
      <c r="B2374" s="2">
        <v>40299.707638888889</v>
      </c>
      <c r="C2374">
        <v>1913</v>
      </c>
      <c r="D2374">
        <v>5877</v>
      </c>
      <c r="E2374">
        <v>99.28</v>
      </c>
      <c r="F2374" t="s">
        <v>2047</v>
      </c>
      <c r="G2374">
        <v>20561</v>
      </c>
      <c r="H2374" t="s">
        <v>2712</v>
      </c>
      <c r="I2374" t="s">
        <v>2123</v>
      </c>
      <c r="J2374">
        <v>48375</v>
      </c>
      <c r="K2374">
        <v>5912</v>
      </c>
      <c r="L2374" t="s">
        <v>2050</v>
      </c>
    </row>
    <row r="2375" spans="1:12" x14ac:dyDescent="0.2">
      <c r="A2375">
        <v>7954545</v>
      </c>
      <c r="B2375" s="2">
        <v>40299.708333333336</v>
      </c>
      <c r="C2375">
        <v>1586</v>
      </c>
      <c r="D2375">
        <v>1122</v>
      </c>
      <c r="E2375">
        <v>70.209999999999994</v>
      </c>
      <c r="F2375" t="s">
        <v>2047</v>
      </c>
      <c r="G2375">
        <v>75936</v>
      </c>
      <c r="H2375" t="s">
        <v>2551</v>
      </c>
      <c r="I2375" t="s">
        <v>2060</v>
      </c>
      <c r="J2375">
        <v>11580</v>
      </c>
      <c r="K2375">
        <v>5814</v>
      </c>
      <c r="L2375" t="s">
        <v>2050</v>
      </c>
    </row>
    <row r="2376" spans="1:12" x14ac:dyDescent="0.2">
      <c r="A2376">
        <v>7954546</v>
      </c>
      <c r="B2376" s="2">
        <v>40299.708333333336</v>
      </c>
      <c r="C2376">
        <v>1651</v>
      </c>
      <c r="D2376">
        <v>4181</v>
      </c>
      <c r="E2376">
        <v>80</v>
      </c>
      <c r="F2376" t="s">
        <v>2047</v>
      </c>
      <c r="G2376">
        <v>27092</v>
      </c>
      <c r="H2376" t="s">
        <v>2274</v>
      </c>
      <c r="I2376" t="s">
        <v>2149</v>
      </c>
      <c r="J2376">
        <v>38116</v>
      </c>
      <c r="K2376">
        <v>4829</v>
      </c>
      <c r="L2376" t="s">
        <v>2050</v>
      </c>
    </row>
    <row r="2377" spans="1:12" x14ac:dyDescent="0.2">
      <c r="A2377">
        <v>7954547</v>
      </c>
      <c r="B2377" s="2">
        <v>40299.709722222222</v>
      </c>
      <c r="C2377">
        <v>979</v>
      </c>
      <c r="D2377">
        <v>2613</v>
      </c>
      <c r="E2377">
        <v>17.41</v>
      </c>
      <c r="F2377" t="s">
        <v>2047</v>
      </c>
      <c r="G2377">
        <v>53545</v>
      </c>
      <c r="H2377" t="s">
        <v>3259</v>
      </c>
      <c r="I2377" t="s">
        <v>2054</v>
      </c>
      <c r="J2377">
        <v>91768</v>
      </c>
      <c r="K2377">
        <v>5211</v>
      </c>
      <c r="L2377" t="s">
        <v>2050</v>
      </c>
    </row>
    <row r="2378" spans="1:12" x14ac:dyDescent="0.2">
      <c r="A2378">
        <v>7954548</v>
      </c>
      <c r="B2378" s="2">
        <v>40299.709722222222</v>
      </c>
      <c r="C2378">
        <v>1759</v>
      </c>
      <c r="D2378">
        <v>4232</v>
      </c>
      <c r="E2378">
        <v>8.58</v>
      </c>
      <c r="F2378" t="s">
        <v>2047</v>
      </c>
      <c r="G2378">
        <v>46284</v>
      </c>
      <c r="H2378" t="s">
        <v>2202</v>
      </c>
      <c r="I2378" t="s">
        <v>2054</v>
      </c>
      <c r="J2378">
        <v>92057</v>
      </c>
      <c r="K2378">
        <v>5411</v>
      </c>
      <c r="L2378" t="s">
        <v>2050</v>
      </c>
    </row>
    <row r="2379" spans="1:12" x14ac:dyDescent="0.2">
      <c r="A2379">
        <v>7954550</v>
      </c>
      <c r="B2379" s="2">
        <v>40299.710416666669</v>
      </c>
      <c r="C2379">
        <v>319</v>
      </c>
      <c r="D2379">
        <v>248</v>
      </c>
      <c r="E2379">
        <v>33.799999999999997</v>
      </c>
      <c r="F2379" t="s">
        <v>2047</v>
      </c>
      <c r="G2379">
        <v>61195</v>
      </c>
      <c r="H2379" t="s">
        <v>2163</v>
      </c>
      <c r="I2379" t="s">
        <v>2054</v>
      </c>
      <c r="J2379">
        <v>93727</v>
      </c>
      <c r="K2379">
        <v>5541</v>
      </c>
      <c r="L2379" t="s">
        <v>2050</v>
      </c>
    </row>
    <row r="2380" spans="1:12" x14ac:dyDescent="0.2">
      <c r="A2380">
        <v>7954549</v>
      </c>
      <c r="B2380" s="2">
        <v>40299.710416666669</v>
      </c>
      <c r="C2380">
        <v>319</v>
      </c>
      <c r="D2380">
        <v>248</v>
      </c>
      <c r="E2380">
        <v>66</v>
      </c>
      <c r="F2380" t="s">
        <v>2047</v>
      </c>
      <c r="G2380">
        <v>61195</v>
      </c>
      <c r="H2380" t="s">
        <v>2163</v>
      </c>
      <c r="I2380" t="s">
        <v>2054</v>
      </c>
      <c r="J2380">
        <v>93727</v>
      </c>
      <c r="K2380">
        <v>5541</v>
      </c>
      <c r="L2380" t="s">
        <v>2050</v>
      </c>
    </row>
    <row r="2381" spans="1:12" x14ac:dyDescent="0.2">
      <c r="A2381">
        <v>7954551</v>
      </c>
      <c r="B2381" s="2">
        <v>40299.710416666669</v>
      </c>
      <c r="C2381">
        <v>641</v>
      </c>
      <c r="D2381">
        <v>4718</v>
      </c>
      <c r="E2381">
        <v>21.86</v>
      </c>
      <c r="F2381" t="s">
        <v>2047</v>
      </c>
      <c r="G2381">
        <v>32858</v>
      </c>
      <c r="H2381" t="s">
        <v>4467</v>
      </c>
      <c r="I2381" t="s">
        <v>2119</v>
      </c>
      <c r="J2381">
        <v>43623</v>
      </c>
      <c r="K2381">
        <v>5311</v>
      </c>
      <c r="L2381" t="s">
        <v>2050</v>
      </c>
    </row>
    <row r="2382" spans="1:12" x14ac:dyDescent="0.2">
      <c r="A2382">
        <v>7954553</v>
      </c>
      <c r="B2382" s="2">
        <v>40299.711111111108</v>
      </c>
      <c r="C2382">
        <v>804</v>
      </c>
      <c r="D2382">
        <v>17</v>
      </c>
      <c r="E2382">
        <v>16.760000000000002</v>
      </c>
      <c r="F2382" t="s">
        <v>2047</v>
      </c>
      <c r="G2382">
        <v>50939</v>
      </c>
      <c r="H2382" t="s">
        <v>2546</v>
      </c>
      <c r="I2382" t="s">
        <v>2107</v>
      </c>
      <c r="J2382">
        <v>42101</v>
      </c>
      <c r="K2382">
        <v>5813</v>
      </c>
      <c r="L2382" t="s">
        <v>2050</v>
      </c>
    </row>
    <row r="2383" spans="1:12" x14ac:dyDescent="0.2">
      <c r="A2383">
        <v>7954554</v>
      </c>
      <c r="B2383" s="2">
        <v>40299.711111111108</v>
      </c>
      <c r="C2383">
        <v>828</v>
      </c>
      <c r="D2383">
        <v>4235</v>
      </c>
      <c r="E2383">
        <v>56.16</v>
      </c>
      <c r="F2383" t="s">
        <v>2047</v>
      </c>
      <c r="G2383">
        <v>84942</v>
      </c>
      <c r="H2383" t="s">
        <v>2295</v>
      </c>
      <c r="I2383" t="s">
        <v>2065</v>
      </c>
      <c r="J2383">
        <v>78217</v>
      </c>
      <c r="K2383">
        <v>5300</v>
      </c>
      <c r="L2383" t="s">
        <v>2050</v>
      </c>
    </row>
    <row r="2384" spans="1:12" x14ac:dyDescent="0.2">
      <c r="A2384">
        <v>7954555</v>
      </c>
      <c r="B2384" s="2">
        <v>40299.711111111108</v>
      </c>
      <c r="C2384">
        <v>1944</v>
      </c>
      <c r="D2384">
        <v>1059</v>
      </c>
      <c r="E2384">
        <v>7.97</v>
      </c>
      <c r="F2384" t="s">
        <v>2047</v>
      </c>
      <c r="G2384">
        <v>66285</v>
      </c>
      <c r="H2384" t="s">
        <v>2252</v>
      </c>
      <c r="I2384" t="s">
        <v>2107</v>
      </c>
      <c r="J2384">
        <v>41051</v>
      </c>
      <c r="K2384">
        <v>5921</v>
      </c>
      <c r="L2384" t="s">
        <v>2050</v>
      </c>
    </row>
    <row r="2385" spans="1:12" x14ac:dyDescent="0.2">
      <c r="A2385">
        <v>7954556</v>
      </c>
      <c r="B2385" s="2">
        <v>40299.711805555555</v>
      </c>
      <c r="C2385">
        <v>319</v>
      </c>
      <c r="D2385">
        <v>248</v>
      </c>
      <c r="E2385">
        <v>-66</v>
      </c>
      <c r="F2385" t="s">
        <v>2047</v>
      </c>
      <c r="G2385">
        <v>61195</v>
      </c>
      <c r="H2385" t="s">
        <v>2163</v>
      </c>
      <c r="I2385" t="s">
        <v>2054</v>
      </c>
      <c r="J2385">
        <v>93727</v>
      </c>
      <c r="K2385">
        <v>5541</v>
      </c>
      <c r="L2385" t="s">
        <v>2050</v>
      </c>
    </row>
    <row r="2386" spans="1:12" x14ac:dyDescent="0.2">
      <c r="A2386">
        <v>7954557</v>
      </c>
      <c r="B2386" s="2">
        <v>40299.711805555555</v>
      </c>
      <c r="C2386">
        <v>696</v>
      </c>
      <c r="D2386">
        <v>39</v>
      </c>
      <c r="E2386">
        <v>29.21</v>
      </c>
      <c r="F2386" t="s">
        <v>2047</v>
      </c>
      <c r="G2386">
        <v>44700</v>
      </c>
      <c r="H2386" t="s">
        <v>3197</v>
      </c>
      <c r="I2386" t="s">
        <v>2060</v>
      </c>
      <c r="J2386">
        <v>11598</v>
      </c>
      <c r="K2386">
        <v>7349</v>
      </c>
      <c r="L2386" t="s">
        <v>2583</v>
      </c>
    </row>
    <row r="2387" spans="1:12" x14ac:dyDescent="0.2">
      <c r="A2387">
        <v>7954558</v>
      </c>
      <c r="B2387" s="2">
        <v>40299.711805555555</v>
      </c>
      <c r="C2387">
        <v>1141</v>
      </c>
      <c r="D2387">
        <v>3269</v>
      </c>
      <c r="E2387">
        <v>50.28</v>
      </c>
      <c r="F2387" t="s">
        <v>2047</v>
      </c>
      <c r="G2387">
        <v>32175</v>
      </c>
      <c r="H2387" t="s">
        <v>3186</v>
      </c>
      <c r="I2387" t="s">
        <v>2134</v>
      </c>
      <c r="J2387">
        <v>27107</v>
      </c>
      <c r="K2387">
        <v>7538</v>
      </c>
      <c r="L2387" t="s">
        <v>2050</v>
      </c>
    </row>
    <row r="2388" spans="1:12" x14ac:dyDescent="0.2">
      <c r="A2388">
        <v>7954559</v>
      </c>
      <c r="B2388" s="2">
        <v>40299.711805555555</v>
      </c>
      <c r="C2388">
        <v>1568</v>
      </c>
      <c r="D2388">
        <v>977</v>
      </c>
      <c r="E2388">
        <v>41.65</v>
      </c>
      <c r="F2388" t="s">
        <v>2047</v>
      </c>
      <c r="G2388">
        <v>48038</v>
      </c>
      <c r="H2388" t="s">
        <v>2848</v>
      </c>
      <c r="I2388" t="s">
        <v>2060</v>
      </c>
      <c r="J2388">
        <v>11726</v>
      </c>
      <c r="K2388">
        <v>5812</v>
      </c>
      <c r="L2388" t="s">
        <v>2050</v>
      </c>
    </row>
    <row r="2389" spans="1:12" x14ac:dyDescent="0.2">
      <c r="A2389">
        <v>7954560</v>
      </c>
      <c r="B2389" s="2">
        <v>40299.712500000001</v>
      </c>
      <c r="C2389">
        <v>1797</v>
      </c>
      <c r="D2389">
        <v>1127</v>
      </c>
      <c r="E2389">
        <v>56.17</v>
      </c>
      <c r="F2389" t="s">
        <v>2047</v>
      </c>
      <c r="G2389">
        <v>25887</v>
      </c>
      <c r="H2389" t="s">
        <v>5527</v>
      </c>
      <c r="I2389" t="s">
        <v>2054</v>
      </c>
      <c r="J2389">
        <v>95935</v>
      </c>
      <c r="K2389">
        <v>5814</v>
      </c>
      <c r="L2389" t="s">
        <v>2050</v>
      </c>
    </row>
    <row r="2390" spans="1:12" x14ac:dyDescent="0.2">
      <c r="A2390">
        <v>7954561</v>
      </c>
      <c r="B2390" s="2">
        <v>40299.713194444441</v>
      </c>
      <c r="C2390">
        <v>53</v>
      </c>
      <c r="D2390">
        <v>3267</v>
      </c>
      <c r="E2390">
        <v>15.18</v>
      </c>
      <c r="F2390" t="s">
        <v>2061</v>
      </c>
      <c r="G2390">
        <v>15143</v>
      </c>
      <c r="H2390" t="s">
        <v>2062</v>
      </c>
      <c r="I2390" t="s">
        <v>2050</v>
      </c>
      <c r="K2390">
        <v>4784</v>
      </c>
      <c r="L2390" t="s">
        <v>2050</v>
      </c>
    </row>
    <row r="2391" spans="1:12" x14ac:dyDescent="0.2">
      <c r="A2391">
        <v>7954562</v>
      </c>
      <c r="B2391" s="2">
        <v>40299.713888888888</v>
      </c>
      <c r="C2391">
        <v>1659</v>
      </c>
      <c r="D2391">
        <v>5056</v>
      </c>
      <c r="E2391">
        <v>119.23</v>
      </c>
      <c r="F2391" t="s">
        <v>2061</v>
      </c>
      <c r="G2391">
        <v>52073</v>
      </c>
      <c r="H2391" t="s">
        <v>2062</v>
      </c>
      <c r="I2391" t="s">
        <v>2050</v>
      </c>
      <c r="K2391">
        <v>4722</v>
      </c>
      <c r="L2391" t="s">
        <v>2050</v>
      </c>
    </row>
    <row r="2392" spans="1:12" x14ac:dyDescent="0.2">
      <c r="A2392">
        <v>7954563</v>
      </c>
      <c r="B2392" s="2">
        <v>40299.713888888888</v>
      </c>
      <c r="C2392">
        <v>1718</v>
      </c>
      <c r="D2392">
        <v>5144</v>
      </c>
      <c r="E2392">
        <v>35.99</v>
      </c>
      <c r="F2392" t="s">
        <v>2047</v>
      </c>
      <c r="G2392">
        <v>86959</v>
      </c>
      <c r="H2392" t="s">
        <v>4476</v>
      </c>
      <c r="I2392" t="s">
        <v>2054</v>
      </c>
      <c r="J2392">
        <v>91901</v>
      </c>
      <c r="K2392">
        <v>5311</v>
      </c>
      <c r="L2392" t="s">
        <v>2050</v>
      </c>
    </row>
    <row r="2393" spans="1:12" x14ac:dyDescent="0.2">
      <c r="A2393">
        <v>7954564</v>
      </c>
      <c r="B2393" s="2">
        <v>40299.715277777781</v>
      </c>
      <c r="C2393">
        <v>696</v>
      </c>
      <c r="D2393">
        <v>4207</v>
      </c>
      <c r="E2393">
        <v>57.72</v>
      </c>
      <c r="F2393" t="s">
        <v>2047</v>
      </c>
      <c r="G2393">
        <v>44700</v>
      </c>
      <c r="H2393" t="s">
        <v>3197</v>
      </c>
      <c r="I2393" t="s">
        <v>2060</v>
      </c>
      <c r="J2393">
        <v>11598</v>
      </c>
      <c r="K2393">
        <v>7349</v>
      </c>
      <c r="L2393" t="s">
        <v>2050</v>
      </c>
    </row>
    <row r="2394" spans="1:12" x14ac:dyDescent="0.2">
      <c r="A2394">
        <v>7954565</v>
      </c>
      <c r="B2394" s="2">
        <v>40299.715277777781</v>
      </c>
      <c r="C2394">
        <v>734</v>
      </c>
      <c r="D2394">
        <v>1252</v>
      </c>
      <c r="E2394">
        <v>21.18</v>
      </c>
      <c r="F2394" t="s">
        <v>2047</v>
      </c>
      <c r="G2394">
        <v>35451</v>
      </c>
      <c r="H2394" t="s">
        <v>2813</v>
      </c>
      <c r="I2394" t="s">
        <v>2060</v>
      </c>
      <c r="J2394">
        <v>14213</v>
      </c>
      <c r="K2394">
        <v>5812</v>
      </c>
      <c r="L2394" t="s">
        <v>2050</v>
      </c>
    </row>
    <row r="2395" spans="1:12" x14ac:dyDescent="0.2">
      <c r="A2395">
        <v>7954566</v>
      </c>
      <c r="B2395" s="2">
        <v>40299.715277777781</v>
      </c>
      <c r="C2395">
        <v>1381</v>
      </c>
      <c r="D2395">
        <v>3738</v>
      </c>
      <c r="E2395">
        <v>39.840000000000003</v>
      </c>
      <c r="F2395" t="s">
        <v>2047</v>
      </c>
      <c r="G2395">
        <v>87625</v>
      </c>
      <c r="H2395" t="s">
        <v>2212</v>
      </c>
      <c r="I2395" t="s">
        <v>2162</v>
      </c>
      <c r="J2395">
        <v>55426</v>
      </c>
      <c r="K2395">
        <v>5812</v>
      </c>
      <c r="L2395" t="s">
        <v>2050</v>
      </c>
    </row>
    <row r="2396" spans="1:12" x14ac:dyDescent="0.2">
      <c r="A2396">
        <v>7954568</v>
      </c>
      <c r="B2396" s="2">
        <v>40299.71597222222</v>
      </c>
      <c r="C2396">
        <v>1659</v>
      </c>
      <c r="D2396">
        <v>5056</v>
      </c>
      <c r="E2396">
        <v>-358</v>
      </c>
      <c r="F2396" t="s">
        <v>2061</v>
      </c>
      <c r="G2396">
        <v>52073</v>
      </c>
      <c r="H2396" t="s">
        <v>2062</v>
      </c>
      <c r="I2396" t="s">
        <v>2050</v>
      </c>
      <c r="K2396">
        <v>4722</v>
      </c>
      <c r="L2396" t="s">
        <v>2050</v>
      </c>
    </row>
    <row r="2397" spans="1:12" x14ac:dyDescent="0.2">
      <c r="A2397">
        <v>7954569</v>
      </c>
      <c r="B2397" s="2">
        <v>40299.71597222222</v>
      </c>
      <c r="C2397">
        <v>1809</v>
      </c>
      <c r="D2397">
        <v>5830</v>
      </c>
      <c r="E2397">
        <v>47.91</v>
      </c>
      <c r="F2397" t="s">
        <v>2047</v>
      </c>
      <c r="G2397">
        <v>36566</v>
      </c>
      <c r="H2397" t="s">
        <v>2727</v>
      </c>
      <c r="I2397" t="s">
        <v>2222</v>
      </c>
      <c r="J2397">
        <v>20137</v>
      </c>
      <c r="K2397">
        <v>7230</v>
      </c>
      <c r="L2397" t="s">
        <v>2050</v>
      </c>
    </row>
    <row r="2398" spans="1:12" x14ac:dyDescent="0.2">
      <c r="A2398">
        <v>7954570</v>
      </c>
      <c r="B2398" s="2">
        <v>40299.716666666667</v>
      </c>
      <c r="C2398">
        <v>776</v>
      </c>
      <c r="D2398">
        <v>5859</v>
      </c>
      <c r="E2398">
        <v>60</v>
      </c>
      <c r="F2398" t="s">
        <v>2047</v>
      </c>
      <c r="G2398">
        <v>27092</v>
      </c>
      <c r="H2398" t="s">
        <v>2274</v>
      </c>
      <c r="I2398" t="s">
        <v>2149</v>
      </c>
      <c r="J2398">
        <v>38116</v>
      </c>
      <c r="K2398">
        <v>4829</v>
      </c>
      <c r="L2398" t="s">
        <v>2050</v>
      </c>
    </row>
    <row r="2399" spans="1:12" x14ac:dyDescent="0.2">
      <c r="A2399">
        <v>7954571</v>
      </c>
      <c r="B2399" s="2">
        <v>40299.716666666667</v>
      </c>
      <c r="C2399">
        <v>1098</v>
      </c>
      <c r="D2399">
        <v>4626</v>
      </c>
      <c r="E2399">
        <v>62.05</v>
      </c>
      <c r="F2399" t="s">
        <v>2047</v>
      </c>
      <c r="G2399">
        <v>41260</v>
      </c>
      <c r="H2399" t="s">
        <v>2201</v>
      </c>
      <c r="I2399" t="s">
        <v>2119</v>
      </c>
      <c r="J2399">
        <v>43214</v>
      </c>
      <c r="K2399">
        <v>5541</v>
      </c>
      <c r="L2399" t="s">
        <v>2050</v>
      </c>
    </row>
    <row r="2400" spans="1:12" x14ac:dyDescent="0.2">
      <c r="A2400">
        <v>7954572</v>
      </c>
      <c r="B2400" s="2">
        <v>40299.716666666667</v>
      </c>
      <c r="C2400">
        <v>1843</v>
      </c>
      <c r="D2400">
        <v>4553</v>
      </c>
      <c r="E2400">
        <v>15.42</v>
      </c>
      <c r="F2400" t="s">
        <v>2047</v>
      </c>
      <c r="G2400">
        <v>26810</v>
      </c>
      <c r="H2400" t="s">
        <v>4017</v>
      </c>
      <c r="I2400" t="s">
        <v>2113</v>
      </c>
      <c r="J2400">
        <v>60411</v>
      </c>
      <c r="K2400">
        <v>5541</v>
      </c>
      <c r="L2400" t="s">
        <v>2050</v>
      </c>
    </row>
    <row r="2401" spans="1:12" x14ac:dyDescent="0.2">
      <c r="A2401">
        <v>7954573</v>
      </c>
      <c r="B2401" s="2">
        <v>40299.717361111114</v>
      </c>
      <c r="C2401">
        <v>1428</v>
      </c>
      <c r="D2401">
        <v>5116</v>
      </c>
      <c r="E2401">
        <v>16.899999999999999</v>
      </c>
      <c r="F2401" t="s">
        <v>2047</v>
      </c>
      <c r="G2401">
        <v>67310</v>
      </c>
      <c r="H2401" t="s">
        <v>2246</v>
      </c>
      <c r="I2401" t="s">
        <v>2121</v>
      </c>
      <c r="J2401">
        <v>65536</v>
      </c>
      <c r="K2401">
        <v>5655</v>
      </c>
      <c r="L2401" t="s">
        <v>2050</v>
      </c>
    </row>
    <row r="2402" spans="1:12" x14ac:dyDescent="0.2">
      <c r="A2402">
        <v>7954574</v>
      </c>
      <c r="B2402" s="2">
        <v>40299.717361111114</v>
      </c>
      <c r="C2402">
        <v>1881</v>
      </c>
      <c r="D2402">
        <v>2554</v>
      </c>
      <c r="E2402">
        <v>46.76</v>
      </c>
      <c r="F2402" t="s">
        <v>2047</v>
      </c>
      <c r="G2402">
        <v>32858</v>
      </c>
      <c r="H2402" t="s">
        <v>3190</v>
      </c>
      <c r="I2402" t="s">
        <v>2123</v>
      </c>
      <c r="J2402">
        <v>48126</v>
      </c>
      <c r="K2402">
        <v>5311</v>
      </c>
      <c r="L2402" t="s">
        <v>2050</v>
      </c>
    </row>
    <row r="2403" spans="1:12" x14ac:dyDescent="0.2">
      <c r="A2403">
        <v>7954576</v>
      </c>
      <c r="B2403" s="2">
        <v>40299.718055555553</v>
      </c>
      <c r="C2403">
        <v>1081</v>
      </c>
      <c r="D2403">
        <v>3427</v>
      </c>
      <c r="E2403">
        <v>13.99</v>
      </c>
      <c r="F2403" t="s">
        <v>2047</v>
      </c>
      <c r="G2403">
        <v>71537</v>
      </c>
      <c r="H2403" t="s">
        <v>2420</v>
      </c>
      <c r="I2403" t="s">
        <v>2091</v>
      </c>
      <c r="J2403">
        <v>80013</v>
      </c>
      <c r="K2403">
        <v>7230</v>
      </c>
      <c r="L2403" t="s">
        <v>2050</v>
      </c>
    </row>
    <row r="2404" spans="1:12" x14ac:dyDescent="0.2">
      <c r="A2404">
        <v>7954577</v>
      </c>
      <c r="B2404" s="2">
        <v>40299.71875</v>
      </c>
      <c r="C2404">
        <v>1341</v>
      </c>
      <c r="D2404">
        <v>4098</v>
      </c>
      <c r="E2404">
        <v>3.03</v>
      </c>
      <c r="F2404" t="s">
        <v>2047</v>
      </c>
      <c r="G2404">
        <v>53709</v>
      </c>
      <c r="H2404" t="s">
        <v>2851</v>
      </c>
      <c r="I2404" t="s">
        <v>2056</v>
      </c>
      <c r="J2404">
        <v>46725</v>
      </c>
      <c r="K2404">
        <v>4121</v>
      </c>
      <c r="L2404" t="s">
        <v>2050</v>
      </c>
    </row>
    <row r="2405" spans="1:12" x14ac:dyDescent="0.2">
      <c r="A2405">
        <v>7954578</v>
      </c>
      <c r="B2405" s="2">
        <v>40299.71875</v>
      </c>
      <c r="C2405">
        <v>1639</v>
      </c>
      <c r="D2405">
        <v>1246</v>
      </c>
      <c r="E2405">
        <v>70.14</v>
      </c>
      <c r="F2405" t="s">
        <v>2047</v>
      </c>
      <c r="G2405">
        <v>81833</v>
      </c>
      <c r="H2405" t="s">
        <v>2071</v>
      </c>
      <c r="I2405" t="s">
        <v>2072</v>
      </c>
      <c r="J2405">
        <v>16506</v>
      </c>
      <c r="K2405">
        <v>5912</v>
      </c>
      <c r="L2405" t="s">
        <v>2050</v>
      </c>
    </row>
    <row r="2406" spans="1:12" x14ac:dyDescent="0.2">
      <c r="A2406">
        <v>7954579</v>
      </c>
      <c r="B2406" s="2">
        <v>40299.719444444447</v>
      </c>
      <c r="C2406">
        <v>1497</v>
      </c>
      <c r="D2406">
        <v>3655</v>
      </c>
      <c r="E2406">
        <v>55.27</v>
      </c>
      <c r="F2406" t="s">
        <v>2047</v>
      </c>
      <c r="G2406">
        <v>45926</v>
      </c>
      <c r="H2406" t="s">
        <v>2129</v>
      </c>
      <c r="I2406" t="s">
        <v>2054</v>
      </c>
      <c r="J2406">
        <v>95820</v>
      </c>
      <c r="K2406">
        <v>5814</v>
      </c>
      <c r="L2406" t="s">
        <v>2050</v>
      </c>
    </row>
    <row r="2407" spans="1:12" x14ac:dyDescent="0.2">
      <c r="A2407">
        <v>7954580</v>
      </c>
      <c r="B2407" s="2">
        <v>40299.719444444447</v>
      </c>
      <c r="C2407">
        <v>1885</v>
      </c>
      <c r="D2407">
        <v>4694</v>
      </c>
      <c r="E2407">
        <v>38.159999999999997</v>
      </c>
      <c r="F2407" t="s">
        <v>2047</v>
      </c>
      <c r="G2407">
        <v>90865</v>
      </c>
      <c r="H2407" t="s">
        <v>2655</v>
      </c>
      <c r="I2407" t="s">
        <v>2078</v>
      </c>
      <c r="J2407">
        <v>30680</v>
      </c>
      <c r="K2407">
        <v>5311</v>
      </c>
      <c r="L2407" t="s">
        <v>2050</v>
      </c>
    </row>
    <row r="2408" spans="1:12" x14ac:dyDescent="0.2">
      <c r="A2408">
        <v>7954581</v>
      </c>
      <c r="B2408" s="2">
        <v>40299.720138888886</v>
      </c>
      <c r="C2408">
        <v>638</v>
      </c>
      <c r="D2408">
        <v>3394</v>
      </c>
      <c r="E2408">
        <v>49.36</v>
      </c>
      <c r="F2408" t="s">
        <v>2047</v>
      </c>
      <c r="G2408">
        <v>86410</v>
      </c>
      <c r="H2408" t="s">
        <v>2432</v>
      </c>
      <c r="I2408" t="s">
        <v>2433</v>
      </c>
      <c r="J2408">
        <v>68106</v>
      </c>
      <c r="K2408">
        <v>5211</v>
      </c>
      <c r="L2408" t="s">
        <v>2050</v>
      </c>
    </row>
    <row r="2409" spans="1:12" x14ac:dyDescent="0.2">
      <c r="A2409">
        <v>7954582</v>
      </c>
      <c r="B2409" s="2">
        <v>40299.720138888886</v>
      </c>
      <c r="C2409">
        <v>668</v>
      </c>
      <c r="D2409">
        <v>4097</v>
      </c>
      <c r="E2409">
        <v>45.11</v>
      </c>
      <c r="F2409" t="s">
        <v>2047</v>
      </c>
      <c r="G2409">
        <v>68751</v>
      </c>
      <c r="H2409" t="s">
        <v>3031</v>
      </c>
      <c r="I2409" t="s">
        <v>2080</v>
      </c>
      <c r="J2409">
        <v>35235</v>
      </c>
      <c r="K2409">
        <v>5651</v>
      </c>
      <c r="L2409" t="s">
        <v>2050</v>
      </c>
    </row>
    <row r="2410" spans="1:12" x14ac:dyDescent="0.2">
      <c r="A2410">
        <v>7954583</v>
      </c>
      <c r="B2410" s="2">
        <v>40299.720138888886</v>
      </c>
      <c r="C2410">
        <v>1018</v>
      </c>
      <c r="D2410">
        <v>3022</v>
      </c>
      <c r="E2410">
        <v>59.24</v>
      </c>
      <c r="F2410" t="s">
        <v>2047</v>
      </c>
      <c r="G2410">
        <v>45926</v>
      </c>
      <c r="H2410" t="s">
        <v>2135</v>
      </c>
      <c r="I2410" t="s">
        <v>2065</v>
      </c>
      <c r="J2410">
        <v>75379</v>
      </c>
      <c r="K2410">
        <v>5814</v>
      </c>
      <c r="L2410" t="s">
        <v>2050</v>
      </c>
    </row>
    <row r="2411" spans="1:12" x14ac:dyDescent="0.2">
      <c r="A2411">
        <v>7954584</v>
      </c>
      <c r="B2411" s="2">
        <v>40299.720138888886</v>
      </c>
      <c r="C2411">
        <v>1812</v>
      </c>
      <c r="D2411">
        <v>2531</v>
      </c>
      <c r="E2411">
        <v>42.7</v>
      </c>
      <c r="F2411" t="s">
        <v>2047</v>
      </c>
      <c r="G2411">
        <v>18935</v>
      </c>
      <c r="H2411" t="s">
        <v>2181</v>
      </c>
      <c r="I2411" t="s">
        <v>2144</v>
      </c>
      <c r="J2411">
        <v>72116</v>
      </c>
      <c r="K2411">
        <v>5812</v>
      </c>
      <c r="L2411" t="s">
        <v>2050</v>
      </c>
    </row>
    <row r="2412" spans="1:12" x14ac:dyDescent="0.2">
      <c r="A2412">
        <v>7954585</v>
      </c>
      <c r="B2412" s="2">
        <v>40299.720833333333</v>
      </c>
      <c r="C2412">
        <v>1909</v>
      </c>
      <c r="D2412">
        <v>1136</v>
      </c>
      <c r="E2412">
        <v>32.75</v>
      </c>
      <c r="F2412" t="s">
        <v>2061</v>
      </c>
      <c r="G2412">
        <v>15143</v>
      </c>
      <c r="H2412" t="s">
        <v>2062</v>
      </c>
      <c r="I2412" t="s">
        <v>2050</v>
      </c>
      <c r="K2412">
        <v>4784</v>
      </c>
      <c r="L2412" t="s">
        <v>2050</v>
      </c>
    </row>
    <row r="2413" spans="1:12" x14ac:dyDescent="0.2">
      <c r="A2413">
        <v>7954586</v>
      </c>
      <c r="B2413" s="2">
        <v>40299.72152777778</v>
      </c>
      <c r="C2413">
        <v>1098</v>
      </c>
      <c r="D2413">
        <v>4626</v>
      </c>
      <c r="E2413">
        <v>77</v>
      </c>
      <c r="F2413" t="s">
        <v>2047</v>
      </c>
      <c r="G2413">
        <v>41260</v>
      </c>
      <c r="H2413" t="s">
        <v>2201</v>
      </c>
      <c r="I2413" t="s">
        <v>2119</v>
      </c>
      <c r="J2413">
        <v>43214</v>
      </c>
      <c r="K2413">
        <v>5541</v>
      </c>
      <c r="L2413" t="s">
        <v>2050</v>
      </c>
    </row>
    <row r="2414" spans="1:12" x14ac:dyDescent="0.2">
      <c r="A2414">
        <v>7954587</v>
      </c>
      <c r="B2414" s="2">
        <v>40299.72152777778</v>
      </c>
      <c r="C2414">
        <v>1720</v>
      </c>
      <c r="D2414">
        <v>2492</v>
      </c>
      <c r="E2414">
        <v>33.25</v>
      </c>
      <c r="F2414" t="s">
        <v>2047</v>
      </c>
      <c r="G2414">
        <v>72351</v>
      </c>
      <c r="H2414" t="s">
        <v>2917</v>
      </c>
      <c r="I2414" t="s">
        <v>2065</v>
      </c>
      <c r="J2414">
        <v>76119</v>
      </c>
      <c r="K2414">
        <v>5541</v>
      </c>
      <c r="L2414" t="s">
        <v>2050</v>
      </c>
    </row>
    <row r="2415" spans="1:12" x14ac:dyDescent="0.2">
      <c r="A2415">
        <v>7954588</v>
      </c>
      <c r="B2415" s="2">
        <v>40299.72152777778</v>
      </c>
      <c r="C2415">
        <v>1880</v>
      </c>
      <c r="D2415">
        <v>2014</v>
      </c>
      <c r="E2415">
        <v>100</v>
      </c>
      <c r="F2415" t="s">
        <v>2047</v>
      </c>
      <c r="G2415">
        <v>27092</v>
      </c>
      <c r="H2415" t="s">
        <v>2865</v>
      </c>
      <c r="I2415" t="s">
        <v>2076</v>
      </c>
      <c r="J2415">
        <v>53220</v>
      </c>
      <c r="K2415">
        <v>4829</v>
      </c>
      <c r="L2415" t="s">
        <v>2050</v>
      </c>
    </row>
    <row r="2416" spans="1:12" x14ac:dyDescent="0.2">
      <c r="A2416">
        <v>7954589</v>
      </c>
      <c r="B2416" s="2">
        <v>40299.722222222219</v>
      </c>
      <c r="C2416">
        <v>363</v>
      </c>
      <c r="D2416">
        <v>5364</v>
      </c>
      <c r="E2416">
        <v>22.21</v>
      </c>
      <c r="F2416" t="s">
        <v>2047</v>
      </c>
      <c r="G2416">
        <v>48919</v>
      </c>
      <c r="H2416" t="s">
        <v>4585</v>
      </c>
      <c r="I2416" t="s">
        <v>2101</v>
      </c>
      <c r="J2416">
        <v>33806</v>
      </c>
      <c r="K2416">
        <v>5311</v>
      </c>
      <c r="L2416" t="s">
        <v>2050</v>
      </c>
    </row>
    <row r="2417" spans="1:12" x14ac:dyDescent="0.2">
      <c r="A2417">
        <v>7954590</v>
      </c>
      <c r="B2417" s="2">
        <v>40299.722222222219</v>
      </c>
      <c r="C2417">
        <v>1098</v>
      </c>
      <c r="D2417">
        <v>4626</v>
      </c>
      <c r="E2417">
        <v>-77</v>
      </c>
      <c r="F2417" t="s">
        <v>2047</v>
      </c>
      <c r="G2417">
        <v>41260</v>
      </c>
      <c r="H2417" t="s">
        <v>2201</v>
      </c>
      <c r="I2417" t="s">
        <v>2119</v>
      </c>
      <c r="J2417">
        <v>43214</v>
      </c>
      <c r="K2417">
        <v>5541</v>
      </c>
      <c r="L2417" t="s">
        <v>2050</v>
      </c>
    </row>
    <row r="2418" spans="1:12" x14ac:dyDescent="0.2">
      <c r="A2418">
        <v>7954591</v>
      </c>
      <c r="B2418" s="2">
        <v>40299.722222222219</v>
      </c>
      <c r="C2418">
        <v>1648</v>
      </c>
      <c r="D2418">
        <v>1187</v>
      </c>
      <c r="E2418">
        <v>73.540000000000006</v>
      </c>
      <c r="F2418" t="s">
        <v>2047</v>
      </c>
      <c r="G2418">
        <v>13646</v>
      </c>
      <c r="H2418" t="s">
        <v>2362</v>
      </c>
      <c r="I2418" t="s">
        <v>2093</v>
      </c>
      <c r="J2418">
        <v>8002</v>
      </c>
      <c r="K2418">
        <v>7538</v>
      </c>
      <c r="L2418" t="s">
        <v>2050</v>
      </c>
    </row>
    <row r="2419" spans="1:12" x14ac:dyDescent="0.2">
      <c r="A2419">
        <v>7954594</v>
      </c>
      <c r="B2419" s="2">
        <v>40299.722916666666</v>
      </c>
      <c r="C2419">
        <v>1076</v>
      </c>
      <c r="D2419">
        <v>3858</v>
      </c>
      <c r="E2419">
        <v>33.770000000000003</v>
      </c>
      <c r="F2419" t="s">
        <v>2047</v>
      </c>
      <c r="G2419">
        <v>61078</v>
      </c>
      <c r="H2419" t="s">
        <v>2143</v>
      </c>
      <c r="I2419" t="s">
        <v>2134</v>
      </c>
      <c r="J2419">
        <v>28306</v>
      </c>
      <c r="K2419">
        <v>5812</v>
      </c>
      <c r="L2419" t="s">
        <v>2050</v>
      </c>
    </row>
    <row r="2420" spans="1:12" x14ac:dyDescent="0.2">
      <c r="A2420">
        <v>7954595</v>
      </c>
      <c r="B2420" s="2">
        <v>40299.722916666666</v>
      </c>
      <c r="C2420">
        <v>1190</v>
      </c>
      <c r="D2420">
        <v>5358</v>
      </c>
      <c r="E2420">
        <v>51.72</v>
      </c>
      <c r="F2420" t="s">
        <v>2047</v>
      </c>
      <c r="G2420">
        <v>6711</v>
      </c>
      <c r="H2420" t="s">
        <v>2305</v>
      </c>
      <c r="I2420" t="s">
        <v>2158</v>
      </c>
      <c r="J2420">
        <v>29485</v>
      </c>
      <c r="K2420">
        <v>4900</v>
      </c>
      <c r="L2420" t="s">
        <v>2050</v>
      </c>
    </row>
    <row r="2421" spans="1:12" x14ac:dyDescent="0.2">
      <c r="A2421">
        <v>7954596</v>
      </c>
      <c r="B2421" s="2">
        <v>40299.722916666666</v>
      </c>
      <c r="C2421">
        <v>1417</v>
      </c>
      <c r="D2421">
        <v>2975</v>
      </c>
      <c r="E2421">
        <v>618.75</v>
      </c>
      <c r="F2421" t="s">
        <v>2061</v>
      </c>
      <c r="G2421">
        <v>88746</v>
      </c>
      <c r="H2421" t="s">
        <v>2062</v>
      </c>
      <c r="I2421" t="s">
        <v>2050</v>
      </c>
      <c r="K2421">
        <v>6300</v>
      </c>
      <c r="L2421" t="s">
        <v>2050</v>
      </c>
    </row>
    <row r="2422" spans="1:12" x14ac:dyDescent="0.2">
      <c r="A2422">
        <v>7954597</v>
      </c>
      <c r="B2422" s="2">
        <v>40299.722916666666</v>
      </c>
      <c r="C2422">
        <v>1526</v>
      </c>
      <c r="D2422">
        <v>4722</v>
      </c>
      <c r="E2422">
        <v>21.04</v>
      </c>
      <c r="F2422" t="s">
        <v>2047</v>
      </c>
      <c r="G2422">
        <v>11468</v>
      </c>
      <c r="H2422" t="s">
        <v>2869</v>
      </c>
      <c r="I2422" t="s">
        <v>2068</v>
      </c>
      <c r="J2422">
        <v>96706</v>
      </c>
      <c r="K2422">
        <v>5970</v>
      </c>
      <c r="L2422" t="s">
        <v>2050</v>
      </c>
    </row>
    <row r="2423" spans="1:12" x14ac:dyDescent="0.2">
      <c r="A2423">
        <v>7954599</v>
      </c>
      <c r="B2423" s="2">
        <v>40299.723611111112</v>
      </c>
      <c r="C2423">
        <v>789</v>
      </c>
      <c r="D2423">
        <v>4523</v>
      </c>
      <c r="E2423">
        <v>85.63</v>
      </c>
      <c r="F2423" t="s">
        <v>2047</v>
      </c>
      <c r="G2423">
        <v>95549</v>
      </c>
      <c r="H2423" t="s">
        <v>3945</v>
      </c>
      <c r="I2423" t="s">
        <v>2093</v>
      </c>
      <c r="J2423">
        <v>8318</v>
      </c>
      <c r="K2423">
        <v>5300</v>
      </c>
      <c r="L2423" t="s">
        <v>2050</v>
      </c>
    </row>
    <row r="2424" spans="1:12" x14ac:dyDescent="0.2">
      <c r="A2424">
        <v>7954600</v>
      </c>
      <c r="B2424" s="2">
        <v>40299.724305555559</v>
      </c>
      <c r="C2424">
        <v>747</v>
      </c>
      <c r="D2424">
        <v>2549</v>
      </c>
      <c r="E2424">
        <v>9.9600000000000009</v>
      </c>
      <c r="F2424" t="s">
        <v>2047</v>
      </c>
      <c r="G2424">
        <v>35451</v>
      </c>
      <c r="H2424" t="s">
        <v>3116</v>
      </c>
      <c r="I2424" t="s">
        <v>2119</v>
      </c>
      <c r="J2424">
        <v>45807</v>
      </c>
      <c r="K2424">
        <v>5812</v>
      </c>
      <c r="L2424" t="s">
        <v>2050</v>
      </c>
    </row>
    <row r="2425" spans="1:12" x14ac:dyDescent="0.2">
      <c r="A2425">
        <v>7954601</v>
      </c>
      <c r="B2425" s="2">
        <v>40299.724305555559</v>
      </c>
      <c r="C2425">
        <v>954</v>
      </c>
      <c r="D2425">
        <v>2644</v>
      </c>
      <c r="E2425">
        <v>16.36</v>
      </c>
      <c r="F2425" t="s">
        <v>2047</v>
      </c>
      <c r="G2425">
        <v>61195</v>
      </c>
      <c r="H2425" t="s">
        <v>2368</v>
      </c>
      <c r="I2425" t="s">
        <v>2054</v>
      </c>
      <c r="J2425">
        <v>92505</v>
      </c>
      <c r="K2425">
        <v>5541</v>
      </c>
      <c r="L2425" t="s">
        <v>2050</v>
      </c>
    </row>
    <row r="2426" spans="1:12" x14ac:dyDescent="0.2">
      <c r="A2426">
        <v>7954602</v>
      </c>
      <c r="B2426" s="2">
        <v>40299.724305555559</v>
      </c>
      <c r="C2426">
        <v>1616</v>
      </c>
      <c r="D2426">
        <v>4734</v>
      </c>
      <c r="E2426">
        <v>172.59</v>
      </c>
      <c r="F2426" t="s">
        <v>2047</v>
      </c>
      <c r="G2426">
        <v>60569</v>
      </c>
      <c r="H2426" t="s">
        <v>3817</v>
      </c>
      <c r="I2426" t="s">
        <v>2065</v>
      </c>
      <c r="J2426">
        <v>76550</v>
      </c>
      <c r="K2426">
        <v>5300</v>
      </c>
      <c r="L2426" t="s">
        <v>2050</v>
      </c>
    </row>
    <row r="2427" spans="1:12" x14ac:dyDescent="0.2">
      <c r="A2427">
        <v>7954604</v>
      </c>
      <c r="B2427" s="2">
        <v>40299.725694444445</v>
      </c>
      <c r="C2427">
        <v>1492</v>
      </c>
      <c r="D2427">
        <v>2615</v>
      </c>
      <c r="E2427">
        <v>24.38</v>
      </c>
      <c r="F2427" t="s">
        <v>2047</v>
      </c>
      <c r="G2427">
        <v>27747</v>
      </c>
      <c r="H2427" t="s">
        <v>2974</v>
      </c>
      <c r="I2427" t="s">
        <v>2086</v>
      </c>
      <c r="J2427">
        <v>98010</v>
      </c>
      <c r="K2427">
        <v>5812</v>
      </c>
      <c r="L2427" t="s">
        <v>2050</v>
      </c>
    </row>
    <row r="2428" spans="1:12" x14ac:dyDescent="0.2">
      <c r="A2428">
        <v>7954605</v>
      </c>
      <c r="B2428" s="2">
        <v>40299.727083333331</v>
      </c>
      <c r="C2428">
        <v>1517</v>
      </c>
      <c r="D2428">
        <v>2131</v>
      </c>
      <c r="E2428">
        <v>1.52</v>
      </c>
      <c r="F2428" t="s">
        <v>2047</v>
      </c>
      <c r="G2428">
        <v>42438</v>
      </c>
      <c r="H2428" t="s">
        <v>2456</v>
      </c>
      <c r="I2428" t="s">
        <v>2222</v>
      </c>
      <c r="J2428">
        <v>22182</v>
      </c>
      <c r="K2428">
        <v>7832</v>
      </c>
      <c r="L2428" t="s">
        <v>2050</v>
      </c>
    </row>
    <row r="2429" spans="1:12" x14ac:dyDescent="0.2">
      <c r="A2429">
        <v>7954606</v>
      </c>
      <c r="B2429" s="2">
        <v>40299.727083333331</v>
      </c>
      <c r="C2429">
        <v>1538</v>
      </c>
      <c r="D2429">
        <v>3206</v>
      </c>
      <c r="E2429">
        <v>36.65</v>
      </c>
      <c r="F2429" t="s">
        <v>2047</v>
      </c>
      <c r="G2429">
        <v>98123</v>
      </c>
      <c r="H2429" t="s">
        <v>2382</v>
      </c>
      <c r="I2429" t="s">
        <v>2060</v>
      </c>
      <c r="J2429">
        <v>10032</v>
      </c>
      <c r="K2429">
        <v>4121</v>
      </c>
      <c r="L2429" t="s">
        <v>2050</v>
      </c>
    </row>
    <row r="2430" spans="1:12" x14ac:dyDescent="0.2">
      <c r="A2430">
        <v>7954607</v>
      </c>
      <c r="B2430" s="2">
        <v>40299.727777777778</v>
      </c>
      <c r="C2430">
        <v>11</v>
      </c>
      <c r="D2430">
        <v>243</v>
      </c>
      <c r="E2430">
        <v>48.37</v>
      </c>
      <c r="F2430" t="s">
        <v>2047</v>
      </c>
      <c r="G2430">
        <v>25887</v>
      </c>
      <c r="H2430" t="s">
        <v>2972</v>
      </c>
      <c r="I2430" t="s">
        <v>2058</v>
      </c>
      <c r="J2430">
        <v>21136</v>
      </c>
      <c r="K2430">
        <v>5814</v>
      </c>
      <c r="L2430" t="s">
        <v>2050</v>
      </c>
    </row>
    <row r="2431" spans="1:12" x14ac:dyDescent="0.2">
      <c r="A2431">
        <v>7954608</v>
      </c>
      <c r="B2431" s="2">
        <v>40299.727777777778</v>
      </c>
      <c r="C2431">
        <v>242</v>
      </c>
      <c r="D2431">
        <v>5591</v>
      </c>
      <c r="E2431">
        <v>14.07</v>
      </c>
      <c r="F2431" t="s">
        <v>2047</v>
      </c>
      <c r="G2431">
        <v>30055</v>
      </c>
      <c r="H2431" t="s">
        <v>5528</v>
      </c>
      <c r="I2431" t="s">
        <v>2089</v>
      </c>
      <c r="J2431">
        <v>1462</v>
      </c>
      <c r="K2431">
        <v>7832</v>
      </c>
      <c r="L2431" t="s">
        <v>2050</v>
      </c>
    </row>
    <row r="2432" spans="1:12" x14ac:dyDescent="0.2">
      <c r="A2432">
        <v>7954609</v>
      </c>
      <c r="B2432" s="2">
        <v>40299.727777777778</v>
      </c>
      <c r="C2432">
        <v>291</v>
      </c>
      <c r="D2432">
        <v>3221</v>
      </c>
      <c r="E2432">
        <v>37.770000000000003</v>
      </c>
      <c r="F2432" t="s">
        <v>2047</v>
      </c>
      <c r="G2432">
        <v>16524</v>
      </c>
      <c r="H2432" t="s">
        <v>2404</v>
      </c>
      <c r="I2432" t="s">
        <v>2078</v>
      </c>
      <c r="J2432">
        <v>30720</v>
      </c>
      <c r="K2432">
        <v>7538</v>
      </c>
      <c r="L2432" t="s">
        <v>2050</v>
      </c>
    </row>
    <row r="2433" spans="1:12" x14ac:dyDescent="0.2">
      <c r="A2433">
        <v>7954610</v>
      </c>
      <c r="B2433" s="2">
        <v>40299.727777777778</v>
      </c>
      <c r="C2433">
        <v>585</v>
      </c>
      <c r="D2433">
        <v>5881</v>
      </c>
      <c r="E2433">
        <v>18.27</v>
      </c>
      <c r="F2433" t="s">
        <v>2061</v>
      </c>
      <c r="G2433">
        <v>18563</v>
      </c>
      <c r="H2433" t="s">
        <v>2062</v>
      </c>
      <c r="I2433" t="s">
        <v>2050</v>
      </c>
      <c r="K2433">
        <v>4121</v>
      </c>
      <c r="L2433" t="s">
        <v>2050</v>
      </c>
    </row>
    <row r="2434" spans="1:12" x14ac:dyDescent="0.2">
      <c r="A2434">
        <v>7954611</v>
      </c>
      <c r="B2434" s="2">
        <v>40299.727777777778</v>
      </c>
      <c r="C2434">
        <v>918</v>
      </c>
      <c r="D2434">
        <v>2175</v>
      </c>
      <c r="E2434">
        <v>33.950000000000003</v>
      </c>
      <c r="F2434" t="s">
        <v>2047</v>
      </c>
      <c r="G2434">
        <v>30055</v>
      </c>
      <c r="H2434" t="s">
        <v>4680</v>
      </c>
      <c r="I2434" t="s">
        <v>2072</v>
      </c>
      <c r="J2434">
        <v>15642</v>
      </c>
      <c r="K2434">
        <v>7832</v>
      </c>
      <c r="L2434" t="s">
        <v>2050</v>
      </c>
    </row>
    <row r="2435" spans="1:12" x14ac:dyDescent="0.2">
      <c r="A2435">
        <v>7954613</v>
      </c>
      <c r="B2435" s="2">
        <v>40299.729166666664</v>
      </c>
      <c r="C2435">
        <v>89</v>
      </c>
      <c r="D2435">
        <v>2639</v>
      </c>
      <c r="E2435">
        <v>-220</v>
      </c>
      <c r="F2435" t="s">
        <v>2047</v>
      </c>
      <c r="G2435">
        <v>92822</v>
      </c>
      <c r="H2435" t="s">
        <v>4043</v>
      </c>
      <c r="I2435" t="s">
        <v>2101</v>
      </c>
      <c r="J2435">
        <v>34293</v>
      </c>
      <c r="K2435">
        <v>3395</v>
      </c>
      <c r="L2435" t="s">
        <v>2050</v>
      </c>
    </row>
    <row r="2436" spans="1:12" x14ac:dyDescent="0.2">
      <c r="A2436">
        <v>7954614</v>
      </c>
      <c r="B2436" s="2">
        <v>40299.729861111111</v>
      </c>
      <c r="C2436">
        <v>154</v>
      </c>
      <c r="D2436">
        <v>5393</v>
      </c>
      <c r="E2436">
        <v>96</v>
      </c>
      <c r="F2436" t="s">
        <v>2047</v>
      </c>
      <c r="G2436">
        <v>43293</v>
      </c>
      <c r="H2436" t="s">
        <v>2143</v>
      </c>
      <c r="I2436" t="s">
        <v>2134</v>
      </c>
      <c r="J2436">
        <v>28312</v>
      </c>
      <c r="K2436">
        <v>5499</v>
      </c>
      <c r="L2436" t="s">
        <v>2050</v>
      </c>
    </row>
    <row r="2437" spans="1:12" x14ac:dyDescent="0.2">
      <c r="A2437">
        <v>7954615</v>
      </c>
      <c r="B2437" s="2">
        <v>40299.729861111111</v>
      </c>
      <c r="C2437">
        <v>467</v>
      </c>
      <c r="D2437">
        <v>4278</v>
      </c>
      <c r="E2437">
        <v>365.43</v>
      </c>
      <c r="F2437" t="s">
        <v>2047</v>
      </c>
      <c r="G2437">
        <v>7257</v>
      </c>
      <c r="H2437" t="s">
        <v>5529</v>
      </c>
      <c r="I2437" t="s">
        <v>2149</v>
      </c>
      <c r="J2437">
        <v>37724</v>
      </c>
      <c r="K2437">
        <v>3260</v>
      </c>
      <c r="L2437" t="s">
        <v>2050</v>
      </c>
    </row>
    <row r="2438" spans="1:12" x14ac:dyDescent="0.2">
      <c r="A2438">
        <v>7954616</v>
      </c>
      <c r="B2438" s="2">
        <v>40299.729861111111</v>
      </c>
      <c r="C2438">
        <v>851</v>
      </c>
      <c r="D2438">
        <v>1241</v>
      </c>
      <c r="E2438">
        <v>70.05</v>
      </c>
      <c r="F2438" t="s">
        <v>2047</v>
      </c>
      <c r="G2438">
        <v>98374</v>
      </c>
      <c r="H2438" t="s">
        <v>3244</v>
      </c>
      <c r="I2438" t="s">
        <v>2107</v>
      </c>
      <c r="J2438">
        <v>40111</v>
      </c>
      <c r="K2438">
        <v>5411</v>
      </c>
      <c r="L2438" t="s">
        <v>2050</v>
      </c>
    </row>
    <row r="2439" spans="1:12" x14ac:dyDescent="0.2">
      <c r="A2439">
        <v>7954617</v>
      </c>
      <c r="B2439" s="2">
        <v>40299.729861111111</v>
      </c>
      <c r="C2439">
        <v>852</v>
      </c>
      <c r="D2439">
        <v>90</v>
      </c>
      <c r="E2439">
        <v>33.270000000000003</v>
      </c>
      <c r="F2439" t="s">
        <v>2047</v>
      </c>
      <c r="G2439">
        <v>26810</v>
      </c>
      <c r="H2439" t="s">
        <v>3374</v>
      </c>
      <c r="I2439" t="s">
        <v>2101</v>
      </c>
      <c r="J2439">
        <v>32644</v>
      </c>
      <c r="K2439">
        <v>5541</v>
      </c>
      <c r="L2439" t="s">
        <v>2050</v>
      </c>
    </row>
    <row r="2440" spans="1:12" x14ac:dyDescent="0.2">
      <c r="A2440">
        <v>7954618</v>
      </c>
      <c r="B2440" s="2">
        <v>40299.729861111111</v>
      </c>
      <c r="C2440">
        <v>1302</v>
      </c>
      <c r="D2440">
        <v>5464</v>
      </c>
      <c r="E2440">
        <v>40.520000000000003</v>
      </c>
      <c r="F2440" t="s">
        <v>2047</v>
      </c>
      <c r="G2440">
        <v>41747</v>
      </c>
      <c r="H2440" t="s">
        <v>3364</v>
      </c>
      <c r="I2440" t="s">
        <v>2134</v>
      </c>
      <c r="J2440">
        <v>28640</v>
      </c>
      <c r="K2440">
        <v>7230</v>
      </c>
      <c r="L2440" t="s">
        <v>2050</v>
      </c>
    </row>
    <row r="2441" spans="1:12" x14ac:dyDescent="0.2">
      <c r="A2441">
        <v>7954619</v>
      </c>
      <c r="B2441" s="2">
        <v>40299.730555555558</v>
      </c>
      <c r="C2441">
        <v>566</v>
      </c>
      <c r="D2441">
        <v>2543</v>
      </c>
      <c r="E2441">
        <v>-229</v>
      </c>
      <c r="F2441" t="s">
        <v>2047</v>
      </c>
      <c r="G2441">
        <v>59474</v>
      </c>
      <c r="H2441" t="s">
        <v>2975</v>
      </c>
      <c r="I2441" t="s">
        <v>2060</v>
      </c>
      <c r="J2441">
        <v>14580</v>
      </c>
      <c r="K2441">
        <v>3722</v>
      </c>
      <c r="L2441" t="s">
        <v>2050</v>
      </c>
    </row>
    <row r="2442" spans="1:12" x14ac:dyDescent="0.2">
      <c r="A2442">
        <v>7954620</v>
      </c>
      <c r="B2442" s="2">
        <v>40299.730555555558</v>
      </c>
      <c r="C2442">
        <v>1538</v>
      </c>
      <c r="D2442">
        <v>3206</v>
      </c>
      <c r="E2442">
        <v>26.94</v>
      </c>
      <c r="F2442" t="s">
        <v>2047</v>
      </c>
      <c r="G2442">
        <v>98123</v>
      </c>
      <c r="H2442" t="s">
        <v>2382</v>
      </c>
      <c r="I2442" t="s">
        <v>2060</v>
      </c>
      <c r="J2442">
        <v>10032</v>
      </c>
      <c r="K2442">
        <v>4121</v>
      </c>
      <c r="L2442" t="s">
        <v>2050</v>
      </c>
    </row>
    <row r="2443" spans="1:12" x14ac:dyDescent="0.2">
      <c r="A2443">
        <v>7954621</v>
      </c>
      <c r="B2443" s="2">
        <v>40299.731249999997</v>
      </c>
      <c r="C2443">
        <v>1066</v>
      </c>
      <c r="D2443">
        <v>1126</v>
      </c>
      <c r="E2443">
        <v>386.88</v>
      </c>
      <c r="F2443" t="s">
        <v>2061</v>
      </c>
      <c r="G2443">
        <v>72813</v>
      </c>
      <c r="H2443" t="s">
        <v>2062</v>
      </c>
      <c r="I2443" t="s">
        <v>2050</v>
      </c>
      <c r="K2443">
        <v>6300</v>
      </c>
      <c r="L2443" t="s">
        <v>2050</v>
      </c>
    </row>
    <row r="2444" spans="1:12" x14ac:dyDescent="0.2">
      <c r="A2444">
        <v>7954622</v>
      </c>
      <c r="B2444" s="2">
        <v>40299.731249999997</v>
      </c>
      <c r="C2444">
        <v>1127</v>
      </c>
      <c r="D2444">
        <v>4641</v>
      </c>
      <c r="E2444">
        <v>30.55</v>
      </c>
      <c r="F2444" t="s">
        <v>2047</v>
      </c>
      <c r="G2444">
        <v>20561</v>
      </c>
      <c r="H2444" t="s">
        <v>2515</v>
      </c>
      <c r="I2444" t="s">
        <v>2101</v>
      </c>
      <c r="J2444">
        <v>34105</v>
      </c>
      <c r="K2444">
        <v>5912</v>
      </c>
      <c r="L2444" t="s">
        <v>2050</v>
      </c>
    </row>
    <row r="2445" spans="1:12" x14ac:dyDescent="0.2">
      <c r="A2445">
        <v>7954623</v>
      </c>
      <c r="B2445" s="2">
        <v>40299.732638888891</v>
      </c>
      <c r="C2445">
        <v>171</v>
      </c>
      <c r="D2445">
        <v>1239</v>
      </c>
      <c r="E2445">
        <v>43.29</v>
      </c>
      <c r="F2445" t="s">
        <v>2047</v>
      </c>
      <c r="G2445">
        <v>3183</v>
      </c>
      <c r="H2445" t="s">
        <v>2930</v>
      </c>
      <c r="I2445" t="s">
        <v>2158</v>
      </c>
      <c r="J2445">
        <v>29607</v>
      </c>
      <c r="K2445">
        <v>5411</v>
      </c>
      <c r="L2445" t="s">
        <v>2050</v>
      </c>
    </row>
    <row r="2446" spans="1:12" x14ac:dyDescent="0.2">
      <c r="A2446">
        <v>7954624</v>
      </c>
      <c r="B2446" s="2">
        <v>40299.732638888891</v>
      </c>
      <c r="C2446">
        <v>1256</v>
      </c>
      <c r="D2446">
        <v>5160</v>
      </c>
      <c r="E2446">
        <v>120</v>
      </c>
      <c r="F2446" t="s">
        <v>2047</v>
      </c>
      <c r="G2446">
        <v>27092</v>
      </c>
      <c r="H2446" t="s">
        <v>2207</v>
      </c>
      <c r="I2446" t="s">
        <v>2093</v>
      </c>
      <c r="J2446">
        <v>7208</v>
      </c>
      <c r="K2446">
        <v>4829</v>
      </c>
      <c r="L2446" t="s">
        <v>2050</v>
      </c>
    </row>
    <row r="2447" spans="1:12" x14ac:dyDescent="0.2">
      <c r="A2447">
        <v>7954625</v>
      </c>
      <c r="B2447" s="2">
        <v>40299.73333333333</v>
      </c>
      <c r="C2447">
        <v>461</v>
      </c>
      <c r="D2447">
        <v>5482</v>
      </c>
      <c r="E2447">
        <v>28.85</v>
      </c>
      <c r="F2447" t="s">
        <v>2047</v>
      </c>
      <c r="G2447">
        <v>44795</v>
      </c>
      <c r="H2447" t="s">
        <v>3426</v>
      </c>
      <c r="I2447" t="s">
        <v>2113</v>
      </c>
      <c r="J2447">
        <v>60178</v>
      </c>
      <c r="K2447">
        <v>3780</v>
      </c>
      <c r="L2447" t="s">
        <v>2050</v>
      </c>
    </row>
    <row r="2448" spans="1:12" x14ac:dyDescent="0.2">
      <c r="A2448">
        <v>7954626</v>
      </c>
      <c r="B2448" s="2">
        <v>40299.73333333333</v>
      </c>
      <c r="C2448">
        <v>1226</v>
      </c>
      <c r="D2448">
        <v>4159</v>
      </c>
      <c r="E2448">
        <v>100</v>
      </c>
      <c r="F2448" t="s">
        <v>2047</v>
      </c>
      <c r="G2448">
        <v>27092</v>
      </c>
      <c r="H2448" t="s">
        <v>2282</v>
      </c>
      <c r="I2448" t="s">
        <v>2068</v>
      </c>
      <c r="J2448">
        <v>96817</v>
      </c>
      <c r="K2448">
        <v>4829</v>
      </c>
      <c r="L2448" t="s">
        <v>2050</v>
      </c>
    </row>
    <row r="2449" spans="1:12" x14ac:dyDescent="0.2">
      <c r="A2449">
        <v>7954627</v>
      </c>
      <c r="B2449" s="2">
        <v>40299.734027777777</v>
      </c>
      <c r="C2449">
        <v>480</v>
      </c>
      <c r="D2449">
        <v>2929</v>
      </c>
      <c r="E2449">
        <v>33.35</v>
      </c>
      <c r="F2449" t="s">
        <v>2047</v>
      </c>
      <c r="G2449">
        <v>71883</v>
      </c>
      <c r="H2449" t="s">
        <v>3373</v>
      </c>
      <c r="I2449" t="s">
        <v>2054</v>
      </c>
      <c r="J2449">
        <v>94920</v>
      </c>
      <c r="K2449">
        <v>3405</v>
      </c>
      <c r="L2449" t="s">
        <v>2050</v>
      </c>
    </row>
    <row r="2450" spans="1:12" x14ac:dyDescent="0.2">
      <c r="A2450">
        <v>7954629</v>
      </c>
      <c r="B2450" s="2">
        <v>40299.734722222223</v>
      </c>
      <c r="C2450">
        <v>566</v>
      </c>
      <c r="D2450">
        <v>3439</v>
      </c>
      <c r="E2450">
        <v>11.69</v>
      </c>
      <c r="F2450" t="s">
        <v>2047</v>
      </c>
      <c r="G2450">
        <v>30055</v>
      </c>
      <c r="H2450" t="s">
        <v>4618</v>
      </c>
      <c r="I2450" t="s">
        <v>2123</v>
      </c>
      <c r="J2450">
        <v>48444</v>
      </c>
      <c r="K2450">
        <v>7832</v>
      </c>
      <c r="L2450" t="s">
        <v>2050</v>
      </c>
    </row>
    <row r="2451" spans="1:12" x14ac:dyDescent="0.2">
      <c r="A2451">
        <v>7954630</v>
      </c>
      <c r="B2451" s="2">
        <v>40299.734722222223</v>
      </c>
      <c r="C2451">
        <v>1697</v>
      </c>
      <c r="D2451">
        <v>4306</v>
      </c>
      <c r="E2451">
        <v>23.72</v>
      </c>
      <c r="F2451" t="s">
        <v>2061</v>
      </c>
      <c r="G2451">
        <v>18563</v>
      </c>
      <c r="H2451" t="s">
        <v>2062</v>
      </c>
      <c r="I2451" t="s">
        <v>2050</v>
      </c>
      <c r="K2451">
        <v>4121</v>
      </c>
      <c r="L2451" t="s">
        <v>2050</v>
      </c>
    </row>
    <row r="2452" spans="1:12" x14ac:dyDescent="0.2">
      <c r="A2452">
        <v>7954631</v>
      </c>
      <c r="B2452" s="2">
        <v>40299.73541666667</v>
      </c>
      <c r="C2452">
        <v>274</v>
      </c>
      <c r="D2452">
        <v>2841</v>
      </c>
      <c r="E2452">
        <v>93.01</v>
      </c>
      <c r="F2452" t="s">
        <v>2047</v>
      </c>
      <c r="G2452">
        <v>50867</v>
      </c>
      <c r="H2452" t="s">
        <v>2434</v>
      </c>
      <c r="I2452" t="s">
        <v>2435</v>
      </c>
      <c r="J2452">
        <v>20011</v>
      </c>
      <c r="K2452">
        <v>5541</v>
      </c>
      <c r="L2452" t="s">
        <v>2050</v>
      </c>
    </row>
    <row r="2453" spans="1:12" x14ac:dyDescent="0.2">
      <c r="A2453">
        <v>7954632</v>
      </c>
      <c r="B2453" s="2">
        <v>40299.736111111109</v>
      </c>
      <c r="C2453">
        <v>68</v>
      </c>
      <c r="D2453">
        <v>27</v>
      </c>
      <c r="E2453">
        <v>92.47</v>
      </c>
      <c r="F2453" t="s">
        <v>2047</v>
      </c>
      <c r="G2453">
        <v>26810</v>
      </c>
      <c r="H2453" t="s">
        <v>3074</v>
      </c>
      <c r="I2453" t="s">
        <v>2052</v>
      </c>
      <c r="J2453">
        <v>52804</v>
      </c>
      <c r="K2453">
        <v>5541</v>
      </c>
      <c r="L2453" t="s">
        <v>2050</v>
      </c>
    </row>
    <row r="2454" spans="1:12" x14ac:dyDescent="0.2">
      <c r="A2454">
        <v>7954633</v>
      </c>
      <c r="B2454" s="2">
        <v>40299.736111111109</v>
      </c>
      <c r="C2454">
        <v>363</v>
      </c>
      <c r="D2454">
        <v>5555</v>
      </c>
      <c r="E2454">
        <v>20.7</v>
      </c>
      <c r="F2454" t="s">
        <v>2047</v>
      </c>
      <c r="G2454">
        <v>34702</v>
      </c>
      <c r="H2454" t="s">
        <v>4628</v>
      </c>
      <c r="I2454" t="s">
        <v>2101</v>
      </c>
      <c r="J2454">
        <v>33782</v>
      </c>
      <c r="K2454">
        <v>5310</v>
      </c>
      <c r="L2454" t="s">
        <v>2050</v>
      </c>
    </row>
    <row r="2455" spans="1:12" x14ac:dyDescent="0.2">
      <c r="A2455">
        <v>7954634</v>
      </c>
      <c r="B2455" s="2">
        <v>40299.736111111109</v>
      </c>
      <c r="C2455">
        <v>865</v>
      </c>
      <c r="D2455">
        <v>3832</v>
      </c>
      <c r="E2455">
        <v>112.91</v>
      </c>
      <c r="F2455" t="s">
        <v>2047</v>
      </c>
      <c r="G2455">
        <v>21020</v>
      </c>
      <c r="H2455" t="s">
        <v>3086</v>
      </c>
      <c r="I2455" t="s">
        <v>2222</v>
      </c>
      <c r="J2455">
        <v>22980</v>
      </c>
      <c r="K2455">
        <v>5300</v>
      </c>
      <c r="L2455" t="s">
        <v>2050</v>
      </c>
    </row>
    <row r="2456" spans="1:12" x14ac:dyDescent="0.2">
      <c r="A2456">
        <v>7954635</v>
      </c>
      <c r="B2456" s="2">
        <v>40299.736111111109</v>
      </c>
      <c r="C2456">
        <v>1018</v>
      </c>
      <c r="D2456">
        <v>5970</v>
      </c>
      <c r="E2456">
        <v>36.9</v>
      </c>
      <c r="F2456" t="s">
        <v>2047</v>
      </c>
      <c r="G2456">
        <v>44578</v>
      </c>
      <c r="H2456" t="s">
        <v>2930</v>
      </c>
      <c r="I2456" t="s">
        <v>2065</v>
      </c>
      <c r="J2456">
        <v>75402</v>
      </c>
      <c r="K2456">
        <v>5812</v>
      </c>
      <c r="L2456" t="s">
        <v>2050</v>
      </c>
    </row>
    <row r="2457" spans="1:12" x14ac:dyDescent="0.2">
      <c r="A2457">
        <v>7954636</v>
      </c>
      <c r="B2457" s="2">
        <v>40299.736111111109</v>
      </c>
      <c r="C2457">
        <v>1998</v>
      </c>
      <c r="D2457">
        <v>2160</v>
      </c>
      <c r="E2457">
        <v>17.149999999999999</v>
      </c>
      <c r="F2457" t="s">
        <v>2047</v>
      </c>
      <c r="G2457">
        <v>86055</v>
      </c>
      <c r="H2457" t="s">
        <v>2140</v>
      </c>
      <c r="I2457" t="s">
        <v>2054</v>
      </c>
      <c r="J2457">
        <v>94010</v>
      </c>
      <c r="K2457">
        <v>7832</v>
      </c>
      <c r="L2457" t="s">
        <v>2050</v>
      </c>
    </row>
    <row r="2458" spans="1:12" x14ac:dyDescent="0.2">
      <c r="A2458">
        <v>7954637</v>
      </c>
      <c r="B2458" s="2">
        <v>40299.736805555556</v>
      </c>
      <c r="C2458">
        <v>811</v>
      </c>
      <c r="D2458">
        <v>2079</v>
      </c>
      <c r="E2458">
        <v>78.78</v>
      </c>
      <c r="F2458" t="s">
        <v>2047</v>
      </c>
      <c r="G2458">
        <v>25887</v>
      </c>
      <c r="H2458" t="s">
        <v>3383</v>
      </c>
      <c r="I2458" t="s">
        <v>2126</v>
      </c>
      <c r="J2458">
        <v>66223</v>
      </c>
      <c r="K2458">
        <v>5814</v>
      </c>
      <c r="L2458" t="s">
        <v>2050</v>
      </c>
    </row>
    <row r="2459" spans="1:12" x14ac:dyDescent="0.2">
      <c r="A2459">
        <v>7954638</v>
      </c>
      <c r="B2459" s="2">
        <v>40299.737500000003</v>
      </c>
      <c r="C2459">
        <v>274</v>
      </c>
      <c r="D2459">
        <v>2841</v>
      </c>
      <c r="E2459">
        <v>79</v>
      </c>
      <c r="F2459" t="s">
        <v>2047</v>
      </c>
      <c r="G2459">
        <v>50867</v>
      </c>
      <c r="H2459" t="s">
        <v>2434</v>
      </c>
      <c r="I2459" t="s">
        <v>2435</v>
      </c>
      <c r="J2459">
        <v>20011</v>
      </c>
      <c r="K2459">
        <v>5541</v>
      </c>
      <c r="L2459" t="s">
        <v>2050</v>
      </c>
    </row>
    <row r="2460" spans="1:12" x14ac:dyDescent="0.2">
      <c r="A2460">
        <v>7954639</v>
      </c>
      <c r="B2460" s="2">
        <v>40299.738194444442</v>
      </c>
      <c r="C2460">
        <v>274</v>
      </c>
      <c r="D2460">
        <v>2841</v>
      </c>
      <c r="E2460">
        <v>-79</v>
      </c>
      <c r="F2460" t="s">
        <v>2047</v>
      </c>
      <c r="G2460">
        <v>50867</v>
      </c>
      <c r="H2460" t="s">
        <v>2434</v>
      </c>
      <c r="I2460" t="s">
        <v>2435</v>
      </c>
      <c r="J2460">
        <v>20011</v>
      </c>
      <c r="K2460">
        <v>5541</v>
      </c>
      <c r="L2460" t="s">
        <v>2050</v>
      </c>
    </row>
    <row r="2461" spans="1:12" x14ac:dyDescent="0.2">
      <c r="A2461">
        <v>7954640</v>
      </c>
      <c r="B2461" s="2">
        <v>40299.738194444442</v>
      </c>
      <c r="C2461">
        <v>374</v>
      </c>
      <c r="D2461">
        <v>2569</v>
      </c>
      <c r="E2461">
        <v>18.88</v>
      </c>
      <c r="F2461" t="s">
        <v>2047</v>
      </c>
      <c r="G2461">
        <v>30055</v>
      </c>
      <c r="H2461" t="s">
        <v>2129</v>
      </c>
      <c r="I2461" t="s">
        <v>2054</v>
      </c>
      <c r="J2461">
        <v>95823</v>
      </c>
      <c r="K2461">
        <v>7832</v>
      </c>
      <c r="L2461" t="s">
        <v>2050</v>
      </c>
    </row>
    <row r="2462" spans="1:12" x14ac:dyDescent="0.2">
      <c r="A2462">
        <v>7954641</v>
      </c>
      <c r="B2462" s="2">
        <v>40299.738194444442</v>
      </c>
      <c r="C2462">
        <v>458</v>
      </c>
      <c r="D2462">
        <v>5933</v>
      </c>
      <c r="E2462">
        <v>-248</v>
      </c>
      <c r="F2462" t="s">
        <v>2047</v>
      </c>
      <c r="G2462">
        <v>59474</v>
      </c>
      <c r="H2462" t="s">
        <v>4307</v>
      </c>
      <c r="I2462" t="s">
        <v>4308</v>
      </c>
      <c r="K2462">
        <v>3722</v>
      </c>
      <c r="L2462" t="s">
        <v>2050</v>
      </c>
    </row>
    <row r="2463" spans="1:12" x14ac:dyDescent="0.2">
      <c r="A2463">
        <v>7954642</v>
      </c>
      <c r="B2463" s="2">
        <v>40299.738888888889</v>
      </c>
      <c r="C2463">
        <v>986</v>
      </c>
      <c r="D2463">
        <v>4755</v>
      </c>
      <c r="E2463">
        <v>-78</v>
      </c>
      <c r="F2463" t="s">
        <v>2047</v>
      </c>
      <c r="G2463">
        <v>59935</v>
      </c>
      <c r="H2463" t="s">
        <v>3055</v>
      </c>
      <c r="I2463" t="s">
        <v>2060</v>
      </c>
      <c r="J2463">
        <v>11520</v>
      </c>
      <c r="K2463">
        <v>5499</v>
      </c>
      <c r="L2463" t="s">
        <v>2050</v>
      </c>
    </row>
    <row r="2464" spans="1:12" x14ac:dyDescent="0.2">
      <c r="A2464">
        <v>7954643</v>
      </c>
      <c r="B2464" s="2">
        <v>40299.738888888889</v>
      </c>
      <c r="C2464">
        <v>1344</v>
      </c>
      <c r="D2464">
        <v>1044</v>
      </c>
      <c r="E2464">
        <v>42.24</v>
      </c>
      <c r="F2464" t="s">
        <v>2047</v>
      </c>
      <c r="G2464">
        <v>25887</v>
      </c>
      <c r="H2464" t="s">
        <v>2976</v>
      </c>
      <c r="I2464" t="s">
        <v>2123</v>
      </c>
      <c r="J2464">
        <v>48313</v>
      </c>
      <c r="K2464">
        <v>5814</v>
      </c>
      <c r="L2464" t="s">
        <v>2050</v>
      </c>
    </row>
    <row r="2465" spans="1:12" x14ac:dyDescent="0.2">
      <c r="A2465">
        <v>7954645</v>
      </c>
      <c r="B2465" s="2">
        <v>40299.739583333336</v>
      </c>
      <c r="C2465">
        <v>89</v>
      </c>
      <c r="D2465">
        <v>2639</v>
      </c>
      <c r="E2465">
        <v>198.04</v>
      </c>
      <c r="F2465" t="s">
        <v>2047</v>
      </c>
      <c r="G2465">
        <v>92822</v>
      </c>
      <c r="H2465" t="s">
        <v>4043</v>
      </c>
      <c r="I2465" t="s">
        <v>2101</v>
      </c>
      <c r="J2465">
        <v>34293</v>
      </c>
      <c r="K2465">
        <v>3395</v>
      </c>
      <c r="L2465" t="s">
        <v>2050</v>
      </c>
    </row>
    <row r="2466" spans="1:12" x14ac:dyDescent="0.2">
      <c r="A2466">
        <v>7954646</v>
      </c>
      <c r="B2466" s="2">
        <v>40299.739583333336</v>
      </c>
      <c r="C2466">
        <v>1575</v>
      </c>
      <c r="D2466">
        <v>2112</v>
      </c>
      <c r="E2466">
        <v>137.25</v>
      </c>
      <c r="F2466" t="s">
        <v>2047</v>
      </c>
      <c r="G2466">
        <v>81833</v>
      </c>
      <c r="H2466" t="s">
        <v>2383</v>
      </c>
      <c r="I2466" t="s">
        <v>2101</v>
      </c>
      <c r="J2466">
        <v>34231</v>
      </c>
      <c r="K2466">
        <v>5912</v>
      </c>
      <c r="L2466" t="s">
        <v>2050</v>
      </c>
    </row>
    <row r="2467" spans="1:12" x14ac:dyDescent="0.2">
      <c r="A2467">
        <v>7954648</v>
      </c>
      <c r="B2467" s="2">
        <v>40299.740277777775</v>
      </c>
      <c r="C2467">
        <v>917</v>
      </c>
      <c r="D2467">
        <v>2887</v>
      </c>
      <c r="E2467">
        <v>34.799999999999997</v>
      </c>
      <c r="F2467" t="s">
        <v>2047</v>
      </c>
      <c r="G2467">
        <v>30055</v>
      </c>
      <c r="H2467" t="s">
        <v>2234</v>
      </c>
      <c r="I2467" t="s">
        <v>2054</v>
      </c>
      <c r="J2467">
        <v>91910</v>
      </c>
      <c r="K2467">
        <v>7832</v>
      </c>
      <c r="L2467" t="s">
        <v>2050</v>
      </c>
    </row>
    <row r="2468" spans="1:12" x14ac:dyDescent="0.2">
      <c r="A2468">
        <v>7954649</v>
      </c>
      <c r="B2468" s="2">
        <v>40299.740972222222</v>
      </c>
      <c r="C2468">
        <v>461</v>
      </c>
      <c r="D2468">
        <v>5482</v>
      </c>
      <c r="E2468">
        <v>-265</v>
      </c>
      <c r="F2468" t="s">
        <v>2047</v>
      </c>
      <c r="G2468">
        <v>44795</v>
      </c>
      <c r="H2468" t="s">
        <v>3426</v>
      </c>
      <c r="I2468" t="s">
        <v>2113</v>
      </c>
      <c r="J2468">
        <v>60178</v>
      </c>
      <c r="K2468">
        <v>3780</v>
      </c>
      <c r="L2468" t="s">
        <v>2050</v>
      </c>
    </row>
    <row r="2469" spans="1:12" x14ac:dyDescent="0.2">
      <c r="A2469">
        <v>7954650</v>
      </c>
      <c r="B2469" s="2">
        <v>40299.740972222222</v>
      </c>
      <c r="C2469">
        <v>1543</v>
      </c>
      <c r="D2469">
        <v>4687</v>
      </c>
      <c r="E2469">
        <v>21.1</v>
      </c>
      <c r="F2469" t="s">
        <v>2047</v>
      </c>
      <c r="G2469">
        <v>87733</v>
      </c>
      <c r="H2469" t="s">
        <v>2729</v>
      </c>
      <c r="I2469" t="s">
        <v>2054</v>
      </c>
      <c r="J2469">
        <v>91403</v>
      </c>
      <c r="K2469">
        <v>5921</v>
      </c>
      <c r="L2469" t="s">
        <v>2050</v>
      </c>
    </row>
    <row r="2470" spans="1:12" x14ac:dyDescent="0.2">
      <c r="A2470">
        <v>7954651</v>
      </c>
      <c r="B2470" s="2">
        <v>40299.740972222222</v>
      </c>
      <c r="C2470">
        <v>1797</v>
      </c>
      <c r="D2470">
        <v>1127</v>
      </c>
      <c r="E2470">
        <v>119</v>
      </c>
      <c r="F2470" t="s">
        <v>2047</v>
      </c>
      <c r="G2470">
        <v>3558</v>
      </c>
      <c r="H2470" t="s">
        <v>5314</v>
      </c>
      <c r="I2470" t="s">
        <v>2214</v>
      </c>
      <c r="J2470">
        <v>97118</v>
      </c>
      <c r="K2470">
        <v>3640</v>
      </c>
      <c r="L2470" t="s">
        <v>2050</v>
      </c>
    </row>
    <row r="2471" spans="1:12" x14ac:dyDescent="0.2">
      <c r="A2471">
        <v>7954652</v>
      </c>
      <c r="B2471" s="2">
        <v>40299.741666666669</v>
      </c>
      <c r="C2471">
        <v>157</v>
      </c>
      <c r="D2471">
        <v>969</v>
      </c>
      <c r="E2471">
        <v>134.65</v>
      </c>
      <c r="F2471" t="s">
        <v>2061</v>
      </c>
      <c r="G2471">
        <v>54730</v>
      </c>
      <c r="H2471" t="s">
        <v>2062</v>
      </c>
      <c r="I2471" t="s">
        <v>2050</v>
      </c>
      <c r="K2471">
        <v>6300</v>
      </c>
      <c r="L2471" t="s">
        <v>2050</v>
      </c>
    </row>
    <row r="2472" spans="1:12" x14ac:dyDescent="0.2">
      <c r="A2472">
        <v>7954653</v>
      </c>
      <c r="B2472" s="2">
        <v>40299.741666666669</v>
      </c>
      <c r="C2472">
        <v>1224</v>
      </c>
      <c r="D2472">
        <v>5971</v>
      </c>
      <c r="E2472">
        <v>31.44</v>
      </c>
      <c r="F2472" t="s">
        <v>2047</v>
      </c>
      <c r="G2472">
        <v>81833</v>
      </c>
      <c r="H2472" t="s">
        <v>3981</v>
      </c>
      <c r="I2472" t="s">
        <v>2058</v>
      </c>
      <c r="J2472">
        <v>20743</v>
      </c>
      <c r="K2472">
        <v>5912</v>
      </c>
      <c r="L2472" t="s">
        <v>2050</v>
      </c>
    </row>
    <row r="2473" spans="1:12" x14ac:dyDescent="0.2">
      <c r="A2473">
        <v>7954655</v>
      </c>
      <c r="B2473" s="2">
        <v>40299.742361111108</v>
      </c>
      <c r="C2473">
        <v>811</v>
      </c>
      <c r="D2473">
        <v>2079</v>
      </c>
      <c r="E2473">
        <v>28.14</v>
      </c>
      <c r="F2473" t="s">
        <v>2047</v>
      </c>
      <c r="G2473">
        <v>30055</v>
      </c>
      <c r="H2473" t="s">
        <v>4429</v>
      </c>
      <c r="I2473" t="s">
        <v>2126</v>
      </c>
      <c r="J2473">
        <v>66441</v>
      </c>
      <c r="K2473">
        <v>7832</v>
      </c>
      <c r="L2473" t="s">
        <v>2050</v>
      </c>
    </row>
    <row r="2474" spans="1:12" x14ac:dyDescent="0.2">
      <c r="A2474">
        <v>7954656</v>
      </c>
      <c r="B2474" s="2">
        <v>40299.742361111108</v>
      </c>
      <c r="C2474">
        <v>986</v>
      </c>
      <c r="D2474">
        <v>4755</v>
      </c>
      <c r="E2474">
        <v>78</v>
      </c>
      <c r="F2474" t="s">
        <v>2047</v>
      </c>
      <c r="G2474">
        <v>59935</v>
      </c>
      <c r="H2474" t="s">
        <v>3055</v>
      </c>
      <c r="I2474" t="s">
        <v>2060</v>
      </c>
      <c r="J2474">
        <v>11520</v>
      </c>
      <c r="K2474">
        <v>5499</v>
      </c>
      <c r="L2474" t="s">
        <v>2050</v>
      </c>
    </row>
    <row r="2475" spans="1:12" x14ac:dyDescent="0.2">
      <c r="A2475">
        <v>7954657</v>
      </c>
      <c r="B2475" s="2">
        <v>40299.742361111108</v>
      </c>
      <c r="C2475">
        <v>986</v>
      </c>
      <c r="D2475">
        <v>4755</v>
      </c>
      <c r="E2475">
        <v>36.630000000000003</v>
      </c>
      <c r="F2475" t="s">
        <v>2047</v>
      </c>
      <c r="G2475">
        <v>59935</v>
      </c>
      <c r="H2475" t="s">
        <v>3055</v>
      </c>
      <c r="I2475" t="s">
        <v>2060</v>
      </c>
      <c r="J2475">
        <v>11520</v>
      </c>
      <c r="K2475">
        <v>5499</v>
      </c>
      <c r="L2475" t="s">
        <v>2050</v>
      </c>
    </row>
    <row r="2476" spans="1:12" x14ac:dyDescent="0.2">
      <c r="A2476">
        <v>7954658</v>
      </c>
      <c r="B2476" s="2">
        <v>40299.742361111108</v>
      </c>
      <c r="C2476">
        <v>1279</v>
      </c>
      <c r="D2476">
        <v>4252</v>
      </c>
      <c r="E2476">
        <v>56.22</v>
      </c>
      <c r="F2476" t="s">
        <v>2047</v>
      </c>
      <c r="G2476">
        <v>35451</v>
      </c>
      <c r="H2476" t="s">
        <v>3850</v>
      </c>
      <c r="I2476" t="s">
        <v>2123</v>
      </c>
      <c r="J2476">
        <v>48382</v>
      </c>
      <c r="K2476">
        <v>5812</v>
      </c>
      <c r="L2476" t="s">
        <v>2050</v>
      </c>
    </row>
    <row r="2477" spans="1:12" x14ac:dyDescent="0.2">
      <c r="A2477">
        <v>7954659</v>
      </c>
      <c r="B2477" s="2">
        <v>40299.743055555555</v>
      </c>
      <c r="C2477">
        <v>1224</v>
      </c>
      <c r="D2477">
        <v>5971</v>
      </c>
      <c r="E2477">
        <v>70.510000000000005</v>
      </c>
      <c r="F2477" t="s">
        <v>2047</v>
      </c>
      <c r="G2477">
        <v>87625</v>
      </c>
      <c r="H2477" t="s">
        <v>2997</v>
      </c>
      <c r="I2477" t="s">
        <v>2058</v>
      </c>
      <c r="J2477">
        <v>20740</v>
      </c>
      <c r="K2477">
        <v>5812</v>
      </c>
      <c r="L2477" t="s">
        <v>2050</v>
      </c>
    </row>
    <row r="2478" spans="1:12" x14ac:dyDescent="0.2">
      <c r="A2478">
        <v>7954660</v>
      </c>
      <c r="B2478" s="2">
        <v>40299.743055555555</v>
      </c>
      <c r="C2478">
        <v>1645</v>
      </c>
      <c r="D2478">
        <v>1047</v>
      </c>
      <c r="E2478">
        <v>31.09</v>
      </c>
      <c r="F2478" t="s">
        <v>2047</v>
      </c>
      <c r="G2478">
        <v>69972</v>
      </c>
      <c r="H2478" t="s">
        <v>3211</v>
      </c>
      <c r="I2478" t="s">
        <v>2119</v>
      </c>
      <c r="J2478">
        <v>44116</v>
      </c>
      <c r="K2478">
        <v>5814</v>
      </c>
      <c r="L2478" t="s">
        <v>2050</v>
      </c>
    </row>
    <row r="2479" spans="1:12" x14ac:dyDescent="0.2">
      <c r="A2479">
        <v>7954661</v>
      </c>
      <c r="B2479" s="2">
        <v>40299.743750000001</v>
      </c>
      <c r="C2479">
        <v>154</v>
      </c>
      <c r="D2479">
        <v>5393</v>
      </c>
      <c r="E2479">
        <v>7.65</v>
      </c>
      <c r="F2479" t="s">
        <v>2047</v>
      </c>
      <c r="G2479">
        <v>43293</v>
      </c>
      <c r="H2479" t="s">
        <v>2143</v>
      </c>
      <c r="I2479" t="s">
        <v>2134</v>
      </c>
      <c r="J2479">
        <v>28312</v>
      </c>
      <c r="K2479">
        <v>5499</v>
      </c>
      <c r="L2479" t="s">
        <v>2050</v>
      </c>
    </row>
    <row r="2480" spans="1:12" x14ac:dyDescent="0.2">
      <c r="A2480">
        <v>7954662</v>
      </c>
      <c r="B2480" s="2">
        <v>40299.743750000001</v>
      </c>
      <c r="C2480">
        <v>1127</v>
      </c>
      <c r="D2480">
        <v>3869</v>
      </c>
      <c r="E2480">
        <v>262.05</v>
      </c>
      <c r="F2480" t="s">
        <v>2047</v>
      </c>
      <c r="G2480">
        <v>539</v>
      </c>
      <c r="H2480" t="s">
        <v>2515</v>
      </c>
      <c r="I2480" t="s">
        <v>2101</v>
      </c>
      <c r="J2480">
        <v>34104</v>
      </c>
      <c r="K2480">
        <v>8011</v>
      </c>
      <c r="L2480" t="s">
        <v>2050</v>
      </c>
    </row>
    <row r="2481" spans="1:12" x14ac:dyDescent="0.2">
      <c r="A2481">
        <v>7954663</v>
      </c>
      <c r="B2481" s="2">
        <v>40299.744444444441</v>
      </c>
      <c r="C2481">
        <v>154</v>
      </c>
      <c r="D2481">
        <v>5393</v>
      </c>
      <c r="E2481">
        <v>-96</v>
      </c>
      <c r="F2481" t="s">
        <v>2047</v>
      </c>
      <c r="G2481">
        <v>43293</v>
      </c>
      <c r="H2481" t="s">
        <v>2143</v>
      </c>
      <c r="I2481" t="s">
        <v>2134</v>
      </c>
      <c r="J2481">
        <v>28312</v>
      </c>
      <c r="K2481">
        <v>5499</v>
      </c>
      <c r="L2481" t="s">
        <v>2050</v>
      </c>
    </row>
    <row r="2482" spans="1:12" x14ac:dyDescent="0.2">
      <c r="A2482">
        <v>7954664</v>
      </c>
      <c r="B2482" s="2">
        <v>40299.744444444441</v>
      </c>
      <c r="C2482">
        <v>366</v>
      </c>
      <c r="D2482">
        <v>2934</v>
      </c>
      <c r="E2482">
        <v>25.87</v>
      </c>
      <c r="F2482" t="s">
        <v>2061</v>
      </c>
      <c r="G2482">
        <v>16798</v>
      </c>
      <c r="H2482" t="s">
        <v>2062</v>
      </c>
      <c r="I2482" t="s">
        <v>2050</v>
      </c>
      <c r="K2482">
        <v>4121</v>
      </c>
      <c r="L2482" t="s">
        <v>2050</v>
      </c>
    </row>
    <row r="2483" spans="1:12" x14ac:dyDescent="0.2">
      <c r="A2483">
        <v>7954666</v>
      </c>
      <c r="B2483" s="2">
        <v>40299.745138888888</v>
      </c>
      <c r="C2483">
        <v>1144</v>
      </c>
      <c r="D2483">
        <v>2223</v>
      </c>
      <c r="E2483">
        <v>46.84</v>
      </c>
      <c r="F2483" t="s">
        <v>2047</v>
      </c>
      <c r="G2483">
        <v>76852</v>
      </c>
      <c r="H2483" t="s">
        <v>2277</v>
      </c>
      <c r="I2483" t="s">
        <v>2065</v>
      </c>
      <c r="J2483">
        <v>77086</v>
      </c>
      <c r="K2483">
        <v>5912</v>
      </c>
      <c r="L2483" t="s">
        <v>2050</v>
      </c>
    </row>
    <row r="2484" spans="1:12" x14ac:dyDescent="0.2">
      <c r="A2484">
        <v>7954667</v>
      </c>
      <c r="B2484" s="2">
        <v>40299.745138888888</v>
      </c>
      <c r="C2484">
        <v>1313</v>
      </c>
      <c r="D2484">
        <v>4183</v>
      </c>
      <c r="E2484">
        <v>79.47</v>
      </c>
      <c r="F2484" t="s">
        <v>2047</v>
      </c>
      <c r="G2484">
        <v>12639</v>
      </c>
      <c r="H2484" t="s">
        <v>2991</v>
      </c>
      <c r="I2484" t="s">
        <v>2072</v>
      </c>
      <c r="J2484">
        <v>15076</v>
      </c>
      <c r="K2484">
        <v>5300</v>
      </c>
      <c r="L2484" t="s">
        <v>2050</v>
      </c>
    </row>
    <row r="2485" spans="1:12" x14ac:dyDescent="0.2">
      <c r="A2485">
        <v>7954668</v>
      </c>
      <c r="B2485" s="2">
        <v>40299.745833333334</v>
      </c>
      <c r="C2485">
        <v>357</v>
      </c>
      <c r="D2485">
        <v>2832</v>
      </c>
      <c r="E2485">
        <v>216.33</v>
      </c>
      <c r="F2485" t="s">
        <v>2061</v>
      </c>
      <c r="G2485">
        <v>96529</v>
      </c>
      <c r="H2485" t="s">
        <v>2062</v>
      </c>
      <c r="I2485" t="s">
        <v>2050</v>
      </c>
      <c r="K2485">
        <v>4899</v>
      </c>
      <c r="L2485" t="s">
        <v>2050</v>
      </c>
    </row>
    <row r="2486" spans="1:12" x14ac:dyDescent="0.2">
      <c r="A2486">
        <v>7954669</v>
      </c>
      <c r="B2486" s="2">
        <v>40299.745833333334</v>
      </c>
      <c r="C2486">
        <v>992</v>
      </c>
      <c r="D2486">
        <v>5007</v>
      </c>
      <c r="E2486">
        <v>45.58</v>
      </c>
      <c r="F2486" t="s">
        <v>2047</v>
      </c>
      <c r="G2486">
        <v>91295</v>
      </c>
      <c r="H2486" t="s">
        <v>3037</v>
      </c>
      <c r="I2486" t="s">
        <v>2222</v>
      </c>
      <c r="J2486">
        <v>23832</v>
      </c>
      <c r="K2486">
        <v>5813</v>
      </c>
      <c r="L2486" t="s">
        <v>2050</v>
      </c>
    </row>
    <row r="2487" spans="1:12" x14ac:dyDescent="0.2">
      <c r="A2487">
        <v>7954670</v>
      </c>
      <c r="B2487" s="2">
        <v>40299.746527777781</v>
      </c>
      <c r="C2487">
        <v>45</v>
      </c>
      <c r="D2487">
        <v>5009</v>
      </c>
      <c r="E2487">
        <v>2.17</v>
      </c>
      <c r="F2487" t="s">
        <v>2061</v>
      </c>
      <c r="G2487">
        <v>16798</v>
      </c>
      <c r="H2487" t="s">
        <v>2062</v>
      </c>
      <c r="I2487" t="s">
        <v>2050</v>
      </c>
      <c r="K2487">
        <v>4121</v>
      </c>
      <c r="L2487" t="s">
        <v>2050</v>
      </c>
    </row>
    <row r="2488" spans="1:12" x14ac:dyDescent="0.2">
      <c r="A2488">
        <v>7954673</v>
      </c>
      <c r="B2488" s="2">
        <v>40299.746527777781</v>
      </c>
      <c r="C2488">
        <v>458</v>
      </c>
      <c r="D2488">
        <v>5933</v>
      </c>
      <c r="E2488">
        <v>233.37</v>
      </c>
      <c r="F2488" t="s">
        <v>2047</v>
      </c>
      <c r="G2488">
        <v>59474</v>
      </c>
      <c r="H2488" t="s">
        <v>4307</v>
      </c>
      <c r="I2488" t="s">
        <v>4308</v>
      </c>
      <c r="K2488">
        <v>3722</v>
      </c>
      <c r="L2488" t="s">
        <v>2050</v>
      </c>
    </row>
    <row r="2489" spans="1:12" x14ac:dyDescent="0.2">
      <c r="A2489">
        <v>7954674</v>
      </c>
      <c r="B2489" s="2">
        <v>40299.746527777781</v>
      </c>
      <c r="C2489">
        <v>1127</v>
      </c>
      <c r="D2489">
        <v>4641</v>
      </c>
      <c r="E2489">
        <v>27.43</v>
      </c>
      <c r="F2489" t="s">
        <v>2061</v>
      </c>
      <c r="G2489">
        <v>50404</v>
      </c>
      <c r="H2489" t="s">
        <v>2062</v>
      </c>
      <c r="I2489" t="s">
        <v>2050</v>
      </c>
      <c r="K2489">
        <v>4784</v>
      </c>
      <c r="L2489" t="s">
        <v>2050</v>
      </c>
    </row>
    <row r="2490" spans="1:12" x14ac:dyDescent="0.2">
      <c r="A2490">
        <v>7954675</v>
      </c>
      <c r="B2490" s="2">
        <v>40299.746527777781</v>
      </c>
      <c r="C2490">
        <v>1314</v>
      </c>
      <c r="D2490">
        <v>2911</v>
      </c>
      <c r="E2490">
        <v>25.43</v>
      </c>
      <c r="F2490" t="s">
        <v>2047</v>
      </c>
      <c r="G2490">
        <v>11947</v>
      </c>
      <c r="H2490" t="s">
        <v>2300</v>
      </c>
      <c r="I2490" t="s">
        <v>2065</v>
      </c>
      <c r="J2490">
        <v>78130</v>
      </c>
      <c r="K2490">
        <v>5812</v>
      </c>
      <c r="L2490" t="s">
        <v>2050</v>
      </c>
    </row>
    <row r="2491" spans="1:12" x14ac:dyDescent="0.2">
      <c r="A2491">
        <v>7954676</v>
      </c>
      <c r="B2491" s="2">
        <v>40299.74722222222</v>
      </c>
      <c r="C2491">
        <v>285</v>
      </c>
      <c r="D2491">
        <v>5747</v>
      </c>
      <c r="E2491">
        <v>120</v>
      </c>
      <c r="F2491" t="s">
        <v>2047</v>
      </c>
      <c r="G2491">
        <v>27092</v>
      </c>
      <c r="H2491" t="s">
        <v>2582</v>
      </c>
      <c r="I2491" t="s">
        <v>2054</v>
      </c>
      <c r="J2491">
        <v>95111</v>
      </c>
      <c r="K2491">
        <v>4829</v>
      </c>
      <c r="L2491" t="s">
        <v>2050</v>
      </c>
    </row>
    <row r="2492" spans="1:12" x14ac:dyDescent="0.2">
      <c r="A2492">
        <v>7954678</v>
      </c>
      <c r="B2492" s="2">
        <v>40299.747916666667</v>
      </c>
      <c r="C2492">
        <v>566</v>
      </c>
      <c r="D2492">
        <v>2543</v>
      </c>
      <c r="E2492">
        <v>67.03</v>
      </c>
      <c r="F2492" t="s">
        <v>2047</v>
      </c>
      <c r="G2492">
        <v>59474</v>
      </c>
      <c r="H2492" t="s">
        <v>2975</v>
      </c>
      <c r="I2492" t="s">
        <v>2060</v>
      </c>
      <c r="J2492">
        <v>14580</v>
      </c>
      <c r="K2492">
        <v>3722</v>
      </c>
      <c r="L2492" t="s">
        <v>2050</v>
      </c>
    </row>
    <row r="2493" spans="1:12" x14ac:dyDescent="0.2">
      <c r="A2493">
        <v>7954680</v>
      </c>
      <c r="B2493" s="2">
        <v>40299.748611111114</v>
      </c>
      <c r="C2493">
        <v>755</v>
      </c>
      <c r="D2493">
        <v>2206</v>
      </c>
      <c r="E2493">
        <v>10.6</v>
      </c>
      <c r="F2493" t="s">
        <v>2047</v>
      </c>
      <c r="G2493">
        <v>34702</v>
      </c>
      <c r="H2493" t="s">
        <v>2930</v>
      </c>
      <c r="I2493" t="s">
        <v>2158</v>
      </c>
      <c r="J2493">
        <v>29605</v>
      </c>
      <c r="K2493">
        <v>5310</v>
      </c>
      <c r="L2493" t="s">
        <v>2050</v>
      </c>
    </row>
    <row r="2494" spans="1:12" x14ac:dyDescent="0.2">
      <c r="A2494">
        <v>7954682</v>
      </c>
      <c r="B2494" s="2">
        <v>40299.749305555553</v>
      </c>
      <c r="C2494">
        <v>480</v>
      </c>
      <c r="D2494">
        <v>2929</v>
      </c>
      <c r="E2494">
        <v>-436</v>
      </c>
      <c r="F2494" t="s">
        <v>2047</v>
      </c>
      <c r="G2494">
        <v>71883</v>
      </c>
      <c r="H2494" t="s">
        <v>3373</v>
      </c>
      <c r="I2494" t="s">
        <v>2054</v>
      </c>
      <c r="J2494">
        <v>94920</v>
      </c>
      <c r="K2494">
        <v>3405</v>
      </c>
      <c r="L2494" t="s">
        <v>2050</v>
      </c>
    </row>
    <row r="2495" spans="1:12" x14ac:dyDescent="0.2">
      <c r="A2495">
        <v>7954683</v>
      </c>
      <c r="B2495" s="2">
        <v>40299.75</v>
      </c>
      <c r="C2495">
        <v>1558</v>
      </c>
      <c r="D2495">
        <v>4747</v>
      </c>
      <c r="E2495">
        <v>64.67</v>
      </c>
      <c r="F2495" t="s">
        <v>2061</v>
      </c>
      <c r="G2495">
        <v>39021</v>
      </c>
      <c r="H2495" t="s">
        <v>2062</v>
      </c>
      <c r="I2495" t="s">
        <v>2050</v>
      </c>
      <c r="K2495">
        <v>4784</v>
      </c>
      <c r="L2495" t="s">
        <v>2263</v>
      </c>
    </row>
    <row r="2496" spans="1:12" x14ac:dyDescent="0.2">
      <c r="A2496">
        <v>7954684</v>
      </c>
      <c r="B2496" s="2">
        <v>40299.750694444447</v>
      </c>
      <c r="C2496">
        <v>52</v>
      </c>
      <c r="D2496">
        <v>4976</v>
      </c>
      <c r="E2496">
        <v>-292</v>
      </c>
      <c r="F2496" t="s">
        <v>2047</v>
      </c>
      <c r="G2496">
        <v>41523</v>
      </c>
      <c r="H2496" t="s">
        <v>4056</v>
      </c>
      <c r="I2496" t="s">
        <v>2107</v>
      </c>
      <c r="J2496">
        <v>42303</v>
      </c>
      <c r="K2496">
        <v>3387</v>
      </c>
      <c r="L2496" t="s">
        <v>2050</v>
      </c>
    </row>
    <row r="2497" spans="1:12" x14ac:dyDescent="0.2">
      <c r="A2497">
        <v>7954685</v>
      </c>
      <c r="B2497" s="2">
        <v>40299.750694444447</v>
      </c>
      <c r="C2497">
        <v>397</v>
      </c>
      <c r="D2497">
        <v>2574</v>
      </c>
      <c r="E2497">
        <v>9.8699999999999992</v>
      </c>
      <c r="F2497" t="s">
        <v>2047</v>
      </c>
      <c r="G2497">
        <v>80526</v>
      </c>
      <c r="H2497" t="s">
        <v>2193</v>
      </c>
      <c r="I2497" t="s">
        <v>2072</v>
      </c>
      <c r="J2497">
        <v>19133</v>
      </c>
      <c r="K2497">
        <v>5411</v>
      </c>
      <c r="L2497" t="s">
        <v>2050</v>
      </c>
    </row>
    <row r="2498" spans="1:12" x14ac:dyDescent="0.2">
      <c r="A2498">
        <v>7954686</v>
      </c>
      <c r="B2498" s="2">
        <v>40299.750694444447</v>
      </c>
      <c r="C2498">
        <v>865</v>
      </c>
      <c r="D2498">
        <v>3832</v>
      </c>
      <c r="E2498">
        <v>60.96</v>
      </c>
      <c r="F2498" t="s">
        <v>2047</v>
      </c>
      <c r="G2498">
        <v>760</v>
      </c>
      <c r="H2498" t="s">
        <v>3086</v>
      </c>
      <c r="I2498" t="s">
        <v>2222</v>
      </c>
      <c r="J2498">
        <v>22980</v>
      </c>
      <c r="K2498">
        <v>7230</v>
      </c>
      <c r="L2498" t="s">
        <v>2050</v>
      </c>
    </row>
    <row r="2499" spans="1:12" x14ac:dyDescent="0.2">
      <c r="A2499">
        <v>7954687</v>
      </c>
      <c r="B2499" s="2">
        <v>40299.750694444447</v>
      </c>
      <c r="C2499">
        <v>1144</v>
      </c>
      <c r="D2499">
        <v>4141</v>
      </c>
      <c r="E2499">
        <v>37.770000000000003</v>
      </c>
      <c r="F2499" t="s">
        <v>2047</v>
      </c>
      <c r="G2499">
        <v>20192</v>
      </c>
      <c r="H2499" t="s">
        <v>2277</v>
      </c>
      <c r="I2499" t="s">
        <v>2065</v>
      </c>
      <c r="J2499">
        <v>77086</v>
      </c>
      <c r="K2499">
        <v>5411</v>
      </c>
      <c r="L2499" t="s">
        <v>2050</v>
      </c>
    </row>
    <row r="2500" spans="1:12" x14ac:dyDescent="0.2">
      <c r="A2500">
        <v>7954689</v>
      </c>
      <c r="B2500" s="2">
        <v>40299.750694444447</v>
      </c>
      <c r="C2500">
        <v>1587</v>
      </c>
      <c r="D2500">
        <v>3034</v>
      </c>
      <c r="E2500">
        <v>186.36</v>
      </c>
      <c r="F2500" t="s">
        <v>2047</v>
      </c>
      <c r="G2500">
        <v>37481</v>
      </c>
      <c r="H2500" t="s">
        <v>5530</v>
      </c>
      <c r="I2500" t="s">
        <v>2089</v>
      </c>
      <c r="J2500">
        <v>2066</v>
      </c>
      <c r="K2500">
        <v>5411</v>
      </c>
      <c r="L2500" t="s">
        <v>2050</v>
      </c>
    </row>
    <row r="2501" spans="1:12" x14ac:dyDescent="0.2">
      <c r="A2501">
        <v>7954691</v>
      </c>
      <c r="B2501" s="2">
        <v>40299.752083333333</v>
      </c>
      <c r="C2501">
        <v>55</v>
      </c>
      <c r="D2501">
        <v>5865</v>
      </c>
      <c r="E2501">
        <v>37.020000000000003</v>
      </c>
      <c r="F2501" t="s">
        <v>2047</v>
      </c>
      <c r="G2501">
        <v>2703</v>
      </c>
      <c r="H2501" t="s">
        <v>2411</v>
      </c>
      <c r="I2501" t="s">
        <v>2054</v>
      </c>
      <c r="J2501">
        <v>94804</v>
      </c>
      <c r="K2501">
        <v>5814</v>
      </c>
      <c r="L2501" t="s">
        <v>2050</v>
      </c>
    </row>
    <row r="2502" spans="1:12" x14ac:dyDescent="0.2">
      <c r="A2502">
        <v>7954692</v>
      </c>
      <c r="B2502" s="2">
        <v>40299.752083333333</v>
      </c>
      <c r="C2502">
        <v>287</v>
      </c>
      <c r="D2502">
        <v>4118</v>
      </c>
      <c r="E2502">
        <v>80</v>
      </c>
      <c r="F2502" t="s">
        <v>2047</v>
      </c>
      <c r="G2502">
        <v>27092</v>
      </c>
      <c r="H2502" t="s">
        <v>2589</v>
      </c>
      <c r="I2502" t="s">
        <v>2065</v>
      </c>
      <c r="J2502">
        <v>77590</v>
      </c>
      <c r="K2502">
        <v>4829</v>
      </c>
      <c r="L2502" t="s">
        <v>2050</v>
      </c>
    </row>
    <row r="2503" spans="1:12" x14ac:dyDescent="0.2">
      <c r="A2503">
        <v>7954693</v>
      </c>
      <c r="B2503" s="2">
        <v>40299.752083333333</v>
      </c>
      <c r="C2503">
        <v>1207</v>
      </c>
      <c r="D2503">
        <v>5805</v>
      </c>
      <c r="E2503">
        <v>120</v>
      </c>
      <c r="F2503" t="s">
        <v>2047</v>
      </c>
      <c r="G2503">
        <v>27092</v>
      </c>
      <c r="H2503" t="s">
        <v>2199</v>
      </c>
      <c r="I2503" t="s">
        <v>2119</v>
      </c>
      <c r="J2503">
        <v>44216</v>
      </c>
      <c r="K2503">
        <v>4829</v>
      </c>
      <c r="L2503" t="s">
        <v>2050</v>
      </c>
    </row>
    <row r="2504" spans="1:12" x14ac:dyDescent="0.2">
      <c r="A2504">
        <v>7954694</v>
      </c>
      <c r="B2504" s="2">
        <v>40299.75277777778</v>
      </c>
      <c r="C2504">
        <v>1514</v>
      </c>
      <c r="D2504">
        <v>4679</v>
      </c>
      <c r="E2504">
        <v>31.97</v>
      </c>
      <c r="F2504" t="s">
        <v>2047</v>
      </c>
      <c r="G2504">
        <v>13646</v>
      </c>
      <c r="H2504" t="s">
        <v>2577</v>
      </c>
      <c r="I2504" t="s">
        <v>2119</v>
      </c>
      <c r="J2504">
        <v>44035</v>
      </c>
      <c r="K2504">
        <v>7538</v>
      </c>
      <c r="L2504" t="s">
        <v>2050</v>
      </c>
    </row>
    <row r="2505" spans="1:12" x14ac:dyDescent="0.2">
      <c r="A2505">
        <v>7954695</v>
      </c>
      <c r="B2505" s="2">
        <v>40299.753472222219</v>
      </c>
      <c r="C2505">
        <v>94</v>
      </c>
      <c r="D2505">
        <v>2890</v>
      </c>
      <c r="E2505">
        <v>26.05</v>
      </c>
      <c r="F2505" t="s">
        <v>2061</v>
      </c>
      <c r="G2505">
        <v>39021</v>
      </c>
      <c r="H2505" t="s">
        <v>2062</v>
      </c>
      <c r="I2505" t="s">
        <v>2050</v>
      </c>
      <c r="K2505">
        <v>4784</v>
      </c>
      <c r="L2505" t="s">
        <v>2050</v>
      </c>
    </row>
    <row r="2506" spans="1:12" x14ac:dyDescent="0.2">
      <c r="A2506">
        <v>7954696</v>
      </c>
      <c r="B2506" s="2">
        <v>40299.753472222219</v>
      </c>
      <c r="C2506">
        <v>744</v>
      </c>
      <c r="D2506">
        <v>4571</v>
      </c>
      <c r="E2506">
        <v>100</v>
      </c>
      <c r="F2506" t="s">
        <v>2047</v>
      </c>
      <c r="G2506">
        <v>27092</v>
      </c>
      <c r="H2506" t="s">
        <v>2185</v>
      </c>
      <c r="I2506" t="s">
        <v>2101</v>
      </c>
      <c r="J2506">
        <v>33309</v>
      </c>
      <c r="K2506">
        <v>4829</v>
      </c>
      <c r="L2506" t="s">
        <v>2050</v>
      </c>
    </row>
    <row r="2507" spans="1:12" x14ac:dyDescent="0.2">
      <c r="A2507">
        <v>7954697</v>
      </c>
      <c r="B2507" s="2">
        <v>40299.753472222219</v>
      </c>
      <c r="C2507">
        <v>776</v>
      </c>
      <c r="D2507">
        <v>5859</v>
      </c>
      <c r="E2507">
        <v>140</v>
      </c>
      <c r="F2507" t="s">
        <v>2047</v>
      </c>
      <c r="G2507">
        <v>27092</v>
      </c>
      <c r="H2507" t="s">
        <v>2274</v>
      </c>
      <c r="I2507" t="s">
        <v>2149</v>
      </c>
      <c r="J2507">
        <v>38116</v>
      </c>
      <c r="K2507">
        <v>4829</v>
      </c>
      <c r="L2507" t="s">
        <v>2050</v>
      </c>
    </row>
    <row r="2508" spans="1:12" x14ac:dyDescent="0.2">
      <c r="A2508">
        <v>7954698</v>
      </c>
      <c r="B2508" s="2">
        <v>40299.754166666666</v>
      </c>
      <c r="C2508">
        <v>68</v>
      </c>
      <c r="D2508">
        <v>4648</v>
      </c>
      <c r="E2508">
        <v>83.81</v>
      </c>
      <c r="F2508" t="s">
        <v>2061</v>
      </c>
      <c r="G2508">
        <v>88459</v>
      </c>
      <c r="H2508" t="s">
        <v>2062</v>
      </c>
      <c r="I2508" t="s">
        <v>2050</v>
      </c>
      <c r="K2508">
        <v>5311</v>
      </c>
      <c r="L2508" t="s">
        <v>2050</v>
      </c>
    </row>
    <row r="2509" spans="1:12" x14ac:dyDescent="0.2">
      <c r="A2509">
        <v>7954699</v>
      </c>
      <c r="B2509" s="2">
        <v>40299.754166666666</v>
      </c>
      <c r="C2509">
        <v>154</v>
      </c>
      <c r="D2509">
        <v>159</v>
      </c>
      <c r="E2509">
        <v>33.26</v>
      </c>
      <c r="F2509" t="s">
        <v>2047</v>
      </c>
      <c r="G2509">
        <v>75936</v>
      </c>
      <c r="H2509" t="s">
        <v>2143</v>
      </c>
      <c r="I2509" t="s">
        <v>2134</v>
      </c>
      <c r="J2509">
        <v>28312</v>
      </c>
      <c r="K2509">
        <v>5814</v>
      </c>
      <c r="L2509" t="s">
        <v>2050</v>
      </c>
    </row>
    <row r="2510" spans="1:12" x14ac:dyDescent="0.2">
      <c r="A2510">
        <v>7954700</v>
      </c>
      <c r="B2510" s="2">
        <v>40299.754166666666</v>
      </c>
      <c r="C2510">
        <v>1116</v>
      </c>
      <c r="D2510">
        <v>5559</v>
      </c>
      <c r="E2510">
        <v>12.06</v>
      </c>
      <c r="F2510" t="s">
        <v>2047</v>
      </c>
      <c r="G2510">
        <v>22879</v>
      </c>
      <c r="H2510" t="s">
        <v>2861</v>
      </c>
      <c r="I2510" t="s">
        <v>2072</v>
      </c>
      <c r="J2510">
        <v>18969</v>
      </c>
      <c r="K2510">
        <v>5411</v>
      </c>
      <c r="L2510" t="s">
        <v>2050</v>
      </c>
    </row>
    <row r="2511" spans="1:12" x14ac:dyDescent="0.2">
      <c r="A2511">
        <v>7954701</v>
      </c>
      <c r="B2511" s="2">
        <v>40299.754166666666</v>
      </c>
      <c r="C2511">
        <v>1305</v>
      </c>
      <c r="D2511">
        <v>1260</v>
      </c>
      <c r="E2511">
        <v>32.46</v>
      </c>
      <c r="F2511" t="s">
        <v>2047</v>
      </c>
      <c r="G2511">
        <v>93827</v>
      </c>
      <c r="H2511" t="s">
        <v>2327</v>
      </c>
      <c r="I2511" t="s">
        <v>2149</v>
      </c>
      <c r="J2511">
        <v>38053</v>
      </c>
      <c r="K2511">
        <v>5813</v>
      </c>
      <c r="L2511" t="s">
        <v>2050</v>
      </c>
    </row>
    <row r="2512" spans="1:12" x14ac:dyDescent="0.2">
      <c r="A2512">
        <v>7954702</v>
      </c>
      <c r="B2512" s="2">
        <v>40299.754166666666</v>
      </c>
      <c r="C2512">
        <v>1558</v>
      </c>
      <c r="D2512">
        <v>3750</v>
      </c>
      <c r="E2512">
        <v>24.98</v>
      </c>
      <c r="F2512" t="s">
        <v>2061</v>
      </c>
      <c r="G2512">
        <v>39021</v>
      </c>
      <c r="H2512" t="s">
        <v>2062</v>
      </c>
      <c r="I2512" t="s">
        <v>2050</v>
      </c>
      <c r="K2512">
        <v>4784</v>
      </c>
      <c r="L2512" t="s">
        <v>2050</v>
      </c>
    </row>
    <row r="2513" spans="1:12" x14ac:dyDescent="0.2">
      <c r="A2513">
        <v>7954703</v>
      </c>
      <c r="B2513" s="2">
        <v>40299.754166666666</v>
      </c>
      <c r="C2513">
        <v>1579</v>
      </c>
      <c r="D2513">
        <v>2170</v>
      </c>
      <c r="E2513">
        <v>31.34</v>
      </c>
      <c r="F2513" t="s">
        <v>2061</v>
      </c>
      <c r="G2513">
        <v>73186</v>
      </c>
      <c r="H2513" t="s">
        <v>2062</v>
      </c>
      <c r="I2513" t="s">
        <v>2050</v>
      </c>
      <c r="K2513">
        <v>4814</v>
      </c>
      <c r="L2513" t="s">
        <v>2050</v>
      </c>
    </row>
    <row r="2514" spans="1:12" x14ac:dyDescent="0.2">
      <c r="A2514">
        <v>7954704</v>
      </c>
      <c r="B2514" s="2">
        <v>40299.754166666666</v>
      </c>
      <c r="C2514">
        <v>1977</v>
      </c>
      <c r="D2514">
        <v>965</v>
      </c>
      <c r="E2514">
        <v>17.95</v>
      </c>
      <c r="F2514" t="s">
        <v>2047</v>
      </c>
      <c r="G2514">
        <v>50783</v>
      </c>
      <c r="H2514" t="s">
        <v>2559</v>
      </c>
      <c r="I2514" t="s">
        <v>2056</v>
      </c>
      <c r="J2514">
        <v>46311</v>
      </c>
      <c r="K2514">
        <v>5411</v>
      </c>
      <c r="L2514" t="s">
        <v>2050</v>
      </c>
    </row>
    <row r="2515" spans="1:12" x14ac:dyDescent="0.2">
      <c r="A2515">
        <v>7954705</v>
      </c>
      <c r="B2515" s="2">
        <v>40299.754861111112</v>
      </c>
      <c r="C2515">
        <v>621</v>
      </c>
      <c r="D2515">
        <v>4944</v>
      </c>
      <c r="E2515">
        <v>64.02</v>
      </c>
      <c r="F2515" t="s">
        <v>2061</v>
      </c>
      <c r="G2515">
        <v>9932</v>
      </c>
      <c r="H2515" t="s">
        <v>2062</v>
      </c>
      <c r="I2515" t="s">
        <v>2050</v>
      </c>
      <c r="K2515">
        <v>5311</v>
      </c>
      <c r="L2515" t="s">
        <v>2050</v>
      </c>
    </row>
    <row r="2516" spans="1:12" x14ac:dyDescent="0.2">
      <c r="A2516">
        <v>7954706</v>
      </c>
      <c r="B2516" s="2">
        <v>40299.754861111112</v>
      </c>
      <c r="C2516">
        <v>1302</v>
      </c>
      <c r="D2516">
        <v>5464</v>
      </c>
      <c r="E2516">
        <v>59.77</v>
      </c>
      <c r="F2516" t="s">
        <v>2047</v>
      </c>
      <c r="G2516">
        <v>41548</v>
      </c>
      <c r="H2516" t="s">
        <v>3364</v>
      </c>
      <c r="I2516" t="s">
        <v>2134</v>
      </c>
      <c r="J2516">
        <v>28640</v>
      </c>
      <c r="K2516">
        <v>5300</v>
      </c>
      <c r="L2516" t="s">
        <v>2050</v>
      </c>
    </row>
    <row r="2517" spans="1:12" x14ac:dyDescent="0.2">
      <c r="A2517">
        <v>7954707</v>
      </c>
      <c r="B2517" s="2">
        <v>40299.755555555559</v>
      </c>
      <c r="C2517">
        <v>452</v>
      </c>
      <c r="D2517">
        <v>4249</v>
      </c>
      <c r="E2517">
        <v>40.5</v>
      </c>
      <c r="F2517" t="s">
        <v>2061</v>
      </c>
      <c r="G2517">
        <v>41122</v>
      </c>
      <c r="H2517" t="s">
        <v>2062</v>
      </c>
      <c r="I2517" t="s">
        <v>2050</v>
      </c>
      <c r="K2517">
        <v>4784</v>
      </c>
      <c r="L2517" t="s">
        <v>2050</v>
      </c>
    </row>
    <row r="2518" spans="1:12" x14ac:dyDescent="0.2">
      <c r="A2518">
        <v>7954708</v>
      </c>
      <c r="B2518" s="2">
        <v>40299.755555555559</v>
      </c>
      <c r="C2518">
        <v>970</v>
      </c>
      <c r="D2518">
        <v>1012</v>
      </c>
      <c r="E2518">
        <v>25.29</v>
      </c>
      <c r="F2518" t="s">
        <v>2047</v>
      </c>
      <c r="G2518">
        <v>45926</v>
      </c>
      <c r="H2518" t="s">
        <v>2884</v>
      </c>
      <c r="I2518" t="s">
        <v>2101</v>
      </c>
      <c r="J2518">
        <v>32128</v>
      </c>
      <c r="K2518">
        <v>5814</v>
      </c>
      <c r="L2518" t="s">
        <v>2050</v>
      </c>
    </row>
    <row r="2519" spans="1:12" x14ac:dyDescent="0.2">
      <c r="A2519">
        <v>7954709</v>
      </c>
      <c r="B2519" s="2">
        <v>40299.756944444445</v>
      </c>
      <c r="C2519">
        <v>655</v>
      </c>
      <c r="D2519">
        <v>2133</v>
      </c>
      <c r="E2519">
        <v>20</v>
      </c>
      <c r="F2519" t="s">
        <v>2047</v>
      </c>
      <c r="G2519">
        <v>27092</v>
      </c>
      <c r="H2519" t="s">
        <v>2497</v>
      </c>
      <c r="I2519" t="s">
        <v>2119</v>
      </c>
      <c r="J2519">
        <v>44057</v>
      </c>
      <c r="K2519">
        <v>4829</v>
      </c>
      <c r="L2519" t="s">
        <v>2050</v>
      </c>
    </row>
    <row r="2520" spans="1:12" x14ac:dyDescent="0.2">
      <c r="A2520">
        <v>7954711</v>
      </c>
      <c r="B2520" s="2">
        <v>40299.757638888892</v>
      </c>
      <c r="C2520">
        <v>65</v>
      </c>
      <c r="D2520">
        <v>4585</v>
      </c>
      <c r="E2520">
        <v>9.25</v>
      </c>
      <c r="F2520" t="s">
        <v>2047</v>
      </c>
      <c r="G2520">
        <v>72250</v>
      </c>
      <c r="H2520" t="s">
        <v>2502</v>
      </c>
      <c r="I2520" t="s">
        <v>2158</v>
      </c>
      <c r="J2520">
        <v>29172</v>
      </c>
      <c r="K2520">
        <v>5813</v>
      </c>
      <c r="L2520" t="s">
        <v>2050</v>
      </c>
    </row>
    <row r="2521" spans="1:12" x14ac:dyDescent="0.2">
      <c r="A2521">
        <v>7954712</v>
      </c>
      <c r="B2521" s="2">
        <v>40299.757638888892</v>
      </c>
      <c r="C2521">
        <v>142</v>
      </c>
      <c r="D2521">
        <v>1046</v>
      </c>
      <c r="E2521">
        <v>31.93</v>
      </c>
      <c r="F2521" t="s">
        <v>2047</v>
      </c>
      <c r="G2521">
        <v>32606</v>
      </c>
      <c r="H2521" t="s">
        <v>4494</v>
      </c>
      <c r="I2521" t="s">
        <v>2083</v>
      </c>
      <c r="J2521">
        <v>6401</v>
      </c>
      <c r="K2521">
        <v>7832</v>
      </c>
      <c r="L2521" t="s">
        <v>2050</v>
      </c>
    </row>
    <row r="2522" spans="1:12" x14ac:dyDescent="0.2">
      <c r="A2522">
        <v>7954713</v>
      </c>
      <c r="B2522" s="2">
        <v>40299.757638888892</v>
      </c>
      <c r="C2522">
        <v>811</v>
      </c>
      <c r="D2522">
        <v>2079</v>
      </c>
      <c r="E2522">
        <v>27.46</v>
      </c>
      <c r="F2522" t="s">
        <v>2047</v>
      </c>
      <c r="G2522">
        <v>99416</v>
      </c>
      <c r="H2522" t="s">
        <v>3383</v>
      </c>
      <c r="I2522" t="s">
        <v>2126</v>
      </c>
      <c r="J2522">
        <v>66221</v>
      </c>
      <c r="K2522">
        <v>7832</v>
      </c>
      <c r="L2522" t="s">
        <v>2050</v>
      </c>
    </row>
    <row r="2523" spans="1:12" x14ac:dyDescent="0.2">
      <c r="A2523">
        <v>7954715</v>
      </c>
      <c r="B2523" s="2">
        <v>40299.758333333331</v>
      </c>
      <c r="C2523">
        <v>467</v>
      </c>
      <c r="D2523">
        <v>3914</v>
      </c>
      <c r="E2523">
        <v>149.87</v>
      </c>
      <c r="F2523" t="s">
        <v>2047</v>
      </c>
      <c r="G2523">
        <v>51300</v>
      </c>
      <c r="H2523" t="s">
        <v>5325</v>
      </c>
      <c r="I2523" t="s">
        <v>2149</v>
      </c>
      <c r="J2523">
        <v>37618</v>
      </c>
      <c r="K2523">
        <v>3359</v>
      </c>
      <c r="L2523" t="s">
        <v>2050</v>
      </c>
    </row>
    <row r="2524" spans="1:12" x14ac:dyDescent="0.2">
      <c r="A2524">
        <v>7954716</v>
      </c>
      <c r="B2524" s="2">
        <v>40299.758333333331</v>
      </c>
      <c r="C2524">
        <v>1362</v>
      </c>
      <c r="D2524">
        <v>2145</v>
      </c>
      <c r="E2524">
        <v>37.61</v>
      </c>
      <c r="F2524" t="s">
        <v>2047</v>
      </c>
      <c r="G2524">
        <v>29214</v>
      </c>
      <c r="H2524" t="s">
        <v>2267</v>
      </c>
      <c r="I2524" t="s">
        <v>2222</v>
      </c>
      <c r="J2524">
        <v>22015</v>
      </c>
      <c r="K2524">
        <v>5813</v>
      </c>
      <c r="L2524" t="s">
        <v>2050</v>
      </c>
    </row>
    <row r="2525" spans="1:12" x14ac:dyDescent="0.2">
      <c r="A2525">
        <v>7954717</v>
      </c>
      <c r="B2525" s="2">
        <v>40299.758333333331</v>
      </c>
      <c r="C2525">
        <v>1519</v>
      </c>
      <c r="D2525">
        <v>4210</v>
      </c>
      <c r="E2525">
        <v>29.07</v>
      </c>
      <c r="F2525" t="s">
        <v>2047</v>
      </c>
      <c r="G2525">
        <v>1099</v>
      </c>
      <c r="H2525" t="s">
        <v>2098</v>
      </c>
      <c r="I2525" t="s">
        <v>2099</v>
      </c>
      <c r="J2525">
        <v>59044</v>
      </c>
      <c r="K2525">
        <v>5812</v>
      </c>
      <c r="L2525" t="s">
        <v>2050</v>
      </c>
    </row>
    <row r="2526" spans="1:12" x14ac:dyDescent="0.2">
      <c r="A2526">
        <v>7954718</v>
      </c>
      <c r="B2526" s="2">
        <v>40299.759027777778</v>
      </c>
      <c r="C2526">
        <v>577</v>
      </c>
      <c r="D2526">
        <v>2627</v>
      </c>
      <c r="E2526">
        <v>60</v>
      </c>
      <c r="F2526" t="s">
        <v>2047</v>
      </c>
      <c r="G2526">
        <v>27092</v>
      </c>
      <c r="H2526" t="s">
        <v>2103</v>
      </c>
      <c r="I2526" t="s">
        <v>2104</v>
      </c>
      <c r="J2526">
        <v>85935</v>
      </c>
      <c r="K2526">
        <v>4829</v>
      </c>
      <c r="L2526" t="s">
        <v>2050</v>
      </c>
    </row>
    <row r="2527" spans="1:12" x14ac:dyDescent="0.2">
      <c r="A2527">
        <v>7954719</v>
      </c>
      <c r="B2527" s="2">
        <v>40299.759027777778</v>
      </c>
      <c r="C2527">
        <v>631</v>
      </c>
      <c r="D2527">
        <v>2596</v>
      </c>
      <c r="E2527">
        <v>77.69</v>
      </c>
      <c r="F2527" t="s">
        <v>2047</v>
      </c>
      <c r="G2527">
        <v>53922</v>
      </c>
      <c r="H2527" t="s">
        <v>2475</v>
      </c>
      <c r="I2527" t="s">
        <v>2097</v>
      </c>
      <c r="J2527">
        <v>73159</v>
      </c>
      <c r="K2527">
        <v>5411</v>
      </c>
      <c r="L2527" t="s">
        <v>2050</v>
      </c>
    </row>
    <row r="2528" spans="1:12" x14ac:dyDescent="0.2">
      <c r="A2528">
        <v>7954721</v>
      </c>
      <c r="B2528" s="2">
        <v>40299.759722222225</v>
      </c>
      <c r="C2528">
        <v>1776</v>
      </c>
      <c r="D2528">
        <v>4938</v>
      </c>
      <c r="E2528">
        <v>12.88</v>
      </c>
      <c r="F2528" t="s">
        <v>2047</v>
      </c>
      <c r="G2528">
        <v>61195</v>
      </c>
      <c r="H2528" t="s">
        <v>2210</v>
      </c>
      <c r="I2528" t="s">
        <v>2119</v>
      </c>
      <c r="J2528">
        <v>43830</v>
      </c>
      <c r="K2528">
        <v>5541</v>
      </c>
      <c r="L2528" t="s">
        <v>2050</v>
      </c>
    </row>
    <row r="2529" spans="1:12" x14ac:dyDescent="0.2">
      <c r="A2529">
        <v>7954723</v>
      </c>
      <c r="B2529" s="2">
        <v>40299.760416666664</v>
      </c>
      <c r="C2529">
        <v>721</v>
      </c>
      <c r="D2529">
        <v>3361</v>
      </c>
      <c r="E2529">
        <v>56.72</v>
      </c>
      <c r="F2529" t="s">
        <v>2047</v>
      </c>
      <c r="G2529">
        <v>86616</v>
      </c>
      <c r="H2529" t="s">
        <v>2137</v>
      </c>
      <c r="I2529" t="s">
        <v>2101</v>
      </c>
      <c r="J2529">
        <v>33175</v>
      </c>
      <c r="K2529">
        <v>4814</v>
      </c>
      <c r="L2529" t="s">
        <v>2050</v>
      </c>
    </row>
    <row r="2530" spans="1:12" x14ac:dyDescent="0.2">
      <c r="A2530">
        <v>7954724</v>
      </c>
      <c r="B2530" s="2">
        <v>40299.760416666664</v>
      </c>
      <c r="C2530">
        <v>848</v>
      </c>
      <c r="D2530">
        <v>3915</v>
      </c>
      <c r="E2530">
        <v>6.26</v>
      </c>
      <c r="F2530" t="s">
        <v>2047</v>
      </c>
      <c r="G2530">
        <v>19756</v>
      </c>
      <c r="H2530" t="s">
        <v>3302</v>
      </c>
      <c r="I2530" t="s">
        <v>2058</v>
      </c>
      <c r="J2530">
        <v>20782</v>
      </c>
      <c r="K2530">
        <v>7832</v>
      </c>
      <c r="L2530" t="s">
        <v>2050</v>
      </c>
    </row>
    <row r="2531" spans="1:12" x14ac:dyDescent="0.2">
      <c r="A2531">
        <v>7954726</v>
      </c>
      <c r="B2531" s="2">
        <v>40299.760416666664</v>
      </c>
      <c r="C2531">
        <v>1963</v>
      </c>
      <c r="D2531">
        <v>4565</v>
      </c>
      <c r="E2531">
        <v>36.94</v>
      </c>
      <c r="F2531" t="s">
        <v>2047</v>
      </c>
      <c r="G2531">
        <v>30055</v>
      </c>
      <c r="H2531" t="s">
        <v>2399</v>
      </c>
      <c r="I2531" t="s">
        <v>2054</v>
      </c>
      <c r="J2531">
        <v>95758</v>
      </c>
      <c r="K2531">
        <v>7832</v>
      </c>
      <c r="L2531" t="s">
        <v>2050</v>
      </c>
    </row>
    <row r="2532" spans="1:12" x14ac:dyDescent="0.2">
      <c r="A2532">
        <v>7954728</v>
      </c>
      <c r="B2532" s="2">
        <v>40299.761805555558</v>
      </c>
      <c r="C2532">
        <v>1515</v>
      </c>
      <c r="D2532">
        <v>5558</v>
      </c>
      <c r="E2532">
        <v>33.24</v>
      </c>
      <c r="F2532" t="s">
        <v>2047</v>
      </c>
      <c r="G2532">
        <v>32606</v>
      </c>
      <c r="H2532" t="s">
        <v>2517</v>
      </c>
      <c r="I2532" t="s">
        <v>2072</v>
      </c>
      <c r="J2532">
        <v>17044</v>
      </c>
      <c r="K2532">
        <v>7832</v>
      </c>
      <c r="L2532" t="s">
        <v>2050</v>
      </c>
    </row>
    <row r="2533" spans="1:12" x14ac:dyDescent="0.2">
      <c r="A2533">
        <v>7954729</v>
      </c>
      <c r="B2533" s="2">
        <v>40299.761805555558</v>
      </c>
      <c r="C2533">
        <v>1575</v>
      </c>
      <c r="D2533">
        <v>224</v>
      </c>
      <c r="E2533">
        <v>66.75</v>
      </c>
      <c r="F2533" t="s">
        <v>2047</v>
      </c>
      <c r="G2533">
        <v>63314</v>
      </c>
      <c r="H2533" t="s">
        <v>2383</v>
      </c>
      <c r="I2533" t="s">
        <v>2101</v>
      </c>
      <c r="J2533">
        <v>34232</v>
      </c>
      <c r="K2533">
        <v>7922</v>
      </c>
      <c r="L2533" t="s">
        <v>2050</v>
      </c>
    </row>
    <row r="2534" spans="1:12" x14ac:dyDescent="0.2">
      <c r="A2534">
        <v>7954730</v>
      </c>
      <c r="B2534" s="2">
        <v>40299.761805555558</v>
      </c>
      <c r="C2534">
        <v>1581</v>
      </c>
      <c r="D2534">
        <v>2519</v>
      </c>
      <c r="E2534">
        <v>1.4</v>
      </c>
      <c r="F2534" t="s">
        <v>2047</v>
      </c>
      <c r="G2534">
        <v>14528</v>
      </c>
      <c r="H2534" t="s">
        <v>2707</v>
      </c>
      <c r="I2534" t="s">
        <v>2121</v>
      </c>
      <c r="J2534">
        <v>63012</v>
      </c>
      <c r="K2534">
        <v>5499</v>
      </c>
      <c r="L2534" t="s">
        <v>2050</v>
      </c>
    </row>
    <row r="2535" spans="1:12" x14ac:dyDescent="0.2">
      <c r="A2535">
        <v>7954731</v>
      </c>
      <c r="B2535" s="2">
        <v>40299.762499999997</v>
      </c>
      <c r="C2535">
        <v>1135</v>
      </c>
      <c r="D2535">
        <v>4977</v>
      </c>
      <c r="E2535">
        <v>12.25</v>
      </c>
      <c r="F2535" t="s">
        <v>2061</v>
      </c>
      <c r="G2535">
        <v>16798</v>
      </c>
      <c r="H2535" t="s">
        <v>2062</v>
      </c>
      <c r="I2535" t="s">
        <v>2050</v>
      </c>
      <c r="K2535">
        <v>4121</v>
      </c>
      <c r="L2535" t="s">
        <v>2050</v>
      </c>
    </row>
    <row r="2536" spans="1:12" x14ac:dyDescent="0.2">
      <c r="A2536">
        <v>7954732</v>
      </c>
      <c r="B2536" s="2">
        <v>40299.763194444444</v>
      </c>
      <c r="C2536">
        <v>639</v>
      </c>
      <c r="D2536">
        <v>129</v>
      </c>
      <c r="E2536">
        <v>14.81</v>
      </c>
      <c r="F2536" t="s">
        <v>2061</v>
      </c>
      <c r="G2536">
        <v>47399</v>
      </c>
      <c r="H2536" t="s">
        <v>2062</v>
      </c>
      <c r="I2536" t="s">
        <v>2050</v>
      </c>
      <c r="K2536">
        <v>5815</v>
      </c>
      <c r="L2536" t="s">
        <v>2050</v>
      </c>
    </row>
    <row r="2537" spans="1:12" x14ac:dyDescent="0.2">
      <c r="A2537">
        <v>7954734</v>
      </c>
      <c r="B2537" s="2">
        <v>40299.763888888891</v>
      </c>
      <c r="C2537">
        <v>1972</v>
      </c>
      <c r="D2537">
        <v>2466</v>
      </c>
      <c r="E2537">
        <v>303.43</v>
      </c>
      <c r="F2537" t="s">
        <v>2047</v>
      </c>
      <c r="G2537">
        <v>38489</v>
      </c>
      <c r="H2537" t="s">
        <v>2952</v>
      </c>
      <c r="I2537" t="s">
        <v>2119</v>
      </c>
      <c r="J2537">
        <v>45066</v>
      </c>
      <c r="K2537">
        <v>3058</v>
      </c>
      <c r="L2537" t="s">
        <v>2050</v>
      </c>
    </row>
    <row r="2538" spans="1:12" x14ac:dyDescent="0.2">
      <c r="A2538">
        <v>7954735</v>
      </c>
      <c r="B2538" s="2">
        <v>40299.76458333333</v>
      </c>
      <c r="C2538">
        <v>987</v>
      </c>
      <c r="D2538">
        <v>4146</v>
      </c>
      <c r="E2538">
        <v>72.739999999999995</v>
      </c>
      <c r="F2538" t="s">
        <v>2047</v>
      </c>
      <c r="G2538">
        <v>7821</v>
      </c>
      <c r="H2538" t="s">
        <v>2381</v>
      </c>
      <c r="I2538" t="s">
        <v>2058</v>
      </c>
      <c r="J2538">
        <v>20879</v>
      </c>
      <c r="K2538">
        <v>5912</v>
      </c>
      <c r="L2538" t="s">
        <v>2050</v>
      </c>
    </row>
    <row r="2539" spans="1:12" x14ac:dyDescent="0.2">
      <c r="A2539">
        <v>7954737</v>
      </c>
      <c r="B2539" s="2">
        <v>40299.765277777777</v>
      </c>
      <c r="C2539">
        <v>216</v>
      </c>
      <c r="D2539">
        <v>3404</v>
      </c>
      <c r="E2539">
        <v>84.19</v>
      </c>
      <c r="F2539" t="s">
        <v>2047</v>
      </c>
      <c r="G2539">
        <v>31989</v>
      </c>
      <c r="H2539" t="s">
        <v>3846</v>
      </c>
      <c r="I2539" t="s">
        <v>2056</v>
      </c>
      <c r="J2539">
        <v>47362</v>
      </c>
      <c r="K2539">
        <v>6300</v>
      </c>
      <c r="L2539" t="s">
        <v>2050</v>
      </c>
    </row>
    <row r="2540" spans="1:12" x14ac:dyDescent="0.2">
      <c r="A2540">
        <v>7954738</v>
      </c>
      <c r="B2540" s="2">
        <v>40299.765277777777</v>
      </c>
      <c r="C2540">
        <v>379</v>
      </c>
      <c r="D2540">
        <v>3881</v>
      </c>
      <c r="E2540">
        <v>21.8</v>
      </c>
      <c r="F2540" t="s">
        <v>2047</v>
      </c>
      <c r="G2540">
        <v>16851</v>
      </c>
      <c r="H2540" t="s">
        <v>2079</v>
      </c>
      <c r="I2540" t="s">
        <v>2080</v>
      </c>
      <c r="J2540">
        <v>36693</v>
      </c>
      <c r="K2540">
        <v>5813</v>
      </c>
      <c r="L2540" t="s">
        <v>2050</v>
      </c>
    </row>
    <row r="2541" spans="1:12" x14ac:dyDescent="0.2">
      <c r="A2541">
        <v>7954739</v>
      </c>
      <c r="B2541" s="2">
        <v>40299.765972222223</v>
      </c>
      <c r="C2541">
        <v>16</v>
      </c>
      <c r="D2541">
        <v>2979</v>
      </c>
      <c r="E2541">
        <v>125.34</v>
      </c>
      <c r="F2541" t="s">
        <v>2061</v>
      </c>
      <c r="G2541">
        <v>37387</v>
      </c>
      <c r="H2541" t="s">
        <v>2062</v>
      </c>
      <c r="I2541" t="s">
        <v>2050</v>
      </c>
      <c r="K2541">
        <v>4899</v>
      </c>
      <c r="L2541" t="s">
        <v>2050</v>
      </c>
    </row>
    <row r="2542" spans="1:12" x14ac:dyDescent="0.2">
      <c r="A2542">
        <v>7954740</v>
      </c>
      <c r="B2542" s="2">
        <v>40299.76666666667</v>
      </c>
      <c r="C2542">
        <v>89</v>
      </c>
      <c r="D2542">
        <v>5584</v>
      </c>
      <c r="E2542">
        <v>16.079999999999998</v>
      </c>
      <c r="F2542" t="s">
        <v>2047</v>
      </c>
      <c r="G2542">
        <v>23801</v>
      </c>
      <c r="H2542" t="s">
        <v>2244</v>
      </c>
      <c r="I2542" t="s">
        <v>2154</v>
      </c>
      <c r="J2542">
        <v>88047</v>
      </c>
      <c r="K2542">
        <v>5813</v>
      </c>
      <c r="L2542" t="s">
        <v>2050</v>
      </c>
    </row>
    <row r="2543" spans="1:12" x14ac:dyDescent="0.2">
      <c r="A2543">
        <v>7954741</v>
      </c>
      <c r="B2543" s="2">
        <v>40299.767361111109</v>
      </c>
      <c r="C2543">
        <v>467</v>
      </c>
      <c r="D2543">
        <v>3914</v>
      </c>
      <c r="E2543">
        <v>-206</v>
      </c>
      <c r="F2543" t="s">
        <v>2047</v>
      </c>
      <c r="G2543">
        <v>51300</v>
      </c>
      <c r="H2543" t="s">
        <v>5325</v>
      </c>
      <c r="I2543" t="s">
        <v>2149</v>
      </c>
      <c r="J2543">
        <v>37618</v>
      </c>
      <c r="K2543">
        <v>3359</v>
      </c>
      <c r="L2543" t="s">
        <v>2050</v>
      </c>
    </row>
    <row r="2544" spans="1:12" x14ac:dyDescent="0.2">
      <c r="A2544">
        <v>7954742</v>
      </c>
      <c r="B2544" s="2">
        <v>40299.768055555556</v>
      </c>
      <c r="C2544">
        <v>322</v>
      </c>
      <c r="D2544">
        <v>5425</v>
      </c>
      <c r="E2544">
        <v>0.69</v>
      </c>
      <c r="F2544" t="s">
        <v>2047</v>
      </c>
      <c r="G2544">
        <v>14528</v>
      </c>
      <c r="H2544" t="s">
        <v>3391</v>
      </c>
      <c r="I2544" t="s">
        <v>2078</v>
      </c>
      <c r="J2544">
        <v>31750</v>
      </c>
      <c r="K2544">
        <v>5499</v>
      </c>
      <c r="L2544" t="s">
        <v>2050</v>
      </c>
    </row>
    <row r="2545" spans="1:12" x14ac:dyDescent="0.2">
      <c r="A2545">
        <v>7954743</v>
      </c>
      <c r="B2545" s="2">
        <v>40299.768055555556</v>
      </c>
      <c r="C2545">
        <v>1307</v>
      </c>
      <c r="D2545">
        <v>5912</v>
      </c>
      <c r="E2545">
        <v>152.76</v>
      </c>
      <c r="F2545" t="s">
        <v>2047</v>
      </c>
      <c r="G2545">
        <v>75781</v>
      </c>
      <c r="H2545" t="s">
        <v>2480</v>
      </c>
      <c r="I2545" t="s">
        <v>2054</v>
      </c>
      <c r="J2545">
        <v>94596</v>
      </c>
      <c r="K2545">
        <v>5411</v>
      </c>
      <c r="L2545" t="s">
        <v>2050</v>
      </c>
    </row>
    <row r="2546" spans="1:12" x14ac:dyDescent="0.2">
      <c r="A2546">
        <v>7954744</v>
      </c>
      <c r="B2546" s="2">
        <v>40299.768750000003</v>
      </c>
      <c r="C2546">
        <v>52</v>
      </c>
      <c r="D2546">
        <v>4976</v>
      </c>
      <c r="E2546">
        <v>97.16</v>
      </c>
      <c r="F2546" t="s">
        <v>2047</v>
      </c>
      <c r="G2546">
        <v>41523</v>
      </c>
      <c r="H2546" t="s">
        <v>4056</v>
      </c>
      <c r="I2546" t="s">
        <v>2107</v>
      </c>
      <c r="J2546">
        <v>42303</v>
      </c>
      <c r="K2546">
        <v>3387</v>
      </c>
      <c r="L2546" t="s">
        <v>2050</v>
      </c>
    </row>
    <row r="2547" spans="1:12" x14ac:dyDescent="0.2">
      <c r="A2547">
        <v>7954745</v>
      </c>
      <c r="B2547" s="2">
        <v>40299.769444444442</v>
      </c>
      <c r="C2547">
        <v>1405</v>
      </c>
      <c r="D2547">
        <v>2578</v>
      </c>
      <c r="E2547">
        <v>114.32</v>
      </c>
      <c r="F2547" t="s">
        <v>2047</v>
      </c>
      <c r="G2547">
        <v>98648</v>
      </c>
      <c r="H2547" t="s">
        <v>2074</v>
      </c>
      <c r="I2547" t="s">
        <v>2049</v>
      </c>
      <c r="J2547">
        <v>58201</v>
      </c>
      <c r="K2547">
        <v>5814</v>
      </c>
      <c r="L2547" t="s">
        <v>2050</v>
      </c>
    </row>
    <row r="2548" spans="1:12" x14ac:dyDescent="0.2">
      <c r="A2548">
        <v>7954746</v>
      </c>
      <c r="B2548" s="2">
        <v>40299.770138888889</v>
      </c>
      <c r="C2548">
        <v>1226</v>
      </c>
      <c r="D2548">
        <v>2231</v>
      </c>
      <c r="E2548">
        <v>15.61</v>
      </c>
      <c r="F2548" t="s">
        <v>2047</v>
      </c>
      <c r="G2548">
        <v>18786</v>
      </c>
      <c r="H2548" t="s">
        <v>3110</v>
      </c>
      <c r="I2548" t="s">
        <v>2068</v>
      </c>
      <c r="J2548">
        <v>96795</v>
      </c>
      <c r="K2548">
        <v>5411</v>
      </c>
      <c r="L2548" t="s">
        <v>2050</v>
      </c>
    </row>
    <row r="2549" spans="1:12" x14ac:dyDescent="0.2">
      <c r="A2549">
        <v>7954747</v>
      </c>
      <c r="B2549" s="2">
        <v>40299.770833333336</v>
      </c>
      <c r="C2549">
        <v>273</v>
      </c>
      <c r="D2549">
        <v>5777</v>
      </c>
      <c r="E2549">
        <v>42.86</v>
      </c>
      <c r="F2549" t="s">
        <v>2047</v>
      </c>
      <c r="G2549">
        <v>32289</v>
      </c>
      <c r="H2549" t="s">
        <v>3849</v>
      </c>
      <c r="I2549" t="s">
        <v>2119</v>
      </c>
      <c r="J2549">
        <v>44425</v>
      </c>
      <c r="K2549">
        <v>5300</v>
      </c>
      <c r="L2549" t="s">
        <v>2050</v>
      </c>
    </row>
    <row r="2550" spans="1:12" x14ac:dyDescent="0.2">
      <c r="A2550">
        <v>7954748</v>
      </c>
      <c r="B2550" s="2">
        <v>40299.770833333336</v>
      </c>
      <c r="C2550">
        <v>408</v>
      </c>
      <c r="D2550">
        <v>2515</v>
      </c>
      <c r="E2550">
        <v>46.86</v>
      </c>
      <c r="F2550" t="s">
        <v>2047</v>
      </c>
      <c r="G2550">
        <v>12014</v>
      </c>
      <c r="H2550" t="s">
        <v>2303</v>
      </c>
      <c r="I2550" t="s">
        <v>2076</v>
      </c>
      <c r="J2550">
        <v>54812</v>
      </c>
      <c r="K2550">
        <v>5814</v>
      </c>
      <c r="L2550" t="s">
        <v>2050</v>
      </c>
    </row>
    <row r="2551" spans="1:12" x14ac:dyDescent="0.2">
      <c r="A2551">
        <v>7954749</v>
      </c>
      <c r="B2551" s="2">
        <v>40299.770833333336</v>
      </c>
      <c r="C2551">
        <v>502</v>
      </c>
      <c r="D2551">
        <v>2018</v>
      </c>
      <c r="E2551">
        <v>10.94</v>
      </c>
      <c r="F2551" t="s">
        <v>2047</v>
      </c>
      <c r="G2551">
        <v>81833</v>
      </c>
      <c r="H2551" t="s">
        <v>2938</v>
      </c>
      <c r="I2551" t="s">
        <v>2072</v>
      </c>
      <c r="J2551">
        <v>16226</v>
      </c>
      <c r="K2551">
        <v>5912</v>
      </c>
      <c r="L2551" t="s">
        <v>2050</v>
      </c>
    </row>
    <row r="2552" spans="1:12" x14ac:dyDescent="0.2">
      <c r="A2552">
        <v>7954750</v>
      </c>
      <c r="B2552" s="2">
        <v>40299.770833333336</v>
      </c>
      <c r="C2552">
        <v>848</v>
      </c>
      <c r="D2552">
        <v>3915</v>
      </c>
      <c r="E2552">
        <v>62.42</v>
      </c>
      <c r="F2552" t="s">
        <v>2047</v>
      </c>
      <c r="G2552">
        <v>22268</v>
      </c>
      <c r="H2552" t="s">
        <v>2057</v>
      </c>
      <c r="I2552" t="s">
        <v>2058</v>
      </c>
      <c r="J2552">
        <v>20776</v>
      </c>
      <c r="K2552">
        <v>5812</v>
      </c>
      <c r="L2552" t="s">
        <v>2050</v>
      </c>
    </row>
    <row r="2553" spans="1:12" x14ac:dyDescent="0.2">
      <c r="A2553">
        <v>7954751</v>
      </c>
      <c r="B2553" s="2">
        <v>40299.770833333336</v>
      </c>
      <c r="C2553">
        <v>1411</v>
      </c>
      <c r="D2553">
        <v>1069</v>
      </c>
      <c r="E2553">
        <v>81.069999999999993</v>
      </c>
      <c r="F2553" t="s">
        <v>2047</v>
      </c>
      <c r="G2553">
        <v>10455</v>
      </c>
      <c r="H2553" t="s">
        <v>2147</v>
      </c>
      <c r="I2553" t="s">
        <v>2113</v>
      </c>
      <c r="J2553">
        <v>60174</v>
      </c>
      <c r="K2553">
        <v>5812</v>
      </c>
      <c r="L2553" t="s">
        <v>2050</v>
      </c>
    </row>
    <row r="2554" spans="1:12" x14ac:dyDescent="0.2">
      <c r="A2554">
        <v>7954752</v>
      </c>
      <c r="B2554" s="2">
        <v>40299.771527777775</v>
      </c>
      <c r="C2554">
        <v>209</v>
      </c>
      <c r="D2554">
        <v>5575</v>
      </c>
      <c r="E2554">
        <v>50.15</v>
      </c>
      <c r="F2554" t="s">
        <v>2047</v>
      </c>
      <c r="G2554">
        <v>73661</v>
      </c>
      <c r="H2554" t="s">
        <v>2096</v>
      </c>
      <c r="I2554" t="s">
        <v>2097</v>
      </c>
      <c r="J2554">
        <v>73459</v>
      </c>
      <c r="K2554">
        <v>7995</v>
      </c>
      <c r="L2554" t="s">
        <v>2050</v>
      </c>
    </row>
    <row r="2555" spans="1:12" x14ac:dyDescent="0.2">
      <c r="A2555">
        <v>7954753</v>
      </c>
      <c r="B2555" s="2">
        <v>40299.772222222222</v>
      </c>
      <c r="C2555">
        <v>503</v>
      </c>
      <c r="D2555">
        <v>1088</v>
      </c>
      <c r="E2555">
        <v>23.33</v>
      </c>
      <c r="F2555" t="s">
        <v>2047</v>
      </c>
      <c r="G2555">
        <v>42236</v>
      </c>
      <c r="H2555" t="s">
        <v>2142</v>
      </c>
      <c r="I2555" t="s">
        <v>2113</v>
      </c>
      <c r="J2555">
        <v>60629</v>
      </c>
      <c r="K2555">
        <v>7832</v>
      </c>
      <c r="L2555" t="s">
        <v>2050</v>
      </c>
    </row>
    <row r="2556" spans="1:12" x14ac:dyDescent="0.2">
      <c r="A2556">
        <v>7954754</v>
      </c>
      <c r="B2556" s="2">
        <v>40299.772222222222</v>
      </c>
      <c r="C2556">
        <v>866</v>
      </c>
      <c r="D2556">
        <v>2110</v>
      </c>
      <c r="E2556">
        <v>119.21</v>
      </c>
      <c r="F2556" t="s">
        <v>2047</v>
      </c>
      <c r="G2556">
        <v>75781</v>
      </c>
      <c r="H2556" t="s">
        <v>2167</v>
      </c>
      <c r="I2556" t="s">
        <v>2072</v>
      </c>
      <c r="J2556">
        <v>15206</v>
      </c>
      <c r="K2556">
        <v>5411</v>
      </c>
      <c r="L2556" t="s">
        <v>2050</v>
      </c>
    </row>
    <row r="2557" spans="1:12" x14ac:dyDescent="0.2">
      <c r="A2557">
        <v>7954755</v>
      </c>
      <c r="B2557" s="2">
        <v>40299.772222222222</v>
      </c>
      <c r="C2557">
        <v>1495</v>
      </c>
      <c r="D2557">
        <v>5767</v>
      </c>
      <c r="E2557">
        <v>79.48</v>
      </c>
      <c r="F2557" t="s">
        <v>2047</v>
      </c>
      <c r="G2557">
        <v>68389</v>
      </c>
      <c r="H2557" t="s">
        <v>2360</v>
      </c>
      <c r="I2557" t="s">
        <v>2056</v>
      </c>
      <c r="J2557">
        <v>46256</v>
      </c>
      <c r="K2557">
        <v>5812</v>
      </c>
      <c r="L2557" t="s">
        <v>2050</v>
      </c>
    </row>
    <row r="2558" spans="1:12" x14ac:dyDescent="0.2">
      <c r="A2558">
        <v>7954756</v>
      </c>
      <c r="B2558" s="2">
        <v>40299.772222222222</v>
      </c>
      <c r="C2558">
        <v>1677</v>
      </c>
      <c r="D2558">
        <v>4969</v>
      </c>
      <c r="E2558">
        <v>45.27</v>
      </c>
      <c r="F2558" t="s">
        <v>2047</v>
      </c>
      <c r="G2558">
        <v>17493</v>
      </c>
      <c r="H2558" t="s">
        <v>2634</v>
      </c>
      <c r="I2558" t="s">
        <v>2065</v>
      </c>
      <c r="J2558">
        <v>79414</v>
      </c>
      <c r="K2558">
        <v>5812</v>
      </c>
      <c r="L2558" t="s">
        <v>2050</v>
      </c>
    </row>
    <row r="2559" spans="1:12" x14ac:dyDescent="0.2">
      <c r="A2559">
        <v>7954757</v>
      </c>
      <c r="B2559" s="2">
        <v>40299.772916666669</v>
      </c>
      <c r="C2559">
        <v>932</v>
      </c>
      <c r="D2559">
        <v>1121</v>
      </c>
      <c r="E2559">
        <v>54.76</v>
      </c>
      <c r="F2559" t="s">
        <v>2047</v>
      </c>
      <c r="G2559">
        <v>17493</v>
      </c>
      <c r="H2559" t="s">
        <v>3656</v>
      </c>
      <c r="I2559" t="s">
        <v>2109</v>
      </c>
      <c r="J2559">
        <v>71039</v>
      </c>
      <c r="K2559">
        <v>5812</v>
      </c>
      <c r="L2559" t="s">
        <v>2050</v>
      </c>
    </row>
    <row r="2560" spans="1:12" x14ac:dyDescent="0.2">
      <c r="A2560">
        <v>7954759</v>
      </c>
      <c r="B2560" s="2">
        <v>40299.773611111108</v>
      </c>
      <c r="C2560">
        <v>1133</v>
      </c>
      <c r="D2560">
        <v>2586</v>
      </c>
      <c r="E2560">
        <v>12.17</v>
      </c>
      <c r="F2560" t="s">
        <v>2047</v>
      </c>
      <c r="G2560">
        <v>65881</v>
      </c>
      <c r="H2560" t="s">
        <v>3796</v>
      </c>
      <c r="I2560" t="s">
        <v>2060</v>
      </c>
      <c r="J2560">
        <v>14530</v>
      </c>
      <c r="K2560">
        <v>5311</v>
      </c>
      <c r="L2560" t="s">
        <v>2050</v>
      </c>
    </row>
    <row r="2561" spans="1:12" x14ac:dyDescent="0.2">
      <c r="A2561">
        <v>7954762</v>
      </c>
      <c r="B2561" s="2">
        <v>40299.774305555555</v>
      </c>
      <c r="C2561">
        <v>209</v>
      </c>
      <c r="D2561">
        <v>2651</v>
      </c>
      <c r="E2561">
        <v>3.99</v>
      </c>
      <c r="F2561" t="s">
        <v>2047</v>
      </c>
      <c r="G2561">
        <v>62227</v>
      </c>
      <c r="H2561" t="s">
        <v>5531</v>
      </c>
      <c r="I2561" t="s">
        <v>2113</v>
      </c>
      <c r="J2561">
        <v>61088</v>
      </c>
      <c r="K2561">
        <v>5813</v>
      </c>
      <c r="L2561" t="s">
        <v>2050</v>
      </c>
    </row>
    <row r="2562" spans="1:12" x14ac:dyDescent="0.2">
      <c r="A2562">
        <v>7954764</v>
      </c>
      <c r="B2562" s="2">
        <v>40299.775000000001</v>
      </c>
      <c r="C2562">
        <v>891</v>
      </c>
      <c r="D2562">
        <v>4649</v>
      </c>
      <c r="E2562">
        <v>6.22</v>
      </c>
      <c r="F2562" t="s">
        <v>2047</v>
      </c>
      <c r="G2562">
        <v>39367</v>
      </c>
      <c r="H2562" t="s">
        <v>2731</v>
      </c>
      <c r="I2562" t="s">
        <v>2144</v>
      </c>
      <c r="J2562">
        <v>72956</v>
      </c>
      <c r="K2562">
        <v>5300</v>
      </c>
      <c r="L2562" t="s">
        <v>2050</v>
      </c>
    </row>
    <row r="2563" spans="1:12" x14ac:dyDescent="0.2">
      <c r="A2563">
        <v>7954765</v>
      </c>
      <c r="B2563" s="2">
        <v>40299.775694444441</v>
      </c>
      <c r="C2563">
        <v>912</v>
      </c>
      <c r="D2563">
        <v>3845</v>
      </c>
      <c r="E2563">
        <v>20.149999999999999</v>
      </c>
      <c r="F2563" t="s">
        <v>2047</v>
      </c>
      <c r="G2563">
        <v>30055</v>
      </c>
      <c r="H2563" t="s">
        <v>2185</v>
      </c>
      <c r="I2563" t="s">
        <v>2101</v>
      </c>
      <c r="J2563">
        <v>33312</v>
      </c>
      <c r="K2563">
        <v>7832</v>
      </c>
      <c r="L2563" t="s">
        <v>2050</v>
      </c>
    </row>
    <row r="2564" spans="1:12" x14ac:dyDescent="0.2">
      <c r="A2564">
        <v>7954766</v>
      </c>
      <c r="B2564" s="2">
        <v>40299.775694444441</v>
      </c>
      <c r="C2564">
        <v>1254</v>
      </c>
      <c r="D2564">
        <v>2510</v>
      </c>
      <c r="E2564">
        <v>20.239999999999998</v>
      </c>
      <c r="F2564" t="s">
        <v>2047</v>
      </c>
      <c r="G2564">
        <v>84005</v>
      </c>
      <c r="H2564" t="s">
        <v>4080</v>
      </c>
      <c r="I2564" t="s">
        <v>2113</v>
      </c>
      <c r="J2564">
        <v>61839</v>
      </c>
      <c r="K2564">
        <v>5411</v>
      </c>
      <c r="L2564" t="s">
        <v>2050</v>
      </c>
    </row>
    <row r="2565" spans="1:12" x14ac:dyDescent="0.2">
      <c r="A2565">
        <v>7954767</v>
      </c>
      <c r="B2565" s="2">
        <v>40299.775694444441</v>
      </c>
      <c r="C2565">
        <v>1391</v>
      </c>
      <c r="D2565">
        <v>4107</v>
      </c>
      <c r="E2565">
        <v>51.99</v>
      </c>
      <c r="F2565" t="s">
        <v>2047</v>
      </c>
      <c r="G2565">
        <v>87625</v>
      </c>
      <c r="H2565" t="s">
        <v>3404</v>
      </c>
      <c r="I2565" t="s">
        <v>2060</v>
      </c>
      <c r="J2565">
        <v>11375</v>
      </c>
      <c r="K2565">
        <v>5812</v>
      </c>
      <c r="L2565" t="s">
        <v>2050</v>
      </c>
    </row>
    <row r="2566" spans="1:12" x14ac:dyDescent="0.2">
      <c r="A2566">
        <v>7954768</v>
      </c>
      <c r="B2566" s="2">
        <v>40299.775694444441</v>
      </c>
      <c r="C2566">
        <v>1703</v>
      </c>
      <c r="D2566">
        <v>2969</v>
      </c>
      <c r="E2566">
        <v>-299</v>
      </c>
      <c r="F2566" t="s">
        <v>2047</v>
      </c>
      <c r="G2566">
        <v>74934</v>
      </c>
      <c r="H2566" t="s">
        <v>2301</v>
      </c>
      <c r="I2566" t="s">
        <v>2054</v>
      </c>
      <c r="J2566">
        <v>94606</v>
      </c>
      <c r="K2566">
        <v>3596</v>
      </c>
      <c r="L2566" t="s">
        <v>2050</v>
      </c>
    </row>
    <row r="2567" spans="1:12" x14ac:dyDescent="0.2">
      <c r="A2567">
        <v>7954769</v>
      </c>
      <c r="B2567" s="2">
        <v>40299.776388888888</v>
      </c>
      <c r="C2567">
        <v>115</v>
      </c>
      <c r="D2567">
        <v>38</v>
      </c>
      <c r="E2567">
        <v>97.53</v>
      </c>
      <c r="F2567" t="s">
        <v>2047</v>
      </c>
      <c r="G2567">
        <v>35280</v>
      </c>
      <c r="H2567" t="s">
        <v>3061</v>
      </c>
      <c r="I2567" t="s">
        <v>2060</v>
      </c>
      <c r="J2567">
        <v>10543</v>
      </c>
      <c r="K2567">
        <v>5812</v>
      </c>
      <c r="L2567" t="s">
        <v>2050</v>
      </c>
    </row>
    <row r="2568" spans="1:12" x14ac:dyDescent="0.2">
      <c r="A2568">
        <v>7954770</v>
      </c>
      <c r="B2568" s="2">
        <v>40299.776388888888</v>
      </c>
      <c r="C2568">
        <v>1153</v>
      </c>
      <c r="D2568">
        <v>2021</v>
      </c>
      <c r="E2568">
        <v>38.24</v>
      </c>
      <c r="F2568" t="s">
        <v>2047</v>
      </c>
      <c r="G2568">
        <v>75781</v>
      </c>
      <c r="H2568" t="s">
        <v>2420</v>
      </c>
      <c r="I2568" t="s">
        <v>2091</v>
      </c>
      <c r="J2568">
        <v>80014</v>
      </c>
      <c r="K2568">
        <v>5411</v>
      </c>
      <c r="L2568" t="s">
        <v>2050</v>
      </c>
    </row>
    <row r="2569" spans="1:12" x14ac:dyDescent="0.2">
      <c r="A2569">
        <v>7954771</v>
      </c>
      <c r="B2569" s="2">
        <v>40299.776388888888</v>
      </c>
      <c r="C2569">
        <v>1735</v>
      </c>
      <c r="D2569">
        <v>5057</v>
      </c>
      <c r="E2569">
        <v>69.03</v>
      </c>
      <c r="F2569" t="s">
        <v>2047</v>
      </c>
      <c r="G2569">
        <v>26957</v>
      </c>
      <c r="H2569" t="s">
        <v>2396</v>
      </c>
      <c r="I2569" t="s">
        <v>2101</v>
      </c>
      <c r="J2569">
        <v>32967</v>
      </c>
      <c r="K2569">
        <v>7230</v>
      </c>
      <c r="L2569" t="s">
        <v>2050</v>
      </c>
    </row>
    <row r="2570" spans="1:12" x14ac:dyDescent="0.2">
      <c r="A2570">
        <v>7954772</v>
      </c>
      <c r="B2570" s="2">
        <v>40299.777083333334</v>
      </c>
      <c r="C2570">
        <v>247</v>
      </c>
      <c r="D2570">
        <v>2137</v>
      </c>
      <c r="E2570">
        <v>93.87</v>
      </c>
      <c r="F2570" t="s">
        <v>2047</v>
      </c>
      <c r="G2570">
        <v>69345</v>
      </c>
      <c r="H2570" t="s">
        <v>2108</v>
      </c>
      <c r="I2570" t="s">
        <v>2109</v>
      </c>
      <c r="J2570">
        <v>70605</v>
      </c>
      <c r="K2570">
        <v>5411</v>
      </c>
      <c r="L2570" t="s">
        <v>2050</v>
      </c>
    </row>
    <row r="2571" spans="1:12" x14ac:dyDescent="0.2">
      <c r="A2571">
        <v>7954773</v>
      </c>
      <c r="B2571" s="2">
        <v>40299.777083333334</v>
      </c>
      <c r="C2571">
        <v>875</v>
      </c>
      <c r="D2571">
        <v>193</v>
      </c>
      <c r="E2571">
        <v>78.37</v>
      </c>
      <c r="F2571" t="s">
        <v>2047</v>
      </c>
      <c r="G2571">
        <v>11468</v>
      </c>
      <c r="H2571" t="s">
        <v>4549</v>
      </c>
      <c r="I2571" t="s">
        <v>2080</v>
      </c>
      <c r="J2571">
        <v>35553</v>
      </c>
      <c r="K2571">
        <v>5970</v>
      </c>
      <c r="L2571" t="s">
        <v>2050</v>
      </c>
    </row>
    <row r="2572" spans="1:12" x14ac:dyDescent="0.2">
      <c r="A2572">
        <v>7954774</v>
      </c>
      <c r="B2572" s="2">
        <v>40299.777083333334</v>
      </c>
      <c r="C2572">
        <v>1332</v>
      </c>
      <c r="D2572">
        <v>2406</v>
      </c>
      <c r="E2572">
        <v>62.08</v>
      </c>
      <c r="F2572" t="s">
        <v>2047</v>
      </c>
      <c r="G2572">
        <v>78454</v>
      </c>
      <c r="H2572" t="s">
        <v>2875</v>
      </c>
      <c r="I2572" t="s">
        <v>2060</v>
      </c>
      <c r="J2572">
        <v>10579</v>
      </c>
      <c r="K2572">
        <v>5812</v>
      </c>
      <c r="L2572" t="s">
        <v>2050</v>
      </c>
    </row>
    <row r="2573" spans="1:12" x14ac:dyDescent="0.2">
      <c r="A2573">
        <v>7954775</v>
      </c>
      <c r="B2573" s="2">
        <v>40299.777083333334</v>
      </c>
      <c r="C2573">
        <v>1444</v>
      </c>
      <c r="D2573">
        <v>2882</v>
      </c>
      <c r="E2573">
        <v>275.12</v>
      </c>
      <c r="F2573" t="s">
        <v>2047</v>
      </c>
      <c r="G2573">
        <v>31883</v>
      </c>
      <c r="H2573" t="s">
        <v>2672</v>
      </c>
      <c r="I2573" t="s">
        <v>2093</v>
      </c>
      <c r="J2573">
        <v>8401</v>
      </c>
      <c r="K2573">
        <v>7995</v>
      </c>
      <c r="L2573" t="s">
        <v>2050</v>
      </c>
    </row>
    <row r="2574" spans="1:12" x14ac:dyDescent="0.2">
      <c r="A2574">
        <v>7954776</v>
      </c>
      <c r="B2574" s="2">
        <v>40299.777777777781</v>
      </c>
      <c r="C2574">
        <v>299</v>
      </c>
      <c r="D2574">
        <v>208</v>
      </c>
      <c r="E2574">
        <v>49.89</v>
      </c>
      <c r="F2574" t="s">
        <v>2047</v>
      </c>
      <c r="G2574">
        <v>26810</v>
      </c>
      <c r="H2574" t="s">
        <v>2059</v>
      </c>
      <c r="I2574" t="s">
        <v>2060</v>
      </c>
      <c r="J2574">
        <v>10458</v>
      </c>
      <c r="K2574">
        <v>5541</v>
      </c>
      <c r="L2574" t="s">
        <v>2050</v>
      </c>
    </row>
    <row r="2575" spans="1:12" x14ac:dyDescent="0.2">
      <c r="A2575">
        <v>7954777</v>
      </c>
      <c r="B2575" s="2">
        <v>40299.777777777781</v>
      </c>
      <c r="C2575">
        <v>1428</v>
      </c>
      <c r="D2575">
        <v>5116</v>
      </c>
      <c r="E2575">
        <v>8.59</v>
      </c>
      <c r="F2575" t="s">
        <v>2061</v>
      </c>
      <c r="G2575">
        <v>16798</v>
      </c>
      <c r="H2575" t="s">
        <v>2062</v>
      </c>
      <c r="I2575" t="s">
        <v>2050</v>
      </c>
      <c r="K2575">
        <v>4121</v>
      </c>
      <c r="L2575" t="s">
        <v>2050</v>
      </c>
    </row>
    <row r="2576" spans="1:12" x14ac:dyDescent="0.2">
      <c r="A2576">
        <v>7954778</v>
      </c>
      <c r="B2576" s="2">
        <v>40299.777777777781</v>
      </c>
      <c r="C2576">
        <v>1693</v>
      </c>
      <c r="D2576">
        <v>5940</v>
      </c>
      <c r="E2576">
        <v>22.23</v>
      </c>
      <c r="F2576" t="s">
        <v>2047</v>
      </c>
      <c r="G2576">
        <v>41091</v>
      </c>
      <c r="H2576" t="s">
        <v>2846</v>
      </c>
      <c r="I2576" t="s">
        <v>2104</v>
      </c>
      <c r="J2576">
        <v>85281</v>
      </c>
      <c r="K2576">
        <v>7832</v>
      </c>
      <c r="L2576" t="s">
        <v>2050</v>
      </c>
    </row>
    <row r="2577" spans="1:12" x14ac:dyDescent="0.2">
      <c r="A2577">
        <v>7954780</v>
      </c>
      <c r="B2577" s="2">
        <v>40299.77847222222</v>
      </c>
      <c r="C2577">
        <v>1407</v>
      </c>
      <c r="D2577">
        <v>4695</v>
      </c>
      <c r="E2577">
        <v>57.34</v>
      </c>
      <c r="F2577" t="s">
        <v>2047</v>
      </c>
      <c r="G2577">
        <v>22204</v>
      </c>
      <c r="H2577" t="s">
        <v>2491</v>
      </c>
      <c r="I2577" t="s">
        <v>2080</v>
      </c>
      <c r="J2577">
        <v>35023</v>
      </c>
      <c r="K2577">
        <v>5541</v>
      </c>
      <c r="L2577" t="s">
        <v>2050</v>
      </c>
    </row>
    <row r="2578" spans="1:12" x14ac:dyDescent="0.2">
      <c r="A2578">
        <v>7954781</v>
      </c>
      <c r="B2578" s="2">
        <v>40299.77847222222</v>
      </c>
      <c r="C2578">
        <v>1458</v>
      </c>
      <c r="D2578">
        <v>117</v>
      </c>
      <c r="E2578">
        <v>-404</v>
      </c>
      <c r="F2578" t="s">
        <v>2047</v>
      </c>
      <c r="G2578">
        <v>15426</v>
      </c>
      <c r="H2578" t="s">
        <v>2570</v>
      </c>
      <c r="I2578" t="s">
        <v>2104</v>
      </c>
      <c r="J2578">
        <v>85201</v>
      </c>
      <c r="K2578">
        <v>3390</v>
      </c>
      <c r="L2578" t="s">
        <v>2050</v>
      </c>
    </row>
    <row r="2579" spans="1:12" x14ac:dyDescent="0.2">
      <c r="A2579">
        <v>7954782</v>
      </c>
      <c r="B2579" s="2">
        <v>40299.77847222222</v>
      </c>
      <c r="C2579">
        <v>1919</v>
      </c>
      <c r="D2579">
        <v>5430</v>
      </c>
      <c r="E2579">
        <v>11.67</v>
      </c>
      <c r="F2579" t="s">
        <v>2047</v>
      </c>
      <c r="G2579">
        <v>20519</v>
      </c>
      <c r="H2579" t="s">
        <v>5034</v>
      </c>
      <c r="I2579" t="s">
        <v>2060</v>
      </c>
      <c r="J2579">
        <v>12106</v>
      </c>
      <c r="K2579">
        <v>5942</v>
      </c>
      <c r="L2579" t="s">
        <v>2050</v>
      </c>
    </row>
    <row r="2580" spans="1:12" x14ac:dyDescent="0.2">
      <c r="A2580">
        <v>7954783</v>
      </c>
      <c r="B2580" s="2">
        <v>40299.779166666667</v>
      </c>
      <c r="C2580">
        <v>375</v>
      </c>
      <c r="D2580">
        <v>5537</v>
      </c>
      <c r="E2580">
        <v>1</v>
      </c>
      <c r="F2580" t="s">
        <v>2047</v>
      </c>
      <c r="G2580">
        <v>86438</v>
      </c>
      <c r="H2580" t="s">
        <v>2494</v>
      </c>
      <c r="I2580" t="s">
        <v>2134</v>
      </c>
      <c r="J2580">
        <v>28625</v>
      </c>
      <c r="K2580">
        <v>5499</v>
      </c>
      <c r="L2580" t="s">
        <v>2050</v>
      </c>
    </row>
    <row r="2581" spans="1:12" x14ac:dyDescent="0.2">
      <c r="A2581">
        <v>7954784</v>
      </c>
      <c r="B2581" s="2">
        <v>40299.779166666667</v>
      </c>
      <c r="C2581">
        <v>604</v>
      </c>
      <c r="D2581">
        <v>3434</v>
      </c>
      <c r="E2581">
        <v>20</v>
      </c>
      <c r="F2581" t="s">
        <v>2047</v>
      </c>
      <c r="G2581">
        <v>27092</v>
      </c>
      <c r="H2581" t="s">
        <v>4034</v>
      </c>
      <c r="I2581" t="s">
        <v>2072</v>
      </c>
      <c r="J2581">
        <v>19382</v>
      </c>
      <c r="K2581">
        <v>4829</v>
      </c>
      <c r="L2581" t="s">
        <v>2050</v>
      </c>
    </row>
    <row r="2582" spans="1:12" x14ac:dyDescent="0.2">
      <c r="A2582">
        <v>7954785</v>
      </c>
      <c r="B2582" s="2">
        <v>40299.779166666667</v>
      </c>
      <c r="C2582">
        <v>688</v>
      </c>
      <c r="D2582">
        <v>3042</v>
      </c>
      <c r="E2582">
        <v>76</v>
      </c>
      <c r="F2582" t="s">
        <v>2047</v>
      </c>
      <c r="G2582">
        <v>26810</v>
      </c>
      <c r="H2582" t="s">
        <v>3745</v>
      </c>
      <c r="I2582" t="s">
        <v>2483</v>
      </c>
      <c r="J2582">
        <v>84414</v>
      </c>
      <c r="K2582">
        <v>5541</v>
      </c>
      <c r="L2582" t="s">
        <v>2050</v>
      </c>
    </row>
    <row r="2583" spans="1:12" x14ac:dyDescent="0.2">
      <c r="A2583">
        <v>7954786</v>
      </c>
      <c r="B2583" s="2">
        <v>40299.779166666667</v>
      </c>
      <c r="C2583">
        <v>1397</v>
      </c>
      <c r="D2583">
        <v>2957</v>
      </c>
      <c r="E2583">
        <v>5.26</v>
      </c>
      <c r="F2583" t="s">
        <v>2047</v>
      </c>
      <c r="G2583">
        <v>93852</v>
      </c>
      <c r="H2583" t="s">
        <v>2137</v>
      </c>
      <c r="I2583" t="s">
        <v>2097</v>
      </c>
      <c r="J2583">
        <v>74355</v>
      </c>
      <c r="K2583">
        <v>5912</v>
      </c>
      <c r="L2583" t="s">
        <v>2050</v>
      </c>
    </row>
    <row r="2584" spans="1:12" x14ac:dyDescent="0.2">
      <c r="A2584">
        <v>7954787</v>
      </c>
      <c r="B2584" s="2">
        <v>40299.78125</v>
      </c>
      <c r="C2584">
        <v>997</v>
      </c>
      <c r="D2584">
        <v>5046</v>
      </c>
      <c r="E2584">
        <v>59.01</v>
      </c>
      <c r="F2584" t="s">
        <v>2061</v>
      </c>
      <c r="G2584">
        <v>16798</v>
      </c>
      <c r="H2584" t="s">
        <v>2062</v>
      </c>
      <c r="I2584" t="s">
        <v>2050</v>
      </c>
      <c r="K2584">
        <v>4121</v>
      </c>
      <c r="L2584" t="s">
        <v>2050</v>
      </c>
    </row>
    <row r="2585" spans="1:12" x14ac:dyDescent="0.2">
      <c r="A2585">
        <v>7954788</v>
      </c>
      <c r="B2585" s="2">
        <v>40299.78125</v>
      </c>
      <c r="C2585">
        <v>1115</v>
      </c>
      <c r="D2585">
        <v>1014</v>
      </c>
      <c r="E2585">
        <v>56.14</v>
      </c>
      <c r="F2585" t="s">
        <v>2061</v>
      </c>
      <c r="G2585">
        <v>61641</v>
      </c>
      <c r="H2585" t="s">
        <v>2062</v>
      </c>
      <c r="I2585" t="s">
        <v>2050</v>
      </c>
      <c r="K2585">
        <v>4900</v>
      </c>
      <c r="L2585" t="s">
        <v>2329</v>
      </c>
    </row>
    <row r="2586" spans="1:12" x14ac:dyDescent="0.2">
      <c r="A2586">
        <v>7954789</v>
      </c>
      <c r="B2586" s="2">
        <v>40299.781944444447</v>
      </c>
      <c r="C2586">
        <v>1077</v>
      </c>
      <c r="D2586">
        <v>214</v>
      </c>
      <c r="E2586">
        <v>27.36</v>
      </c>
      <c r="F2586" t="s">
        <v>2047</v>
      </c>
      <c r="G2586">
        <v>40502</v>
      </c>
      <c r="H2586" t="s">
        <v>5196</v>
      </c>
      <c r="I2586" t="s">
        <v>2054</v>
      </c>
      <c r="J2586">
        <v>95531</v>
      </c>
      <c r="K2586">
        <v>7832</v>
      </c>
      <c r="L2586" t="s">
        <v>2050</v>
      </c>
    </row>
    <row r="2587" spans="1:12" x14ac:dyDescent="0.2">
      <c r="A2587">
        <v>7954790</v>
      </c>
      <c r="B2587" s="2">
        <v>40299.782638888886</v>
      </c>
      <c r="C2587">
        <v>488</v>
      </c>
      <c r="D2587">
        <v>5413</v>
      </c>
      <c r="E2587">
        <v>90.79</v>
      </c>
      <c r="F2587" t="s">
        <v>2047</v>
      </c>
      <c r="G2587">
        <v>60569</v>
      </c>
      <c r="H2587" t="s">
        <v>2293</v>
      </c>
      <c r="I2587" t="s">
        <v>2065</v>
      </c>
      <c r="J2587">
        <v>78413</v>
      </c>
      <c r="K2587">
        <v>5300</v>
      </c>
      <c r="L2587" t="s">
        <v>2050</v>
      </c>
    </row>
    <row r="2588" spans="1:12" x14ac:dyDescent="0.2">
      <c r="A2588">
        <v>7954791</v>
      </c>
      <c r="B2588" s="2">
        <v>40299.782638888886</v>
      </c>
      <c r="C2588">
        <v>961</v>
      </c>
      <c r="D2588">
        <v>4584</v>
      </c>
      <c r="E2588">
        <v>31.57</v>
      </c>
      <c r="F2588" t="s">
        <v>2047</v>
      </c>
      <c r="G2588">
        <v>22204</v>
      </c>
      <c r="H2588" t="s">
        <v>4004</v>
      </c>
      <c r="I2588" t="s">
        <v>2101</v>
      </c>
      <c r="J2588">
        <v>33556</v>
      </c>
      <c r="K2588">
        <v>5541</v>
      </c>
      <c r="L2588" t="s">
        <v>2050</v>
      </c>
    </row>
    <row r="2589" spans="1:12" x14ac:dyDescent="0.2">
      <c r="A2589">
        <v>7954792</v>
      </c>
      <c r="B2589" s="2">
        <v>40299.782638888886</v>
      </c>
      <c r="C2589">
        <v>1846</v>
      </c>
      <c r="D2589">
        <v>3297</v>
      </c>
      <c r="E2589">
        <v>94.19</v>
      </c>
      <c r="F2589" t="s">
        <v>2047</v>
      </c>
      <c r="G2589">
        <v>92822</v>
      </c>
      <c r="H2589" t="s">
        <v>2384</v>
      </c>
      <c r="I2589" t="s">
        <v>2065</v>
      </c>
      <c r="J2589">
        <v>78722</v>
      </c>
      <c r="K2589">
        <v>3395</v>
      </c>
      <c r="L2589" t="s">
        <v>2050</v>
      </c>
    </row>
    <row r="2590" spans="1:12" x14ac:dyDescent="0.2">
      <c r="A2590">
        <v>7954793</v>
      </c>
      <c r="B2590" s="2">
        <v>40299.783333333333</v>
      </c>
      <c r="C2590">
        <v>1034</v>
      </c>
      <c r="D2590">
        <v>962</v>
      </c>
      <c r="E2590">
        <v>37.840000000000003</v>
      </c>
      <c r="F2590" t="s">
        <v>2047</v>
      </c>
      <c r="G2590">
        <v>47101</v>
      </c>
      <c r="H2590" t="s">
        <v>2893</v>
      </c>
      <c r="I2590" t="s">
        <v>2134</v>
      </c>
      <c r="J2590">
        <v>28105</v>
      </c>
      <c r="K2590">
        <v>5812</v>
      </c>
      <c r="L2590" t="s">
        <v>2050</v>
      </c>
    </row>
    <row r="2591" spans="1:12" x14ac:dyDescent="0.2">
      <c r="A2591">
        <v>7954795</v>
      </c>
      <c r="B2591" s="2">
        <v>40299.78402777778</v>
      </c>
      <c r="C2591">
        <v>554</v>
      </c>
      <c r="D2591">
        <v>4275</v>
      </c>
      <c r="E2591">
        <v>123.8</v>
      </c>
      <c r="F2591" t="s">
        <v>2047</v>
      </c>
      <c r="G2591">
        <v>19964</v>
      </c>
      <c r="H2591" t="s">
        <v>3685</v>
      </c>
      <c r="I2591" t="s">
        <v>2065</v>
      </c>
      <c r="J2591">
        <v>77575</v>
      </c>
      <c r="K2591">
        <v>5311</v>
      </c>
      <c r="L2591" t="s">
        <v>2050</v>
      </c>
    </row>
    <row r="2592" spans="1:12" x14ac:dyDescent="0.2">
      <c r="A2592">
        <v>7954797</v>
      </c>
      <c r="B2592" s="2">
        <v>40299.78402777778</v>
      </c>
      <c r="C2592">
        <v>961</v>
      </c>
      <c r="D2592">
        <v>4584</v>
      </c>
      <c r="E2592">
        <v>-98</v>
      </c>
      <c r="F2592" t="s">
        <v>2047</v>
      </c>
      <c r="G2592">
        <v>22204</v>
      </c>
      <c r="H2592" t="s">
        <v>4004</v>
      </c>
      <c r="I2592" t="s">
        <v>2101</v>
      </c>
      <c r="J2592">
        <v>33556</v>
      </c>
      <c r="K2592">
        <v>5541</v>
      </c>
      <c r="L2592" t="s">
        <v>2050</v>
      </c>
    </row>
    <row r="2593" spans="1:12" x14ac:dyDescent="0.2">
      <c r="A2593">
        <v>7954798</v>
      </c>
      <c r="B2593" s="2">
        <v>40299.78402777778</v>
      </c>
      <c r="C2593">
        <v>1115</v>
      </c>
      <c r="D2593">
        <v>1014</v>
      </c>
      <c r="E2593">
        <v>92.85</v>
      </c>
      <c r="F2593" t="s">
        <v>2061</v>
      </c>
      <c r="G2593">
        <v>61641</v>
      </c>
      <c r="H2593" t="s">
        <v>2062</v>
      </c>
      <c r="I2593" t="s">
        <v>2050</v>
      </c>
      <c r="K2593">
        <v>4900</v>
      </c>
      <c r="L2593" t="s">
        <v>2050</v>
      </c>
    </row>
    <row r="2594" spans="1:12" x14ac:dyDescent="0.2">
      <c r="A2594">
        <v>7954799</v>
      </c>
      <c r="B2594" s="2">
        <v>40299.78402777778</v>
      </c>
      <c r="C2594">
        <v>1458</v>
      </c>
      <c r="D2594">
        <v>117</v>
      </c>
      <c r="E2594">
        <v>231.44</v>
      </c>
      <c r="F2594" t="s">
        <v>2047</v>
      </c>
      <c r="G2594">
        <v>15426</v>
      </c>
      <c r="H2594" t="s">
        <v>2570</v>
      </c>
      <c r="I2594" t="s">
        <v>2104</v>
      </c>
      <c r="J2594">
        <v>85201</v>
      </c>
      <c r="K2594">
        <v>3390</v>
      </c>
      <c r="L2594" t="s">
        <v>2050</v>
      </c>
    </row>
    <row r="2595" spans="1:12" x14ac:dyDescent="0.2">
      <c r="A2595">
        <v>7954800</v>
      </c>
      <c r="B2595" s="2">
        <v>40299.78402777778</v>
      </c>
      <c r="C2595">
        <v>1818</v>
      </c>
      <c r="D2595">
        <v>2259</v>
      </c>
      <c r="E2595">
        <v>15.57</v>
      </c>
      <c r="F2595" t="s">
        <v>2047</v>
      </c>
      <c r="G2595">
        <v>62700</v>
      </c>
      <c r="H2595" t="s">
        <v>3673</v>
      </c>
      <c r="I2595" t="s">
        <v>2091</v>
      </c>
      <c r="J2595">
        <v>80201</v>
      </c>
      <c r="K2595">
        <v>5411</v>
      </c>
      <c r="L2595" t="s">
        <v>2050</v>
      </c>
    </row>
    <row r="2596" spans="1:12" x14ac:dyDescent="0.2">
      <c r="A2596">
        <v>7954801</v>
      </c>
      <c r="B2596" s="2">
        <v>40299.784722222219</v>
      </c>
      <c r="C2596">
        <v>688</v>
      </c>
      <c r="D2596">
        <v>3042</v>
      </c>
      <c r="E2596">
        <v>-76</v>
      </c>
      <c r="F2596" t="s">
        <v>2047</v>
      </c>
      <c r="G2596">
        <v>26810</v>
      </c>
      <c r="H2596" t="s">
        <v>3745</v>
      </c>
      <c r="I2596" t="s">
        <v>2483</v>
      </c>
      <c r="J2596">
        <v>84414</v>
      </c>
      <c r="K2596">
        <v>5541</v>
      </c>
      <c r="L2596" t="s">
        <v>2050</v>
      </c>
    </row>
    <row r="2597" spans="1:12" x14ac:dyDescent="0.2">
      <c r="A2597">
        <v>7954802</v>
      </c>
      <c r="B2597" s="2">
        <v>40299.784722222219</v>
      </c>
      <c r="C2597">
        <v>1147</v>
      </c>
      <c r="D2597">
        <v>2042</v>
      </c>
      <c r="E2597">
        <v>11.71</v>
      </c>
      <c r="F2597" t="s">
        <v>2047</v>
      </c>
      <c r="G2597">
        <v>19122</v>
      </c>
      <c r="H2597" t="s">
        <v>3008</v>
      </c>
      <c r="I2597" t="s">
        <v>2093</v>
      </c>
      <c r="J2597">
        <v>8889</v>
      </c>
      <c r="K2597">
        <v>5411</v>
      </c>
      <c r="L2597" t="s">
        <v>2050</v>
      </c>
    </row>
    <row r="2598" spans="1:12" x14ac:dyDescent="0.2">
      <c r="A2598">
        <v>7954804</v>
      </c>
      <c r="B2598" s="2">
        <v>40299.785416666666</v>
      </c>
      <c r="C2598">
        <v>200</v>
      </c>
      <c r="D2598">
        <v>2875</v>
      </c>
      <c r="E2598">
        <v>15.48</v>
      </c>
      <c r="F2598" t="s">
        <v>2047</v>
      </c>
      <c r="G2598">
        <v>28613</v>
      </c>
      <c r="H2598" t="s">
        <v>3845</v>
      </c>
      <c r="I2598" t="s">
        <v>2260</v>
      </c>
      <c r="J2598">
        <v>25555</v>
      </c>
      <c r="K2598">
        <v>5411</v>
      </c>
      <c r="L2598" t="s">
        <v>2050</v>
      </c>
    </row>
    <row r="2599" spans="1:12" x14ac:dyDescent="0.2">
      <c r="A2599">
        <v>7954806</v>
      </c>
      <c r="B2599" s="2">
        <v>40299.785416666666</v>
      </c>
      <c r="C2599">
        <v>1129</v>
      </c>
      <c r="D2599">
        <v>102</v>
      </c>
      <c r="E2599">
        <v>34.18</v>
      </c>
      <c r="F2599" t="s">
        <v>2047</v>
      </c>
      <c r="G2599">
        <v>71667</v>
      </c>
      <c r="H2599" t="s">
        <v>2202</v>
      </c>
      <c r="I2599" t="s">
        <v>2054</v>
      </c>
      <c r="J2599">
        <v>92058</v>
      </c>
      <c r="K2599">
        <v>7538</v>
      </c>
      <c r="L2599" t="s">
        <v>2050</v>
      </c>
    </row>
    <row r="2600" spans="1:12" x14ac:dyDescent="0.2">
      <c r="A2600">
        <v>7954807</v>
      </c>
      <c r="B2600" s="2">
        <v>40299.785416666666</v>
      </c>
      <c r="C2600">
        <v>1811</v>
      </c>
      <c r="D2600">
        <v>3238</v>
      </c>
      <c r="E2600">
        <v>108.42</v>
      </c>
      <c r="F2600" t="s">
        <v>2047</v>
      </c>
      <c r="G2600">
        <v>58348</v>
      </c>
      <c r="H2600" t="s">
        <v>2312</v>
      </c>
      <c r="I2600" t="s">
        <v>2054</v>
      </c>
      <c r="J2600">
        <v>94024</v>
      </c>
      <c r="K2600">
        <v>5211</v>
      </c>
      <c r="L2600" t="s">
        <v>2050</v>
      </c>
    </row>
    <row r="2601" spans="1:12" x14ac:dyDescent="0.2">
      <c r="A2601">
        <v>7954808</v>
      </c>
      <c r="B2601" s="2">
        <v>40299.786111111112</v>
      </c>
      <c r="C2601">
        <v>1177</v>
      </c>
      <c r="D2601">
        <v>3030</v>
      </c>
      <c r="E2601">
        <v>64.45</v>
      </c>
      <c r="F2601" t="s">
        <v>2047</v>
      </c>
      <c r="G2601">
        <v>1338</v>
      </c>
      <c r="H2601" t="s">
        <v>2114</v>
      </c>
      <c r="I2601" t="s">
        <v>2317</v>
      </c>
      <c r="J2601">
        <v>19711</v>
      </c>
      <c r="K2601">
        <v>4900</v>
      </c>
      <c r="L2601" t="s">
        <v>2050</v>
      </c>
    </row>
    <row r="2602" spans="1:12" x14ac:dyDescent="0.2">
      <c r="A2602">
        <v>7954809</v>
      </c>
      <c r="B2602" s="2">
        <v>40299.786111111112</v>
      </c>
      <c r="C2602">
        <v>1437</v>
      </c>
      <c r="D2602">
        <v>5818</v>
      </c>
      <c r="E2602">
        <v>1.26</v>
      </c>
      <c r="F2602" t="s">
        <v>2047</v>
      </c>
      <c r="G2602">
        <v>86438</v>
      </c>
      <c r="H2602" t="s">
        <v>2520</v>
      </c>
      <c r="I2602" t="s">
        <v>2086</v>
      </c>
      <c r="J2602">
        <v>98528</v>
      </c>
      <c r="K2602">
        <v>5499</v>
      </c>
      <c r="L2602" t="s">
        <v>2050</v>
      </c>
    </row>
    <row r="2603" spans="1:12" x14ac:dyDescent="0.2">
      <c r="A2603">
        <v>7954810</v>
      </c>
      <c r="B2603" s="2">
        <v>40299.786805555559</v>
      </c>
      <c r="C2603">
        <v>285</v>
      </c>
      <c r="D2603">
        <v>5747</v>
      </c>
      <c r="E2603">
        <v>100</v>
      </c>
      <c r="F2603" t="s">
        <v>2047</v>
      </c>
      <c r="G2603">
        <v>27092</v>
      </c>
      <c r="H2603" t="s">
        <v>2582</v>
      </c>
      <c r="I2603" t="s">
        <v>2054</v>
      </c>
      <c r="J2603">
        <v>95111</v>
      </c>
      <c r="K2603">
        <v>4829</v>
      </c>
      <c r="L2603" t="s">
        <v>2050</v>
      </c>
    </row>
    <row r="2604" spans="1:12" x14ac:dyDescent="0.2">
      <c r="A2604">
        <v>7954811</v>
      </c>
      <c r="B2604" s="2">
        <v>40299.786805555559</v>
      </c>
      <c r="C2604">
        <v>322</v>
      </c>
      <c r="D2604">
        <v>5365</v>
      </c>
      <c r="E2604">
        <v>6.23</v>
      </c>
      <c r="F2604" t="s">
        <v>2047</v>
      </c>
      <c r="G2604">
        <v>26707</v>
      </c>
      <c r="H2604" t="s">
        <v>3243</v>
      </c>
      <c r="I2604" t="s">
        <v>2078</v>
      </c>
      <c r="J2604">
        <v>31757</v>
      </c>
      <c r="K2604">
        <v>7832</v>
      </c>
      <c r="L2604" t="s">
        <v>2050</v>
      </c>
    </row>
    <row r="2605" spans="1:12" x14ac:dyDescent="0.2">
      <c r="A2605">
        <v>7954812</v>
      </c>
      <c r="B2605" s="2">
        <v>40299.786805555559</v>
      </c>
      <c r="C2605">
        <v>1369</v>
      </c>
      <c r="D2605">
        <v>5792</v>
      </c>
      <c r="E2605">
        <v>38.409999999999997</v>
      </c>
      <c r="F2605" t="s">
        <v>2047</v>
      </c>
      <c r="G2605">
        <v>7131</v>
      </c>
      <c r="H2605" t="s">
        <v>2377</v>
      </c>
      <c r="I2605" t="s">
        <v>2056</v>
      </c>
      <c r="J2605">
        <v>46124</v>
      </c>
      <c r="K2605">
        <v>5812</v>
      </c>
      <c r="L2605" t="s">
        <v>2050</v>
      </c>
    </row>
    <row r="2606" spans="1:12" x14ac:dyDescent="0.2">
      <c r="A2606">
        <v>7954813</v>
      </c>
      <c r="B2606" s="2">
        <v>40299.786805555559</v>
      </c>
      <c r="C2606">
        <v>1466</v>
      </c>
      <c r="D2606">
        <v>4634</v>
      </c>
      <c r="E2606">
        <v>18.34</v>
      </c>
      <c r="F2606" t="s">
        <v>2047</v>
      </c>
      <c r="G2606">
        <v>28407</v>
      </c>
      <c r="H2606" t="s">
        <v>2780</v>
      </c>
      <c r="I2606" t="s">
        <v>2317</v>
      </c>
      <c r="J2606">
        <v>19973</v>
      </c>
      <c r="K2606">
        <v>4121</v>
      </c>
      <c r="L2606" t="s">
        <v>2050</v>
      </c>
    </row>
    <row r="2607" spans="1:12" x14ac:dyDescent="0.2">
      <c r="A2607">
        <v>7954814</v>
      </c>
      <c r="B2607" s="2">
        <v>40299.786805555559</v>
      </c>
      <c r="C2607">
        <v>1703</v>
      </c>
      <c r="D2607">
        <v>2969</v>
      </c>
      <c r="E2607">
        <v>292.05</v>
      </c>
      <c r="F2607" t="s">
        <v>2047</v>
      </c>
      <c r="G2607">
        <v>74934</v>
      </c>
      <c r="H2607" t="s">
        <v>2301</v>
      </c>
      <c r="I2607" t="s">
        <v>2054</v>
      </c>
      <c r="J2607">
        <v>94606</v>
      </c>
      <c r="K2607">
        <v>3596</v>
      </c>
      <c r="L2607" t="s">
        <v>2050</v>
      </c>
    </row>
    <row r="2608" spans="1:12" x14ac:dyDescent="0.2">
      <c r="A2608">
        <v>7954815</v>
      </c>
      <c r="B2608" s="2">
        <v>40299.787499999999</v>
      </c>
      <c r="C2608">
        <v>1846</v>
      </c>
      <c r="D2608">
        <v>3297</v>
      </c>
      <c r="E2608">
        <v>-462</v>
      </c>
      <c r="F2608" t="s">
        <v>2047</v>
      </c>
      <c r="G2608">
        <v>92822</v>
      </c>
      <c r="H2608" t="s">
        <v>2384</v>
      </c>
      <c r="I2608" t="s">
        <v>2065</v>
      </c>
      <c r="J2608">
        <v>78722</v>
      </c>
      <c r="K2608">
        <v>3395</v>
      </c>
      <c r="L2608" t="s">
        <v>2050</v>
      </c>
    </row>
    <row r="2609" spans="1:12" x14ac:dyDescent="0.2">
      <c r="A2609">
        <v>7954816</v>
      </c>
      <c r="B2609" s="2">
        <v>40299.788194444445</v>
      </c>
      <c r="C2609">
        <v>1587</v>
      </c>
      <c r="D2609">
        <v>3034</v>
      </c>
      <c r="E2609">
        <v>173.96</v>
      </c>
      <c r="F2609" t="s">
        <v>2047</v>
      </c>
      <c r="G2609">
        <v>50783</v>
      </c>
      <c r="H2609" t="s">
        <v>5532</v>
      </c>
      <c r="I2609" t="s">
        <v>2089</v>
      </c>
      <c r="J2609">
        <v>2081</v>
      </c>
      <c r="K2609">
        <v>5411</v>
      </c>
      <c r="L2609" t="s">
        <v>2050</v>
      </c>
    </row>
    <row r="2610" spans="1:12" x14ac:dyDescent="0.2">
      <c r="A2610">
        <v>7954817</v>
      </c>
      <c r="B2610" s="2">
        <v>40299.788888888892</v>
      </c>
      <c r="C2610">
        <v>1214</v>
      </c>
      <c r="D2610">
        <v>5508</v>
      </c>
      <c r="E2610">
        <v>36.17</v>
      </c>
      <c r="F2610" t="s">
        <v>2047</v>
      </c>
      <c r="G2610">
        <v>20884</v>
      </c>
      <c r="H2610" t="s">
        <v>3714</v>
      </c>
      <c r="I2610" t="s">
        <v>2089</v>
      </c>
      <c r="J2610">
        <v>2043</v>
      </c>
      <c r="K2610">
        <v>5812</v>
      </c>
      <c r="L2610" t="s">
        <v>2050</v>
      </c>
    </row>
    <row r="2611" spans="1:12" x14ac:dyDescent="0.2">
      <c r="A2611">
        <v>7954818</v>
      </c>
      <c r="B2611" s="2">
        <v>40299.788888888892</v>
      </c>
      <c r="C2611">
        <v>1362</v>
      </c>
      <c r="D2611">
        <v>2145</v>
      </c>
      <c r="E2611">
        <v>4.93</v>
      </c>
      <c r="F2611" t="s">
        <v>2047</v>
      </c>
      <c r="G2611">
        <v>10062</v>
      </c>
      <c r="H2611" t="s">
        <v>2267</v>
      </c>
      <c r="I2611" t="s">
        <v>2222</v>
      </c>
      <c r="J2611">
        <v>22015</v>
      </c>
      <c r="K2611">
        <v>4900</v>
      </c>
      <c r="L2611" t="s">
        <v>2050</v>
      </c>
    </row>
    <row r="2612" spans="1:12" x14ac:dyDescent="0.2">
      <c r="A2612">
        <v>7954819</v>
      </c>
      <c r="B2612" s="2">
        <v>40299.789583333331</v>
      </c>
      <c r="C2612">
        <v>1250</v>
      </c>
      <c r="D2612">
        <v>5446</v>
      </c>
      <c r="E2612">
        <v>51.23</v>
      </c>
      <c r="F2612" t="s">
        <v>2047</v>
      </c>
      <c r="G2612">
        <v>48919</v>
      </c>
      <c r="H2612" t="s">
        <v>3341</v>
      </c>
      <c r="I2612" t="s">
        <v>2072</v>
      </c>
      <c r="J2612">
        <v>15601</v>
      </c>
      <c r="K2612">
        <v>5311</v>
      </c>
      <c r="L2612" t="s">
        <v>2050</v>
      </c>
    </row>
    <row r="2613" spans="1:12" x14ac:dyDescent="0.2">
      <c r="A2613">
        <v>7954820</v>
      </c>
      <c r="B2613" s="2">
        <v>40299.789583333331</v>
      </c>
      <c r="C2613">
        <v>1383</v>
      </c>
      <c r="D2613">
        <v>4949</v>
      </c>
      <c r="E2613">
        <v>37</v>
      </c>
      <c r="F2613" t="s">
        <v>2047</v>
      </c>
      <c r="G2613">
        <v>99115</v>
      </c>
      <c r="H2613" t="s">
        <v>2716</v>
      </c>
      <c r="I2613" t="s">
        <v>2089</v>
      </c>
      <c r="J2613">
        <v>2143</v>
      </c>
      <c r="K2613">
        <v>5813</v>
      </c>
      <c r="L2613" t="s">
        <v>2050</v>
      </c>
    </row>
    <row r="2614" spans="1:12" x14ac:dyDescent="0.2">
      <c r="A2614">
        <v>7954821</v>
      </c>
      <c r="B2614" s="2">
        <v>40299.790277777778</v>
      </c>
      <c r="C2614">
        <v>729</v>
      </c>
      <c r="D2614">
        <v>2217</v>
      </c>
      <c r="E2614">
        <v>38.43</v>
      </c>
      <c r="F2614" t="s">
        <v>2047</v>
      </c>
      <c r="G2614">
        <v>32606</v>
      </c>
      <c r="H2614" t="s">
        <v>2644</v>
      </c>
      <c r="I2614" t="s">
        <v>2056</v>
      </c>
      <c r="J2614">
        <v>46041</v>
      </c>
      <c r="K2614">
        <v>7832</v>
      </c>
      <c r="L2614" t="s">
        <v>2050</v>
      </c>
    </row>
    <row r="2615" spans="1:12" x14ac:dyDescent="0.2">
      <c r="A2615">
        <v>7954822</v>
      </c>
      <c r="B2615" s="2">
        <v>40299.790277777778</v>
      </c>
      <c r="C2615">
        <v>961</v>
      </c>
      <c r="D2615">
        <v>4584</v>
      </c>
      <c r="E2615">
        <v>98</v>
      </c>
      <c r="F2615" t="s">
        <v>2047</v>
      </c>
      <c r="G2615">
        <v>22204</v>
      </c>
      <c r="H2615" t="s">
        <v>4004</v>
      </c>
      <c r="I2615" t="s">
        <v>2101</v>
      </c>
      <c r="J2615">
        <v>33556</v>
      </c>
      <c r="K2615">
        <v>5541</v>
      </c>
      <c r="L2615" t="s">
        <v>2050</v>
      </c>
    </row>
    <row r="2616" spans="1:12" x14ac:dyDescent="0.2">
      <c r="A2616">
        <v>7954823</v>
      </c>
      <c r="B2616" s="2">
        <v>40299.790277777778</v>
      </c>
      <c r="C2616">
        <v>1103</v>
      </c>
      <c r="D2616">
        <v>2599</v>
      </c>
      <c r="E2616">
        <v>30.38</v>
      </c>
      <c r="F2616" t="s">
        <v>2047</v>
      </c>
      <c r="G2616">
        <v>47007</v>
      </c>
      <c r="H2616" t="s">
        <v>3591</v>
      </c>
      <c r="I2616" t="s">
        <v>2430</v>
      </c>
      <c r="J2616">
        <v>83830</v>
      </c>
      <c r="K2616">
        <v>7538</v>
      </c>
      <c r="L2616" t="s">
        <v>2050</v>
      </c>
    </row>
    <row r="2617" spans="1:12" x14ac:dyDescent="0.2">
      <c r="A2617">
        <v>7954824</v>
      </c>
      <c r="B2617" s="2">
        <v>40299.790277777778</v>
      </c>
      <c r="C2617">
        <v>1861</v>
      </c>
      <c r="D2617">
        <v>3374</v>
      </c>
      <c r="E2617">
        <v>14.1</v>
      </c>
      <c r="F2617" t="s">
        <v>2047</v>
      </c>
      <c r="G2617">
        <v>61195</v>
      </c>
      <c r="H2617" t="s">
        <v>2717</v>
      </c>
      <c r="I2617" t="s">
        <v>2065</v>
      </c>
      <c r="J2617">
        <v>75002</v>
      </c>
      <c r="K2617">
        <v>5541</v>
      </c>
      <c r="L2617" t="s">
        <v>2050</v>
      </c>
    </row>
    <row r="2618" spans="1:12" x14ac:dyDescent="0.2">
      <c r="A2618">
        <v>7954825</v>
      </c>
      <c r="B2618" s="2">
        <v>40299.790972222225</v>
      </c>
      <c r="C2618">
        <v>261</v>
      </c>
      <c r="D2618">
        <v>30</v>
      </c>
      <c r="E2618">
        <v>19.93</v>
      </c>
      <c r="F2618" t="s">
        <v>2047</v>
      </c>
      <c r="G2618">
        <v>90424</v>
      </c>
      <c r="H2618" t="s">
        <v>2299</v>
      </c>
      <c r="I2618" t="s">
        <v>2189</v>
      </c>
      <c r="J2618">
        <v>89101</v>
      </c>
      <c r="K2618">
        <v>7832</v>
      </c>
      <c r="L2618" t="s">
        <v>2050</v>
      </c>
    </row>
    <row r="2619" spans="1:12" x14ac:dyDescent="0.2">
      <c r="A2619">
        <v>7954826</v>
      </c>
      <c r="B2619" s="2">
        <v>40299.790972222225</v>
      </c>
      <c r="C2619">
        <v>265</v>
      </c>
      <c r="D2619">
        <v>1264</v>
      </c>
      <c r="E2619">
        <v>24.97</v>
      </c>
      <c r="F2619" t="s">
        <v>2047</v>
      </c>
      <c r="G2619">
        <v>33689</v>
      </c>
      <c r="H2619" t="s">
        <v>2293</v>
      </c>
      <c r="I2619" t="s">
        <v>2065</v>
      </c>
      <c r="J2619">
        <v>78418</v>
      </c>
      <c r="K2619">
        <v>5211</v>
      </c>
      <c r="L2619" t="s">
        <v>2050</v>
      </c>
    </row>
    <row r="2620" spans="1:12" x14ac:dyDescent="0.2">
      <c r="A2620">
        <v>7954827</v>
      </c>
      <c r="B2620" s="2">
        <v>40299.790972222225</v>
      </c>
      <c r="C2620">
        <v>545</v>
      </c>
      <c r="D2620">
        <v>5802</v>
      </c>
      <c r="E2620">
        <v>1.59</v>
      </c>
      <c r="F2620" t="s">
        <v>2047</v>
      </c>
      <c r="G2620">
        <v>14528</v>
      </c>
      <c r="H2620" t="s">
        <v>2587</v>
      </c>
      <c r="I2620" t="s">
        <v>2113</v>
      </c>
      <c r="J2620">
        <v>61611</v>
      </c>
      <c r="K2620">
        <v>5499</v>
      </c>
      <c r="L2620" t="s">
        <v>2050</v>
      </c>
    </row>
    <row r="2621" spans="1:12" x14ac:dyDescent="0.2">
      <c r="A2621">
        <v>7954828</v>
      </c>
      <c r="B2621" s="2">
        <v>40299.790972222225</v>
      </c>
      <c r="C2621">
        <v>688</v>
      </c>
      <c r="D2621">
        <v>3042</v>
      </c>
      <c r="E2621">
        <v>27.07</v>
      </c>
      <c r="F2621" t="s">
        <v>2047</v>
      </c>
      <c r="G2621">
        <v>26810</v>
      </c>
      <c r="H2621" t="s">
        <v>3745</v>
      </c>
      <c r="I2621" t="s">
        <v>2483</v>
      </c>
      <c r="J2621">
        <v>84414</v>
      </c>
      <c r="K2621">
        <v>5541</v>
      </c>
      <c r="L2621" t="s">
        <v>2050</v>
      </c>
    </row>
    <row r="2622" spans="1:12" x14ac:dyDescent="0.2">
      <c r="A2622">
        <v>7954829</v>
      </c>
      <c r="B2622" s="2">
        <v>40299.790972222225</v>
      </c>
      <c r="C2622">
        <v>1381</v>
      </c>
      <c r="D2622">
        <v>3738</v>
      </c>
      <c r="E2622">
        <v>111.74</v>
      </c>
      <c r="F2622" t="s">
        <v>2047</v>
      </c>
      <c r="G2622">
        <v>66010</v>
      </c>
      <c r="H2622" t="s">
        <v>2212</v>
      </c>
      <c r="I2622" t="s">
        <v>2162</v>
      </c>
      <c r="J2622">
        <v>55424</v>
      </c>
      <c r="K2622">
        <v>7538</v>
      </c>
      <c r="L2622" t="s">
        <v>2050</v>
      </c>
    </row>
    <row r="2623" spans="1:12" x14ac:dyDescent="0.2">
      <c r="A2623">
        <v>7954830</v>
      </c>
      <c r="B2623" s="2">
        <v>40299.791666666664</v>
      </c>
      <c r="C2623">
        <v>1228</v>
      </c>
      <c r="D2623">
        <v>15</v>
      </c>
      <c r="E2623">
        <v>35.159999999999997</v>
      </c>
      <c r="F2623" t="s">
        <v>2047</v>
      </c>
      <c r="G2623">
        <v>92883</v>
      </c>
      <c r="H2623" t="s">
        <v>2384</v>
      </c>
      <c r="I2623" t="s">
        <v>2065</v>
      </c>
      <c r="J2623">
        <v>78705</v>
      </c>
      <c r="K2623">
        <v>5812</v>
      </c>
      <c r="L2623" t="s">
        <v>2050</v>
      </c>
    </row>
    <row r="2624" spans="1:12" x14ac:dyDescent="0.2">
      <c r="A2624">
        <v>7954831</v>
      </c>
      <c r="B2624" s="2">
        <v>40299.791666666664</v>
      </c>
      <c r="C2624">
        <v>1281</v>
      </c>
      <c r="D2624">
        <v>5394</v>
      </c>
      <c r="E2624">
        <v>23.86</v>
      </c>
      <c r="F2624" t="s">
        <v>2047</v>
      </c>
      <c r="G2624">
        <v>57608</v>
      </c>
      <c r="H2624" t="s">
        <v>2331</v>
      </c>
      <c r="I2624" t="s">
        <v>2054</v>
      </c>
      <c r="J2624">
        <v>92376</v>
      </c>
      <c r="K2624">
        <v>7538</v>
      </c>
      <c r="L2624" t="s">
        <v>2050</v>
      </c>
    </row>
    <row r="2625" spans="1:12" x14ac:dyDescent="0.2">
      <c r="A2625">
        <v>7954832</v>
      </c>
      <c r="B2625" s="2">
        <v>40299.792361111111</v>
      </c>
      <c r="C2625">
        <v>1559</v>
      </c>
      <c r="D2625">
        <v>3301</v>
      </c>
      <c r="E2625">
        <v>42.62</v>
      </c>
      <c r="F2625" t="s">
        <v>2047</v>
      </c>
      <c r="G2625">
        <v>43293</v>
      </c>
      <c r="H2625" t="s">
        <v>2277</v>
      </c>
      <c r="I2625" t="s">
        <v>2065</v>
      </c>
      <c r="J2625">
        <v>77019</v>
      </c>
      <c r="K2625">
        <v>5499</v>
      </c>
      <c r="L2625" t="s">
        <v>2050</v>
      </c>
    </row>
    <row r="2626" spans="1:12" x14ac:dyDescent="0.2">
      <c r="A2626">
        <v>7954833</v>
      </c>
      <c r="B2626" s="2">
        <v>40299.793055555558</v>
      </c>
      <c r="C2626">
        <v>782</v>
      </c>
      <c r="D2626">
        <v>4169</v>
      </c>
      <c r="E2626">
        <v>-418</v>
      </c>
      <c r="F2626" t="s">
        <v>2047</v>
      </c>
      <c r="G2626">
        <v>49637</v>
      </c>
      <c r="H2626" t="s">
        <v>2779</v>
      </c>
      <c r="I2626" t="s">
        <v>2101</v>
      </c>
      <c r="J2626">
        <v>32608</v>
      </c>
      <c r="K2626">
        <v>3509</v>
      </c>
      <c r="L2626" t="s">
        <v>2050</v>
      </c>
    </row>
    <row r="2627" spans="1:12" x14ac:dyDescent="0.2">
      <c r="A2627">
        <v>7954834</v>
      </c>
      <c r="B2627" s="2">
        <v>40299.793055555558</v>
      </c>
      <c r="C2627">
        <v>782</v>
      </c>
      <c r="D2627">
        <v>4169</v>
      </c>
      <c r="E2627">
        <v>141.71</v>
      </c>
      <c r="F2627" t="s">
        <v>2047</v>
      </c>
      <c r="G2627">
        <v>49637</v>
      </c>
      <c r="H2627" t="s">
        <v>2779</v>
      </c>
      <c r="I2627" t="s">
        <v>2101</v>
      </c>
      <c r="J2627">
        <v>32608</v>
      </c>
      <c r="K2627">
        <v>3509</v>
      </c>
      <c r="L2627" t="s">
        <v>2050</v>
      </c>
    </row>
    <row r="2628" spans="1:12" x14ac:dyDescent="0.2">
      <c r="A2628">
        <v>7954835</v>
      </c>
      <c r="B2628" s="2">
        <v>40299.793749999997</v>
      </c>
      <c r="C2628">
        <v>885</v>
      </c>
      <c r="D2628">
        <v>5086</v>
      </c>
      <c r="E2628">
        <v>0.27</v>
      </c>
      <c r="F2628" t="s">
        <v>2047</v>
      </c>
      <c r="G2628">
        <v>14528</v>
      </c>
      <c r="H2628" t="s">
        <v>2355</v>
      </c>
      <c r="I2628" t="s">
        <v>2121</v>
      </c>
      <c r="J2628">
        <v>65633</v>
      </c>
      <c r="K2628">
        <v>5499</v>
      </c>
      <c r="L2628" t="s">
        <v>2050</v>
      </c>
    </row>
    <row r="2629" spans="1:12" x14ac:dyDescent="0.2">
      <c r="A2629">
        <v>7954836</v>
      </c>
      <c r="B2629" s="2">
        <v>40299.793749999997</v>
      </c>
      <c r="C2629">
        <v>946</v>
      </c>
      <c r="D2629">
        <v>97</v>
      </c>
      <c r="E2629">
        <v>60</v>
      </c>
      <c r="F2629" t="s">
        <v>2047</v>
      </c>
      <c r="G2629">
        <v>27092</v>
      </c>
      <c r="H2629" t="s">
        <v>4716</v>
      </c>
      <c r="I2629" t="s">
        <v>2072</v>
      </c>
      <c r="J2629">
        <v>15627</v>
      </c>
      <c r="K2629">
        <v>4829</v>
      </c>
      <c r="L2629" t="s">
        <v>2050</v>
      </c>
    </row>
    <row r="2630" spans="1:12" x14ac:dyDescent="0.2">
      <c r="A2630">
        <v>7954837</v>
      </c>
      <c r="B2630" s="2">
        <v>40299.793749999997</v>
      </c>
      <c r="C2630">
        <v>1385</v>
      </c>
      <c r="D2630">
        <v>1256</v>
      </c>
      <c r="E2630">
        <v>223.81</v>
      </c>
      <c r="F2630" t="s">
        <v>2047</v>
      </c>
      <c r="G2630">
        <v>61541</v>
      </c>
      <c r="H2630" t="s">
        <v>2212</v>
      </c>
      <c r="I2630" t="s">
        <v>2162</v>
      </c>
      <c r="J2630">
        <v>55419</v>
      </c>
      <c r="K2630">
        <v>4900</v>
      </c>
      <c r="L2630" t="s">
        <v>2050</v>
      </c>
    </row>
    <row r="2631" spans="1:12" x14ac:dyDescent="0.2">
      <c r="A2631">
        <v>7954838</v>
      </c>
      <c r="B2631" s="2">
        <v>40299.793749999997</v>
      </c>
      <c r="C2631">
        <v>1443</v>
      </c>
      <c r="D2631">
        <v>4730</v>
      </c>
      <c r="E2631">
        <v>423</v>
      </c>
      <c r="F2631" t="s">
        <v>2047</v>
      </c>
      <c r="G2631">
        <v>74934</v>
      </c>
      <c r="H2631" t="s">
        <v>2301</v>
      </c>
      <c r="I2631" t="s">
        <v>2054</v>
      </c>
      <c r="J2631">
        <v>94606</v>
      </c>
      <c r="K2631">
        <v>3596</v>
      </c>
      <c r="L2631" t="s">
        <v>2050</v>
      </c>
    </row>
    <row r="2632" spans="1:12" x14ac:dyDescent="0.2">
      <c r="A2632">
        <v>7954839</v>
      </c>
      <c r="B2632" s="2">
        <v>40299.793749999997</v>
      </c>
      <c r="C2632">
        <v>1559</v>
      </c>
      <c r="D2632">
        <v>3301</v>
      </c>
      <c r="E2632">
        <v>86</v>
      </c>
      <c r="F2632" t="s">
        <v>2047</v>
      </c>
      <c r="G2632">
        <v>43293</v>
      </c>
      <c r="H2632" t="s">
        <v>2277</v>
      </c>
      <c r="I2632" t="s">
        <v>2065</v>
      </c>
      <c r="J2632">
        <v>77019</v>
      </c>
      <c r="K2632">
        <v>5499</v>
      </c>
      <c r="L2632" t="s">
        <v>2050</v>
      </c>
    </row>
    <row r="2633" spans="1:12" x14ac:dyDescent="0.2">
      <c r="A2633">
        <v>7954840</v>
      </c>
      <c r="B2633" s="2">
        <v>40299.794444444444</v>
      </c>
      <c r="C2633">
        <v>38</v>
      </c>
      <c r="D2633">
        <v>2526</v>
      </c>
      <c r="E2633">
        <v>35.729999999999997</v>
      </c>
      <c r="F2633" t="s">
        <v>2047</v>
      </c>
      <c r="G2633">
        <v>45926</v>
      </c>
      <c r="H2633" t="s">
        <v>3014</v>
      </c>
      <c r="I2633" t="s">
        <v>2101</v>
      </c>
      <c r="J2633">
        <v>33901</v>
      </c>
      <c r="K2633">
        <v>5814</v>
      </c>
      <c r="L2633" t="s">
        <v>2050</v>
      </c>
    </row>
    <row r="2634" spans="1:12" x14ac:dyDescent="0.2">
      <c r="A2634">
        <v>7954841</v>
      </c>
      <c r="B2634" s="2">
        <v>40299.794444444444</v>
      </c>
      <c r="C2634">
        <v>1091</v>
      </c>
      <c r="D2634">
        <v>3334</v>
      </c>
      <c r="E2634">
        <v>97.17</v>
      </c>
      <c r="F2634" t="s">
        <v>2047</v>
      </c>
      <c r="G2634">
        <v>26810</v>
      </c>
      <c r="H2634" t="s">
        <v>2297</v>
      </c>
      <c r="I2634" t="s">
        <v>2058</v>
      </c>
      <c r="J2634">
        <v>21224</v>
      </c>
      <c r="K2634">
        <v>5541</v>
      </c>
      <c r="L2634" t="s">
        <v>2050</v>
      </c>
    </row>
    <row r="2635" spans="1:12" x14ac:dyDescent="0.2">
      <c r="A2635">
        <v>7954842</v>
      </c>
      <c r="B2635" s="2">
        <v>40299.795138888891</v>
      </c>
      <c r="C2635">
        <v>807</v>
      </c>
      <c r="D2635">
        <v>3213</v>
      </c>
      <c r="E2635">
        <v>27.46</v>
      </c>
      <c r="F2635" t="s">
        <v>2047</v>
      </c>
      <c r="G2635">
        <v>20688</v>
      </c>
      <c r="H2635" t="s">
        <v>2897</v>
      </c>
      <c r="I2635" t="s">
        <v>2123</v>
      </c>
      <c r="J2635">
        <v>49423</v>
      </c>
      <c r="K2635">
        <v>5411</v>
      </c>
      <c r="L2635" t="s">
        <v>2050</v>
      </c>
    </row>
    <row r="2636" spans="1:12" x14ac:dyDescent="0.2">
      <c r="A2636">
        <v>7954843</v>
      </c>
      <c r="B2636" s="2">
        <v>40299.795138888891</v>
      </c>
      <c r="C2636">
        <v>845</v>
      </c>
      <c r="D2636">
        <v>4599</v>
      </c>
      <c r="E2636">
        <v>60.36</v>
      </c>
      <c r="F2636" t="s">
        <v>2047</v>
      </c>
      <c r="G2636">
        <v>40242</v>
      </c>
      <c r="H2636" t="s">
        <v>2890</v>
      </c>
      <c r="I2636" t="s">
        <v>2101</v>
      </c>
      <c r="J2636">
        <v>32547</v>
      </c>
      <c r="K2636">
        <v>5621</v>
      </c>
      <c r="L2636" t="s">
        <v>2050</v>
      </c>
    </row>
    <row r="2637" spans="1:12" x14ac:dyDescent="0.2">
      <c r="A2637">
        <v>7954844</v>
      </c>
      <c r="B2637" s="2">
        <v>40299.795138888891</v>
      </c>
      <c r="C2637">
        <v>984</v>
      </c>
      <c r="D2637">
        <v>4088</v>
      </c>
      <c r="E2637">
        <v>46.61</v>
      </c>
      <c r="F2637" t="s">
        <v>2047</v>
      </c>
      <c r="G2637">
        <v>69972</v>
      </c>
      <c r="H2637" t="s">
        <v>2137</v>
      </c>
      <c r="I2637" t="s">
        <v>2101</v>
      </c>
      <c r="J2637">
        <v>33186</v>
      </c>
      <c r="K2637">
        <v>5814</v>
      </c>
      <c r="L2637" t="s">
        <v>2050</v>
      </c>
    </row>
    <row r="2638" spans="1:12" x14ac:dyDescent="0.2">
      <c r="A2638">
        <v>7954846</v>
      </c>
      <c r="B2638" s="2">
        <v>40299.79583333333</v>
      </c>
      <c r="C2638">
        <v>1091</v>
      </c>
      <c r="D2638">
        <v>3334</v>
      </c>
      <c r="E2638">
        <v>-97</v>
      </c>
      <c r="F2638" t="s">
        <v>2047</v>
      </c>
      <c r="G2638">
        <v>26810</v>
      </c>
      <c r="H2638" t="s">
        <v>2297</v>
      </c>
      <c r="I2638" t="s">
        <v>2058</v>
      </c>
      <c r="J2638">
        <v>21224</v>
      </c>
      <c r="K2638">
        <v>5541</v>
      </c>
      <c r="L2638" t="s">
        <v>2050</v>
      </c>
    </row>
    <row r="2639" spans="1:12" x14ac:dyDescent="0.2">
      <c r="A2639">
        <v>7954847</v>
      </c>
      <c r="B2639" s="2">
        <v>40299.79583333333</v>
      </c>
      <c r="C2639">
        <v>1330</v>
      </c>
      <c r="D2639">
        <v>4579</v>
      </c>
      <c r="E2639">
        <v>37.33</v>
      </c>
      <c r="F2639" t="s">
        <v>2061</v>
      </c>
      <c r="G2639">
        <v>15143</v>
      </c>
      <c r="H2639" t="s">
        <v>2062</v>
      </c>
      <c r="I2639" t="s">
        <v>2050</v>
      </c>
      <c r="K2639">
        <v>4784</v>
      </c>
      <c r="L2639" t="s">
        <v>2050</v>
      </c>
    </row>
    <row r="2640" spans="1:12" x14ac:dyDescent="0.2">
      <c r="A2640">
        <v>7954848</v>
      </c>
      <c r="B2640" s="2">
        <v>40299.79583333333</v>
      </c>
      <c r="C2640">
        <v>1485</v>
      </c>
      <c r="D2640">
        <v>4298</v>
      </c>
      <c r="E2640">
        <v>1.71</v>
      </c>
      <c r="F2640" t="s">
        <v>2047</v>
      </c>
      <c r="G2640">
        <v>35451</v>
      </c>
      <c r="H2640" t="s">
        <v>4566</v>
      </c>
      <c r="I2640" t="s">
        <v>2078</v>
      </c>
      <c r="J2640">
        <v>30040</v>
      </c>
      <c r="K2640">
        <v>5812</v>
      </c>
      <c r="L2640" t="s">
        <v>2050</v>
      </c>
    </row>
    <row r="2641" spans="1:12" x14ac:dyDescent="0.2">
      <c r="A2641">
        <v>7954849</v>
      </c>
      <c r="B2641" s="2">
        <v>40299.796527777777</v>
      </c>
      <c r="C2641">
        <v>1217</v>
      </c>
      <c r="D2641">
        <v>4086</v>
      </c>
      <c r="E2641">
        <v>35.24</v>
      </c>
      <c r="F2641" t="s">
        <v>2047</v>
      </c>
      <c r="G2641">
        <v>98648</v>
      </c>
      <c r="H2641" t="s">
        <v>2229</v>
      </c>
      <c r="I2641" t="s">
        <v>2104</v>
      </c>
      <c r="J2641">
        <v>85032</v>
      </c>
      <c r="K2641">
        <v>5814</v>
      </c>
      <c r="L2641" t="s">
        <v>2050</v>
      </c>
    </row>
    <row r="2642" spans="1:12" x14ac:dyDescent="0.2">
      <c r="A2642">
        <v>7954850</v>
      </c>
      <c r="B2642" s="2">
        <v>40299.797222222223</v>
      </c>
      <c r="C2642">
        <v>1189</v>
      </c>
      <c r="D2642">
        <v>164</v>
      </c>
      <c r="E2642">
        <v>43.37</v>
      </c>
      <c r="F2642" t="s">
        <v>2047</v>
      </c>
      <c r="G2642">
        <v>19756</v>
      </c>
      <c r="H2642" t="s">
        <v>2761</v>
      </c>
      <c r="I2642" t="s">
        <v>2060</v>
      </c>
      <c r="J2642">
        <v>12302</v>
      </c>
      <c r="K2642">
        <v>7832</v>
      </c>
      <c r="L2642" t="s">
        <v>2050</v>
      </c>
    </row>
    <row r="2643" spans="1:12" x14ac:dyDescent="0.2">
      <c r="A2643">
        <v>7954851</v>
      </c>
      <c r="B2643" s="2">
        <v>40299.79791666667</v>
      </c>
      <c r="C2643">
        <v>84</v>
      </c>
      <c r="D2643">
        <v>2580</v>
      </c>
      <c r="E2643">
        <v>11.28</v>
      </c>
      <c r="F2643" t="s">
        <v>2047</v>
      </c>
      <c r="G2643">
        <v>83743</v>
      </c>
      <c r="H2643" t="s">
        <v>3430</v>
      </c>
      <c r="I2643" t="s">
        <v>2134</v>
      </c>
      <c r="J2643">
        <v>28643</v>
      </c>
      <c r="K2643">
        <v>7538</v>
      </c>
      <c r="L2643" t="s">
        <v>2050</v>
      </c>
    </row>
    <row r="2644" spans="1:12" x14ac:dyDescent="0.2">
      <c r="A2644">
        <v>7954852</v>
      </c>
      <c r="B2644" s="2">
        <v>40299.798611111109</v>
      </c>
      <c r="C2644">
        <v>1733</v>
      </c>
      <c r="D2644">
        <v>5013</v>
      </c>
      <c r="E2644">
        <v>80</v>
      </c>
      <c r="F2644" t="s">
        <v>2047</v>
      </c>
      <c r="G2644">
        <v>27092</v>
      </c>
      <c r="H2644" t="s">
        <v>3023</v>
      </c>
      <c r="I2644" t="s">
        <v>2107</v>
      </c>
      <c r="J2644">
        <v>40906</v>
      </c>
      <c r="K2644">
        <v>4829</v>
      </c>
      <c r="L2644" t="s">
        <v>2050</v>
      </c>
    </row>
    <row r="2645" spans="1:12" x14ac:dyDescent="0.2">
      <c r="A2645">
        <v>7954853</v>
      </c>
      <c r="B2645" s="2">
        <v>40299.798611111109</v>
      </c>
      <c r="C2645">
        <v>1750</v>
      </c>
      <c r="D2645">
        <v>5801</v>
      </c>
      <c r="E2645">
        <v>25.28</v>
      </c>
      <c r="F2645" t="s">
        <v>2047</v>
      </c>
      <c r="G2645">
        <v>51315</v>
      </c>
      <c r="H2645" t="s">
        <v>2663</v>
      </c>
      <c r="I2645" t="s">
        <v>2113</v>
      </c>
      <c r="J2645">
        <v>60525</v>
      </c>
      <c r="K2645">
        <v>5813</v>
      </c>
      <c r="L2645" t="s">
        <v>2050</v>
      </c>
    </row>
    <row r="2646" spans="1:12" x14ac:dyDescent="0.2">
      <c r="A2646">
        <v>7954854</v>
      </c>
      <c r="B2646" s="2">
        <v>40299.799305555556</v>
      </c>
      <c r="C2646">
        <v>514</v>
      </c>
      <c r="D2646">
        <v>1123</v>
      </c>
      <c r="E2646">
        <v>60.68</v>
      </c>
      <c r="F2646" t="s">
        <v>2047</v>
      </c>
      <c r="G2646">
        <v>44919</v>
      </c>
      <c r="H2646" t="s">
        <v>2561</v>
      </c>
      <c r="I2646" t="s">
        <v>2101</v>
      </c>
      <c r="J2646">
        <v>32901</v>
      </c>
      <c r="K2646">
        <v>5814</v>
      </c>
      <c r="L2646" t="s">
        <v>2050</v>
      </c>
    </row>
    <row r="2647" spans="1:12" x14ac:dyDescent="0.2">
      <c r="A2647">
        <v>7954855</v>
      </c>
      <c r="B2647" s="2">
        <v>40299.799305555556</v>
      </c>
      <c r="C2647">
        <v>1830</v>
      </c>
      <c r="D2647">
        <v>4083</v>
      </c>
      <c r="E2647">
        <v>71.08</v>
      </c>
      <c r="F2647" t="s">
        <v>2047</v>
      </c>
      <c r="G2647">
        <v>60569</v>
      </c>
      <c r="H2647" t="s">
        <v>2774</v>
      </c>
      <c r="I2647" t="s">
        <v>2134</v>
      </c>
      <c r="J2647">
        <v>28803</v>
      </c>
      <c r="K2647">
        <v>5300</v>
      </c>
      <c r="L2647" t="s">
        <v>2050</v>
      </c>
    </row>
    <row r="2648" spans="1:12" x14ac:dyDescent="0.2">
      <c r="A2648">
        <v>7954856</v>
      </c>
      <c r="B2648" s="2">
        <v>40299.799305555556</v>
      </c>
      <c r="C2648">
        <v>1966</v>
      </c>
      <c r="D2648">
        <v>4087</v>
      </c>
      <c r="E2648">
        <v>-93</v>
      </c>
      <c r="F2648" t="s">
        <v>2047</v>
      </c>
      <c r="G2648">
        <v>26810</v>
      </c>
      <c r="H2648" t="s">
        <v>3015</v>
      </c>
      <c r="I2648" t="s">
        <v>2144</v>
      </c>
      <c r="J2648">
        <v>72450</v>
      </c>
      <c r="K2648">
        <v>5541</v>
      </c>
      <c r="L2648" t="s">
        <v>2050</v>
      </c>
    </row>
    <row r="2649" spans="1:12" x14ac:dyDescent="0.2">
      <c r="A2649">
        <v>7954857</v>
      </c>
      <c r="B2649" s="2">
        <v>40299.800000000003</v>
      </c>
      <c r="C2649">
        <v>64</v>
      </c>
      <c r="D2649">
        <v>5429</v>
      </c>
      <c r="E2649">
        <v>36.659999999999997</v>
      </c>
      <c r="F2649" t="s">
        <v>2047</v>
      </c>
      <c r="G2649">
        <v>88646</v>
      </c>
      <c r="H2649" t="s">
        <v>3477</v>
      </c>
      <c r="I2649" t="s">
        <v>2054</v>
      </c>
      <c r="J2649">
        <v>90601</v>
      </c>
      <c r="K2649">
        <v>5812</v>
      </c>
      <c r="L2649" t="s">
        <v>2050</v>
      </c>
    </row>
    <row r="2650" spans="1:12" x14ac:dyDescent="0.2">
      <c r="A2650">
        <v>7954858</v>
      </c>
      <c r="B2650" s="2">
        <v>40299.800000000003</v>
      </c>
      <c r="C2650">
        <v>122</v>
      </c>
      <c r="D2650">
        <v>2034</v>
      </c>
      <c r="E2650">
        <v>69.150000000000006</v>
      </c>
      <c r="F2650" t="s">
        <v>2047</v>
      </c>
      <c r="G2650">
        <v>61398</v>
      </c>
      <c r="H2650" t="s">
        <v>3419</v>
      </c>
      <c r="I2650" t="s">
        <v>2109</v>
      </c>
      <c r="J2650">
        <v>70420</v>
      </c>
      <c r="K2650">
        <v>7832</v>
      </c>
      <c r="L2650" t="s">
        <v>2050</v>
      </c>
    </row>
    <row r="2651" spans="1:12" x14ac:dyDescent="0.2">
      <c r="A2651">
        <v>7954859</v>
      </c>
      <c r="B2651" s="2">
        <v>40299.800000000003</v>
      </c>
      <c r="C2651">
        <v>1684</v>
      </c>
      <c r="D2651">
        <v>94</v>
      </c>
      <c r="E2651">
        <v>33.61</v>
      </c>
      <c r="F2651" t="s">
        <v>2061</v>
      </c>
      <c r="G2651">
        <v>39021</v>
      </c>
      <c r="H2651" t="s">
        <v>2062</v>
      </c>
      <c r="I2651" t="s">
        <v>2050</v>
      </c>
      <c r="K2651">
        <v>4784</v>
      </c>
      <c r="L2651" t="s">
        <v>2050</v>
      </c>
    </row>
    <row r="2652" spans="1:12" x14ac:dyDescent="0.2">
      <c r="A2652">
        <v>7954860</v>
      </c>
      <c r="B2652" s="2">
        <v>40299.801388888889</v>
      </c>
      <c r="C2652">
        <v>376</v>
      </c>
      <c r="D2652">
        <v>4704</v>
      </c>
      <c r="E2652">
        <v>170.57</v>
      </c>
      <c r="F2652" t="s">
        <v>2047</v>
      </c>
      <c r="G2652">
        <v>54850</v>
      </c>
      <c r="H2652" t="s">
        <v>3021</v>
      </c>
      <c r="I2652" t="s">
        <v>2093</v>
      </c>
      <c r="J2652">
        <v>8088</v>
      </c>
      <c r="K2652">
        <v>4814</v>
      </c>
      <c r="L2652" t="s">
        <v>2050</v>
      </c>
    </row>
    <row r="2653" spans="1:12" x14ac:dyDescent="0.2">
      <c r="A2653">
        <v>7954861</v>
      </c>
      <c r="B2653" s="2">
        <v>40299.801388888889</v>
      </c>
      <c r="C2653">
        <v>461</v>
      </c>
      <c r="D2653">
        <v>5482</v>
      </c>
      <c r="E2653">
        <v>26.91</v>
      </c>
      <c r="F2653" t="s">
        <v>2047</v>
      </c>
      <c r="G2653">
        <v>20561</v>
      </c>
      <c r="H2653" t="s">
        <v>3805</v>
      </c>
      <c r="I2653" t="s">
        <v>2123</v>
      </c>
      <c r="J2653">
        <v>48189</v>
      </c>
      <c r="K2653">
        <v>5912</v>
      </c>
      <c r="L2653" t="s">
        <v>2050</v>
      </c>
    </row>
    <row r="2654" spans="1:12" x14ac:dyDescent="0.2">
      <c r="A2654">
        <v>7954863</v>
      </c>
      <c r="B2654" s="2">
        <v>40299.801388888889</v>
      </c>
      <c r="C2654">
        <v>870</v>
      </c>
      <c r="D2654">
        <v>1039</v>
      </c>
      <c r="E2654">
        <v>35.5</v>
      </c>
      <c r="F2654" t="s">
        <v>2047</v>
      </c>
      <c r="G2654">
        <v>60436</v>
      </c>
      <c r="H2654" t="s">
        <v>2425</v>
      </c>
      <c r="I2654" t="s">
        <v>2058</v>
      </c>
      <c r="J2654">
        <v>20603</v>
      </c>
      <c r="K2654">
        <v>5211</v>
      </c>
      <c r="L2654" t="s">
        <v>2050</v>
      </c>
    </row>
    <row r="2655" spans="1:12" x14ac:dyDescent="0.2">
      <c r="A2655">
        <v>7954864</v>
      </c>
      <c r="B2655" s="2">
        <v>40299.801388888889</v>
      </c>
      <c r="C2655">
        <v>870</v>
      </c>
      <c r="D2655">
        <v>1039</v>
      </c>
      <c r="E2655">
        <v>84.52</v>
      </c>
      <c r="F2655" t="s">
        <v>2047</v>
      </c>
      <c r="G2655">
        <v>54850</v>
      </c>
      <c r="H2655" t="s">
        <v>2425</v>
      </c>
      <c r="I2655" t="s">
        <v>2058</v>
      </c>
      <c r="J2655">
        <v>20603</v>
      </c>
      <c r="K2655">
        <v>4814</v>
      </c>
      <c r="L2655" t="s">
        <v>2050</v>
      </c>
    </row>
    <row r="2656" spans="1:12" x14ac:dyDescent="0.2">
      <c r="A2656">
        <v>7954865</v>
      </c>
      <c r="B2656" s="2">
        <v>40299.801388888889</v>
      </c>
      <c r="C2656">
        <v>1443</v>
      </c>
      <c r="D2656">
        <v>4730</v>
      </c>
      <c r="E2656">
        <v>48.51</v>
      </c>
      <c r="F2656" t="s">
        <v>2061</v>
      </c>
      <c r="G2656">
        <v>84554</v>
      </c>
      <c r="H2656" t="s">
        <v>2062</v>
      </c>
      <c r="I2656" t="s">
        <v>2050</v>
      </c>
      <c r="K2656">
        <v>7801</v>
      </c>
      <c r="L2656" t="s">
        <v>2050</v>
      </c>
    </row>
    <row r="2657" spans="1:12" x14ac:dyDescent="0.2">
      <c r="A2657">
        <v>7954866</v>
      </c>
      <c r="B2657" s="2">
        <v>40299.801388888889</v>
      </c>
      <c r="C2657">
        <v>1623</v>
      </c>
      <c r="D2657">
        <v>5142</v>
      </c>
      <c r="E2657">
        <v>10.07</v>
      </c>
      <c r="F2657" t="s">
        <v>2047</v>
      </c>
      <c r="G2657">
        <v>51640</v>
      </c>
      <c r="H2657" t="s">
        <v>2662</v>
      </c>
      <c r="I2657" t="s">
        <v>2107</v>
      </c>
      <c r="J2657">
        <v>41074</v>
      </c>
      <c r="K2657">
        <v>7210</v>
      </c>
      <c r="L2657" t="s">
        <v>2050</v>
      </c>
    </row>
    <row r="2658" spans="1:12" x14ac:dyDescent="0.2">
      <c r="A2658">
        <v>7954867</v>
      </c>
      <c r="B2658" s="2">
        <v>40299.802777777775</v>
      </c>
      <c r="C2658">
        <v>503</v>
      </c>
      <c r="D2658">
        <v>2513</v>
      </c>
      <c r="E2658">
        <v>40.86</v>
      </c>
      <c r="F2658" t="s">
        <v>2047</v>
      </c>
      <c r="G2658">
        <v>75936</v>
      </c>
      <c r="H2658" t="s">
        <v>2142</v>
      </c>
      <c r="I2658" t="s">
        <v>2113</v>
      </c>
      <c r="J2658">
        <v>60629</v>
      </c>
      <c r="K2658">
        <v>5814</v>
      </c>
      <c r="L2658" t="s">
        <v>2050</v>
      </c>
    </row>
    <row r="2659" spans="1:12" x14ac:dyDescent="0.2">
      <c r="A2659">
        <v>7954868</v>
      </c>
      <c r="B2659" s="2">
        <v>40299.802777777775</v>
      </c>
      <c r="C2659">
        <v>1096</v>
      </c>
      <c r="D2659">
        <v>3012</v>
      </c>
      <c r="E2659">
        <v>14.56</v>
      </c>
      <c r="F2659" t="s">
        <v>2047</v>
      </c>
      <c r="G2659">
        <v>46983</v>
      </c>
      <c r="H2659" t="s">
        <v>2825</v>
      </c>
      <c r="I2659" t="s">
        <v>2060</v>
      </c>
      <c r="J2659">
        <v>13212</v>
      </c>
      <c r="K2659">
        <v>5912</v>
      </c>
      <c r="L2659" t="s">
        <v>2050</v>
      </c>
    </row>
    <row r="2660" spans="1:12" x14ac:dyDescent="0.2">
      <c r="A2660">
        <v>7954870</v>
      </c>
      <c r="B2660" s="2">
        <v>40299.803472222222</v>
      </c>
      <c r="C2660">
        <v>526</v>
      </c>
      <c r="D2660">
        <v>2091</v>
      </c>
      <c r="E2660">
        <v>24.17</v>
      </c>
      <c r="F2660" t="s">
        <v>2061</v>
      </c>
      <c r="G2660">
        <v>16798</v>
      </c>
      <c r="H2660" t="s">
        <v>2062</v>
      </c>
      <c r="I2660" t="s">
        <v>2050</v>
      </c>
      <c r="K2660">
        <v>4121</v>
      </c>
      <c r="L2660" t="s">
        <v>2050</v>
      </c>
    </row>
    <row r="2661" spans="1:12" x14ac:dyDescent="0.2">
      <c r="A2661">
        <v>7954871</v>
      </c>
      <c r="B2661" s="2">
        <v>40299.803472222222</v>
      </c>
      <c r="C2661">
        <v>1520</v>
      </c>
      <c r="D2661">
        <v>3329</v>
      </c>
      <c r="E2661">
        <v>13.87</v>
      </c>
      <c r="F2661" t="s">
        <v>2061</v>
      </c>
      <c r="G2661">
        <v>88459</v>
      </c>
      <c r="H2661" t="s">
        <v>2062</v>
      </c>
      <c r="I2661" t="s">
        <v>2050</v>
      </c>
      <c r="K2661">
        <v>5311</v>
      </c>
      <c r="L2661" t="s">
        <v>2050</v>
      </c>
    </row>
    <row r="2662" spans="1:12" x14ac:dyDescent="0.2">
      <c r="A2662">
        <v>7954876</v>
      </c>
      <c r="B2662" s="2">
        <v>40299.804861111108</v>
      </c>
      <c r="C2662">
        <v>1413</v>
      </c>
      <c r="D2662">
        <v>4673</v>
      </c>
      <c r="E2662">
        <v>46.35</v>
      </c>
      <c r="F2662" t="s">
        <v>2061</v>
      </c>
      <c r="G2662">
        <v>39021</v>
      </c>
      <c r="H2662" t="s">
        <v>2062</v>
      </c>
      <c r="I2662" t="s">
        <v>2050</v>
      </c>
      <c r="K2662">
        <v>4784</v>
      </c>
      <c r="L2662" t="s">
        <v>2050</v>
      </c>
    </row>
    <row r="2663" spans="1:12" x14ac:dyDescent="0.2">
      <c r="A2663">
        <v>7954877</v>
      </c>
      <c r="B2663" s="2">
        <v>40299.804861111108</v>
      </c>
      <c r="C2663">
        <v>1530</v>
      </c>
      <c r="D2663">
        <v>2453</v>
      </c>
      <c r="E2663">
        <v>27.59</v>
      </c>
      <c r="F2663" t="s">
        <v>2047</v>
      </c>
      <c r="G2663">
        <v>68008</v>
      </c>
      <c r="H2663" t="s">
        <v>3392</v>
      </c>
      <c r="I2663" t="s">
        <v>2065</v>
      </c>
      <c r="J2663">
        <v>76301</v>
      </c>
      <c r="K2663">
        <v>7832</v>
      </c>
      <c r="L2663" t="s">
        <v>2050</v>
      </c>
    </row>
    <row r="2664" spans="1:12" x14ac:dyDescent="0.2">
      <c r="A2664">
        <v>7954878</v>
      </c>
      <c r="B2664" s="2">
        <v>40299.805555555555</v>
      </c>
      <c r="C2664">
        <v>487</v>
      </c>
      <c r="D2664">
        <v>2024</v>
      </c>
      <c r="E2664">
        <v>42.5</v>
      </c>
      <c r="F2664" t="s">
        <v>2047</v>
      </c>
      <c r="G2664">
        <v>68102</v>
      </c>
      <c r="H2664" t="s">
        <v>2320</v>
      </c>
      <c r="I2664" t="s">
        <v>2060</v>
      </c>
      <c r="J2664">
        <v>12203</v>
      </c>
      <c r="K2664">
        <v>5812</v>
      </c>
      <c r="L2664" t="s">
        <v>2050</v>
      </c>
    </row>
    <row r="2665" spans="1:12" x14ac:dyDescent="0.2">
      <c r="A2665">
        <v>7954879</v>
      </c>
      <c r="B2665" s="2">
        <v>40299.805555555555</v>
      </c>
      <c r="C2665">
        <v>754</v>
      </c>
      <c r="D2665">
        <v>4122</v>
      </c>
      <c r="E2665">
        <v>39.549999999999997</v>
      </c>
      <c r="F2665" t="s">
        <v>2047</v>
      </c>
      <c r="G2665">
        <v>53097</v>
      </c>
      <c r="H2665" t="s">
        <v>2270</v>
      </c>
      <c r="I2665" t="s">
        <v>2158</v>
      </c>
      <c r="J2665">
        <v>29579</v>
      </c>
      <c r="K2665">
        <v>5812</v>
      </c>
      <c r="L2665" t="s">
        <v>2050</v>
      </c>
    </row>
    <row r="2666" spans="1:12" x14ac:dyDescent="0.2">
      <c r="A2666">
        <v>7954881</v>
      </c>
      <c r="B2666" s="2">
        <v>40299.806944444441</v>
      </c>
      <c r="C2666">
        <v>488</v>
      </c>
      <c r="D2666">
        <v>5413</v>
      </c>
      <c r="E2666">
        <v>55.65</v>
      </c>
      <c r="F2666" t="s">
        <v>2047</v>
      </c>
      <c r="G2666">
        <v>42638</v>
      </c>
      <c r="H2666" t="s">
        <v>3318</v>
      </c>
      <c r="I2666" t="s">
        <v>2065</v>
      </c>
      <c r="J2666">
        <v>78359</v>
      </c>
      <c r="K2666">
        <v>5812</v>
      </c>
      <c r="L2666" t="s">
        <v>2050</v>
      </c>
    </row>
    <row r="2667" spans="1:12" x14ac:dyDescent="0.2">
      <c r="A2667">
        <v>7954884</v>
      </c>
      <c r="B2667" s="2">
        <v>40299.807638888888</v>
      </c>
      <c r="C2667">
        <v>87</v>
      </c>
      <c r="D2667">
        <v>109</v>
      </c>
      <c r="E2667">
        <v>15.71</v>
      </c>
      <c r="F2667" t="s">
        <v>2047</v>
      </c>
      <c r="G2667">
        <v>30055</v>
      </c>
      <c r="H2667" t="s">
        <v>5440</v>
      </c>
      <c r="I2667" t="s">
        <v>2065</v>
      </c>
      <c r="J2667">
        <v>78596</v>
      </c>
      <c r="K2667">
        <v>7832</v>
      </c>
      <c r="L2667" t="s">
        <v>2050</v>
      </c>
    </row>
    <row r="2668" spans="1:12" x14ac:dyDescent="0.2">
      <c r="A2668">
        <v>7954886</v>
      </c>
      <c r="B2668" s="2">
        <v>40299.807638888888</v>
      </c>
      <c r="C2668">
        <v>747</v>
      </c>
      <c r="D2668">
        <v>2549</v>
      </c>
      <c r="E2668">
        <v>107.19</v>
      </c>
      <c r="F2668" t="s">
        <v>2047</v>
      </c>
      <c r="G2668">
        <v>60569</v>
      </c>
      <c r="H2668" t="s">
        <v>3116</v>
      </c>
      <c r="I2668" t="s">
        <v>2119</v>
      </c>
      <c r="J2668">
        <v>45804</v>
      </c>
      <c r="K2668">
        <v>5300</v>
      </c>
      <c r="L2668" t="s">
        <v>2050</v>
      </c>
    </row>
    <row r="2669" spans="1:12" x14ac:dyDescent="0.2">
      <c r="A2669">
        <v>7954887</v>
      </c>
      <c r="B2669" s="2">
        <v>40299.807638888888</v>
      </c>
      <c r="C2669">
        <v>1082</v>
      </c>
      <c r="D2669">
        <v>3308</v>
      </c>
      <c r="E2669">
        <v>80</v>
      </c>
      <c r="F2669" t="s">
        <v>2047</v>
      </c>
      <c r="G2669">
        <v>27092</v>
      </c>
      <c r="H2669" t="s">
        <v>5386</v>
      </c>
      <c r="I2669" t="s">
        <v>2054</v>
      </c>
      <c r="J2669">
        <v>95426</v>
      </c>
      <c r="K2669">
        <v>4829</v>
      </c>
      <c r="L2669" t="s">
        <v>2050</v>
      </c>
    </row>
    <row r="2670" spans="1:12" x14ac:dyDescent="0.2">
      <c r="A2670">
        <v>7954888</v>
      </c>
      <c r="B2670" s="2">
        <v>40299.807638888888</v>
      </c>
      <c r="C2670">
        <v>1559</v>
      </c>
      <c r="D2670">
        <v>3301</v>
      </c>
      <c r="E2670">
        <v>-86</v>
      </c>
      <c r="F2670" t="s">
        <v>2047</v>
      </c>
      <c r="G2670">
        <v>43293</v>
      </c>
      <c r="H2670" t="s">
        <v>2277</v>
      </c>
      <c r="I2670" t="s">
        <v>2065</v>
      </c>
      <c r="J2670">
        <v>77019</v>
      </c>
      <c r="K2670">
        <v>5499</v>
      </c>
      <c r="L2670" t="s">
        <v>2050</v>
      </c>
    </row>
    <row r="2671" spans="1:12" x14ac:dyDescent="0.2">
      <c r="A2671">
        <v>7954889</v>
      </c>
      <c r="B2671" s="2">
        <v>40299.808333333334</v>
      </c>
      <c r="C2671">
        <v>433</v>
      </c>
      <c r="D2671">
        <v>3868</v>
      </c>
      <c r="E2671">
        <v>40.47</v>
      </c>
      <c r="F2671" t="s">
        <v>2047</v>
      </c>
      <c r="G2671">
        <v>87625</v>
      </c>
      <c r="H2671" t="s">
        <v>3413</v>
      </c>
      <c r="I2671" t="s">
        <v>2113</v>
      </c>
      <c r="J2671">
        <v>62561</v>
      </c>
      <c r="K2671">
        <v>5812</v>
      </c>
      <c r="L2671" t="s">
        <v>2050</v>
      </c>
    </row>
    <row r="2672" spans="1:12" x14ac:dyDescent="0.2">
      <c r="A2672">
        <v>7954891</v>
      </c>
      <c r="B2672" s="2">
        <v>40299.809027777781</v>
      </c>
      <c r="C2672">
        <v>1966</v>
      </c>
      <c r="D2672">
        <v>4087</v>
      </c>
      <c r="E2672">
        <v>93</v>
      </c>
      <c r="F2672" t="s">
        <v>2047</v>
      </c>
      <c r="G2672">
        <v>26810</v>
      </c>
      <c r="H2672" t="s">
        <v>3015</v>
      </c>
      <c r="I2672" t="s">
        <v>2144</v>
      </c>
      <c r="J2672">
        <v>72450</v>
      </c>
      <c r="K2672">
        <v>5541</v>
      </c>
      <c r="L2672" t="s">
        <v>2050</v>
      </c>
    </row>
    <row r="2673" spans="1:12" x14ac:dyDescent="0.2">
      <c r="A2673">
        <v>7954892</v>
      </c>
      <c r="B2673" s="2">
        <v>40299.80972222222</v>
      </c>
      <c r="C2673">
        <v>580</v>
      </c>
      <c r="D2673">
        <v>5109</v>
      </c>
      <c r="E2673">
        <v>52.65</v>
      </c>
      <c r="F2673" t="s">
        <v>2047</v>
      </c>
      <c r="G2673">
        <v>63236</v>
      </c>
      <c r="H2673" t="s">
        <v>2878</v>
      </c>
      <c r="I2673" t="s">
        <v>2119</v>
      </c>
      <c r="J2673">
        <v>45822</v>
      </c>
      <c r="K2673">
        <v>5621</v>
      </c>
      <c r="L2673" t="s">
        <v>2050</v>
      </c>
    </row>
    <row r="2674" spans="1:12" x14ac:dyDescent="0.2">
      <c r="A2674">
        <v>7954893</v>
      </c>
      <c r="B2674" s="2">
        <v>40299.80972222222</v>
      </c>
      <c r="C2674">
        <v>1966</v>
      </c>
      <c r="D2674">
        <v>4087</v>
      </c>
      <c r="E2674">
        <v>4.32</v>
      </c>
      <c r="F2674" t="s">
        <v>2047</v>
      </c>
      <c r="G2674">
        <v>26810</v>
      </c>
      <c r="H2674" t="s">
        <v>3015</v>
      </c>
      <c r="I2674" t="s">
        <v>2144</v>
      </c>
      <c r="J2674">
        <v>72450</v>
      </c>
      <c r="K2674">
        <v>5541</v>
      </c>
      <c r="L2674" t="s">
        <v>2050</v>
      </c>
    </row>
    <row r="2675" spans="1:12" x14ac:dyDescent="0.2">
      <c r="A2675">
        <v>7954896</v>
      </c>
      <c r="B2675" s="2">
        <v>40299.810416666667</v>
      </c>
      <c r="C2675">
        <v>1091</v>
      </c>
      <c r="D2675">
        <v>3334</v>
      </c>
      <c r="E2675">
        <v>97</v>
      </c>
      <c r="F2675" t="s">
        <v>2047</v>
      </c>
      <c r="G2675">
        <v>26810</v>
      </c>
      <c r="H2675" t="s">
        <v>2297</v>
      </c>
      <c r="I2675" t="s">
        <v>2058</v>
      </c>
      <c r="J2675">
        <v>21224</v>
      </c>
      <c r="K2675">
        <v>5541</v>
      </c>
      <c r="L2675" t="s">
        <v>2050</v>
      </c>
    </row>
    <row r="2676" spans="1:12" x14ac:dyDescent="0.2">
      <c r="A2676">
        <v>7954897</v>
      </c>
      <c r="B2676" s="2">
        <v>40299.810416666667</v>
      </c>
      <c r="C2676">
        <v>1155</v>
      </c>
      <c r="D2676">
        <v>5784</v>
      </c>
      <c r="E2676">
        <v>127.96</v>
      </c>
      <c r="F2676" t="s">
        <v>2047</v>
      </c>
      <c r="G2676">
        <v>28323</v>
      </c>
      <c r="H2676" t="s">
        <v>3024</v>
      </c>
      <c r="I2676" t="s">
        <v>2104</v>
      </c>
      <c r="J2676">
        <v>85648</v>
      </c>
      <c r="K2676">
        <v>5300</v>
      </c>
      <c r="L2676" t="s">
        <v>2050</v>
      </c>
    </row>
    <row r="2677" spans="1:12" x14ac:dyDescent="0.2">
      <c r="A2677">
        <v>7954899</v>
      </c>
      <c r="B2677" s="2">
        <v>40299.810416666667</v>
      </c>
      <c r="C2677">
        <v>1286</v>
      </c>
      <c r="D2677">
        <v>5798</v>
      </c>
      <c r="E2677">
        <v>69.17</v>
      </c>
      <c r="F2677" t="s">
        <v>2047</v>
      </c>
      <c r="G2677">
        <v>59935</v>
      </c>
      <c r="H2677" t="s">
        <v>2374</v>
      </c>
      <c r="I2677" t="s">
        <v>2060</v>
      </c>
      <c r="J2677">
        <v>14127</v>
      </c>
      <c r="K2677">
        <v>5499</v>
      </c>
      <c r="L2677" t="s">
        <v>2050</v>
      </c>
    </row>
    <row r="2678" spans="1:12" x14ac:dyDescent="0.2">
      <c r="A2678">
        <v>7954898</v>
      </c>
      <c r="B2678" s="2">
        <v>40299.810416666667</v>
      </c>
      <c r="C2678">
        <v>1286</v>
      </c>
      <c r="D2678">
        <v>5798</v>
      </c>
      <c r="E2678">
        <v>-71</v>
      </c>
      <c r="F2678" t="s">
        <v>2047</v>
      </c>
      <c r="G2678">
        <v>59935</v>
      </c>
      <c r="H2678" t="s">
        <v>2374</v>
      </c>
      <c r="I2678" t="s">
        <v>2060</v>
      </c>
      <c r="J2678">
        <v>14127</v>
      </c>
      <c r="K2678">
        <v>5499</v>
      </c>
      <c r="L2678" t="s">
        <v>2050</v>
      </c>
    </row>
    <row r="2679" spans="1:12" x14ac:dyDescent="0.2">
      <c r="A2679">
        <v>7954900</v>
      </c>
      <c r="B2679" s="2">
        <v>40299.810416666667</v>
      </c>
      <c r="C2679">
        <v>1825</v>
      </c>
      <c r="D2679">
        <v>4182</v>
      </c>
      <c r="E2679">
        <v>44.09</v>
      </c>
      <c r="F2679" t="s">
        <v>2047</v>
      </c>
      <c r="G2679">
        <v>44578</v>
      </c>
      <c r="H2679" t="s">
        <v>2420</v>
      </c>
      <c r="I2679" t="s">
        <v>2091</v>
      </c>
      <c r="J2679">
        <v>80013</v>
      </c>
      <c r="K2679">
        <v>5812</v>
      </c>
      <c r="L2679" t="s">
        <v>2050</v>
      </c>
    </row>
    <row r="2680" spans="1:12" x14ac:dyDescent="0.2">
      <c r="A2680">
        <v>7954901</v>
      </c>
      <c r="B2680" s="2">
        <v>40299.811111111114</v>
      </c>
      <c r="C2680">
        <v>1286</v>
      </c>
      <c r="D2680">
        <v>5798</v>
      </c>
      <c r="E2680">
        <v>71</v>
      </c>
      <c r="F2680" t="s">
        <v>2047</v>
      </c>
      <c r="G2680">
        <v>59935</v>
      </c>
      <c r="H2680" t="s">
        <v>2374</v>
      </c>
      <c r="I2680" t="s">
        <v>2060</v>
      </c>
      <c r="J2680">
        <v>14127</v>
      </c>
      <c r="K2680">
        <v>5499</v>
      </c>
      <c r="L2680" t="s">
        <v>2050</v>
      </c>
    </row>
    <row r="2681" spans="1:12" x14ac:dyDescent="0.2">
      <c r="A2681">
        <v>7954902</v>
      </c>
      <c r="B2681" s="2">
        <v>40299.811111111114</v>
      </c>
      <c r="C2681">
        <v>1411</v>
      </c>
      <c r="D2681">
        <v>1069</v>
      </c>
      <c r="E2681">
        <v>83.39</v>
      </c>
      <c r="F2681" t="s">
        <v>2047</v>
      </c>
      <c r="G2681">
        <v>88646</v>
      </c>
      <c r="H2681" t="s">
        <v>2147</v>
      </c>
      <c r="I2681" t="s">
        <v>2113</v>
      </c>
      <c r="J2681">
        <v>60174</v>
      </c>
      <c r="K2681">
        <v>5812</v>
      </c>
      <c r="L2681" t="s">
        <v>2050</v>
      </c>
    </row>
    <row r="2682" spans="1:12" x14ac:dyDescent="0.2">
      <c r="A2682">
        <v>7954903</v>
      </c>
      <c r="B2682" s="2">
        <v>40299.811111111114</v>
      </c>
      <c r="C2682">
        <v>1416</v>
      </c>
      <c r="D2682">
        <v>2951</v>
      </c>
      <c r="E2682">
        <v>53.43</v>
      </c>
      <c r="F2682" t="s">
        <v>2047</v>
      </c>
      <c r="G2682">
        <v>90865</v>
      </c>
      <c r="H2682" t="s">
        <v>5248</v>
      </c>
      <c r="I2682" t="s">
        <v>2060</v>
      </c>
      <c r="J2682">
        <v>13033</v>
      </c>
      <c r="K2682">
        <v>5311</v>
      </c>
      <c r="L2682" t="s">
        <v>2050</v>
      </c>
    </row>
    <row r="2683" spans="1:12" x14ac:dyDescent="0.2">
      <c r="A2683">
        <v>7954904</v>
      </c>
      <c r="B2683" s="2">
        <v>40299.811805555553</v>
      </c>
      <c r="C2683">
        <v>1987</v>
      </c>
      <c r="D2683">
        <v>3668</v>
      </c>
      <c r="E2683">
        <v>59.38</v>
      </c>
      <c r="F2683" t="s">
        <v>2047</v>
      </c>
      <c r="G2683">
        <v>35513</v>
      </c>
      <c r="H2683" t="s">
        <v>4230</v>
      </c>
      <c r="I2683" t="s">
        <v>2113</v>
      </c>
      <c r="J2683">
        <v>60090</v>
      </c>
      <c r="K2683">
        <v>5411</v>
      </c>
      <c r="L2683" t="s">
        <v>2050</v>
      </c>
    </row>
    <row r="2684" spans="1:12" x14ac:dyDescent="0.2">
      <c r="A2684">
        <v>7954905</v>
      </c>
      <c r="B2684" s="2">
        <v>40299.8125</v>
      </c>
      <c r="C2684">
        <v>795</v>
      </c>
      <c r="D2684">
        <v>5162</v>
      </c>
      <c r="E2684">
        <v>80.77</v>
      </c>
      <c r="F2684" t="s">
        <v>2047</v>
      </c>
      <c r="G2684">
        <v>40682</v>
      </c>
      <c r="H2684" t="s">
        <v>2135</v>
      </c>
      <c r="I2684" t="s">
        <v>2065</v>
      </c>
      <c r="J2684">
        <v>75206</v>
      </c>
      <c r="K2684">
        <v>5812</v>
      </c>
      <c r="L2684" t="s">
        <v>2050</v>
      </c>
    </row>
    <row r="2685" spans="1:12" x14ac:dyDescent="0.2">
      <c r="A2685">
        <v>7954906</v>
      </c>
      <c r="B2685" s="2">
        <v>40299.8125</v>
      </c>
      <c r="C2685">
        <v>871</v>
      </c>
      <c r="D2685">
        <v>2081</v>
      </c>
      <c r="E2685">
        <v>2.35</v>
      </c>
      <c r="F2685" t="s">
        <v>2047</v>
      </c>
      <c r="G2685">
        <v>39234</v>
      </c>
      <c r="H2685" t="s">
        <v>2885</v>
      </c>
      <c r="I2685" t="s">
        <v>2123</v>
      </c>
      <c r="J2685">
        <v>48235</v>
      </c>
      <c r="K2685">
        <v>5411</v>
      </c>
      <c r="L2685" t="s">
        <v>2050</v>
      </c>
    </row>
    <row r="2686" spans="1:12" x14ac:dyDescent="0.2">
      <c r="A2686">
        <v>7954907</v>
      </c>
      <c r="B2686" s="2">
        <v>40299.813194444447</v>
      </c>
      <c r="C2686">
        <v>211</v>
      </c>
      <c r="D2686">
        <v>3739</v>
      </c>
      <c r="E2686">
        <v>2.59</v>
      </c>
      <c r="F2686" t="s">
        <v>2047</v>
      </c>
      <c r="G2686">
        <v>14528</v>
      </c>
      <c r="H2686" t="s">
        <v>2233</v>
      </c>
      <c r="I2686" t="s">
        <v>2104</v>
      </c>
      <c r="J2686">
        <v>86404</v>
      </c>
      <c r="K2686">
        <v>5499</v>
      </c>
      <c r="L2686" t="s">
        <v>2050</v>
      </c>
    </row>
    <row r="2687" spans="1:12" x14ac:dyDescent="0.2">
      <c r="A2687">
        <v>7954908</v>
      </c>
      <c r="B2687" s="2">
        <v>40299.813194444447</v>
      </c>
      <c r="C2687">
        <v>1885</v>
      </c>
      <c r="D2687">
        <v>3424</v>
      </c>
      <c r="E2687">
        <v>60</v>
      </c>
      <c r="F2687" t="s">
        <v>2047</v>
      </c>
      <c r="G2687">
        <v>27092</v>
      </c>
      <c r="H2687" t="s">
        <v>2356</v>
      </c>
      <c r="I2687" t="s">
        <v>2078</v>
      </c>
      <c r="J2687">
        <v>31139</v>
      </c>
      <c r="K2687">
        <v>4829</v>
      </c>
      <c r="L2687" t="s">
        <v>2050</v>
      </c>
    </row>
    <row r="2688" spans="1:12" x14ac:dyDescent="0.2">
      <c r="A2688">
        <v>7954909</v>
      </c>
      <c r="B2688" s="2">
        <v>40299.813888888886</v>
      </c>
      <c r="C2688">
        <v>402</v>
      </c>
      <c r="D2688">
        <v>2536</v>
      </c>
      <c r="E2688">
        <v>34.47</v>
      </c>
      <c r="F2688" t="s">
        <v>2047</v>
      </c>
      <c r="G2688">
        <v>43243</v>
      </c>
      <c r="H2688" t="s">
        <v>3075</v>
      </c>
      <c r="I2688" t="s">
        <v>2078</v>
      </c>
      <c r="J2688">
        <v>30052</v>
      </c>
      <c r="K2688">
        <v>5300</v>
      </c>
      <c r="L2688" t="s">
        <v>2050</v>
      </c>
    </row>
    <row r="2689" spans="1:12" x14ac:dyDescent="0.2">
      <c r="A2689">
        <v>7954910</v>
      </c>
      <c r="B2689" s="2">
        <v>40299.813888888886</v>
      </c>
      <c r="C2689">
        <v>724</v>
      </c>
      <c r="D2689">
        <v>2656</v>
      </c>
      <c r="E2689">
        <v>21.9</v>
      </c>
      <c r="F2689" t="s">
        <v>2047</v>
      </c>
      <c r="G2689">
        <v>71046</v>
      </c>
      <c r="H2689" t="s">
        <v>2859</v>
      </c>
      <c r="I2689" t="s">
        <v>2097</v>
      </c>
      <c r="J2689">
        <v>74023</v>
      </c>
      <c r="K2689">
        <v>5813</v>
      </c>
      <c r="L2689" t="s">
        <v>2050</v>
      </c>
    </row>
    <row r="2690" spans="1:12" x14ac:dyDescent="0.2">
      <c r="A2690">
        <v>7954911</v>
      </c>
      <c r="B2690" s="2">
        <v>40299.813888888886</v>
      </c>
      <c r="C2690">
        <v>1168</v>
      </c>
      <c r="D2690">
        <v>3239</v>
      </c>
      <c r="E2690">
        <v>502.94</v>
      </c>
      <c r="F2690" t="s">
        <v>2061</v>
      </c>
      <c r="G2690">
        <v>70129</v>
      </c>
      <c r="H2690" t="s">
        <v>2062</v>
      </c>
      <c r="I2690" t="s">
        <v>2050</v>
      </c>
      <c r="K2690">
        <v>7801</v>
      </c>
      <c r="L2690" t="s">
        <v>2329</v>
      </c>
    </row>
    <row r="2691" spans="1:12" x14ac:dyDescent="0.2">
      <c r="A2691">
        <v>7954912</v>
      </c>
      <c r="B2691" s="2">
        <v>40299.814583333333</v>
      </c>
      <c r="C2691">
        <v>280</v>
      </c>
      <c r="D2691">
        <v>2826</v>
      </c>
      <c r="E2691">
        <v>9.64</v>
      </c>
      <c r="F2691" t="s">
        <v>2047</v>
      </c>
      <c r="G2691">
        <v>86501</v>
      </c>
      <c r="H2691" t="s">
        <v>2411</v>
      </c>
      <c r="I2691" t="s">
        <v>2054</v>
      </c>
      <c r="J2691">
        <v>94804</v>
      </c>
      <c r="K2691">
        <v>5300</v>
      </c>
      <c r="L2691" t="s">
        <v>2050</v>
      </c>
    </row>
    <row r="2692" spans="1:12" x14ac:dyDescent="0.2">
      <c r="A2692">
        <v>7954913</v>
      </c>
      <c r="B2692" s="2">
        <v>40299.814583333333</v>
      </c>
      <c r="C2692">
        <v>1772</v>
      </c>
      <c r="D2692">
        <v>56</v>
      </c>
      <c r="E2692">
        <v>59.85</v>
      </c>
      <c r="F2692" t="s">
        <v>2047</v>
      </c>
      <c r="G2692">
        <v>55060</v>
      </c>
      <c r="H2692" t="s">
        <v>2567</v>
      </c>
      <c r="I2692" t="s">
        <v>2054</v>
      </c>
      <c r="J2692">
        <v>91730</v>
      </c>
      <c r="K2692">
        <v>5812</v>
      </c>
      <c r="L2692" t="s">
        <v>2050</v>
      </c>
    </row>
    <row r="2693" spans="1:12" x14ac:dyDescent="0.2">
      <c r="A2693">
        <v>7954914</v>
      </c>
      <c r="B2693" s="2">
        <v>40299.81527777778</v>
      </c>
      <c r="C2693">
        <v>199</v>
      </c>
      <c r="D2693">
        <v>1031</v>
      </c>
      <c r="E2693">
        <v>150.43</v>
      </c>
      <c r="F2693" t="s">
        <v>2061</v>
      </c>
      <c r="G2693">
        <v>61641</v>
      </c>
      <c r="H2693" t="s">
        <v>2062</v>
      </c>
      <c r="I2693" t="s">
        <v>2050</v>
      </c>
      <c r="K2693">
        <v>4900</v>
      </c>
      <c r="L2693" t="s">
        <v>2050</v>
      </c>
    </row>
    <row r="2694" spans="1:12" x14ac:dyDescent="0.2">
      <c r="A2694">
        <v>7954915</v>
      </c>
      <c r="B2694" s="2">
        <v>40299.81527777778</v>
      </c>
      <c r="C2694">
        <v>1702</v>
      </c>
      <c r="D2694">
        <v>5749</v>
      </c>
      <c r="E2694">
        <v>45.2</v>
      </c>
      <c r="F2694" t="s">
        <v>2047</v>
      </c>
      <c r="G2694">
        <v>13667</v>
      </c>
      <c r="H2694" t="s">
        <v>3060</v>
      </c>
      <c r="I2694" t="s">
        <v>2054</v>
      </c>
      <c r="J2694">
        <v>91752</v>
      </c>
      <c r="K2694">
        <v>7832</v>
      </c>
      <c r="L2694" t="s">
        <v>2050</v>
      </c>
    </row>
    <row r="2695" spans="1:12" x14ac:dyDescent="0.2">
      <c r="A2695">
        <v>7954916</v>
      </c>
      <c r="B2695" s="2">
        <v>40299.815972222219</v>
      </c>
      <c r="C2695">
        <v>354</v>
      </c>
      <c r="D2695">
        <v>4518</v>
      </c>
      <c r="E2695">
        <v>67</v>
      </c>
      <c r="F2695" t="s">
        <v>2047</v>
      </c>
      <c r="G2695">
        <v>59935</v>
      </c>
      <c r="H2695" t="s">
        <v>2343</v>
      </c>
      <c r="I2695" t="s">
        <v>2091</v>
      </c>
      <c r="J2695">
        <v>80918</v>
      </c>
      <c r="K2695">
        <v>5499</v>
      </c>
      <c r="L2695" t="s">
        <v>2050</v>
      </c>
    </row>
    <row r="2696" spans="1:12" x14ac:dyDescent="0.2">
      <c r="A2696">
        <v>7954917</v>
      </c>
      <c r="B2696" s="2">
        <v>40299.815972222219</v>
      </c>
      <c r="C2696">
        <v>674</v>
      </c>
      <c r="D2696">
        <v>2405</v>
      </c>
      <c r="E2696">
        <v>8.9700000000000006</v>
      </c>
      <c r="F2696" t="s">
        <v>2047</v>
      </c>
      <c r="G2696">
        <v>99539</v>
      </c>
      <c r="H2696" t="s">
        <v>2195</v>
      </c>
      <c r="I2696" t="s">
        <v>2054</v>
      </c>
      <c r="J2696">
        <v>92105</v>
      </c>
      <c r="K2696">
        <v>5813</v>
      </c>
      <c r="L2696" t="s">
        <v>2050</v>
      </c>
    </row>
    <row r="2697" spans="1:12" x14ac:dyDescent="0.2">
      <c r="A2697">
        <v>7954919</v>
      </c>
      <c r="B2697" s="2">
        <v>40299.816666666666</v>
      </c>
      <c r="C2697">
        <v>885</v>
      </c>
      <c r="D2697">
        <v>5086</v>
      </c>
      <c r="E2697">
        <v>2.25</v>
      </c>
      <c r="F2697" t="s">
        <v>2047</v>
      </c>
      <c r="G2697">
        <v>23481</v>
      </c>
      <c r="H2697" t="s">
        <v>3856</v>
      </c>
      <c r="I2697" t="s">
        <v>2121</v>
      </c>
      <c r="J2697">
        <v>65625</v>
      </c>
      <c r="K2697">
        <v>5812</v>
      </c>
      <c r="L2697" t="s">
        <v>2050</v>
      </c>
    </row>
    <row r="2698" spans="1:12" x14ac:dyDescent="0.2">
      <c r="A2698">
        <v>7954920</v>
      </c>
      <c r="B2698" s="2">
        <v>40299.816666666666</v>
      </c>
      <c r="C2698">
        <v>1229</v>
      </c>
      <c r="D2698">
        <v>3282</v>
      </c>
      <c r="E2698">
        <v>37.86</v>
      </c>
      <c r="F2698" t="s">
        <v>2047</v>
      </c>
      <c r="G2698">
        <v>20561</v>
      </c>
      <c r="H2698" t="s">
        <v>3200</v>
      </c>
      <c r="I2698" t="s">
        <v>2134</v>
      </c>
      <c r="J2698">
        <v>28374</v>
      </c>
      <c r="K2698">
        <v>5912</v>
      </c>
      <c r="L2698" t="s">
        <v>2050</v>
      </c>
    </row>
    <row r="2699" spans="1:12" x14ac:dyDescent="0.2">
      <c r="A2699">
        <v>7954921</v>
      </c>
      <c r="B2699" s="2">
        <v>40299.816666666666</v>
      </c>
      <c r="C2699">
        <v>1700</v>
      </c>
      <c r="D2699">
        <v>2581</v>
      </c>
      <c r="E2699">
        <v>4.29</v>
      </c>
      <c r="F2699" t="s">
        <v>2047</v>
      </c>
      <c r="G2699">
        <v>5409</v>
      </c>
      <c r="H2699" t="s">
        <v>2969</v>
      </c>
      <c r="I2699" t="s">
        <v>2119</v>
      </c>
      <c r="J2699">
        <v>44691</v>
      </c>
      <c r="K2699">
        <v>5411</v>
      </c>
      <c r="L2699" t="s">
        <v>2050</v>
      </c>
    </row>
    <row r="2700" spans="1:12" x14ac:dyDescent="0.2">
      <c r="A2700">
        <v>7954923</v>
      </c>
      <c r="B2700" s="2">
        <v>40299.817361111112</v>
      </c>
      <c r="C2700">
        <v>575</v>
      </c>
      <c r="D2700">
        <v>3663</v>
      </c>
      <c r="E2700">
        <v>35.83</v>
      </c>
      <c r="F2700" t="s">
        <v>2047</v>
      </c>
      <c r="G2700">
        <v>44919</v>
      </c>
      <c r="H2700" t="s">
        <v>2971</v>
      </c>
      <c r="I2700" t="s">
        <v>2072</v>
      </c>
      <c r="J2700">
        <v>19054</v>
      </c>
      <c r="K2700">
        <v>5814</v>
      </c>
      <c r="L2700" t="s">
        <v>2050</v>
      </c>
    </row>
    <row r="2701" spans="1:12" x14ac:dyDescent="0.2">
      <c r="A2701">
        <v>7954924</v>
      </c>
      <c r="B2701" s="2">
        <v>40299.817361111112</v>
      </c>
      <c r="C2701">
        <v>726</v>
      </c>
      <c r="D2701">
        <v>4171</v>
      </c>
      <c r="E2701">
        <v>7.17</v>
      </c>
      <c r="F2701" t="s">
        <v>2047</v>
      </c>
      <c r="G2701">
        <v>23448</v>
      </c>
      <c r="H2701" t="s">
        <v>2794</v>
      </c>
      <c r="I2701" t="s">
        <v>2054</v>
      </c>
      <c r="J2701">
        <v>90710</v>
      </c>
      <c r="K2701">
        <v>5411</v>
      </c>
      <c r="L2701" t="s">
        <v>2050</v>
      </c>
    </row>
    <row r="2702" spans="1:12" x14ac:dyDescent="0.2">
      <c r="A2702">
        <v>7954925</v>
      </c>
      <c r="B2702" s="2">
        <v>40299.817361111112</v>
      </c>
      <c r="C2702">
        <v>1659</v>
      </c>
      <c r="D2702">
        <v>959</v>
      </c>
      <c r="E2702">
        <v>11.39</v>
      </c>
      <c r="F2702" t="s">
        <v>2047</v>
      </c>
      <c r="G2702">
        <v>54186</v>
      </c>
      <c r="H2702" t="s">
        <v>2478</v>
      </c>
      <c r="I2702" t="s">
        <v>2113</v>
      </c>
      <c r="J2702">
        <v>60084</v>
      </c>
      <c r="K2702">
        <v>5921</v>
      </c>
      <c r="L2702" t="s">
        <v>2050</v>
      </c>
    </row>
    <row r="2703" spans="1:12" x14ac:dyDescent="0.2">
      <c r="A2703">
        <v>7954926</v>
      </c>
      <c r="B2703" s="2">
        <v>40299.818055555559</v>
      </c>
      <c r="C2703">
        <v>1240</v>
      </c>
      <c r="D2703">
        <v>3876</v>
      </c>
      <c r="E2703">
        <v>17.34</v>
      </c>
      <c r="F2703" t="s">
        <v>2047</v>
      </c>
      <c r="G2703">
        <v>44919</v>
      </c>
      <c r="H2703" t="s">
        <v>2960</v>
      </c>
      <c r="I2703" t="s">
        <v>2119</v>
      </c>
      <c r="J2703">
        <v>43812</v>
      </c>
      <c r="K2703">
        <v>5814</v>
      </c>
      <c r="L2703" t="s">
        <v>2050</v>
      </c>
    </row>
    <row r="2704" spans="1:12" x14ac:dyDescent="0.2">
      <c r="A2704">
        <v>7954927</v>
      </c>
      <c r="B2704" s="2">
        <v>40299.818749999999</v>
      </c>
      <c r="C2704">
        <v>1552</v>
      </c>
      <c r="D2704">
        <v>1218</v>
      </c>
      <c r="E2704">
        <v>49.87</v>
      </c>
      <c r="F2704" t="s">
        <v>2047</v>
      </c>
      <c r="G2704">
        <v>30055</v>
      </c>
      <c r="H2704" t="s">
        <v>3130</v>
      </c>
      <c r="I2704" t="s">
        <v>2430</v>
      </c>
      <c r="J2704">
        <v>83709</v>
      </c>
      <c r="K2704">
        <v>7832</v>
      </c>
      <c r="L2704" t="s">
        <v>2050</v>
      </c>
    </row>
    <row r="2705" spans="1:12" x14ac:dyDescent="0.2">
      <c r="A2705">
        <v>7954928</v>
      </c>
      <c r="B2705" s="2">
        <v>40299.819444444445</v>
      </c>
      <c r="C2705">
        <v>1095</v>
      </c>
      <c r="D2705">
        <v>5060</v>
      </c>
      <c r="E2705">
        <v>47.62</v>
      </c>
      <c r="F2705" t="s">
        <v>2047</v>
      </c>
      <c r="G2705">
        <v>89200</v>
      </c>
      <c r="H2705" t="s">
        <v>3206</v>
      </c>
      <c r="I2705" t="s">
        <v>2060</v>
      </c>
      <c r="J2705">
        <v>11385</v>
      </c>
      <c r="K2705">
        <v>7230</v>
      </c>
      <c r="L2705" t="s">
        <v>2050</v>
      </c>
    </row>
    <row r="2706" spans="1:12" x14ac:dyDescent="0.2">
      <c r="A2706">
        <v>7954929</v>
      </c>
      <c r="B2706" s="2">
        <v>40299.819444444445</v>
      </c>
      <c r="C2706">
        <v>1995</v>
      </c>
      <c r="D2706">
        <v>4180</v>
      </c>
      <c r="E2706">
        <v>55.6</v>
      </c>
      <c r="F2706" t="s">
        <v>2047</v>
      </c>
      <c r="G2706">
        <v>30654</v>
      </c>
      <c r="H2706" t="s">
        <v>2447</v>
      </c>
      <c r="I2706" t="s">
        <v>2072</v>
      </c>
      <c r="J2706">
        <v>17202</v>
      </c>
      <c r="K2706">
        <v>5912</v>
      </c>
      <c r="L2706" t="s">
        <v>2050</v>
      </c>
    </row>
    <row r="2707" spans="1:12" x14ac:dyDescent="0.2">
      <c r="A2707">
        <v>7954930</v>
      </c>
      <c r="B2707" s="2">
        <v>40299.820138888892</v>
      </c>
      <c r="C2707">
        <v>328</v>
      </c>
      <c r="D2707">
        <v>1263</v>
      </c>
      <c r="E2707">
        <v>101.35</v>
      </c>
      <c r="F2707" t="s">
        <v>2047</v>
      </c>
      <c r="G2707">
        <v>45580</v>
      </c>
      <c r="H2707" t="s">
        <v>2560</v>
      </c>
      <c r="I2707" t="s">
        <v>2134</v>
      </c>
      <c r="J2707">
        <v>28215</v>
      </c>
      <c r="K2707">
        <v>5912</v>
      </c>
      <c r="L2707" t="s">
        <v>2050</v>
      </c>
    </row>
    <row r="2708" spans="1:12" x14ac:dyDescent="0.2">
      <c r="A2708">
        <v>7954932</v>
      </c>
      <c r="B2708" s="2">
        <v>40299.822222222225</v>
      </c>
      <c r="C2708">
        <v>354</v>
      </c>
      <c r="D2708">
        <v>4518</v>
      </c>
      <c r="E2708">
        <v>-67</v>
      </c>
      <c r="F2708" t="s">
        <v>2047</v>
      </c>
      <c r="G2708">
        <v>59935</v>
      </c>
      <c r="H2708" t="s">
        <v>2343</v>
      </c>
      <c r="I2708" t="s">
        <v>2091</v>
      </c>
      <c r="J2708">
        <v>80918</v>
      </c>
      <c r="K2708">
        <v>5499</v>
      </c>
      <c r="L2708" t="s">
        <v>2050</v>
      </c>
    </row>
    <row r="2709" spans="1:12" x14ac:dyDescent="0.2">
      <c r="A2709">
        <v>7954933</v>
      </c>
      <c r="B2709" s="2">
        <v>40299.822916666664</v>
      </c>
      <c r="C2709">
        <v>1098</v>
      </c>
      <c r="D2709">
        <v>4626</v>
      </c>
      <c r="E2709">
        <v>-88</v>
      </c>
      <c r="F2709" t="s">
        <v>2047</v>
      </c>
      <c r="G2709">
        <v>59935</v>
      </c>
      <c r="H2709" t="s">
        <v>2201</v>
      </c>
      <c r="I2709" t="s">
        <v>2119</v>
      </c>
      <c r="J2709">
        <v>43214</v>
      </c>
      <c r="K2709">
        <v>5499</v>
      </c>
      <c r="L2709" t="s">
        <v>2050</v>
      </c>
    </row>
    <row r="2710" spans="1:12" x14ac:dyDescent="0.2">
      <c r="A2710">
        <v>7954934</v>
      </c>
      <c r="B2710" s="2">
        <v>40299.823611111111</v>
      </c>
      <c r="C2710">
        <v>1600</v>
      </c>
      <c r="D2710">
        <v>4251</v>
      </c>
      <c r="E2710">
        <v>30.69</v>
      </c>
      <c r="F2710" t="s">
        <v>2047</v>
      </c>
      <c r="G2710">
        <v>83800</v>
      </c>
      <c r="H2710" t="s">
        <v>3205</v>
      </c>
      <c r="I2710" t="s">
        <v>2086</v>
      </c>
      <c r="J2710">
        <v>98036</v>
      </c>
      <c r="K2710">
        <v>7832</v>
      </c>
      <c r="L2710" t="s">
        <v>2050</v>
      </c>
    </row>
    <row r="2711" spans="1:12" x14ac:dyDescent="0.2">
      <c r="A2711">
        <v>7954935</v>
      </c>
      <c r="B2711" s="2">
        <v>40299.823611111111</v>
      </c>
      <c r="C2711">
        <v>1904</v>
      </c>
      <c r="D2711">
        <v>1004</v>
      </c>
      <c r="E2711">
        <v>-84</v>
      </c>
      <c r="F2711" t="s">
        <v>2047</v>
      </c>
      <c r="G2711">
        <v>59935</v>
      </c>
      <c r="H2711" t="s">
        <v>2763</v>
      </c>
      <c r="I2711" t="s">
        <v>2097</v>
      </c>
      <c r="J2711">
        <v>74501</v>
      </c>
      <c r="K2711">
        <v>5499</v>
      </c>
      <c r="L2711" t="s">
        <v>2050</v>
      </c>
    </row>
    <row r="2712" spans="1:12" x14ac:dyDescent="0.2">
      <c r="A2712">
        <v>7954936</v>
      </c>
      <c r="B2712" s="2">
        <v>40299.824305555558</v>
      </c>
      <c r="C2712">
        <v>1140</v>
      </c>
      <c r="D2712">
        <v>41</v>
      </c>
      <c r="E2712">
        <v>4.33</v>
      </c>
      <c r="F2712" t="s">
        <v>2047</v>
      </c>
      <c r="G2712">
        <v>75936</v>
      </c>
      <c r="H2712" t="s">
        <v>2321</v>
      </c>
      <c r="I2712" t="s">
        <v>2126</v>
      </c>
      <c r="J2712">
        <v>66049</v>
      </c>
      <c r="K2712">
        <v>5814</v>
      </c>
      <c r="L2712" t="s">
        <v>2050</v>
      </c>
    </row>
    <row r="2713" spans="1:12" x14ac:dyDescent="0.2">
      <c r="A2713">
        <v>7954937</v>
      </c>
      <c r="B2713" s="2">
        <v>40299.824305555558</v>
      </c>
      <c r="C2713">
        <v>1571</v>
      </c>
      <c r="D2713">
        <v>5397</v>
      </c>
      <c r="E2713">
        <v>140</v>
      </c>
      <c r="F2713" t="s">
        <v>2047</v>
      </c>
      <c r="G2713">
        <v>27092</v>
      </c>
      <c r="H2713" t="s">
        <v>2407</v>
      </c>
      <c r="I2713" t="s">
        <v>2149</v>
      </c>
      <c r="J2713">
        <v>37075</v>
      </c>
      <c r="K2713">
        <v>4829</v>
      </c>
      <c r="L2713" t="s">
        <v>2050</v>
      </c>
    </row>
    <row r="2714" spans="1:12" x14ac:dyDescent="0.2">
      <c r="A2714">
        <v>7954938</v>
      </c>
      <c r="B2714" s="2">
        <v>40299.824999999997</v>
      </c>
      <c r="C2714">
        <v>801</v>
      </c>
      <c r="D2714">
        <v>215</v>
      </c>
      <c r="E2714">
        <v>8.51</v>
      </c>
      <c r="F2714" t="s">
        <v>2047</v>
      </c>
      <c r="G2714">
        <v>46284</v>
      </c>
      <c r="H2714" t="s">
        <v>2634</v>
      </c>
      <c r="I2714" t="s">
        <v>2065</v>
      </c>
      <c r="J2714">
        <v>79414</v>
      </c>
      <c r="K2714">
        <v>5411</v>
      </c>
      <c r="L2714" t="s">
        <v>2050</v>
      </c>
    </row>
    <row r="2715" spans="1:12" x14ac:dyDescent="0.2">
      <c r="A2715">
        <v>7954939</v>
      </c>
      <c r="B2715" s="2">
        <v>40299.825694444444</v>
      </c>
      <c r="C2715">
        <v>354</v>
      </c>
      <c r="D2715">
        <v>4518</v>
      </c>
      <c r="E2715">
        <v>32.020000000000003</v>
      </c>
      <c r="F2715" t="s">
        <v>2047</v>
      </c>
      <c r="G2715">
        <v>59935</v>
      </c>
      <c r="H2715" t="s">
        <v>2343</v>
      </c>
      <c r="I2715" t="s">
        <v>2091</v>
      </c>
      <c r="J2715">
        <v>80918</v>
      </c>
      <c r="K2715">
        <v>5499</v>
      </c>
      <c r="L2715" t="s">
        <v>2050</v>
      </c>
    </row>
    <row r="2716" spans="1:12" x14ac:dyDescent="0.2">
      <c r="A2716">
        <v>7954940</v>
      </c>
      <c r="B2716" s="2">
        <v>40299.825694444444</v>
      </c>
      <c r="C2716">
        <v>885</v>
      </c>
      <c r="D2716">
        <v>5086</v>
      </c>
      <c r="E2716">
        <v>0.26</v>
      </c>
      <c r="F2716" t="s">
        <v>2047</v>
      </c>
      <c r="G2716">
        <v>14528</v>
      </c>
      <c r="H2716" t="s">
        <v>2355</v>
      </c>
      <c r="I2716" t="s">
        <v>2121</v>
      </c>
      <c r="J2716">
        <v>65633</v>
      </c>
      <c r="K2716">
        <v>5499</v>
      </c>
      <c r="L2716" t="s">
        <v>2050</v>
      </c>
    </row>
    <row r="2717" spans="1:12" x14ac:dyDescent="0.2">
      <c r="A2717">
        <v>7954941</v>
      </c>
      <c r="B2717" s="2">
        <v>40299.825694444444</v>
      </c>
      <c r="C2717">
        <v>1416</v>
      </c>
      <c r="D2717">
        <v>3779</v>
      </c>
      <c r="E2717">
        <v>22.92</v>
      </c>
      <c r="F2717" t="s">
        <v>2047</v>
      </c>
      <c r="G2717">
        <v>35451</v>
      </c>
      <c r="H2717" t="s">
        <v>3027</v>
      </c>
      <c r="I2717" t="s">
        <v>2060</v>
      </c>
      <c r="J2717">
        <v>13031</v>
      </c>
      <c r="K2717">
        <v>5812</v>
      </c>
      <c r="L2717" t="s">
        <v>2050</v>
      </c>
    </row>
    <row r="2718" spans="1:12" x14ac:dyDescent="0.2">
      <c r="A2718">
        <v>7954942</v>
      </c>
      <c r="B2718" s="2">
        <v>40299.826388888891</v>
      </c>
      <c r="C2718">
        <v>1904</v>
      </c>
      <c r="D2718">
        <v>1004</v>
      </c>
      <c r="E2718">
        <v>84</v>
      </c>
      <c r="F2718" t="s">
        <v>2047</v>
      </c>
      <c r="G2718">
        <v>59935</v>
      </c>
      <c r="H2718" t="s">
        <v>2763</v>
      </c>
      <c r="I2718" t="s">
        <v>2097</v>
      </c>
      <c r="J2718">
        <v>74501</v>
      </c>
      <c r="K2718">
        <v>5499</v>
      </c>
      <c r="L2718" t="s">
        <v>2050</v>
      </c>
    </row>
    <row r="2719" spans="1:12" x14ac:dyDescent="0.2">
      <c r="A2719">
        <v>7954943</v>
      </c>
      <c r="B2719" s="2">
        <v>40299.82708333333</v>
      </c>
      <c r="C2719">
        <v>1407</v>
      </c>
      <c r="D2719">
        <v>5384</v>
      </c>
      <c r="E2719">
        <v>12.83</v>
      </c>
      <c r="F2719" t="s">
        <v>2047</v>
      </c>
      <c r="G2719">
        <v>3831</v>
      </c>
      <c r="H2719" t="s">
        <v>2491</v>
      </c>
      <c r="I2719" t="s">
        <v>2080</v>
      </c>
      <c r="J2719">
        <v>35023</v>
      </c>
      <c r="K2719">
        <v>5411</v>
      </c>
      <c r="L2719" t="s">
        <v>2050</v>
      </c>
    </row>
    <row r="2720" spans="1:12" x14ac:dyDescent="0.2">
      <c r="A2720">
        <v>7954944</v>
      </c>
      <c r="B2720" s="2">
        <v>40299.82708333333</v>
      </c>
      <c r="C2720">
        <v>1904</v>
      </c>
      <c r="D2720">
        <v>1004</v>
      </c>
      <c r="E2720">
        <v>37.229999999999997</v>
      </c>
      <c r="F2720" t="s">
        <v>2047</v>
      </c>
      <c r="G2720">
        <v>59935</v>
      </c>
      <c r="H2720" t="s">
        <v>2763</v>
      </c>
      <c r="I2720" t="s">
        <v>2097</v>
      </c>
      <c r="J2720">
        <v>74501</v>
      </c>
      <c r="K2720">
        <v>5499</v>
      </c>
      <c r="L2720" t="s">
        <v>2050</v>
      </c>
    </row>
    <row r="2721" spans="1:12" x14ac:dyDescent="0.2">
      <c r="A2721">
        <v>7954945</v>
      </c>
      <c r="B2721" s="2">
        <v>40299.827777777777</v>
      </c>
      <c r="C2721">
        <v>374</v>
      </c>
      <c r="D2721">
        <v>3791</v>
      </c>
      <c r="E2721">
        <v>60</v>
      </c>
      <c r="F2721" t="s">
        <v>2047</v>
      </c>
      <c r="G2721">
        <v>27092</v>
      </c>
      <c r="H2721" t="s">
        <v>2129</v>
      </c>
      <c r="I2721" t="s">
        <v>2054</v>
      </c>
      <c r="J2721">
        <v>95823</v>
      </c>
      <c r="K2721">
        <v>4829</v>
      </c>
      <c r="L2721" t="s">
        <v>2050</v>
      </c>
    </row>
    <row r="2722" spans="1:12" x14ac:dyDescent="0.2">
      <c r="A2722">
        <v>7954946</v>
      </c>
      <c r="B2722" s="2">
        <v>40299.827777777777</v>
      </c>
      <c r="C2722">
        <v>733</v>
      </c>
      <c r="D2722">
        <v>1048</v>
      </c>
      <c r="E2722">
        <v>86.88</v>
      </c>
      <c r="F2722" t="s">
        <v>2047</v>
      </c>
      <c r="G2722">
        <v>25887</v>
      </c>
      <c r="H2722" t="s">
        <v>2695</v>
      </c>
      <c r="I2722" t="s">
        <v>2065</v>
      </c>
      <c r="J2722">
        <v>76712</v>
      </c>
      <c r="K2722">
        <v>5814</v>
      </c>
      <c r="L2722" t="s">
        <v>2050</v>
      </c>
    </row>
    <row r="2723" spans="1:12" x14ac:dyDescent="0.2">
      <c r="A2723">
        <v>7954947</v>
      </c>
      <c r="B2723" s="2">
        <v>40299.827777777777</v>
      </c>
      <c r="C2723">
        <v>1786</v>
      </c>
      <c r="D2723">
        <v>2250</v>
      </c>
      <c r="E2723">
        <v>31.91</v>
      </c>
      <c r="F2723" t="s">
        <v>2061</v>
      </c>
      <c r="G2723">
        <v>73186</v>
      </c>
      <c r="H2723" t="s">
        <v>2062</v>
      </c>
      <c r="I2723" t="s">
        <v>2050</v>
      </c>
      <c r="K2723">
        <v>4814</v>
      </c>
      <c r="L2723" t="s">
        <v>2050</v>
      </c>
    </row>
    <row r="2724" spans="1:12" x14ac:dyDescent="0.2">
      <c r="A2724">
        <v>7954948</v>
      </c>
      <c r="B2724" s="2">
        <v>40299.828472222223</v>
      </c>
      <c r="C2724">
        <v>711</v>
      </c>
      <c r="D2724">
        <v>4689</v>
      </c>
      <c r="E2724">
        <v>40</v>
      </c>
      <c r="F2724" t="s">
        <v>2047</v>
      </c>
      <c r="G2724">
        <v>27092</v>
      </c>
      <c r="H2724" t="s">
        <v>2170</v>
      </c>
      <c r="I2724" t="s">
        <v>2113</v>
      </c>
      <c r="J2724">
        <v>62221</v>
      </c>
      <c r="K2724">
        <v>4829</v>
      </c>
      <c r="L2724" t="s">
        <v>2050</v>
      </c>
    </row>
    <row r="2725" spans="1:12" x14ac:dyDescent="0.2">
      <c r="A2725">
        <v>7954949</v>
      </c>
      <c r="B2725" s="2">
        <v>40299.82916666667</v>
      </c>
      <c r="C2725">
        <v>0</v>
      </c>
      <c r="D2725">
        <v>4639</v>
      </c>
      <c r="E2725">
        <v>5.81</v>
      </c>
      <c r="F2725" t="s">
        <v>2047</v>
      </c>
      <c r="G2725">
        <v>98648</v>
      </c>
      <c r="H2725" t="s">
        <v>3026</v>
      </c>
      <c r="I2725" t="s">
        <v>2265</v>
      </c>
      <c r="J2725">
        <v>4074</v>
      </c>
      <c r="K2725">
        <v>5814</v>
      </c>
      <c r="L2725" t="s">
        <v>2050</v>
      </c>
    </row>
    <row r="2726" spans="1:12" x14ac:dyDescent="0.2">
      <c r="A2726">
        <v>7954951</v>
      </c>
      <c r="B2726" s="2">
        <v>40299.82916666667</v>
      </c>
      <c r="C2726">
        <v>376</v>
      </c>
      <c r="D2726">
        <v>4704</v>
      </c>
      <c r="E2726">
        <v>21.29</v>
      </c>
      <c r="F2726" t="s">
        <v>2061</v>
      </c>
      <c r="G2726">
        <v>16798</v>
      </c>
      <c r="H2726" t="s">
        <v>2062</v>
      </c>
      <c r="I2726" t="s">
        <v>2050</v>
      </c>
      <c r="K2726">
        <v>4121</v>
      </c>
      <c r="L2726" t="s">
        <v>2050</v>
      </c>
    </row>
    <row r="2727" spans="1:12" x14ac:dyDescent="0.2">
      <c r="A2727">
        <v>7954952</v>
      </c>
      <c r="B2727" s="2">
        <v>40299.82916666667</v>
      </c>
      <c r="C2727">
        <v>1098</v>
      </c>
      <c r="D2727">
        <v>4626</v>
      </c>
      <c r="E2727">
        <v>88</v>
      </c>
      <c r="F2727" t="s">
        <v>2047</v>
      </c>
      <c r="G2727">
        <v>59935</v>
      </c>
      <c r="H2727" t="s">
        <v>2201</v>
      </c>
      <c r="I2727" t="s">
        <v>2119</v>
      </c>
      <c r="J2727">
        <v>43214</v>
      </c>
      <c r="K2727">
        <v>5499</v>
      </c>
      <c r="L2727" t="s">
        <v>2050</v>
      </c>
    </row>
    <row r="2728" spans="1:12" x14ac:dyDescent="0.2">
      <c r="A2728">
        <v>7954953</v>
      </c>
      <c r="B2728" s="2">
        <v>40299.829861111109</v>
      </c>
      <c r="C2728">
        <v>234</v>
      </c>
      <c r="D2728">
        <v>62</v>
      </c>
      <c r="E2728">
        <v>59.98</v>
      </c>
      <c r="F2728" t="s">
        <v>2047</v>
      </c>
      <c r="G2728">
        <v>60569</v>
      </c>
      <c r="H2728" t="s">
        <v>3164</v>
      </c>
      <c r="I2728" t="s">
        <v>2065</v>
      </c>
      <c r="J2728">
        <v>75189</v>
      </c>
      <c r="K2728">
        <v>5300</v>
      </c>
      <c r="L2728" t="s">
        <v>2050</v>
      </c>
    </row>
    <row r="2729" spans="1:12" x14ac:dyDescent="0.2">
      <c r="A2729">
        <v>7954954</v>
      </c>
      <c r="B2729" s="2">
        <v>40299.830555555556</v>
      </c>
      <c r="C2729">
        <v>1561</v>
      </c>
      <c r="D2729">
        <v>1025</v>
      </c>
      <c r="E2729">
        <v>34.67</v>
      </c>
      <c r="F2729" t="s">
        <v>2047</v>
      </c>
      <c r="G2729">
        <v>19203</v>
      </c>
      <c r="H2729" t="s">
        <v>2840</v>
      </c>
      <c r="I2729" t="s">
        <v>2158</v>
      </c>
      <c r="J2729">
        <v>29715</v>
      </c>
      <c r="K2729">
        <v>5813</v>
      </c>
      <c r="L2729" t="s">
        <v>2050</v>
      </c>
    </row>
    <row r="2730" spans="1:12" x14ac:dyDescent="0.2">
      <c r="A2730">
        <v>7954955</v>
      </c>
      <c r="B2730" s="2">
        <v>40299.831250000003</v>
      </c>
      <c r="C2730">
        <v>247</v>
      </c>
      <c r="D2730">
        <v>4155</v>
      </c>
      <c r="E2730">
        <v>69.67</v>
      </c>
      <c r="F2730" t="s">
        <v>2047</v>
      </c>
      <c r="G2730">
        <v>50783</v>
      </c>
      <c r="H2730" t="s">
        <v>2108</v>
      </c>
      <c r="I2730" t="s">
        <v>2109</v>
      </c>
      <c r="J2730">
        <v>70605</v>
      </c>
      <c r="K2730">
        <v>5411</v>
      </c>
      <c r="L2730" t="s">
        <v>2050</v>
      </c>
    </row>
    <row r="2731" spans="1:12" x14ac:dyDescent="0.2">
      <c r="A2731">
        <v>7954956</v>
      </c>
      <c r="B2731" s="2">
        <v>40299.831250000003</v>
      </c>
      <c r="C2731">
        <v>414</v>
      </c>
      <c r="D2731">
        <v>2815</v>
      </c>
      <c r="E2731">
        <v>97.44</v>
      </c>
      <c r="F2731" t="s">
        <v>2047</v>
      </c>
      <c r="G2731">
        <v>30907</v>
      </c>
      <c r="H2731" t="s">
        <v>2092</v>
      </c>
      <c r="I2731" t="s">
        <v>2093</v>
      </c>
      <c r="J2731">
        <v>7960</v>
      </c>
      <c r="K2731">
        <v>5812</v>
      </c>
      <c r="L2731" t="s">
        <v>2050</v>
      </c>
    </row>
    <row r="2732" spans="1:12" x14ac:dyDescent="0.2">
      <c r="A2732">
        <v>7954957</v>
      </c>
      <c r="B2732" s="2">
        <v>40299.831250000003</v>
      </c>
      <c r="C2732">
        <v>1098</v>
      </c>
      <c r="D2732">
        <v>4626</v>
      </c>
      <c r="E2732">
        <v>44.12</v>
      </c>
      <c r="F2732" t="s">
        <v>2047</v>
      </c>
      <c r="G2732">
        <v>59935</v>
      </c>
      <c r="H2732" t="s">
        <v>2201</v>
      </c>
      <c r="I2732" t="s">
        <v>2119</v>
      </c>
      <c r="J2732">
        <v>43214</v>
      </c>
      <c r="K2732">
        <v>5499</v>
      </c>
      <c r="L2732" t="s">
        <v>2050</v>
      </c>
    </row>
    <row r="2733" spans="1:12" x14ac:dyDescent="0.2">
      <c r="A2733">
        <v>7954958</v>
      </c>
      <c r="B2733" s="2">
        <v>40299.831944444442</v>
      </c>
      <c r="C2733">
        <v>430</v>
      </c>
      <c r="D2733">
        <v>3433</v>
      </c>
      <c r="E2733">
        <v>58.28</v>
      </c>
      <c r="F2733" t="s">
        <v>2047</v>
      </c>
      <c r="G2733">
        <v>88646</v>
      </c>
      <c r="H2733" t="s">
        <v>2055</v>
      </c>
      <c r="I2733" t="s">
        <v>2056</v>
      </c>
      <c r="J2733">
        <v>46307</v>
      </c>
      <c r="K2733">
        <v>5812</v>
      </c>
      <c r="L2733" t="s">
        <v>2583</v>
      </c>
    </row>
    <row r="2734" spans="1:12" x14ac:dyDescent="0.2">
      <c r="A2734">
        <v>7954959</v>
      </c>
      <c r="B2734" s="2">
        <v>40299.831944444442</v>
      </c>
      <c r="C2734">
        <v>430</v>
      </c>
      <c r="D2734">
        <v>3433</v>
      </c>
      <c r="E2734">
        <v>35.64</v>
      </c>
      <c r="F2734" t="s">
        <v>2047</v>
      </c>
      <c r="G2734">
        <v>88646</v>
      </c>
      <c r="H2734" t="s">
        <v>2055</v>
      </c>
      <c r="I2734" t="s">
        <v>2056</v>
      </c>
      <c r="J2734">
        <v>46307</v>
      </c>
      <c r="K2734">
        <v>5812</v>
      </c>
      <c r="L2734" t="s">
        <v>2050</v>
      </c>
    </row>
    <row r="2735" spans="1:12" x14ac:dyDescent="0.2">
      <c r="A2735">
        <v>7954960</v>
      </c>
      <c r="B2735" s="2">
        <v>40299.831944444442</v>
      </c>
      <c r="C2735">
        <v>865</v>
      </c>
      <c r="D2735">
        <v>3832</v>
      </c>
      <c r="E2735">
        <v>52.11</v>
      </c>
      <c r="F2735" t="s">
        <v>2061</v>
      </c>
      <c r="G2735">
        <v>39021</v>
      </c>
      <c r="H2735" t="s">
        <v>2062</v>
      </c>
      <c r="I2735" t="s">
        <v>2050</v>
      </c>
      <c r="K2735">
        <v>4784</v>
      </c>
      <c r="L2735" t="s">
        <v>2050</v>
      </c>
    </row>
    <row r="2736" spans="1:12" x14ac:dyDescent="0.2">
      <c r="A2736">
        <v>7954961</v>
      </c>
      <c r="B2736" s="2">
        <v>40299.831944444442</v>
      </c>
      <c r="C2736">
        <v>1168</v>
      </c>
      <c r="D2736">
        <v>3239</v>
      </c>
      <c r="E2736">
        <v>634.01</v>
      </c>
      <c r="F2736" t="s">
        <v>2061</v>
      </c>
      <c r="G2736">
        <v>70129</v>
      </c>
      <c r="H2736" t="s">
        <v>2062</v>
      </c>
      <c r="I2736" t="s">
        <v>2050</v>
      </c>
      <c r="K2736">
        <v>7801</v>
      </c>
      <c r="L2736" t="s">
        <v>2050</v>
      </c>
    </row>
    <row r="2737" spans="1:12" x14ac:dyDescent="0.2">
      <c r="A2737">
        <v>7954962</v>
      </c>
      <c r="B2737" s="2">
        <v>40299.831944444442</v>
      </c>
      <c r="C2737">
        <v>1967</v>
      </c>
      <c r="D2737">
        <v>5088</v>
      </c>
      <c r="E2737">
        <v>101.89</v>
      </c>
      <c r="F2737" t="s">
        <v>2047</v>
      </c>
      <c r="G2737">
        <v>23481</v>
      </c>
      <c r="H2737" t="s">
        <v>2751</v>
      </c>
      <c r="I2737" t="s">
        <v>2054</v>
      </c>
      <c r="J2737">
        <v>92630</v>
      </c>
      <c r="K2737">
        <v>5812</v>
      </c>
      <c r="L2737" t="s">
        <v>2050</v>
      </c>
    </row>
    <row r="2738" spans="1:12" x14ac:dyDescent="0.2">
      <c r="A2738">
        <v>7954965</v>
      </c>
      <c r="B2738" s="2">
        <v>40299.832638888889</v>
      </c>
      <c r="C2738">
        <v>942</v>
      </c>
      <c r="D2738">
        <v>4973</v>
      </c>
      <c r="E2738">
        <v>36.43</v>
      </c>
      <c r="F2738" t="s">
        <v>2047</v>
      </c>
      <c r="G2738">
        <v>98648</v>
      </c>
      <c r="H2738" t="s">
        <v>5015</v>
      </c>
      <c r="I2738" t="s">
        <v>2414</v>
      </c>
      <c r="K2738">
        <v>5814</v>
      </c>
      <c r="L2738" t="s">
        <v>2050</v>
      </c>
    </row>
    <row r="2739" spans="1:12" x14ac:dyDescent="0.2">
      <c r="A2739">
        <v>7954966</v>
      </c>
      <c r="B2739" s="2">
        <v>40299.833333333336</v>
      </c>
      <c r="C2739">
        <v>1710</v>
      </c>
      <c r="D2739">
        <v>1182</v>
      </c>
      <c r="E2739">
        <v>24.41</v>
      </c>
      <c r="F2739" t="s">
        <v>2047</v>
      </c>
      <c r="G2739">
        <v>49789</v>
      </c>
      <c r="H2739" t="s">
        <v>3508</v>
      </c>
      <c r="I2739" t="s">
        <v>2076</v>
      </c>
      <c r="J2739">
        <v>53901</v>
      </c>
      <c r="K2739">
        <v>5541</v>
      </c>
      <c r="L2739" t="s">
        <v>2050</v>
      </c>
    </row>
    <row r="2740" spans="1:12" x14ac:dyDescent="0.2">
      <c r="A2740">
        <v>7954968</v>
      </c>
      <c r="B2740" s="2">
        <v>40299.834722222222</v>
      </c>
      <c r="C2740">
        <v>1463</v>
      </c>
      <c r="D2740">
        <v>5499</v>
      </c>
      <c r="E2740">
        <v>31.52</v>
      </c>
      <c r="F2740" t="s">
        <v>2047</v>
      </c>
      <c r="G2740">
        <v>33027</v>
      </c>
      <c r="H2740" t="s">
        <v>4760</v>
      </c>
      <c r="I2740" t="s">
        <v>2060</v>
      </c>
      <c r="J2740">
        <v>12477</v>
      </c>
      <c r="K2740">
        <v>7832</v>
      </c>
      <c r="L2740" t="s">
        <v>2050</v>
      </c>
    </row>
    <row r="2741" spans="1:12" x14ac:dyDescent="0.2">
      <c r="A2741">
        <v>7954969</v>
      </c>
      <c r="B2741" s="2">
        <v>40299.835416666669</v>
      </c>
      <c r="C2741">
        <v>1303</v>
      </c>
      <c r="D2741">
        <v>4226</v>
      </c>
      <c r="E2741">
        <v>25.7</v>
      </c>
      <c r="F2741" t="s">
        <v>2047</v>
      </c>
      <c r="G2741">
        <v>79927</v>
      </c>
      <c r="H2741" t="s">
        <v>3858</v>
      </c>
      <c r="I2741" t="s">
        <v>2119</v>
      </c>
      <c r="J2741">
        <v>44149</v>
      </c>
      <c r="K2741">
        <v>5912</v>
      </c>
      <c r="L2741" t="s">
        <v>2050</v>
      </c>
    </row>
    <row r="2742" spans="1:12" x14ac:dyDescent="0.2">
      <c r="A2742">
        <v>7954970</v>
      </c>
      <c r="B2742" s="2">
        <v>40299.835416666669</v>
      </c>
      <c r="C2742">
        <v>1802</v>
      </c>
      <c r="D2742">
        <v>5836</v>
      </c>
      <c r="E2742">
        <v>125.41</v>
      </c>
      <c r="F2742" t="s">
        <v>2047</v>
      </c>
      <c r="G2742">
        <v>93950</v>
      </c>
      <c r="H2742" t="s">
        <v>3168</v>
      </c>
      <c r="I2742" t="s">
        <v>2093</v>
      </c>
      <c r="J2742">
        <v>8831</v>
      </c>
      <c r="K2742">
        <v>5912</v>
      </c>
      <c r="L2742" t="s">
        <v>2050</v>
      </c>
    </row>
    <row r="2743" spans="1:12" x14ac:dyDescent="0.2">
      <c r="A2743">
        <v>7954971</v>
      </c>
      <c r="B2743" s="2">
        <v>40299.836111111108</v>
      </c>
      <c r="C2743">
        <v>989</v>
      </c>
      <c r="D2743">
        <v>4124</v>
      </c>
      <c r="E2743">
        <v>68.33</v>
      </c>
      <c r="F2743" t="s">
        <v>2047</v>
      </c>
      <c r="G2743">
        <v>50909</v>
      </c>
      <c r="H2743" t="s">
        <v>2776</v>
      </c>
      <c r="I2743" t="s">
        <v>2222</v>
      </c>
      <c r="J2743">
        <v>20152</v>
      </c>
      <c r="K2743">
        <v>5812</v>
      </c>
      <c r="L2743" t="s">
        <v>2050</v>
      </c>
    </row>
    <row r="2744" spans="1:12" x14ac:dyDescent="0.2">
      <c r="A2744">
        <v>7954972</v>
      </c>
      <c r="B2744" s="2">
        <v>40299.836111111108</v>
      </c>
      <c r="C2744">
        <v>1081</v>
      </c>
      <c r="D2744">
        <v>3427</v>
      </c>
      <c r="E2744">
        <v>115.18</v>
      </c>
      <c r="F2744" t="s">
        <v>2047</v>
      </c>
      <c r="G2744">
        <v>22938</v>
      </c>
      <c r="H2744" t="s">
        <v>2578</v>
      </c>
      <c r="I2744" t="s">
        <v>2072</v>
      </c>
      <c r="J2744">
        <v>16838</v>
      </c>
      <c r="K2744">
        <v>5812</v>
      </c>
      <c r="L2744" t="s">
        <v>2050</v>
      </c>
    </row>
    <row r="2745" spans="1:12" x14ac:dyDescent="0.2">
      <c r="A2745">
        <v>7954976</v>
      </c>
      <c r="B2745" s="2">
        <v>40299.837500000001</v>
      </c>
      <c r="C2745">
        <v>1765</v>
      </c>
      <c r="D2745">
        <v>2913</v>
      </c>
      <c r="E2745">
        <v>59.55</v>
      </c>
      <c r="F2745" t="s">
        <v>2047</v>
      </c>
      <c r="G2745">
        <v>60569</v>
      </c>
      <c r="H2745" t="s">
        <v>3558</v>
      </c>
      <c r="I2745" t="s">
        <v>2078</v>
      </c>
      <c r="J2745">
        <v>30828</v>
      </c>
      <c r="K2745">
        <v>5300</v>
      </c>
      <c r="L2745" t="s">
        <v>2050</v>
      </c>
    </row>
    <row r="2746" spans="1:12" x14ac:dyDescent="0.2">
      <c r="A2746">
        <v>7954977</v>
      </c>
      <c r="B2746" s="2">
        <v>40299.838888888888</v>
      </c>
      <c r="C2746">
        <v>1008</v>
      </c>
      <c r="D2746">
        <v>2592</v>
      </c>
      <c r="E2746">
        <v>2.29</v>
      </c>
      <c r="F2746" t="s">
        <v>2047</v>
      </c>
      <c r="G2746">
        <v>27076</v>
      </c>
      <c r="H2746" t="s">
        <v>2142</v>
      </c>
      <c r="I2746" t="s">
        <v>2113</v>
      </c>
      <c r="J2746">
        <v>60630</v>
      </c>
      <c r="K2746">
        <v>5921</v>
      </c>
      <c r="L2746" t="s">
        <v>2050</v>
      </c>
    </row>
    <row r="2747" spans="1:12" x14ac:dyDescent="0.2">
      <c r="A2747">
        <v>7954978</v>
      </c>
      <c r="B2747" s="2">
        <v>40299.839583333334</v>
      </c>
      <c r="C2747">
        <v>464</v>
      </c>
      <c r="D2747">
        <v>3233</v>
      </c>
      <c r="E2747">
        <v>160</v>
      </c>
      <c r="F2747" t="s">
        <v>2047</v>
      </c>
      <c r="G2747">
        <v>27092</v>
      </c>
      <c r="H2747" t="s">
        <v>2232</v>
      </c>
      <c r="I2747" t="s">
        <v>2107</v>
      </c>
      <c r="J2747">
        <v>40216</v>
      </c>
      <c r="K2747">
        <v>4829</v>
      </c>
      <c r="L2747" t="s">
        <v>2050</v>
      </c>
    </row>
    <row r="2748" spans="1:12" x14ac:dyDescent="0.2">
      <c r="A2748">
        <v>7954979</v>
      </c>
      <c r="B2748" s="2">
        <v>40299.839583333334</v>
      </c>
      <c r="C2748">
        <v>1482</v>
      </c>
      <c r="D2748">
        <v>1254</v>
      </c>
      <c r="E2748">
        <v>67.78</v>
      </c>
      <c r="F2748" t="s">
        <v>2047</v>
      </c>
      <c r="G2748">
        <v>95760</v>
      </c>
      <c r="H2748" t="s">
        <v>2373</v>
      </c>
      <c r="I2748" t="s">
        <v>2078</v>
      </c>
      <c r="J2748">
        <v>30005</v>
      </c>
      <c r="K2748">
        <v>5813</v>
      </c>
      <c r="L2748" t="s">
        <v>2050</v>
      </c>
    </row>
    <row r="2749" spans="1:12" x14ac:dyDescent="0.2">
      <c r="A2749">
        <v>7954980</v>
      </c>
      <c r="B2749" s="2">
        <v>40299.840277777781</v>
      </c>
      <c r="C2749">
        <v>1039</v>
      </c>
      <c r="D2749">
        <v>5791</v>
      </c>
      <c r="E2749">
        <v>31.02</v>
      </c>
      <c r="F2749" t="s">
        <v>2047</v>
      </c>
      <c r="G2749">
        <v>44578</v>
      </c>
      <c r="H2749" t="s">
        <v>2186</v>
      </c>
      <c r="I2749" t="s">
        <v>2054</v>
      </c>
      <c r="J2749">
        <v>90033</v>
      </c>
      <c r="K2749">
        <v>5812</v>
      </c>
      <c r="L2749" t="s">
        <v>2050</v>
      </c>
    </row>
    <row r="2750" spans="1:12" x14ac:dyDescent="0.2">
      <c r="A2750">
        <v>7954981</v>
      </c>
      <c r="B2750" s="2">
        <v>40299.840277777781</v>
      </c>
      <c r="C2750">
        <v>1908</v>
      </c>
      <c r="D2750">
        <v>2461</v>
      </c>
      <c r="E2750">
        <v>33.61</v>
      </c>
      <c r="F2750" t="s">
        <v>2047</v>
      </c>
      <c r="G2750">
        <v>26810</v>
      </c>
      <c r="H2750" t="s">
        <v>2631</v>
      </c>
      <c r="I2750" t="s">
        <v>2149</v>
      </c>
      <c r="J2750">
        <v>37931</v>
      </c>
      <c r="K2750">
        <v>5541</v>
      </c>
      <c r="L2750" t="s">
        <v>2050</v>
      </c>
    </row>
    <row r="2751" spans="1:12" x14ac:dyDescent="0.2">
      <c r="A2751">
        <v>7954982</v>
      </c>
      <c r="B2751" s="2">
        <v>40299.84097222222</v>
      </c>
      <c r="C2751">
        <v>207</v>
      </c>
      <c r="D2751">
        <v>2506</v>
      </c>
      <c r="E2751">
        <v>39.979999999999997</v>
      </c>
      <c r="F2751" t="s">
        <v>2047</v>
      </c>
      <c r="G2751">
        <v>59935</v>
      </c>
      <c r="H2751" t="s">
        <v>3135</v>
      </c>
      <c r="I2751" t="s">
        <v>2222</v>
      </c>
      <c r="J2751">
        <v>24551</v>
      </c>
      <c r="K2751">
        <v>5499</v>
      </c>
      <c r="L2751" t="s">
        <v>2050</v>
      </c>
    </row>
    <row r="2752" spans="1:12" x14ac:dyDescent="0.2">
      <c r="A2752">
        <v>7954983</v>
      </c>
      <c r="B2752" s="2">
        <v>40299.84097222222</v>
      </c>
      <c r="C2752">
        <v>1236</v>
      </c>
      <c r="D2752">
        <v>4101</v>
      </c>
      <c r="E2752">
        <v>19.14</v>
      </c>
      <c r="F2752" t="s">
        <v>2047</v>
      </c>
      <c r="G2752">
        <v>45926</v>
      </c>
      <c r="H2752" t="s">
        <v>2343</v>
      </c>
      <c r="I2752" t="s">
        <v>2091</v>
      </c>
      <c r="J2752">
        <v>80915</v>
      </c>
      <c r="K2752">
        <v>5814</v>
      </c>
      <c r="L2752" t="s">
        <v>2050</v>
      </c>
    </row>
    <row r="2753" spans="1:12" x14ac:dyDescent="0.2">
      <c r="A2753">
        <v>7954984</v>
      </c>
      <c r="B2753" s="2">
        <v>40299.84097222222</v>
      </c>
      <c r="C2753">
        <v>1242</v>
      </c>
      <c r="D2753">
        <v>4162</v>
      </c>
      <c r="E2753">
        <v>43.08</v>
      </c>
      <c r="F2753" t="s">
        <v>2047</v>
      </c>
      <c r="G2753">
        <v>27592</v>
      </c>
      <c r="H2753" t="s">
        <v>2142</v>
      </c>
      <c r="I2753" t="s">
        <v>2113</v>
      </c>
      <c r="J2753">
        <v>60620</v>
      </c>
      <c r="K2753">
        <v>5300</v>
      </c>
      <c r="L2753" t="s">
        <v>2050</v>
      </c>
    </row>
    <row r="2754" spans="1:12" x14ac:dyDescent="0.2">
      <c r="A2754">
        <v>7954985</v>
      </c>
      <c r="B2754" s="2">
        <v>40299.841666666667</v>
      </c>
      <c r="C2754">
        <v>828</v>
      </c>
      <c r="D2754">
        <v>4235</v>
      </c>
      <c r="E2754">
        <v>13.47</v>
      </c>
      <c r="F2754" t="s">
        <v>2061</v>
      </c>
      <c r="G2754">
        <v>39261</v>
      </c>
      <c r="H2754" t="s">
        <v>2062</v>
      </c>
      <c r="I2754" t="s">
        <v>2050</v>
      </c>
      <c r="K2754">
        <v>5815</v>
      </c>
      <c r="L2754" t="s">
        <v>2050</v>
      </c>
    </row>
    <row r="2755" spans="1:12" x14ac:dyDescent="0.2">
      <c r="A2755">
        <v>7954987</v>
      </c>
      <c r="B2755" s="2">
        <v>40299.843055555553</v>
      </c>
      <c r="C2755">
        <v>4</v>
      </c>
      <c r="D2755">
        <v>4201</v>
      </c>
      <c r="E2755">
        <v>30.59</v>
      </c>
      <c r="F2755" t="s">
        <v>2047</v>
      </c>
      <c r="G2755">
        <v>92156</v>
      </c>
      <c r="H2755" t="s">
        <v>2438</v>
      </c>
      <c r="I2755" t="s">
        <v>2086</v>
      </c>
      <c r="J2755">
        <v>98122</v>
      </c>
      <c r="K2755">
        <v>5813</v>
      </c>
      <c r="L2755" t="s">
        <v>2050</v>
      </c>
    </row>
    <row r="2756" spans="1:12" x14ac:dyDescent="0.2">
      <c r="A2756">
        <v>7954988</v>
      </c>
      <c r="B2756" s="2">
        <v>40299.843055555553</v>
      </c>
      <c r="C2756">
        <v>1063</v>
      </c>
      <c r="D2756">
        <v>2015</v>
      </c>
      <c r="E2756">
        <v>5.0999999999999996</v>
      </c>
      <c r="F2756" t="s">
        <v>2047</v>
      </c>
      <c r="G2756">
        <v>38602</v>
      </c>
      <c r="H2756" t="s">
        <v>2915</v>
      </c>
      <c r="I2756" t="s">
        <v>2113</v>
      </c>
      <c r="J2756">
        <v>61081</v>
      </c>
      <c r="K2756">
        <v>5311</v>
      </c>
      <c r="L2756" t="s">
        <v>2050</v>
      </c>
    </row>
    <row r="2757" spans="1:12" x14ac:dyDescent="0.2">
      <c r="A2757">
        <v>7954989</v>
      </c>
      <c r="B2757" s="2">
        <v>40299.843055555553</v>
      </c>
      <c r="C2757">
        <v>1812</v>
      </c>
      <c r="D2757">
        <v>2531</v>
      </c>
      <c r="E2757">
        <v>160</v>
      </c>
      <c r="F2757" t="s">
        <v>2047</v>
      </c>
      <c r="G2757">
        <v>27092</v>
      </c>
      <c r="H2757" t="s">
        <v>3034</v>
      </c>
      <c r="I2757" t="s">
        <v>2144</v>
      </c>
      <c r="J2757">
        <v>72143</v>
      </c>
      <c r="K2757">
        <v>4829</v>
      </c>
      <c r="L2757" t="s">
        <v>2050</v>
      </c>
    </row>
    <row r="2758" spans="1:12" x14ac:dyDescent="0.2">
      <c r="A2758">
        <v>7954990</v>
      </c>
      <c r="B2758" s="2">
        <v>40299.84375</v>
      </c>
      <c r="C2758">
        <v>942</v>
      </c>
      <c r="D2758">
        <v>4973</v>
      </c>
      <c r="E2758">
        <v>69.459999999999994</v>
      </c>
      <c r="F2758" t="s">
        <v>2047</v>
      </c>
      <c r="G2758">
        <v>75936</v>
      </c>
      <c r="H2758" t="s">
        <v>5015</v>
      </c>
      <c r="I2758" t="s">
        <v>2414</v>
      </c>
      <c r="K2758">
        <v>5814</v>
      </c>
      <c r="L2758" t="s">
        <v>2050</v>
      </c>
    </row>
    <row r="2759" spans="1:12" x14ac:dyDescent="0.2">
      <c r="A2759">
        <v>7954991</v>
      </c>
      <c r="B2759" s="2">
        <v>40299.844444444447</v>
      </c>
      <c r="C2759">
        <v>1827</v>
      </c>
      <c r="D2759">
        <v>4546</v>
      </c>
      <c r="E2759">
        <v>45.31</v>
      </c>
      <c r="F2759" t="s">
        <v>2047</v>
      </c>
      <c r="G2759">
        <v>51961</v>
      </c>
      <c r="H2759" t="s">
        <v>3170</v>
      </c>
      <c r="I2759" t="s">
        <v>2054</v>
      </c>
      <c r="J2759">
        <v>92082</v>
      </c>
      <c r="K2759">
        <v>5813</v>
      </c>
      <c r="L2759" t="s">
        <v>2050</v>
      </c>
    </row>
    <row r="2760" spans="1:12" x14ac:dyDescent="0.2">
      <c r="A2760">
        <v>7954992</v>
      </c>
      <c r="B2760" s="2">
        <v>40299.845138888886</v>
      </c>
      <c r="C2760">
        <v>207</v>
      </c>
      <c r="D2760">
        <v>2506</v>
      </c>
      <c r="E2760">
        <v>85</v>
      </c>
      <c r="F2760" t="s">
        <v>2047</v>
      </c>
      <c r="G2760">
        <v>59935</v>
      </c>
      <c r="H2760" t="s">
        <v>3135</v>
      </c>
      <c r="I2760" t="s">
        <v>2222</v>
      </c>
      <c r="J2760">
        <v>24551</v>
      </c>
      <c r="K2760">
        <v>5499</v>
      </c>
      <c r="L2760" t="s">
        <v>2050</v>
      </c>
    </row>
    <row r="2761" spans="1:12" x14ac:dyDescent="0.2">
      <c r="A2761">
        <v>7954993</v>
      </c>
      <c r="B2761" s="2">
        <v>40299.84652777778</v>
      </c>
      <c r="C2761">
        <v>1237</v>
      </c>
      <c r="D2761">
        <v>3372</v>
      </c>
      <c r="E2761">
        <v>45.46</v>
      </c>
      <c r="F2761" t="s">
        <v>2061</v>
      </c>
      <c r="G2761">
        <v>96246</v>
      </c>
      <c r="H2761" t="s">
        <v>2062</v>
      </c>
      <c r="I2761" t="s">
        <v>2050</v>
      </c>
      <c r="K2761">
        <v>4784</v>
      </c>
      <c r="L2761" t="s">
        <v>2050</v>
      </c>
    </row>
    <row r="2762" spans="1:12" x14ac:dyDescent="0.2">
      <c r="A2762">
        <v>7954994</v>
      </c>
      <c r="B2762" s="2">
        <v>40299.847222222219</v>
      </c>
      <c r="C2762">
        <v>1595</v>
      </c>
      <c r="D2762">
        <v>2429</v>
      </c>
      <c r="E2762">
        <v>26.72</v>
      </c>
      <c r="F2762" t="s">
        <v>2061</v>
      </c>
      <c r="G2762">
        <v>18563</v>
      </c>
      <c r="H2762" t="s">
        <v>2062</v>
      </c>
      <c r="I2762" t="s">
        <v>2050</v>
      </c>
      <c r="K2762">
        <v>4121</v>
      </c>
      <c r="L2762" t="s">
        <v>2050</v>
      </c>
    </row>
    <row r="2763" spans="1:12" x14ac:dyDescent="0.2">
      <c r="A2763">
        <v>7954995</v>
      </c>
      <c r="B2763" s="2">
        <v>40299.847916666666</v>
      </c>
      <c r="C2763">
        <v>1117</v>
      </c>
      <c r="D2763">
        <v>1162</v>
      </c>
      <c r="E2763">
        <v>67.89</v>
      </c>
      <c r="F2763" t="s">
        <v>2047</v>
      </c>
      <c r="G2763">
        <v>80964</v>
      </c>
      <c r="H2763" t="s">
        <v>2239</v>
      </c>
      <c r="I2763" t="s">
        <v>2433</v>
      </c>
      <c r="J2763">
        <v>68638</v>
      </c>
      <c r="K2763">
        <v>4900</v>
      </c>
      <c r="L2763" t="s">
        <v>2050</v>
      </c>
    </row>
    <row r="2764" spans="1:12" x14ac:dyDescent="0.2">
      <c r="A2764">
        <v>7954996</v>
      </c>
      <c r="B2764" s="2">
        <v>40299.848611111112</v>
      </c>
      <c r="C2764">
        <v>704</v>
      </c>
      <c r="D2764">
        <v>2168</v>
      </c>
      <c r="E2764">
        <v>219.97</v>
      </c>
      <c r="F2764" t="s">
        <v>2047</v>
      </c>
      <c r="G2764">
        <v>61195</v>
      </c>
      <c r="H2764" t="s">
        <v>2225</v>
      </c>
      <c r="I2764" t="s">
        <v>2078</v>
      </c>
      <c r="J2764">
        <v>31216</v>
      </c>
      <c r="K2764">
        <v>5541</v>
      </c>
      <c r="L2764" t="s">
        <v>2050</v>
      </c>
    </row>
    <row r="2765" spans="1:12" x14ac:dyDescent="0.2">
      <c r="A2765">
        <v>7954997</v>
      </c>
      <c r="B2765" s="2">
        <v>40299.85</v>
      </c>
      <c r="C2765">
        <v>98</v>
      </c>
      <c r="D2765">
        <v>4143</v>
      </c>
      <c r="E2765">
        <v>47.64</v>
      </c>
      <c r="F2765" t="s">
        <v>2061</v>
      </c>
      <c r="G2765">
        <v>96246</v>
      </c>
      <c r="H2765" t="s">
        <v>2062</v>
      </c>
      <c r="I2765" t="s">
        <v>2050</v>
      </c>
      <c r="K2765">
        <v>4784</v>
      </c>
      <c r="L2765" t="s">
        <v>2050</v>
      </c>
    </row>
    <row r="2766" spans="1:12" x14ac:dyDescent="0.2">
      <c r="A2766">
        <v>7954998</v>
      </c>
      <c r="B2766" s="2">
        <v>40299.85</v>
      </c>
      <c r="C2766">
        <v>480</v>
      </c>
      <c r="D2766">
        <v>3388</v>
      </c>
      <c r="E2766">
        <v>71.849999999999994</v>
      </c>
      <c r="F2766" t="s">
        <v>2047</v>
      </c>
      <c r="G2766">
        <v>84767</v>
      </c>
      <c r="H2766" t="s">
        <v>2480</v>
      </c>
      <c r="I2766" t="s">
        <v>2054</v>
      </c>
      <c r="J2766">
        <v>94598</v>
      </c>
      <c r="K2766">
        <v>7538</v>
      </c>
      <c r="L2766" t="s">
        <v>2050</v>
      </c>
    </row>
    <row r="2767" spans="1:12" x14ac:dyDescent="0.2">
      <c r="A2767">
        <v>7954999</v>
      </c>
      <c r="B2767" s="2">
        <v>40299.851388888892</v>
      </c>
      <c r="C2767">
        <v>280</v>
      </c>
      <c r="D2767">
        <v>2826</v>
      </c>
      <c r="E2767">
        <v>64.849999999999994</v>
      </c>
      <c r="F2767" t="s">
        <v>2047</v>
      </c>
      <c r="G2767">
        <v>26810</v>
      </c>
      <c r="H2767" t="s">
        <v>2411</v>
      </c>
      <c r="I2767" t="s">
        <v>2054</v>
      </c>
      <c r="J2767">
        <v>94804</v>
      </c>
      <c r="K2767">
        <v>5541</v>
      </c>
      <c r="L2767" t="s">
        <v>2050</v>
      </c>
    </row>
    <row r="2768" spans="1:12" x14ac:dyDescent="0.2">
      <c r="A2768">
        <v>7955000</v>
      </c>
      <c r="B2768" s="2">
        <v>40299.851388888892</v>
      </c>
      <c r="C2768">
        <v>1189</v>
      </c>
      <c r="D2768">
        <v>2067</v>
      </c>
      <c r="E2768">
        <v>77.95</v>
      </c>
      <c r="F2768" t="s">
        <v>2047</v>
      </c>
      <c r="G2768">
        <v>88646</v>
      </c>
      <c r="H2768" t="s">
        <v>2320</v>
      </c>
      <c r="I2768" t="s">
        <v>2060</v>
      </c>
      <c r="J2768">
        <v>12210</v>
      </c>
      <c r="K2768">
        <v>5812</v>
      </c>
      <c r="L2768" t="s">
        <v>2329</v>
      </c>
    </row>
    <row r="2769" spans="1:12" x14ac:dyDescent="0.2">
      <c r="A2769">
        <v>7955002</v>
      </c>
      <c r="B2769" s="2">
        <v>40299.851388888892</v>
      </c>
      <c r="C2769">
        <v>1964</v>
      </c>
      <c r="D2769">
        <v>5898</v>
      </c>
      <c r="E2769">
        <v>19.02</v>
      </c>
      <c r="F2769" t="s">
        <v>2047</v>
      </c>
      <c r="G2769">
        <v>50867</v>
      </c>
      <c r="H2769" t="s">
        <v>3905</v>
      </c>
      <c r="I2769" t="s">
        <v>2134</v>
      </c>
      <c r="J2769">
        <v>27522</v>
      </c>
      <c r="K2769">
        <v>5541</v>
      </c>
      <c r="L2769" t="s">
        <v>2050</v>
      </c>
    </row>
    <row r="2770" spans="1:12" x14ac:dyDescent="0.2">
      <c r="A2770">
        <v>7955003</v>
      </c>
      <c r="B2770" s="2">
        <v>40299.852083333331</v>
      </c>
      <c r="C2770">
        <v>84</v>
      </c>
      <c r="D2770">
        <v>5750</v>
      </c>
      <c r="E2770">
        <v>56</v>
      </c>
      <c r="F2770" t="s">
        <v>2047</v>
      </c>
      <c r="G2770">
        <v>22204</v>
      </c>
      <c r="H2770" t="s">
        <v>3430</v>
      </c>
      <c r="I2770" t="s">
        <v>2134</v>
      </c>
      <c r="J2770">
        <v>28643</v>
      </c>
      <c r="K2770">
        <v>5541</v>
      </c>
      <c r="L2770" t="s">
        <v>2050</v>
      </c>
    </row>
    <row r="2771" spans="1:12" x14ac:dyDescent="0.2">
      <c r="A2771">
        <v>7955004</v>
      </c>
      <c r="B2771" s="2">
        <v>40299.852083333331</v>
      </c>
      <c r="C2771">
        <v>369</v>
      </c>
      <c r="D2771">
        <v>5378</v>
      </c>
      <c r="E2771">
        <v>56.22</v>
      </c>
      <c r="F2771" t="s">
        <v>2047</v>
      </c>
      <c r="G2771">
        <v>22938</v>
      </c>
      <c r="H2771" t="s">
        <v>2232</v>
      </c>
      <c r="I2771" t="s">
        <v>2107</v>
      </c>
      <c r="J2771">
        <v>40299</v>
      </c>
      <c r="K2771">
        <v>5812</v>
      </c>
      <c r="L2771" t="s">
        <v>2050</v>
      </c>
    </row>
    <row r="2772" spans="1:12" x14ac:dyDescent="0.2">
      <c r="A2772">
        <v>7955005</v>
      </c>
      <c r="B2772" s="2">
        <v>40299.852083333331</v>
      </c>
      <c r="C2772">
        <v>734</v>
      </c>
      <c r="D2772">
        <v>1252</v>
      </c>
      <c r="E2772">
        <v>5.79</v>
      </c>
      <c r="F2772" t="s">
        <v>2047</v>
      </c>
      <c r="G2772">
        <v>72338</v>
      </c>
      <c r="H2772" t="s">
        <v>2813</v>
      </c>
      <c r="I2772" t="s">
        <v>2060</v>
      </c>
      <c r="J2772">
        <v>14211</v>
      </c>
      <c r="K2772">
        <v>5912</v>
      </c>
      <c r="L2772" t="s">
        <v>2050</v>
      </c>
    </row>
    <row r="2773" spans="1:12" x14ac:dyDescent="0.2">
      <c r="A2773">
        <v>7955007</v>
      </c>
      <c r="B2773" s="2">
        <v>40299.852083333331</v>
      </c>
      <c r="C2773">
        <v>1393</v>
      </c>
      <c r="D2773">
        <v>3018</v>
      </c>
      <c r="E2773">
        <v>15.68</v>
      </c>
      <c r="F2773" t="s">
        <v>2047</v>
      </c>
      <c r="G2773">
        <v>17969</v>
      </c>
      <c r="H2773" t="s">
        <v>3580</v>
      </c>
      <c r="I2773" t="s">
        <v>2433</v>
      </c>
      <c r="J2773">
        <v>68632</v>
      </c>
      <c r="K2773">
        <v>5812</v>
      </c>
      <c r="L2773" t="s">
        <v>2050</v>
      </c>
    </row>
    <row r="2774" spans="1:12" x14ac:dyDescent="0.2">
      <c r="A2774">
        <v>7955008</v>
      </c>
      <c r="B2774" s="2">
        <v>40299.852777777778</v>
      </c>
      <c r="C2774">
        <v>190</v>
      </c>
      <c r="D2774">
        <v>3851</v>
      </c>
      <c r="E2774">
        <v>39.119999999999997</v>
      </c>
      <c r="F2774" t="s">
        <v>2047</v>
      </c>
      <c r="G2774">
        <v>432</v>
      </c>
      <c r="H2774" t="s">
        <v>2218</v>
      </c>
      <c r="I2774" t="s">
        <v>2113</v>
      </c>
      <c r="J2774">
        <v>60077</v>
      </c>
      <c r="K2774">
        <v>5300</v>
      </c>
      <c r="L2774" t="s">
        <v>2050</v>
      </c>
    </row>
    <row r="2775" spans="1:12" x14ac:dyDescent="0.2">
      <c r="A2775">
        <v>7955009</v>
      </c>
      <c r="B2775" s="2">
        <v>40299.853472222225</v>
      </c>
      <c r="C2775">
        <v>207</v>
      </c>
      <c r="D2775">
        <v>2506</v>
      </c>
      <c r="E2775">
        <v>-85</v>
      </c>
      <c r="F2775" t="s">
        <v>2047</v>
      </c>
      <c r="G2775">
        <v>59935</v>
      </c>
      <c r="H2775" t="s">
        <v>3135</v>
      </c>
      <c r="I2775" t="s">
        <v>2222</v>
      </c>
      <c r="J2775">
        <v>24551</v>
      </c>
      <c r="K2775">
        <v>5499</v>
      </c>
      <c r="L2775" t="s">
        <v>2050</v>
      </c>
    </row>
    <row r="2776" spans="1:12" x14ac:dyDescent="0.2">
      <c r="A2776">
        <v>7955010</v>
      </c>
      <c r="B2776" s="2">
        <v>40299.853472222225</v>
      </c>
      <c r="C2776">
        <v>546</v>
      </c>
      <c r="D2776">
        <v>125</v>
      </c>
      <c r="E2776">
        <v>30.62</v>
      </c>
      <c r="F2776" t="s">
        <v>2047</v>
      </c>
      <c r="G2776">
        <v>35451</v>
      </c>
      <c r="H2776" t="s">
        <v>2190</v>
      </c>
      <c r="I2776" t="s">
        <v>2101</v>
      </c>
      <c r="J2776">
        <v>32805</v>
      </c>
      <c r="K2776">
        <v>5812</v>
      </c>
      <c r="L2776" t="s">
        <v>2050</v>
      </c>
    </row>
    <row r="2777" spans="1:12" x14ac:dyDescent="0.2">
      <c r="A2777">
        <v>7955011</v>
      </c>
      <c r="B2777" s="2">
        <v>40299.853472222225</v>
      </c>
      <c r="C2777">
        <v>918</v>
      </c>
      <c r="D2777">
        <v>2175</v>
      </c>
      <c r="E2777">
        <v>27.25</v>
      </c>
      <c r="F2777" t="s">
        <v>2047</v>
      </c>
      <c r="G2777">
        <v>59024</v>
      </c>
      <c r="H2777" t="s">
        <v>3977</v>
      </c>
      <c r="I2777" t="s">
        <v>2072</v>
      </c>
      <c r="J2777">
        <v>15360</v>
      </c>
      <c r="K2777">
        <v>5310</v>
      </c>
      <c r="L2777" t="s">
        <v>2050</v>
      </c>
    </row>
    <row r="2778" spans="1:12" x14ac:dyDescent="0.2">
      <c r="A2778">
        <v>7955012</v>
      </c>
      <c r="B2778" s="2">
        <v>40299.853472222225</v>
      </c>
      <c r="C2778">
        <v>1183</v>
      </c>
      <c r="D2778">
        <v>2858</v>
      </c>
      <c r="E2778">
        <v>11.22</v>
      </c>
      <c r="F2778" t="s">
        <v>2047</v>
      </c>
      <c r="G2778">
        <v>13305</v>
      </c>
      <c r="H2778" t="s">
        <v>3049</v>
      </c>
      <c r="I2778" t="s">
        <v>2056</v>
      </c>
      <c r="J2778">
        <v>47129</v>
      </c>
      <c r="K2778">
        <v>5310</v>
      </c>
      <c r="L2778" t="s">
        <v>2050</v>
      </c>
    </row>
    <row r="2779" spans="1:12" x14ac:dyDescent="0.2">
      <c r="A2779">
        <v>7955013</v>
      </c>
      <c r="B2779" s="2">
        <v>40299.853472222225</v>
      </c>
      <c r="C2779">
        <v>1189</v>
      </c>
      <c r="D2779">
        <v>2067</v>
      </c>
      <c r="E2779">
        <v>27.91</v>
      </c>
      <c r="F2779" t="s">
        <v>2047</v>
      </c>
      <c r="G2779">
        <v>88646</v>
      </c>
      <c r="H2779" t="s">
        <v>2320</v>
      </c>
      <c r="I2779" t="s">
        <v>2060</v>
      </c>
      <c r="J2779">
        <v>12210</v>
      </c>
      <c r="K2779">
        <v>5812</v>
      </c>
      <c r="L2779" t="s">
        <v>2050</v>
      </c>
    </row>
    <row r="2780" spans="1:12" x14ac:dyDescent="0.2">
      <c r="A2780">
        <v>7955014</v>
      </c>
      <c r="B2780" s="2">
        <v>40299.853472222225</v>
      </c>
      <c r="C2780">
        <v>1559</v>
      </c>
      <c r="D2780">
        <v>5797</v>
      </c>
      <c r="E2780">
        <v>75.239999999999995</v>
      </c>
      <c r="F2780" t="s">
        <v>2047</v>
      </c>
      <c r="G2780">
        <v>55060</v>
      </c>
      <c r="H2780" t="s">
        <v>2277</v>
      </c>
      <c r="I2780" t="s">
        <v>2065</v>
      </c>
      <c r="J2780">
        <v>77020</v>
      </c>
      <c r="K2780">
        <v>5812</v>
      </c>
      <c r="L2780" t="s">
        <v>2050</v>
      </c>
    </row>
    <row r="2781" spans="1:12" x14ac:dyDescent="0.2">
      <c r="A2781">
        <v>7955015</v>
      </c>
      <c r="B2781" s="2">
        <v>40299.853472222225</v>
      </c>
      <c r="C2781">
        <v>1967</v>
      </c>
      <c r="D2781">
        <v>2243</v>
      </c>
      <c r="E2781">
        <v>41.86</v>
      </c>
      <c r="F2781" t="s">
        <v>2047</v>
      </c>
      <c r="G2781">
        <v>99586</v>
      </c>
      <c r="H2781" t="s">
        <v>2751</v>
      </c>
      <c r="I2781" t="s">
        <v>2054</v>
      </c>
      <c r="J2781">
        <v>92630</v>
      </c>
      <c r="K2781">
        <v>7832</v>
      </c>
      <c r="L2781" t="s">
        <v>2050</v>
      </c>
    </row>
    <row r="2782" spans="1:12" x14ac:dyDescent="0.2">
      <c r="A2782">
        <v>7955016</v>
      </c>
      <c r="B2782" s="2">
        <v>40299.854166666664</v>
      </c>
      <c r="C2782">
        <v>299</v>
      </c>
      <c r="D2782">
        <v>208</v>
      </c>
      <c r="E2782">
        <v>3.45</v>
      </c>
      <c r="F2782" t="s">
        <v>2047</v>
      </c>
      <c r="G2782">
        <v>20519</v>
      </c>
      <c r="H2782" t="s">
        <v>2059</v>
      </c>
      <c r="I2782" t="s">
        <v>2060</v>
      </c>
      <c r="J2782">
        <v>10458</v>
      </c>
      <c r="K2782">
        <v>5942</v>
      </c>
      <c r="L2782" t="s">
        <v>2050</v>
      </c>
    </row>
    <row r="2783" spans="1:12" x14ac:dyDescent="0.2">
      <c r="A2783">
        <v>7955017</v>
      </c>
      <c r="B2783" s="2">
        <v>40299.854861111111</v>
      </c>
      <c r="C2783">
        <v>564</v>
      </c>
      <c r="D2783">
        <v>5887</v>
      </c>
      <c r="E2783">
        <v>49.91</v>
      </c>
      <c r="F2783" t="s">
        <v>2047</v>
      </c>
      <c r="G2783">
        <v>55060</v>
      </c>
      <c r="H2783" t="s">
        <v>2415</v>
      </c>
      <c r="I2783" t="s">
        <v>2265</v>
      </c>
      <c r="J2783">
        <v>4210</v>
      </c>
      <c r="K2783">
        <v>5812</v>
      </c>
      <c r="L2783" t="s">
        <v>2050</v>
      </c>
    </row>
    <row r="2784" spans="1:12" x14ac:dyDescent="0.2">
      <c r="A2784">
        <v>7955019</v>
      </c>
      <c r="B2784" s="2">
        <v>40299.854861111111</v>
      </c>
      <c r="C2784">
        <v>1797</v>
      </c>
      <c r="D2784">
        <v>1127</v>
      </c>
      <c r="E2784">
        <v>344.97</v>
      </c>
      <c r="F2784" t="s">
        <v>2047</v>
      </c>
      <c r="G2784">
        <v>3558</v>
      </c>
      <c r="H2784" t="s">
        <v>5314</v>
      </c>
      <c r="I2784" t="s">
        <v>2214</v>
      </c>
      <c r="J2784">
        <v>97118</v>
      </c>
      <c r="K2784">
        <v>3640</v>
      </c>
      <c r="L2784" t="s">
        <v>2050</v>
      </c>
    </row>
    <row r="2785" spans="1:12" x14ac:dyDescent="0.2">
      <c r="A2785">
        <v>7955020</v>
      </c>
      <c r="B2785" s="2">
        <v>40299.855555555558</v>
      </c>
      <c r="C2785">
        <v>1150</v>
      </c>
      <c r="D2785">
        <v>1225</v>
      </c>
      <c r="E2785">
        <v>21.62</v>
      </c>
      <c r="F2785" t="s">
        <v>2047</v>
      </c>
      <c r="G2785">
        <v>75781</v>
      </c>
      <c r="H2785" t="s">
        <v>3752</v>
      </c>
      <c r="I2785" t="s">
        <v>2065</v>
      </c>
      <c r="J2785">
        <v>76059</v>
      </c>
      <c r="K2785">
        <v>5411</v>
      </c>
      <c r="L2785" t="s">
        <v>2050</v>
      </c>
    </row>
    <row r="2786" spans="1:12" x14ac:dyDescent="0.2">
      <c r="A2786">
        <v>7955021</v>
      </c>
      <c r="B2786" s="2">
        <v>40299.856249999997</v>
      </c>
      <c r="C2786">
        <v>1039</v>
      </c>
      <c r="D2786">
        <v>4937</v>
      </c>
      <c r="E2786">
        <v>23.81</v>
      </c>
      <c r="F2786" t="s">
        <v>2047</v>
      </c>
      <c r="G2786">
        <v>86203</v>
      </c>
      <c r="H2786" t="s">
        <v>2186</v>
      </c>
      <c r="I2786" t="s">
        <v>2054</v>
      </c>
      <c r="J2786">
        <v>90033</v>
      </c>
      <c r="K2786">
        <v>5814</v>
      </c>
      <c r="L2786" t="s">
        <v>2050</v>
      </c>
    </row>
    <row r="2787" spans="1:12" x14ac:dyDescent="0.2">
      <c r="A2787">
        <v>7955022</v>
      </c>
      <c r="B2787" s="2">
        <v>40299.856944444444</v>
      </c>
      <c r="C2787">
        <v>688</v>
      </c>
      <c r="D2787">
        <v>3042</v>
      </c>
      <c r="E2787">
        <v>47.33</v>
      </c>
      <c r="F2787" t="s">
        <v>2047</v>
      </c>
      <c r="G2787">
        <v>59199</v>
      </c>
      <c r="H2787" t="s">
        <v>3745</v>
      </c>
      <c r="I2787" t="s">
        <v>2483</v>
      </c>
      <c r="J2787">
        <v>84414</v>
      </c>
      <c r="K2787">
        <v>5814</v>
      </c>
      <c r="L2787" t="s">
        <v>2050</v>
      </c>
    </row>
    <row r="2788" spans="1:12" x14ac:dyDescent="0.2">
      <c r="A2788">
        <v>7955023</v>
      </c>
      <c r="B2788" s="2">
        <v>40299.857638888891</v>
      </c>
      <c r="C2788">
        <v>1194</v>
      </c>
      <c r="D2788">
        <v>4614</v>
      </c>
      <c r="E2788">
        <v>28.06</v>
      </c>
      <c r="F2788" t="s">
        <v>2061</v>
      </c>
      <c r="G2788">
        <v>39021</v>
      </c>
      <c r="H2788" t="s">
        <v>2062</v>
      </c>
      <c r="I2788" t="s">
        <v>2050</v>
      </c>
      <c r="K2788">
        <v>4784</v>
      </c>
      <c r="L2788" t="s">
        <v>2050</v>
      </c>
    </row>
    <row r="2789" spans="1:12" x14ac:dyDescent="0.2">
      <c r="A2789">
        <v>7955025</v>
      </c>
      <c r="B2789" s="2">
        <v>40299.859027777777</v>
      </c>
      <c r="C2789">
        <v>1279</v>
      </c>
      <c r="D2789">
        <v>5472</v>
      </c>
      <c r="E2789">
        <v>216.04</v>
      </c>
      <c r="F2789" t="s">
        <v>2047</v>
      </c>
      <c r="G2789">
        <v>53460</v>
      </c>
      <c r="H2789" t="s">
        <v>2712</v>
      </c>
      <c r="I2789" t="s">
        <v>2123</v>
      </c>
      <c r="J2789">
        <v>48375</v>
      </c>
      <c r="K2789">
        <v>4900</v>
      </c>
      <c r="L2789" t="s">
        <v>2050</v>
      </c>
    </row>
    <row r="2790" spans="1:12" x14ac:dyDescent="0.2">
      <c r="A2790">
        <v>7955026</v>
      </c>
      <c r="B2790" s="2">
        <v>40299.859027777777</v>
      </c>
      <c r="C2790">
        <v>1518</v>
      </c>
      <c r="D2790">
        <v>1204</v>
      </c>
      <c r="E2790">
        <v>12.94</v>
      </c>
      <c r="F2790" t="s">
        <v>2047</v>
      </c>
      <c r="G2790">
        <v>76396</v>
      </c>
      <c r="H2790" t="s">
        <v>2129</v>
      </c>
      <c r="I2790" t="s">
        <v>2054</v>
      </c>
      <c r="J2790">
        <v>95818</v>
      </c>
      <c r="K2790">
        <v>5921</v>
      </c>
      <c r="L2790" t="s">
        <v>2050</v>
      </c>
    </row>
    <row r="2791" spans="1:12" x14ac:dyDescent="0.2">
      <c r="A2791">
        <v>7955027</v>
      </c>
      <c r="B2791" s="2">
        <v>40299.859027777777</v>
      </c>
      <c r="C2791">
        <v>1736</v>
      </c>
      <c r="D2791">
        <v>113</v>
      </c>
      <c r="E2791">
        <v>5.15</v>
      </c>
      <c r="F2791" t="s">
        <v>2047</v>
      </c>
      <c r="G2791">
        <v>59952</v>
      </c>
      <c r="H2791" t="s">
        <v>2066</v>
      </c>
      <c r="I2791" t="s">
        <v>2060</v>
      </c>
      <c r="J2791">
        <v>11211</v>
      </c>
      <c r="K2791">
        <v>5812</v>
      </c>
      <c r="L2791" t="s">
        <v>2050</v>
      </c>
    </row>
    <row r="2792" spans="1:12" x14ac:dyDescent="0.2">
      <c r="A2792">
        <v>7955028</v>
      </c>
      <c r="B2792" s="2">
        <v>40299.859722222223</v>
      </c>
      <c r="C2792">
        <v>1300</v>
      </c>
      <c r="D2792">
        <v>2601</v>
      </c>
      <c r="E2792">
        <v>19.62</v>
      </c>
      <c r="F2792" t="s">
        <v>2047</v>
      </c>
      <c r="G2792">
        <v>33818</v>
      </c>
      <c r="H2792" t="s">
        <v>3313</v>
      </c>
      <c r="I2792" t="s">
        <v>2109</v>
      </c>
      <c r="J2792">
        <v>71459</v>
      </c>
      <c r="K2792">
        <v>5310</v>
      </c>
      <c r="L2792" t="s">
        <v>2050</v>
      </c>
    </row>
    <row r="2793" spans="1:12" x14ac:dyDescent="0.2">
      <c r="A2793">
        <v>7955030</v>
      </c>
      <c r="B2793" s="2">
        <v>40299.86041666667</v>
      </c>
      <c r="C2793">
        <v>1919</v>
      </c>
      <c r="D2793">
        <v>4302</v>
      </c>
      <c r="E2793">
        <v>11.63</v>
      </c>
      <c r="F2793" t="s">
        <v>2047</v>
      </c>
      <c r="G2793">
        <v>61195</v>
      </c>
      <c r="H2793" t="s">
        <v>2723</v>
      </c>
      <c r="I2793" t="s">
        <v>2060</v>
      </c>
      <c r="J2793">
        <v>11937</v>
      </c>
      <c r="K2793">
        <v>5541</v>
      </c>
      <c r="L2793" t="s">
        <v>2050</v>
      </c>
    </row>
    <row r="2794" spans="1:12" x14ac:dyDescent="0.2">
      <c r="A2794">
        <v>7955031</v>
      </c>
      <c r="B2794" s="2">
        <v>40299.861111111109</v>
      </c>
      <c r="C2794">
        <v>669</v>
      </c>
      <c r="D2794">
        <v>1151</v>
      </c>
      <c r="E2794">
        <v>13.78</v>
      </c>
      <c r="F2794" t="s">
        <v>2047</v>
      </c>
      <c r="G2794">
        <v>60533</v>
      </c>
      <c r="H2794" t="s">
        <v>2440</v>
      </c>
      <c r="I2794" t="s">
        <v>2060</v>
      </c>
      <c r="J2794">
        <v>12901</v>
      </c>
      <c r="K2794">
        <v>5813</v>
      </c>
      <c r="L2794" t="s">
        <v>2050</v>
      </c>
    </row>
    <row r="2795" spans="1:12" x14ac:dyDescent="0.2">
      <c r="A2795">
        <v>7955034</v>
      </c>
      <c r="B2795" s="2">
        <v>40299.862500000003</v>
      </c>
      <c r="C2795">
        <v>577</v>
      </c>
      <c r="D2795">
        <v>2627</v>
      </c>
      <c r="E2795">
        <v>17.72</v>
      </c>
      <c r="F2795" t="s">
        <v>2047</v>
      </c>
      <c r="G2795">
        <v>46973</v>
      </c>
      <c r="H2795" t="s">
        <v>5055</v>
      </c>
      <c r="I2795" t="s">
        <v>2104</v>
      </c>
      <c r="J2795">
        <v>85937</v>
      </c>
      <c r="K2795">
        <v>7832</v>
      </c>
      <c r="L2795" t="s">
        <v>2050</v>
      </c>
    </row>
    <row r="2796" spans="1:12" x14ac:dyDescent="0.2">
      <c r="A2796">
        <v>7955035</v>
      </c>
      <c r="B2796" s="2">
        <v>40299.862500000003</v>
      </c>
      <c r="C2796">
        <v>1279</v>
      </c>
      <c r="D2796">
        <v>5472</v>
      </c>
      <c r="E2796">
        <v>140.16999999999999</v>
      </c>
      <c r="F2796" t="s">
        <v>2047</v>
      </c>
      <c r="G2796">
        <v>53460</v>
      </c>
      <c r="H2796" t="s">
        <v>2712</v>
      </c>
      <c r="I2796" t="s">
        <v>2123</v>
      </c>
      <c r="J2796">
        <v>48375</v>
      </c>
      <c r="K2796">
        <v>4900</v>
      </c>
      <c r="L2796" t="s">
        <v>2583</v>
      </c>
    </row>
    <row r="2797" spans="1:12" x14ac:dyDescent="0.2">
      <c r="A2797">
        <v>7955036</v>
      </c>
      <c r="B2797" s="2">
        <v>40299.862500000003</v>
      </c>
      <c r="C2797">
        <v>1459</v>
      </c>
      <c r="D2797">
        <v>3383</v>
      </c>
      <c r="E2797">
        <v>193.83</v>
      </c>
      <c r="F2797" t="s">
        <v>2047</v>
      </c>
      <c r="G2797">
        <v>60569</v>
      </c>
      <c r="H2797" t="s">
        <v>3432</v>
      </c>
      <c r="I2797" t="s">
        <v>2189</v>
      </c>
      <c r="J2797">
        <v>89433</v>
      </c>
      <c r="K2797">
        <v>5300</v>
      </c>
      <c r="L2797" t="s">
        <v>2050</v>
      </c>
    </row>
    <row r="2798" spans="1:12" x14ac:dyDescent="0.2">
      <c r="A2798">
        <v>7955038</v>
      </c>
      <c r="B2798" s="2">
        <v>40299.862500000003</v>
      </c>
      <c r="C2798">
        <v>1985</v>
      </c>
      <c r="D2798">
        <v>4085</v>
      </c>
      <c r="E2798">
        <v>10.74</v>
      </c>
      <c r="F2798" t="s">
        <v>2061</v>
      </c>
      <c r="G2798">
        <v>88459</v>
      </c>
      <c r="H2798" t="s">
        <v>2062</v>
      </c>
      <c r="I2798" t="s">
        <v>2050</v>
      </c>
      <c r="K2798">
        <v>5311</v>
      </c>
      <c r="L2798" t="s">
        <v>2050</v>
      </c>
    </row>
    <row r="2799" spans="1:12" x14ac:dyDescent="0.2">
      <c r="A2799">
        <v>7955039</v>
      </c>
      <c r="B2799" s="2">
        <v>40299.863194444442</v>
      </c>
      <c r="C2799">
        <v>1398</v>
      </c>
      <c r="D2799">
        <v>200</v>
      </c>
      <c r="E2799">
        <v>17.190000000000001</v>
      </c>
      <c r="F2799" t="s">
        <v>2047</v>
      </c>
      <c r="G2799">
        <v>94992</v>
      </c>
      <c r="H2799" t="s">
        <v>2564</v>
      </c>
      <c r="I2799" t="s">
        <v>2093</v>
      </c>
      <c r="J2799">
        <v>7054</v>
      </c>
      <c r="K2799">
        <v>5812</v>
      </c>
      <c r="L2799" t="s">
        <v>2050</v>
      </c>
    </row>
    <row r="2800" spans="1:12" x14ac:dyDescent="0.2">
      <c r="A2800">
        <v>7955040</v>
      </c>
      <c r="B2800" s="2">
        <v>40299.863888888889</v>
      </c>
      <c r="C2800">
        <v>280</v>
      </c>
      <c r="D2800">
        <v>1062</v>
      </c>
      <c r="E2800">
        <v>82.58</v>
      </c>
      <c r="F2800" t="s">
        <v>2047</v>
      </c>
      <c r="G2800">
        <v>50783</v>
      </c>
      <c r="H2800" t="s">
        <v>2411</v>
      </c>
      <c r="I2800" t="s">
        <v>2054</v>
      </c>
      <c r="J2800">
        <v>94804</v>
      </c>
      <c r="K2800">
        <v>5411</v>
      </c>
      <c r="L2800" t="s">
        <v>2050</v>
      </c>
    </row>
    <row r="2801" spans="1:12" x14ac:dyDescent="0.2">
      <c r="A2801">
        <v>7955041</v>
      </c>
      <c r="B2801" s="2">
        <v>40299.863888888889</v>
      </c>
      <c r="C2801">
        <v>397</v>
      </c>
      <c r="D2801">
        <v>2574</v>
      </c>
      <c r="E2801">
        <v>-90</v>
      </c>
      <c r="F2801" t="s">
        <v>2047</v>
      </c>
      <c r="G2801">
        <v>43293</v>
      </c>
      <c r="H2801" t="s">
        <v>2193</v>
      </c>
      <c r="I2801" t="s">
        <v>2072</v>
      </c>
      <c r="J2801">
        <v>19133</v>
      </c>
      <c r="K2801">
        <v>5499</v>
      </c>
      <c r="L2801" t="s">
        <v>2050</v>
      </c>
    </row>
    <row r="2802" spans="1:12" x14ac:dyDescent="0.2">
      <c r="A2802">
        <v>7955042</v>
      </c>
      <c r="B2802" s="2">
        <v>40299.863888888889</v>
      </c>
      <c r="C2802">
        <v>1765</v>
      </c>
      <c r="D2802">
        <v>2913</v>
      </c>
      <c r="E2802">
        <v>49.94</v>
      </c>
      <c r="F2802" t="s">
        <v>2047</v>
      </c>
      <c r="G2802">
        <v>60569</v>
      </c>
      <c r="H2802" t="s">
        <v>3558</v>
      </c>
      <c r="I2802" t="s">
        <v>2078</v>
      </c>
      <c r="J2802">
        <v>30828</v>
      </c>
      <c r="K2802">
        <v>5300</v>
      </c>
      <c r="L2802" t="s">
        <v>2050</v>
      </c>
    </row>
    <row r="2803" spans="1:12" x14ac:dyDescent="0.2">
      <c r="A2803">
        <v>7955043</v>
      </c>
      <c r="B2803" s="2">
        <v>40299.863888888889</v>
      </c>
      <c r="C2803">
        <v>1959</v>
      </c>
      <c r="D2803">
        <v>89</v>
      </c>
      <c r="E2803">
        <v>53.87</v>
      </c>
      <c r="F2803" t="s">
        <v>2047</v>
      </c>
      <c r="G2803">
        <v>92782</v>
      </c>
      <c r="H2803" t="s">
        <v>2724</v>
      </c>
      <c r="I2803" t="s">
        <v>2119</v>
      </c>
      <c r="J2803">
        <v>44024</v>
      </c>
      <c r="K2803">
        <v>5812</v>
      </c>
      <c r="L2803" t="s">
        <v>2050</v>
      </c>
    </row>
    <row r="2804" spans="1:12" x14ac:dyDescent="0.2">
      <c r="A2804">
        <v>7955044</v>
      </c>
      <c r="B2804" s="2">
        <v>40299.864583333336</v>
      </c>
      <c r="C2804">
        <v>397</v>
      </c>
      <c r="D2804">
        <v>2574</v>
      </c>
      <c r="E2804">
        <v>90</v>
      </c>
      <c r="F2804" t="s">
        <v>2047</v>
      </c>
      <c r="G2804">
        <v>43293</v>
      </c>
      <c r="H2804" t="s">
        <v>2193</v>
      </c>
      <c r="I2804" t="s">
        <v>2072</v>
      </c>
      <c r="J2804">
        <v>19133</v>
      </c>
      <c r="K2804">
        <v>5499</v>
      </c>
      <c r="L2804" t="s">
        <v>2050</v>
      </c>
    </row>
    <row r="2805" spans="1:12" x14ac:dyDescent="0.2">
      <c r="A2805">
        <v>7955046</v>
      </c>
      <c r="B2805" s="2">
        <v>40299.865277777775</v>
      </c>
      <c r="C2805">
        <v>1029</v>
      </c>
      <c r="D2805">
        <v>3346</v>
      </c>
      <c r="E2805">
        <v>119.51</v>
      </c>
      <c r="F2805" t="s">
        <v>2061</v>
      </c>
      <c r="G2805">
        <v>87530</v>
      </c>
      <c r="H2805" t="s">
        <v>2062</v>
      </c>
      <c r="I2805" t="s">
        <v>2050</v>
      </c>
      <c r="K2805">
        <v>4900</v>
      </c>
      <c r="L2805" t="s">
        <v>2050</v>
      </c>
    </row>
    <row r="2806" spans="1:12" x14ac:dyDescent="0.2">
      <c r="A2806">
        <v>7955047</v>
      </c>
      <c r="B2806" s="2">
        <v>40299.865277777775</v>
      </c>
      <c r="C2806">
        <v>1992</v>
      </c>
      <c r="D2806">
        <v>1132</v>
      </c>
      <c r="E2806">
        <v>207.78</v>
      </c>
      <c r="F2806" t="s">
        <v>2047</v>
      </c>
      <c r="G2806">
        <v>30482</v>
      </c>
      <c r="H2806" t="s">
        <v>2498</v>
      </c>
      <c r="I2806" t="s">
        <v>2121</v>
      </c>
      <c r="J2806">
        <v>63873</v>
      </c>
      <c r="K2806">
        <v>8011</v>
      </c>
      <c r="L2806" t="s">
        <v>2050</v>
      </c>
    </row>
    <row r="2807" spans="1:12" x14ac:dyDescent="0.2">
      <c r="A2807">
        <v>7955048</v>
      </c>
      <c r="B2807" s="2">
        <v>40299.865972222222</v>
      </c>
      <c r="C2807">
        <v>0</v>
      </c>
      <c r="D2807">
        <v>4639</v>
      </c>
      <c r="E2807">
        <v>51.65</v>
      </c>
      <c r="F2807" t="s">
        <v>2047</v>
      </c>
      <c r="G2807">
        <v>26593</v>
      </c>
      <c r="H2807" t="s">
        <v>3026</v>
      </c>
      <c r="I2807" t="s">
        <v>2265</v>
      </c>
      <c r="J2807">
        <v>4074</v>
      </c>
      <c r="K2807">
        <v>5300</v>
      </c>
      <c r="L2807" t="s">
        <v>2050</v>
      </c>
    </row>
    <row r="2808" spans="1:12" x14ac:dyDescent="0.2">
      <c r="A2808">
        <v>7955049</v>
      </c>
      <c r="B2808" s="2">
        <v>40299.865972222222</v>
      </c>
      <c r="C2808">
        <v>1170</v>
      </c>
      <c r="D2808">
        <v>4592</v>
      </c>
      <c r="E2808">
        <v>130.41</v>
      </c>
      <c r="F2808" t="s">
        <v>2047</v>
      </c>
      <c r="G2808">
        <v>34583</v>
      </c>
      <c r="H2808" t="s">
        <v>2545</v>
      </c>
      <c r="I2808" t="s">
        <v>2134</v>
      </c>
      <c r="J2808">
        <v>28124</v>
      </c>
      <c r="K2808">
        <v>4900</v>
      </c>
      <c r="L2808" t="s">
        <v>2050</v>
      </c>
    </row>
    <row r="2809" spans="1:12" x14ac:dyDescent="0.2">
      <c r="A2809">
        <v>7955050</v>
      </c>
      <c r="B2809" s="2">
        <v>40299.866666666669</v>
      </c>
      <c r="C2809">
        <v>1145</v>
      </c>
      <c r="D2809">
        <v>5444</v>
      </c>
      <c r="E2809">
        <v>12.22</v>
      </c>
      <c r="F2809" t="s">
        <v>2061</v>
      </c>
      <c r="G2809">
        <v>18563</v>
      </c>
      <c r="H2809" t="s">
        <v>2062</v>
      </c>
      <c r="I2809" t="s">
        <v>2050</v>
      </c>
      <c r="K2809">
        <v>4121</v>
      </c>
      <c r="L2809" t="s">
        <v>2050</v>
      </c>
    </row>
    <row r="2810" spans="1:12" x14ac:dyDescent="0.2">
      <c r="A2810">
        <v>7955051</v>
      </c>
      <c r="B2810" s="2">
        <v>40299.867361111108</v>
      </c>
      <c r="C2810">
        <v>397</v>
      </c>
      <c r="D2810">
        <v>2574</v>
      </c>
      <c r="E2810">
        <v>41.71</v>
      </c>
      <c r="F2810" t="s">
        <v>2047</v>
      </c>
      <c r="G2810">
        <v>43293</v>
      </c>
      <c r="H2810" t="s">
        <v>2193</v>
      </c>
      <c r="I2810" t="s">
        <v>2072</v>
      </c>
      <c r="J2810">
        <v>19133</v>
      </c>
      <c r="K2810">
        <v>5499</v>
      </c>
      <c r="L2810" t="s">
        <v>2050</v>
      </c>
    </row>
    <row r="2811" spans="1:12" x14ac:dyDescent="0.2">
      <c r="A2811">
        <v>7955052</v>
      </c>
      <c r="B2811" s="2">
        <v>40299.867361111108</v>
      </c>
      <c r="C2811">
        <v>1058</v>
      </c>
      <c r="D2811">
        <v>4502</v>
      </c>
      <c r="E2811">
        <v>54.38</v>
      </c>
      <c r="F2811" t="s">
        <v>2047</v>
      </c>
      <c r="G2811">
        <v>22033</v>
      </c>
      <c r="H2811" t="s">
        <v>2560</v>
      </c>
      <c r="I2811" t="s">
        <v>2149</v>
      </c>
      <c r="J2811">
        <v>37036</v>
      </c>
      <c r="K2811">
        <v>5812</v>
      </c>
      <c r="L2811" t="s">
        <v>2050</v>
      </c>
    </row>
    <row r="2812" spans="1:12" x14ac:dyDescent="0.2">
      <c r="A2812">
        <v>7955053</v>
      </c>
      <c r="B2812" s="2">
        <v>40299.867361111108</v>
      </c>
      <c r="C2812">
        <v>1242</v>
      </c>
      <c r="D2812">
        <v>4162</v>
      </c>
      <c r="E2812">
        <v>62.51</v>
      </c>
      <c r="F2812" t="s">
        <v>2047</v>
      </c>
      <c r="G2812">
        <v>4439</v>
      </c>
      <c r="H2812" t="s">
        <v>2142</v>
      </c>
      <c r="I2812" t="s">
        <v>2113</v>
      </c>
      <c r="J2812">
        <v>60621</v>
      </c>
      <c r="K2812">
        <v>5651</v>
      </c>
      <c r="L2812" t="s">
        <v>2050</v>
      </c>
    </row>
    <row r="2813" spans="1:12" x14ac:dyDescent="0.2">
      <c r="A2813">
        <v>7955054</v>
      </c>
      <c r="B2813" s="2">
        <v>40299.867361111108</v>
      </c>
      <c r="C2813">
        <v>1875</v>
      </c>
      <c r="D2813">
        <v>5955</v>
      </c>
      <c r="E2813">
        <v>33.65</v>
      </c>
      <c r="F2813" t="s">
        <v>2061</v>
      </c>
      <c r="G2813">
        <v>27310</v>
      </c>
      <c r="H2813" t="s">
        <v>2062</v>
      </c>
      <c r="I2813" t="s">
        <v>2050</v>
      </c>
      <c r="K2813">
        <v>7349</v>
      </c>
      <c r="L2813" t="s">
        <v>2050</v>
      </c>
    </row>
    <row r="2814" spans="1:12" x14ac:dyDescent="0.2">
      <c r="A2814">
        <v>7955055</v>
      </c>
      <c r="B2814" s="2">
        <v>40299.868055555555</v>
      </c>
      <c r="C2814">
        <v>84</v>
      </c>
      <c r="D2814">
        <v>2580</v>
      </c>
      <c r="E2814">
        <v>75.459999999999994</v>
      </c>
      <c r="F2814" t="s">
        <v>2047</v>
      </c>
      <c r="G2814">
        <v>98374</v>
      </c>
      <c r="H2814" t="s">
        <v>3475</v>
      </c>
      <c r="I2814" t="s">
        <v>2134</v>
      </c>
      <c r="J2814">
        <v>28644</v>
      </c>
      <c r="K2814">
        <v>5411</v>
      </c>
      <c r="L2814" t="s">
        <v>2050</v>
      </c>
    </row>
    <row r="2815" spans="1:12" x14ac:dyDescent="0.2">
      <c r="A2815">
        <v>7955056</v>
      </c>
      <c r="B2815" s="2">
        <v>40299.868055555555</v>
      </c>
      <c r="C2815">
        <v>520</v>
      </c>
      <c r="D2815">
        <v>2020</v>
      </c>
      <c r="E2815">
        <v>22.37</v>
      </c>
      <c r="F2815" t="s">
        <v>2047</v>
      </c>
      <c r="G2815">
        <v>78454</v>
      </c>
      <c r="H2815" t="s">
        <v>2510</v>
      </c>
      <c r="I2815" t="s">
        <v>2149</v>
      </c>
      <c r="J2815">
        <v>37216</v>
      </c>
      <c r="K2815">
        <v>5812</v>
      </c>
      <c r="L2815" t="s">
        <v>2050</v>
      </c>
    </row>
    <row r="2816" spans="1:12" x14ac:dyDescent="0.2">
      <c r="A2816">
        <v>7955057</v>
      </c>
      <c r="B2816" s="2">
        <v>40299.868055555555</v>
      </c>
      <c r="C2816">
        <v>1075</v>
      </c>
      <c r="D2816">
        <v>3287</v>
      </c>
      <c r="E2816">
        <v>34.619999999999997</v>
      </c>
      <c r="F2816" t="s">
        <v>2061</v>
      </c>
      <c r="G2816">
        <v>18563</v>
      </c>
      <c r="H2816" t="s">
        <v>2062</v>
      </c>
      <c r="I2816" t="s">
        <v>2050</v>
      </c>
      <c r="K2816">
        <v>4121</v>
      </c>
      <c r="L2816" t="s">
        <v>2050</v>
      </c>
    </row>
    <row r="2817" spans="1:12" x14ac:dyDescent="0.2">
      <c r="A2817">
        <v>7955058</v>
      </c>
      <c r="B2817" s="2">
        <v>40299.868055555555</v>
      </c>
      <c r="C2817">
        <v>1140</v>
      </c>
      <c r="D2817">
        <v>2845</v>
      </c>
      <c r="E2817">
        <v>35.08</v>
      </c>
      <c r="F2817" t="s">
        <v>2047</v>
      </c>
      <c r="G2817">
        <v>31603</v>
      </c>
      <c r="H2817" t="s">
        <v>2321</v>
      </c>
      <c r="I2817" t="s">
        <v>2126</v>
      </c>
      <c r="J2817">
        <v>66049</v>
      </c>
      <c r="K2817">
        <v>5813</v>
      </c>
      <c r="L2817" t="s">
        <v>2050</v>
      </c>
    </row>
    <row r="2818" spans="1:12" x14ac:dyDescent="0.2">
      <c r="A2818">
        <v>7955059</v>
      </c>
      <c r="B2818" s="2">
        <v>40299.868750000001</v>
      </c>
      <c r="C2818">
        <v>157</v>
      </c>
      <c r="D2818">
        <v>969</v>
      </c>
      <c r="E2818">
        <v>55.07</v>
      </c>
      <c r="F2818" t="s">
        <v>2047</v>
      </c>
      <c r="G2818">
        <v>78454</v>
      </c>
      <c r="H2818" t="s">
        <v>3048</v>
      </c>
      <c r="I2818" t="s">
        <v>2054</v>
      </c>
      <c r="J2818">
        <v>92571</v>
      </c>
      <c r="K2818">
        <v>5812</v>
      </c>
      <c r="L2818" t="s">
        <v>2050</v>
      </c>
    </row>
    <row r="2819" spans="1:12" x14ac:dyDescent="0.2">
      <c r="A2819">
        <v>7955060</v>
      </c>
      <c r="B2819" s="2">
        <v>40299.868750000001</v>
      </c>
      <c r="C2819">
        <v>1361</v>
      </c>
      <c r="D2819">
        <v>2880</v>
      </c>
      <c r="E2819">
        <v>3.97</v>
      </c>
      <c r="F2819" t="s">
        <v>2047</v>
      </c>
      <c r="G2819">
        <v>80851</v>
      </c>
      <c r="H2819" t="s">
        <v>2885</v>
      </c>
      <c r="I2819" t="s">
        <v>2123</v>
      </c>
      <c r="J2819">
        <v>48202</v>
      </c>
      <c r="K2819">
        <v>5912</v>
      </c>
      <c r="L2819" t="s">
        <v>2050</v>
      </c>
    </row>
    <row r="2820" spans="1:12" x14ac:dyDescent="0.2">
      <c r="A2820">
        <v>7955061</v>
      </c>
      <c r="B2820" s="2">
        <v>40299.869444444441</v>
      </c>
      <c r="C2820">
        <v>393</v>
      </c>
      <c r="D2820">
        <v>5873</v>
      </c>
      <c r="E2820">
        <v>39.25</v>
      </c>
      <c r="F2820" t="s">
        <v>2047</v>
      </c>
      <c r="G2820">
        <v>32175</v>
      </c>
      <c r="H2820" t="s">
        <v>2273</v>
      </c>
      <c r="I2820" t="s">
        <v>2065</v>
      </c>
      <c r="J2820">
        <v>75604</v>
      </c>
      <c r="K2820">
        <v>7538</v>
      </c>
      <c r="L2820" t="s">
        <v>2050</v>
      </c>
    </row>
    <row r="2821" spans="1:12" x14ac:dyDescent="0.2">
      <c r="A2821">
        <v>7955062</v>
      </c>
      <c r="B2821" s="2">
        <v>40299.869444444441</v>
      </c>
      <c r="C2821">
        <v>1066</v>
      </c>
      <c r="D2821">
        <v>1126</v>
      </c>
      <c r="E2821">
        <v>120</v>
      </c>
      <c r="F2821" t="s">
        <v>2047</v>
      </c>
      <c r="G2821">
        <v>27092</v>
      </c>
      <c r="H2821" t="s">
        <v>2682</v>
      </c>
      <c r="I2821" t="s">
        <v>2072</v>
      </c>
      <c r="J2821">
        <v>18940</v>
      </c>
      <c r="K2821">
        <v>4829</v>
      </c>
      <c r="L2821" t="s">
        <v>2050</v>
      </c>
    </row>
    <row r="2822" spans="1:12" x14ac:dyDescent="0.2">
      <c r="A2822">
        <v>7955063</v>
      </c>
      <c r="B2822" s="2">
        <v>40299.869444444441</v>
      </c>
      <c r="C2822">
        <v>1664</v>
      </c>
      <c r="D2822">
        <v>5147</v>
      </c>
      <c r="E2822">
        <v>148.56</v>
      </c>
      <c r="F2822" t="s">
        <v>2047</v>
      </c>
      <c r="G2822">
        <v>95915</v>
      </c>
      <c r="H2822" t="s">
        <v>2949</v>
      </c>
      <c r="I2822" t="s">
        <v>2123</v>
      </c>
      <c r="J2822">
        <v>48103</v>
      </c>
      <c r="K2822">
        <v>4900</v>
      </c>
      <c r="L2822" t="s">
        <v>2050</v>
      </c>
    </row>
    <row r="2823" spans="1:12" x14ac:dyDescent="0.2">
      <c r="A2823">
        <v>7955064</v>
      </c>
      <c r="B2823" s="2">
        <v>40299.870138888888</v>
      </c>
      <c r="C2823">
        <v>1234</v>
      </c>
      <c r="D2823">
        <v>22</v>
      </c>
      <c r="E2823">
        <v>13.98</v>
      </c>
      <c r="F2823" t="s">
        <v>2047</v>
      </c>
      <c r="G2823">
        <v>14300</v>
      </c>
      <c r="H2823" t="s">
        <v>2277</v>
      </c>
      <c r="I2823" t="s">
        <v>2065</v>
      </c>
      <c r="J2823">
        <v>77058</v>
      </c>
      <c r="K2823">
        <v>4121</v>
      </c>
      <c r="L2823" t="s">
        <v>2050</v>
      </c>
    </row>
    <row r="2824" spans="1:12" x14ac:dyDescent="0.2">
      <c r="A2824">
        <v>7955065</v>
      </c>
      <c r="B2824" s="2">
        <v>40299.870138888888</v>
      </c>
      <c r="C2824">
        <v>1528</v>
      </c>
      <c r="D2824">
        <v>2491</v>
      </c>
      <c r="E2824">
        <v>60</v>
      </c>
      <c r="F2824" t="s">
        <v>2047</v>
      </c>
      <c r="G2824">
        <v>27092</v>
      </c>
      <c r="H2824" t="s">
        <v>2550</v>
      </c>
      <c r="I2824" t="s">
        <v>2109</v>
      </c>
      <c r="J2824">
        <v>71108</v>
      </c>
      <c r="K2824">
        <v>4829</v>
      </c>
      <c r="L2824" t="s">
        <v>2050</v>
      </c>
    </row>
    <row r="2825" spans="1:12" x14ac:dyDescent="0.2">
      <c r="A2825">
        <v>7955066</v>
      </c>
      <c r="B2825" s="2">
        <v>40299.870138888888</v>
      </c>
      <c r="C2825">
        <v>1963</v>
      </c>
      <c r="D2825">
        <v>3364</v>
      </c>
      <c r="E2825">
        <v>197.06</v>
      </c>
      <c r="F2825" t="s">
        <v>2047</v>
      </c>
      <c r="G2825">
        <v>92590</v>
      </c>
      <c r="H2825" t="s">
        <v>2084</v>
      </c>
      <c r="I2825" t="s">
        <v>2054</v>
      </c>
      <c r="J2825">
        <v>95687</v>
      </c>
      <c r="K2825">
        <v>5310</v>
      </c>
      <c r="L2825" t="s">
        <v>2050</v>
      </c>
    </row>
    <row r="2826" spans="1:12" x14ac:dyDescent="0.2">
      <c r="A2826">
        <v>7955067</v>
      </c>
      <c r="B2826" s="2">
        <v>40299.870833333334</v>
      </c>
      <c r="C2826">
        <v>1397</v>
      </c>
      <c r="D2826">
        <v>3044</v>
      </c>
      <c r="E2826">
        <v>5.93</v>
      </c>
      <c r="F2826" t="s">
        <v>2061</v>
      </c>
      <c r="G2826">
        <v>47399</v>
      </c>
      <c r="H2826" t="s">
        <v>2062</v>
      </c>
      <c r="I2826" t="s">
        <v>2050</v>
      </c>
      <c r="K2826">
        <v>5815</v>
      </c>
      <c r="L2826" t="s">
        <v>2050</v>
      </c>
    </row>
    <row r="2827" spans="1:12" x14ac:dyDescent="0.2">
      <c r="A2827">
        <v>7955069</v>
      </c>
      <c r="B2827" s="2">
        <v>40299.871527777781</v>
      </c>
      <c r="C2827">
        <v>1245</v>
      </c>
      <c r="D2827">
        <v>5347</v>
      </c>
      <c r="E2827">
        <v>28.11</v>
      </c>
      <c r="F2827" t="s">
        <v>2047</v>
      </c>
      <c r="G2827">
        <v>81477</v>
      </c>
      <c r="H2827" t="s">
        <v>2357</v>
      </c>
      <c r="I2827" t="s">
        <v>2222</v>
      </c>
      <c r="J2827">
        <v>23061</v>
      </c>
      <c r="K2827">
        <v>5311</v>
      </c>
      <c r="L2827" t="s">
        <v>2050</v>
      </c>
    </row>
    <row r="2828" spans="1:12" x14ac:dyDescent="0.2">
      <c r="A2828">
        <v>7955070</v>
      </c>
      <c r="B2828" s="2">
        <v>40299.87222222222</v>
      </c>
      <c r="C2828">
        <v>1348</v>
      </c>
      <c r="D2828">
        <v>4982</v>
      </c>
      <c r="E2828">
        <v>1.3</v>
      </c>
      <c r="F2828" t="s">
        <v>2047</v>
      </c>
      <c r="G2828">
        <v>75781</v>
      </c>
      <c r="H2828" t="s">
        <v>2066</v>
      </c>
      <c r="I2828" t="s">
        <v>2060</v>
      </c>
      <c r="J2828">
        <v>11215</v>
      </c>
      <c r="K2828">
        <v>5411</v>
      </c>
      <c r="L2828" t="s">
        <v>2050</v>
      </c>
    </row>
    <row r="2829" spans="1:12" x14ac:dyDescent="0.2">
      <c r="A2829">
        <v>7955071</v>
      </c>
      <c r="B2829" s="2">
        <v>40299.87222222222</v>
      </c>
      <c r="C2829">
        <v>1797</v>
      </c>
      <c r="D2829">
        <v>1127</v>
      </c>
      <c r="E2829">
        <v>-119</v>
      </c>
      <c r="F2829" t="s">
        <v>2047</v>
      </c>
      <c r="G2829">
        <v>3558</v>
      </c>
      <c r="H2829" t="s">
        <v>5314</v>
      </c>
      <c r="I2829" t="s">
        <v>2214</v>
      </c>
      <c r="J2829">
        <v>97118</v>
      </c>
      <c r="K2829">
        <v>3640</v>
      </c>
      <c r="L2829" t="s">
        <v>2050</v>
      </c>
    </row>
    <row r="2830" spans="1:12" x14ac:dyDescent="0.2">
      <c r="A2830">
        <v>7955072</v>
      </c>
      <c r="B2830" s="2">
        <v>40299.872916666667</v>
      </c>
      <c r="C2830">
        <v>711</v>
      </c>
      <c r="D2830">
        <v>4689</v>
      </c>
      <c r="E2830">
        <v>80</v>
      </c>
      <c r="F2830" t="s">
        <v>2047</v>
      </c>
      <c r="G2830">
        <v>27092</v>
      </c>
      <c r="H2830" t="s">
        <v>2170</v>
      </c>
      <c r="I2830" t="s">
        <v>2113</v>
      </c>
      <c r="J2830">
        <v>62221</v>
      </c>
      <c r="K2830">
        <v>4829</v>
      </c>
      <c r="L2830" t="s">
        <v>2050</v>
      </c>
    </row>
    <row r="2831" spans="1:12" x14ac:dyDescent="0.2">
      <c r="A2831">
        <v>7955073</v>
      </c>
      <c r="B2831" s="2">
        <v>40299.873611111114</v>
      </c>
      <c r="C2831">
        <v>190</v>
      </c>
      <c r="D2831">
        <v>2496</v>
      </c>
      <c r="E2831">
        <v>40.47</v>
      </c>
      <c r="F2831" t="s">
        <v>2047</v>
      </c>
      <c r="G2831">
        <v>2703</v>
      </c>
      <c r="H2831" t="s">
        <v>2218</v>
      </c>
      <c r="I2831" t="s">
        <v>2113</v>
      </c>
      <c r="J2831">
        <v>60077</v>
      </c>
      <c r="K2831">
        <v>5814</v>
      </c>
      <c r="L2831" t="s">
        <v>2050</v>
      </c>
    </row>
    <row r="2832" spans="1:12" x14ac:dyDescent="0.2">
      <c r="A2832">
        <v>7955074</v>
      </c>
      <c r="B2832" s="2">
        <v>40299.874305555553</v>
      </c>
      <c r="C2832">
        <v>1081</v>
      </c>
      <c r="D2832">
        <v>3892</v>
      </c>
      <c r="E2832">
        <v>93.14</v>
      </c>
      <c r="F2832" t="s">
        <v>2047</v>
      </c>
      <c r="G2832">
        <v>44919</v>
      </c>
      <c r="H2832" t="s">
        <v>5533</v>
      </c>
      <c r="I2832" t="s">
        <v>2072</v>
      </c>
      <c r="J2832">
        <v>16748</v>
      </c>
      <c r="K2832">
        <v>5814</v>
      </c>
      <c r="L2832" t="s">
        <v>2050</v>
      </c>
    </row>
    <row r="2833" spans="1:12" x14ac:dyDescent="0.2">
      <c r="A2833">
        <v>7955075</v>
      </c>
      <c r="B2833" s="2">
        <v>40299.874305555553</v>
      </c>
      <c r="C2833">
        <v>1140</v>
      </c>
      <c r="D2833">
        <v>2845</v>
      </c>
      <c r="E2833">
        <v>38.61</v>
      </c>
      <c r="F2833" t="s">
        <v>2047</v>
      </c>
      <c r="G2833">
        <v>31603</v>
      </c>
      <c r="H2833" t="s">
        <v>2321</v>
      </c>
      <c r="I2833" t="s">
        <v>2126</v>
      </c>
      <c r="J2833">
        <v>66049</v>
      </c>
      <c r="K2833">
        <v>5813</v>
      </c>
      <c r="L2833" t="s">
        <v>2191</v>
      </c>
    </row>
    <row r="2834" spans="1:12" x14ac:dyDescent="0.2">
      <c r="A2834">
        <v>7955076</v>
      </c>
      <c r="B2834" s="2">
        <v>40299.875</v>
      </c>
      <c r="C2834">
        <v>42</v>
      </c>
      <c r="D2834">
        <v>2824</v>
      </c>
      <c r="E2834">
        <v>98.68</v>
      </c>
      <c r="F2834" t="s">
        <v>2047</v>
      </c>
      <c r="G2834">
        <v>74934</v>
      </c>
      <c r="H2834" t="s">
        <v>2301</v>
      </c>
      <c r="I2834" t="s">
        <v>2054</v>
      </c>
      <c r="J2834">
        <v>94606</v>
      </c>
      <c r="K2834">
        <v>3596</v>
      </c>
      <c r="L2834" t="s">
        <v>2050</v>
      </c>
    </row>
    <row r="2835" spans="1:12" x14ac:dyDescent="0.2">
      <c r="A2835">
        <v>7955077</v>
      </c>
      <c r="B2835" s="2">
        <v>40299.875</v>
      </c>
      <c r="C2835">
        <v>1169</v>
      </c>
      <c r="D2835">
        <v>5174</v>
      </c>
      <c r="E2835">
        <v>19.96</v>
      </c>
      <c r="F2835" t="s">
        <v>2047</v>
      </c>
      <c r="G2835">
        <v>10782</v>
      </c>
      <c r="H2835" t="s">
        <v>2661</v>
      </c>
      <c r="I2835" t="s">
        <v>2065</v>
      </c>
      <c r="J2835">
        <v>78665</v>
      </c>
      <c r="K2835">
        <v>5813</v>
      </c>
      <c r="L2835" t="s">
        <v>2050</v>
      </c>
    </row>
    <row r="2836" spans="1:12" x14ac:dyDescent="0.2">
      <c r="A2836">
        <v>7955078</v>
      </c>
      <c r="B2836" s="2">
        <v>40299.875</v>
      </c>
      <c r="C2836">
        <v>1514</v>
      </c>
      <c r="D2836">
        <v>3325</v>
      </c>
      <c r="E2836">
        <v>50.2</v>
      </c>
      <c r="F2836" t="s">
        <v>2047</v>
      </c>
      <c r="G2836">
        <v>89024</v>
      </c>
      <c r="H2836" t="s">
        <v>2577</v>
      </c>
      <c r="I2836" t="s">
        <v>2119</v>
      </c>
      <c r="J2836">
        <v>44035</v>
      </c>
      <c r="K2836">
        <v>5812</v>
      </c>
      <c r="L2836" t="s">
        <v>2050</v>
      </c>
    </row>
    <row r="2837" spans="1:12" x14ac:dyDescent="0.2">
      <c r="A2837">
        <v>7955079</v>
      </c>
      <c r="B2837" s="2">
        <v>40299.876388888886</v>
      </c>
      <c r="C2837">
        <v>225</v>
      </c>
      <c r="D2837">
        <v>1253</v>
      </c>
      <c r="E2837">
        <v>68.069999999999993</v>
      </c>
      <c r="F2837" t="s">
        <v>2047</v>
      </c>
      <c r="G2837">
        <v>20519</v>
      </c>
      <c r="H2837" t="s">
        <v>2277</v>
      </c>
      <c r="I2837" t="s">
        <v>2065</v>
      </c>
      <c r="J2837">
        <v>77064</v>
      </c>
      <c r="K2837">
        <v>5942</v>
      </c>
      <c r="L2837" t="s">
        <v>2050</v>
      </c>
    </row>
    <row r="2838" spans="1:12" x14ac:dyDescent="0.2">
      <c r="A2838">
        <v>7955080</v>
      </c>
      <c r="B2838" s="2">
        <v>40299.876388888886</v>
      </c>
      <c r="C2838">
        <v>1937</v>
      </c>
      <c r="D2838">
        <v>1186</v>
      </c>
      <c r="E2838">
        <v>24.67</v>
      </c>
      <c r="F2838" t="s">
        <v>2047</v>
      </c>
      <c r="G2838">
        <v>30055</v>
      </c>
      <c r="H2838" t="s">
        <v>3605</v>
      </c>
      <c r="I2838" t="s">
        <v>2121</v>
      </c>
      <c r="J2838">
        <v>63401</v>
      </c>
      <c r="K2838">
        <v>7832</v>
      </c>
      <c r="L2838" t="s">
        <v>2050</v>
      </c>
    </row>
    <row r="2839" spans="1:12" x14ac:dyDescent="0.2">
      <c r="A2839">
        <v>7955082</v>
      </c>
      <c r="B2839" s="2">
        <v>40299.87777777778</v>
      </c>
      <c r="C2839">
        <v>997</v>
      </c>
      <c r="D2839">
        <v>2261</v>
      </c>
      <c r="E2839">
        <v>4.9000000000000004</v>
      </c>
      <c r="F2839" t="s">
        <v>2047</v>
      </c>
      <c r="G2839">
        <v>42233</v>
      </c>
      <c r="H2839" t="s">
        <v>2234</v>
      </c>
      <c r="I2839" t="s">
        <v>2054</v>
      </c>
      <c r="J2839">
        <v>91913</v>
      </c>
      <c r="K2839">
        <v>5912</v>
      </c>
      <c r="L2839" t="s">
        <v>2050</v>
      </c>
    </row>
    <row r="2840" spans="1:12" x14ac:dyDescent="0.2">
      <c r="A2840">
        <v>7955083</v>
      </c>
      <c r="B2840" s="2">
        <v>40299.87777777778</v>
      </c>
      <c r="C2840">
        <v>1074</v>
      </c>
      <c r="D2840">
        <v>4539</v>
      </c>
      <c r="E2840">
        <v>12.4</v>
      </c>
      <c r="F2840" t="s">
        <v>2047</v>
      </c>
      <c r="G2840">
        <v>27423</v>
      </c>
      <c r="H2840" t="s">
        <v>3064</v>
      </c>
      <c r="I2840" t="s">
        <v>2255</v>
      </c>
      <c r="J2840">
        <v>57717</v>
      </c>
      <c r="K2840">
        <v>5411</v>
      </c>
      <c r="L2840" t="s">
        <v>2050</v>
      </c>
    </row>
    <row r="2841" spans="1:12" x14ac:dyDescent="0.2">
      <c r="A2841">
        <v>7955084</v>
      </c>
      <c r="B2841" s="2">
        <v>40299.87777777778</v>
      </c>
      <c r="C2841">
        <v>1285</v>
      </c>
      <c r="D2841">
        <v>3216</v>
      </c>
      <c r="E2841">
        <v>35.340000000000003</v>
      </c>
      <c r="F2841" t="s">
        <v>2047</v>
      </c>
      <c r="G2841">
        <v>19756</v>
      </c>
      <c r="H2841" t="s">
        <v>2267</v>
      </c>
      <c r="I2841" t="s">
        <v>2222</v>
      </c>
      <c r="J2841">
        <v>22015</v>
      </c>
      <c r="K2841">
        <v>7832</v>
      </c>
      <c r="L2841" t="s">
        <v>2050</v>
      </c>
    </row>
    <row r="2842" spans="1:12" x14ac:dyDescent="0.2">
      <c r="A2842">
        <v>7955085</v>
      </c>
      <c r="B2842" s="2">
        <v>40299.87777777778</v>
      </c>
      <c r="C2842">
        <v>1717</v>
      </c>
      <c r="D2842">
        <v>2652</v>
      </c>
      <c r="E2842">
        <v>35.04</v>
      </c>
      <c r="F2842" t="s">
        <v>2061</v>
      </c>
      <c r="G2842">
        <v>81759</v>
      </c>
      <c r="H2842" t="s">
        <v>2062</v>
      </c>
      <c r="I2842" t="s">
        <v>2050</v>
      </c>
      <c r="K2842">
        <v>7349</v>
      </c>
      <c r="L2842" t="s">
        <v>2050</v>
      </c>
    </row>
    <row r="2843" spans="1:12" x14ac:dyDescent="0.2">
      <c r="A2843">
        <v>7955086</v>
      </c>
      <c r="B2843" s="2">
        <v>40299.87777777778</v>
      </c>
      <c r="C2843">
        <v>1765</v>
      </c>
      <c r="D2843">
        <v>2913</v>
      </c>
      <c r="E2843">
        <v>77.73</v>
      </c>
      <c r="F2843" t="s">
        <v>2047</v>
      </c>
      <c r="G2843">
        <v>6535</v>
      </c>
      <c r="H2843" t="s">
        <v>2542</v>
      </c>
      <c r="I2843" t="s">
        <v>2078</v>
      </c>
      <c r="J2843">
        <v>30824</v>
      </c>
      <c r="K2843">
        <v>5300</v>
      </c>
      <c r="L2843" t="s">
        <v>2050</v>
      </c>
    </row>
    <row r="2844" spans="1:12" x14ac:dyDescent="0.2">
      <c r="A2844">
        <v>7955087</v>
      </c>
      <c r="B2844" s="2">
        <v>40299.878472222219</v>
      </c>
      <c r="C2844">
        <v>371</v>
      </c>
      <c r="D2844">
        <v>5495</v>
      </c>
      <c r="E2844">
        <v>113.96</v>
      </c>
      <c r="F2844" t="s">
        <v>2047</v>
      </c>
      <c r="G2844">
        <v>98374</v>
      </c>
      <c r="H2844" t="s">
        <v>2411</v>
      </c>
      <c r="I2844" t="s">
        <v>2222</v>
      </c>
      <c r="J2844">
        <v>23226</v>
      </c>
      <c r="K2844">
        <v>5411</v>
      </c>
      <c r="L2844" t="s">
        <v>2050</v>
      </c>
    </row>
    <row r="2845" spans="1:12" x14ac:dyDescent="0.2">
      <c r="A2845">
        <v>7955088</v>
      </c>
      <c r="B2845" s="2">
        <v>40299.878472222219</v>
      </c>
      <c r="C2845">
        <v>1069</v>
      </c>
      <c r="D2845">
        <v>5167</v>
      </c>
      <c r="E2845">
        <v>14.06</v>
      </c>
      <c r="F2845" t="s">
        <v>2047</v>
      </c>
      <c r="G2845">
        <v>81436</v>
      </c>
      <c r="H2845" t="s">
        <v>2614</v>
      </c>
      <c r="I2845" t="s">
        <v>2134</v>
      </c>
      <c r="J2845">
        <v>28120</v>
      </c>
      <c r="K2845">
        <v>5813</v>
      </c>
      <c r="L2845" t="s">
        <v>2050</v>
      </c>
    </row>
    <row r="2846" spans="1:12" x14ac:dyDescent="0.2">
      <c r="A2846">
        <v>7955091</v>
      </c>
      <c r="B2846" s="2">
        <v>40299.879166666666</v>
      </c>
      <c r="C2846">
        <v>723</v>
      </c>
      <c r="D2846">
        <v>1206</v>
      </c>
      <c r="E2846">
        <v>5.48</v>
      </c>
      <c r="F2846" t="s">
        <v>2047</v>
      </c>
      <c r="G2846">
        <v>83772</v>
      </c>
      <c r="H2846" t="s">
        <v>2277</v>
      </c>
      <c r="I2846" t="s">
        <v>2065</v>
      </c>
      <c r="J2846">
        <v>77015</v>
      </c>
      <c r="K2846">
        <v>5912</v>
      </c>
      <c r="L2846" t="s">
        <v>2050</v>
      </c>
    </row>
    <row r="2847" spans="1:12" x14ac:dyDescent="0.2">
      <c r="A2847">
        <v>7955092</v>
      </c>
      <c r="B2847" s="2">
        <v>40299.879166666666</v>
      </c>
      <c r="C2847">
        <v>1529</v>
      </c>
      <c r="D2847">
        <v>1156</v>
      </c>
      <c r="E2847">
        <v>71.02</v>
      </c>
      <c r="F2847" t="s">
        <v>2047</v>
      </c>
      <c r="G2847">
        <v>69972</v>
      </c>
      <c r="H2847" t="s">
        <v>2228</v>
      </c>
      <c r="I2847" t="s">
        <v>2101</v>
      </c>
      <c r="J2847">
        <v>33076</v>
      </c>
      <c r="K2847">
        <v>5814</v>
      </c>
      <c r="L2847" t="s">
        <v>2050</v>
      </c>
    </row>
    <row r="2848" spans="1:12" x14ac:dyDescent="0.2">
      <c r="A2848">
        <v>7955093</v>
      </c>
      <c r="B2848" s="2">
        <v>40299.879861111112</v>
      </c>
      <c r="C2848">
        <v>676</v>
      </c>
      <c r="D2848">
        <v>3910</v>
      </c>
      <c r="E2848">
        <v>51.86</v>
      </c>
      <c r="F2848" t="s">
        <v>2047</v>
      </c>
      <c r="G2848">
        <v>75936</v>
      </c>
      <c r="H2848" t="s">
        <v>2762</v>
      </c>
      <c r="I2848" t="s">
        <v>2065</v>
      </c>
      <c r="J2848">
        <v>75056</v>
      </c>
      <c r="K2848">
        <v>5814</v>
      </c>
      <c r="L2848" t="s">
        <v>2050</v>
      </c>
    </row>
    <row r="2849" spans="1:12" x14ac:dyDescent="0.2">
      <c r="A2849">
        <v>7955094</v>
      </c>
      <c r="B2849" s="2">
        <v>40299.879861111112</v>
      </c>
      <c r="C2849">
        <v>868</v>
      </c>
      <c r="D2849">
        <v>3292</v>
      </c>
      <c r="E2849">
        <v>184.36</v>
      </c>
      <c r="F2849" t="s">
        <v>2047</v>
      </c>
      <c r="G2849">
        <v>44795</v>
      </c>
      <c r="H2849" t="s">
        <v>3461</v>
      </c>
      <c r="I2849" t="s">
        <v>3462</v>
      </c>
      <c r="J2849">
        <v>99504</v>
      </c>
      <c r="K2849">
        <v>3780</v>
      </c>
      <c r="L2849" t="s">
        <v>2050</v>
      </c>
    </row>
    <row r="2850" spans="1:12" x14ac:dyDescent="0.2">
      <c r="A2850">
        <v>7955095</v>
      </c>
      <c r="B2850" s="2">
        <v>40299.880555555559</v>
      </c>
      <c r="C2850">
        <v>1058</v>
      </c>
      <c r="D2850">
        <v>4502</v>
      </c>
      <c r="E2850">
        <v>67.97</v>
      </c>
      <c r="F2850" t="s">
        <v>2047</v>
      </c>
      <c r="G2850">
        <v>44919</v>
      </c>
      <c r="H2850" t="s">
        <v>2560</v>
      </c>
      <c r="I2850" t="s">
        <v>2149</v>
      </c>
      <c r="J2850">
        <v>37036</v>
      </c>
      <c r="K2850">
        <v>5814</v>
      </c>
      <c r="L2850" t="s">
        <v>2050</v>
      </c>
    </row>
    <row r="2851" spans="1:12" x14ac:dyDescent="0.2">
      <c r="A2851">
        <v>7955096</v>
      </c>
      <c r="B2851" s="2">
        <v>40299.880555555559</v>
      </c>
      <c r="C2851">
        <v>1204</v>
      </c>
      <c r="D2851">
        <v>210</v>
      </c>
      <c r="E2851">
        <v>145.08000000000001</v>
      </c>
      <c r="F2851" t="s">
        <v>2047</v>
      </c>
      <c r="G2851">
        <v>77616</v>
      </c>
      <c r="H2851" t="s">
        <v>2647</v>
      </c>
      <c r="I2851" t="s">
        <v>2089</v>
      </c>
      <c r="J2851">
        <v>2050</v>
      </c>
      <c r="K2851">
        <v>5912</v>
      </c>
      <c r="L2851" t="s">
        <v>2050</v>
      </c>
    </row>
    <row r="2852" spans="1:12" x14ac:dyDescent="0.2">
      <c r="A2852">
        <v>7955098</v>
      </c>
      <c r="B2852" s="2">
        <v>40299.881249999999</v>
      </c>
      <c r="C2852">
        <v>1171</v>
      </c>
      <c r="D2852">
        <v>4530</v>
      </c>
      <c r="E2852">
        <v>95.84</v>
      </c>
      <c r="F2852" t="s">
        <v>2047</v>
      </c>
      <c r="G2852">
        <v>51624</v>
      </c>
      <c r="H2852" t="s">
        <v>2451</v>
      </c>
      <c r="I2852" t="s">
        <v>2068</v>
      </c>
      <c r="J2852">
        <v>96734</v>
      </c>
      <c r="K2852">
        <v>4900</v>
      </c>
      <c r="L2852" t="s">
        <v>2050</v>
      </c>
    </row>
    <row r="2853" spans="1:12" x14ac:dyDescent="0.2">
      <c r="A2853">
        <v>7955099</v>
      </c>
      <c r="B2853" s="2">
        <v>40299.881944444445</v>
      </c>
      <c r="C2853">
        <v>408</v>
      </c>
      <c r="D2853">
        <v>4960</v>
      </c>
      <c r="E2853">
        <v>45.98</v>
      </c>
      <c r="F2853" t="s">
        <v>2047</v>
      </c>
      <c r="G2853">
        <v>29426</v>
      </c>
      <c r="H2853" t="s">
        <v>2303</v>
      </c>
      <c r="I2853" t="s">
        <v>2076</v>
      </c>
      <c r="J2853">
        <v>54812</v>
      </c>
      <c r="K2853">
        <v>5912</v>
      </c>
      <c r="L2853" t="s">
        <v>2050</v>
      </c>
    </row>
    <row r="2854" spans="1:12" x14ac:dyDescent="0.2">
      <c r="A2854">
        <v>7955100</v>
      </c>
      <c r="B2854" s="2">
        <v>40299.881944444445</v>
      </c>
      <c r="C2854">
        <v>868</v>
      </c>
      <c r="D2854">
        <v>3292</v>
      </c>
      <c r="E2854">
        <v>-228</v>
      </c>
      <c r="F2854" t="s">
        <v>2047</v>
      </c>
      <c r="G2854">
        <v>44795</v>
      </c>
      <c r="H2854" t="s">
        <v>3461</v>
      </c>
      <c r="I2854" t="s">
        <v>3462</v>
      </c>
      <c r="J2854">
        <v>99504</v>
      </c>
      <c r="K2854">
        <v>3780</v>
      </c>
      <c r="L2854" t="s">
        <v>2050</v>
      </c>
    </row>
    <row r="2855" spans="1:12" x14ac:dyDescent="0.2">
      <c r="A2855">
        <v>7955101</v>
      </c>
      <c r="B2855" s="2">
        <v>40299.881944444445</v>
      </c>
      <c r="C2855">
        <v>872</v>
      </c>
      <c r="D2855">
        <v>4132</v>
      </c>
      <c r="E2855">
        <v>25.68</v>
      </c>
      <c r="F2855" t="s">
        <v>2047</v>
      </c>
      <c r="G2855">
        <v>69956</v>
      </c>
      <c r="H2855" t="s">
        <v>2638</v>
      </c>
      <c r="I2855" t="s">
        <v>2113</v>
      </c>
      <c r="J2855">
        <v>60153</v>
      </c>
      <c r="K2855">
        <v>5310</v>
      </c>
      <c r="L2855" t="s">
        <v>2050</v>
      </c>
    </row>
    <row r="2856" spans="1:12" x14ac:dyDescent="0.2">
      <c r="A2856">
        <v>7955102</v>
      </c>
      <c r="B2856" s="2">
        <v>40299.881944444445</v>
      </c>
      <c r="C2856">
        <v>891</v>
      </c>
      <c r="D2856">
        <v>2141</v>
      </c>
      <c r="E2856">
        <v>18.47</v>
      </c>
      <c r="F2856" t="s">
        <v>2047</v>
      </c>
      <c r="G2856">
        <v>59292</v>
      </c>
      <c r="H2856" t="s">
        <v>2731</v>
      </c>
      <c r="I2856" t="s">
        <v>2144</v>
      </c>
      <c r="J2856">
        <v>72956</v>
      </c>
      <c r="K2856">
        <v>5813</v>
      </c>
      <c r="L2856" t="s">
        <v>2050</v>
      </c>
    </row>
    <row r="2857" spans="1:12" x14ac:dyDescent="0.2">
      <c r="A2857">
        <v>7955103</v>
      </c>
      <c r="B2857" s="2">
        <v>40299.881944444445</v>
      </c>
      <c r="C2857">
        <v>1817</v>
      </c>
      <c r="D2857">
        <v>2530</v>
      </c>
      <c r="E2857">
        <v>58.15</v>
      </c>
      <c r="F2857" t="s">
        <v>2047</v>
      </c>
      <c r="G2857">
        <v>75936</v>
      </c>
      <c r="H2857" t="s">
        <v>2064</v>
      </c>
      <c r="I2857" t="s">
        <v>2065</v>
      </c>
      <c r="J2857">
        <v>77584</v>
      </c>
      <c r="K2857">
        <v>5814</v>
      </c>
      <c r="L2857" t="s">
        <v>2050</v>
      </c>
    </row>
    <row r="2858" spans="1:12" x14ac:dyDescent="0.2">
      <c r="A2858">
        <v>7955104</v>
      </c>
      <c r="B2858" s="2">
        <v>40299.882638888892</v>
      </c>
      <c r="C2858">
        <v>323</v>
      </c>
      <c r="D2858">
        <v>2135</v>
      </c>
      <c r="E2858">
        <v>-92</v>
      </c>
      <c r="F2858" t="s">
        <v>2047</v>
      </c>
      <c r="G2858">
        <v>59935</v>
      </c>
      <c r="H2858" t="s">
        <v>2163</v>
      </c>
      <c r="I2858" t="s">
        <v>2054</v>
      </c>
      <c r="J2858">
        <v>93726</v>
      </c>
      <c r="K2858">
        <v>5499</v>
      </c>
      <c r="L2858" t="s">
        <v>2050</v>
      </c>
    </row>
    <row r="2859" spans="1:12" x14ac:dyDescent="0.2">
      <c r="A2859">
        <v>7955105</v>
      </c>
      <c r="B2859" s="2">
        <v>40299.882638888892</v>
      </c>
      <c r="C2859">
        <v>1874</v>
      </c>
      <c r="D2859">
        <v>2106</v>
      </c>
      <c r="E2859">
        <v>2.64</v>
      </c>
      <c r="F2859" t="s">
        <v>2047</v>
      </c>
      <c r="G2859">
        <v>5590</v>
      </c>
      <c r="H2859" t="s">
        <v>2137</v>
      </c>
      <c r="I2859" t="s">
        <v>2101</v>
      </c>
      <c r="J2859">
        <v>33175</v>
      </c>
      <c r="K2859">
        <v>5651</v>
      </c>
      <c r="L2859" t="s">
        <v>2050</v>
      </c>
    </row>
    <row r="2860" spans="1:12" x14ac:dyDescent="0.2">
      <c r="A2860">
        <v>7955106</v>
      </c>
      <c r="B2860" s="2">
        <v>40299.883333333331</v>
      </c>
      <c r="C2860">
        <v>303</v>
      </c>
      <c r="D2860">
        <v>4194</v>
      </c>
      <c r="E2860">
        <v>44.34</v>
      </c>
      <c r="F2860" t="s">
        <v>2047</v>
      </c>
      <c r="G2860">
        <v>50826</v>
      </c>
      <c r="H2860" t="s">
        <v>2306</v>
      </c>
      <c r="I2860" t="s">
        <v>2091</v>
      </c>
      <c r="J2860">
        <v>80550</v>
      </c>
      <c r="K2860">
        <v>5812</v>
      </c>
      <c r="L2860" t="s">
        <v>2050</v>
      </c>
    </row>
    <row r="2861" spans="1:12" x14ac:dyDescent="0.2">
      <c r="A2861">
        <v>7955107</v>
      </c>
      <c r="B2861" s="2">
        <v>40299.883333333331</v>
      </c>
      <c r="C2861">
        <v>985</v>
      </c>
      <c r="D2861">
        <v>3862</v>
      </c>
      <c r="E2861">
        <v>180</v>
      </c>
      <c r="F2861" t="s">
        <v>2047</v>
      </c>
      <c r="G2861">
        <v>27092</v>
      </c>
      <c r="H2861" t="s">
        <v>2930</v>
      </c>
      <c r="I2861" t="s">
        <v>2065</v>
      </c>
      <c r="J2861">
        <v>75401</v>
      </c>
      <c r="K2861">
        <v>4829</v>
      </c>
      <c r="L2861" t="s">
        <v>2050</v>
      </c>
    </row>
    <row r="2862" spans="1:12" x14ac:dyDescent="0.2">
      <c r="A2862">
        <v>7955108</v>
      </c>
      <c r="B2862" s="2">
        <v>40299.883333333331</v>
      </c>
      <c r="C2862">
        <v>1245</v>
      </c>
      <c r="D2862">
        <v>4498</v>
      </c>
      <c r="E2862">
        <v>46.03</v>
      </c>
      <c r="F2862" t="s">
        <v>2047</v>
      </c>
      <c r="G2862">
        <v>82981</v>
      </c>
      <c r="H2862" t="s">
        <v>2357</v>
      </c>
      <c r="I2862" t="s">
        <v>2222</v>
      </c>
      <c r="J2862">
        <v>23061</v>
      </c>
      <c r="K2862">
        <v>5912</v>
      </c>
      <c r="L2862" t="s">
        <v>2050</v>
      </c>
    </row>
    <row r="2863" spans="1:12" x14ac:dyDescent="0.2">
      <c r="A2863">
        <v>7955109</v>
      </c>
      <c r="B2863" s="2">
        <v>40299.884027777778</v>
      </c>
      <c r="C2863">
        <v>264</v>
      </c>
      <c r="D2863">
        <v>2239</v>
      </c>
      <c r="E2863">
        <v>42.34</v>
      </c>
      <c r="F2863" t="s">
        <v>2047</v>
      </c>
      <c r="G2863">
        <v>48919</v>
      </c>
      <c r="H2863" t="s">
        <v>5235</v>
      </c>
      <c r="I2863" t="s">
        <v>2072</v>
      </c>
      <c r="J2863">
        <v>17033</v>
      </c>
      <c r="K2863">
        <v>5311</v>
      </c>
      <c r="L2863" t="s">
        <v>2050</v>
      </c>
    </row>
    <row r="2864" spans="1:12" x14ac:dyDescent="0.2">
      <c r="A2864">
        <v>7955110</v>
      </c>
      <c r="B2864" s="2">
        <v>40299.884722222225</v>
      </c>
      <c r="C2864">
        <v>323</v>
      </c>
      <c r="D2864">
        <v>2135</v>
      </c>
      <c r="E2864">
        <v>12.47</v>
      </c>
      <c r="F2864" t="s">
        <v>2047</v>
      </c>
      <c r="G2864">
        <v>59935</v>
      </c>
      <c r="H2864" t="s">
        <v>2163</v>
      </c>
      <c r="I2864" t="s">
        <v>2054</v>
      </c>
      <c r="J2864">
        <v>93726</v>
      </c>
      <c r="K2864">
        <v>5499</v>
      </c>
      <c r="L2864" t="s">
        <v>2050</v>
      </c>
    </row>
    <row r="2865" spans="1:12" x14ac:dyDescent="0.2">
      <c r="A2865">
        <v>7955111</v>
      </c>
      <c r="B2865" s="2">
        <v>40299.884722222225</v>
      </c>
      <c r="C2865">
        <v>1787</v>
      </c>
      <c r="D2865">
        <v>4645</v>
      </c>
      <c r="E2865">
        <v>59.39</v>
      </c>
      <c r="F2865" t="s">
        <v>2047</v>
      </c>
      <c r="G2865">
        <v>25717</v>
      </c>
      <c r="H2865" t="s">
        <v>2106</v>
      </c>
      <c r="I2865" t="s">
        <v>2107</v>
      </c>
      <c r="J2865">
        <v>40511</v>
      </c>
      <c r="K2865">
        <v>5812</v>
      </c>
      <c r="L2865" t="s">
        <v>2050</v>
      </c>
    </row>
    <row r="2866" spans="1:12" x14ac:dyDescent="0.2">
      <c r="A2866">
        <v>7955112</v>
      </c>
      <c r="B2866" s="2">
        <v>40299.885416666664</v>
      </c>
      <c r="C2866">
        <v>371</v>
      </c>
      <c r="D2866">
        <v>5495</v>
      </c>
      <c r="E2866">
        <v>-141</v>
      </c>
      <c r="F2866" t="s">
        <v>2047</v>
      </c>
      <c r="G2866">
        <v>15574</v>
      </c>
      <c r="H2866" t="s">
        <v>3934</v>
      </c>
      <c r="I2866" t="s">
        <v>2060</v>
      </c>
      <c r="J2866">
        <v>12182</v>
      </c>
      <c r="K2866">
        <v>3393</v>
      </c>
      <c r="L2866" t="s">
        <v>2050</v>
      </c>
    </row>
    <row r="2867" spans="1:12" x14ac:dyDescent="0.2">
      <c r="A2867">
        <v>7955113</v>
      </c>
      <c r="B2867" s="2">
        <v>40299.885416666664</v>
      </c>
      <c r="C2867">
        <v>543</v>
      </c>
      <c r="D2867">
        <v>4708</v>
      </c>
      <c r="E2867">
        <v>57.46</v>
      </c>
      <c r="F2867" t="s">
        <v>2047</v>
      </c>
      <c r="G2867">
        <v>87625</v>
      </c>
      <c r="H2867" t="s">
        <v>3096</v>
      </c>
      <c r="I2867" t="s">
        <v>2214</v>
      </c>
      <c r="J2867">
        <v>97420</v>
      </c>
      <c r="K2867">
        <v>5812</v>
      </c>
      <c r="L2867" t="s">
        <v>2050</v>
      </c>
    </row>
    <row r="2868" spans="1:12" x14ac:dyDescent="0.2">
      <c r="A2868">
        <v>7955115</v>
      </c>
      <c r="B2868" s="2">
        <v>40299.885416666664</v>
      </c>
      <c r="C2868">
        <v>663</v>
      </c>
      <c r="D2868">
        <v>5941</v>
      </c>
      <c r="E2868">
        <v>40</v>
      </c>
      <c r="F2868" t="s">
        <v>2047</v>
      </c>
      <c r="G2868">
        <v>27092</v>
      </c>
      <c r="H2868" t="s">
        <v>2407</v>
      </c>
      <c r="I2868" t="s">
        <v>2149</v>
      </c>
      <c r="J2868">
        <v>37075</v>
      </c>
      <c r="K2868">
        <v>4829</v>
      </c>
      <c r="L2868" t="s">
        <v>2050</v>
      </c>
    </row>
    <row r="2869" spans="1:12" x14ac:dyDescent="0.2">
      <c r="A2869">
        <v>7955116</v>
      </c>
      <c r="B2869" s="2">
        <v>40299.885416666664</v>
      </c>
      <c r="C2869">
        <v>1067</v>
      </c>
      <c r="D2869">
        <v>3382</v>
      </c>
      <c r="E2869">
        <v>69.069999999999993</v>
      </c>
      <c r="F2869" t="s">
        <v>2047</v>
      </c>
      <c r="G2869">
        <v>69972</v>
      </c>
      <c r="H2869" t="s">
        <v>4410</v>
      </c>
      <c r="I2869" t="s">
        <v>2414</v>
      </c>
      <c r="K2869">
        <v>5814</v>
      </c>
      <c r="L2869" t="s">
        <v>2050</v>
      </c>
    </row>
    <row r="2870" spans="1:12" x14ac:dyDescent="0.2">
      <c r="A2870">
        <v>7955118</v>
      </c>
      <c r="B2870" s="2">
        <v>40299.886805555558</v>
      </c>
      <c r="C2870">
        <v>957</v>
      </c>
      <c r="D2870">
        <v>82</v>
      </c>
      <c r="E2870">
        <v>69.02</v>
      </c>
      <c r="F2870" t="s">
        <v>2047</v>
      </c>
      <c r="G2870">
        <v>75936</v>
      </c>
      <c r="H2870" t="s">
        <v>2689</v>
      </c>
      <c r="I2870" t="s">
        <v>2058</v>
      </c>
      <c r="J2870">
        <v>20874</v>
      </c>
      <c r="K2870">
        <v>5814</v>
      </c>
      <c r="L2870" t="s">
        <v>2050</v>
      </c>
    </row>
    <row r="2871" spans="1:12" x14ac:dyDescent="0.2">
      <c r="A2871">
        <v>7955119</v>
      </c>
      <c r="B2871" s="2">
        <v>40299.886805555558</v>
      </c>
      <c r="C2871">
        <v>1783</v>
      </c>
      <c r="D2871">
        <v>4112</v>
      </c>
      <c r="E2871">
        <v>90.23</v>
      </c>
      <c r="F2871" t="s">
        <v>2047</v>
      </c>
      <c r="G2871">
        <v>63813</v>
      </c>
      <c r="H2871" t="s">
        <v>2301</v>
      </c>
      <c r="I2871" t="s">
        <v>2054</v>
      </c>
      <c r="J2871">
        <v>94606</v>
      </c>
      <c r="K2871">
        <v>6300</v>
      </c>
      <c r="L2871" t="s">
        <v>2050</v>
      </c>
    </row>
    <row r="2872" spans="1:12" x14ac:dyDescent="0.2">
      <c r="A2872">
        <v>7955120</v>
      </c>
      <c r="B2872" s="2">
        <v>40299.888194444444</v>
      </c>
      <c r="C2872">
        <v>42</v>
      </c>
      <c r="D2872">
        <v>2824</v>
      </c>
      <c r="E2872">
        <v>-417</v>
      </c>
      <c r="F2872" t="s">
        <v>2047</v>
      </c>
      <c r="G2872">
        <v>74934</v>
      </c>
      <c r="H2872" t="s">
        <v>2301</v>
      </c>
      <c r="I2872" t="s">
        <v>2054</v>
      </c>
      <c r="J2872">
        <v>94606</v>
      </c>
      <c r="K2872">
        <v>3596</v>
      </c>
      <c r="L2872" t="s">
        <v>2050</v>
      </c>
    </row>
    <row r="2873" spans="1:12" x14ac:dyDescent="0.2">
      <c r="A2873">
        <v>7955121</v>
      </c>
      <c r="B2873" s="2">
        <v>40299.888194444444</v>
      </c>
      <c r="C2873">
        <v>1358</v>
      </c>
      <c r="D2873">
        <v>3426</v>
      </c>
      <c r="E2873">
        <v>14.42</v>
      </c>
      <c r="F2873" t="s">
        <v>2047</v>
      </c>
      <c r="G2873">
        <v>22204</v>
      </c>
      <c r="H2873" t="s">
        <v>2468</v>
      </c>
      <c r="I2873" t="s">
        <v>2076</v>
      </c>
      <c r="J2873">
        <v>53562</v>
      </c>
      <c r="K2873">
        <v>5541</v>
      </c>
      <c r="L2873" t="s">
        <v>2050</v>
      </c>
    </row>
    <row r="2874" spans="1:12" x14ac:dyDescent="0.2">
      <c r="A2874">
        <v>7955122</v>
      </c>
      <c r="B2874" s="2">
        <v>40299.888888888891</v>
      </c>
      <c r="C2874">
        <v>371</v>
      </c>
      <c r="D2874">
        <v>5495</v>
      </c>
      <c r="E2874">
        <v>242.46</v>
      </c>
      <c r="F2874" t="s">
        <v>2047</v>
      </c>
      <c r="G2874">
        <v>15574</v>
      </c>
      <c r="H2874" t="s">
        <v>3934</v>
      </c>
      <c r="I2874" t="s">
        <v>2060</v>
      </c>
      <c r="J2874">
        <v>12182</v>
      </c>
      <c r="K2874">
        <v>3393</v>
      </c>
      <c r="L2874" t="s">
        <v>2050</v>
      </c>
    </row>
    <row r="2875" spans="1:12" x14ac:dyDescent="0.2">
      <c r="A2875">
        <v>7955123</v>
      </c>
      <c r="B2875" s="2">
        <v>40299.888888888891</v>
      </c>
      <c r="C2875">
        <v>773</v>
      </c>
      <c r="D2875">
        <v>2570</v>
      </c>
      <c r="E2875">
        <v>55.99</v>
      </c>
      <c r="F2875" t="s">
        <v>2047</v>
      </c>
      <c r="G2875">
        <v>86616</v>
      </c>
      <c r="H2875" t="s">
        <v>4640</v>
      </c>
      <c r="I2875" t="s">
        <v>2080</v>
      </c>
      <c r="J2875">
        <v>36020</v>
      </c>
      <c r="K2875">
        <v>4814</v>
      </c>
      <c r="L2875" t="s">
        <v>2050</v>
      </c>
    </row>
    <row r="2876" spans="1:12" x14ac:dyDescent="0.2">
      <c r="A2876">
        <v>7955124</v>
      </c>
      <c r="B2876" s="2">
        <v>40299.888888888891</v>
      </c>
      <c r="C2876">
        <v>884</v>
      </c>
      <c r="D2876">
        <v>2237</v>
      </c>
      <c r="E2876">
        <v>36.409999999999997</v>
      </c>
      <c r="F2876" t="s">
        <v>2047</v>
      </c>
      <c r="G2876">
        <v>31586</v>
      </c>
      <c r="H2876" t="s">
        <v>2122</v>
      </c>
      <c r="I2876" t="s">
        <v>2123</v>
      </c>
      <c r="J2876">
        <v>49534</v>
      </c>
      <c r="K2876">
        <v>7230</v>
      </c>
      <c r="L2876" t="s">
        <v>2050</v>
      </c>
    </row>
    <row r="2877" spans="1:12" x14ac:dyDescent="0.2">
      <c r="A2877">
        <v>7955125</v>
      </c>
      <c r="B2877" s="2">
        <v>40299.888888888891</v>
      </c>
      <c r="C2877">
        <v>1222</v>
      </c>
      <c r="D2877">
        <v>1076</v>
      </c>
      <c r="E2877">
        <v>36.020000000000003</v>
      </c>
      <c r="F2877" t="s">
        <v>2047</v>
      </c>
      <c r="G2877">
        <v>31893</v>
      </c>
      <c r="H2877" t="s">
        <v>3032</v>
      </c>
      <c r="I2877" t="s">
        <v>2430</v>
      </c>
      <c r="J2877">
        <v>83616</v>
      </c>
      <c r="K2877">
        <v>5311</v>
      </c>
      <c r="L2877" t="s">
        <v>2050</v>
      </c>
    </row>
    <row r="2878" spans="1:12" x14ac:dyDescent="0.2">
      <c r="A2878">
        <v>7955126</v>
      </c>
      <c r="B2878" s="2">
        <v>40299.888888888891</v>
      </c>
      <c r="C2878">
        <v>1995</v>
      </c>
      <c r="D2878">
        <v>4180</v>
      </c>
      <c r="E2878">
        <v>39.979999999999997</v>
      </c>
      <c r="F2878" t="s">
        <v>2047</v>
      </c>
      <c r="G2878">
        <v>44919</v>
      </c>
      <c r="H2878" t="s">
        <v>2756</v>
      </c>
      <c r="I2878" t="s">
        <v>2072</v>
      </c>
      <c r="J2878">
        <v>17212</v>
      </c>
      <c r="K2878">
        <v>5814</v>
      </c>
      <c r="L2878" t="s">
        <v>2050</v>
      </c>
    </row>
    <row r="2879" spans="1:12" x14ac:dyDescent="0.2">
      <c r="A2879">
        <v>7955127</v>
      </c>
      <c r="B2879" s="2">
        <v>40299.88958333333</v>
      </c>
      <c r="C2879">
        <v>241</v>
      </c>
      <c r="D2879">
        <v>58</v>
      </c>
      <c r="E2879">
        <v>58.48</v>
      </c>
      <c r="F2879" t="s">
        <v>2047</v>
      </c>
      <c r="G2879">
        <v>92883</v>
      </c>
      <c r="H2879" t="s">
        <v>2173</v>
      </c>
      <c r="I2879" t="s">
        <v>2134</v>
      </c>
      <c r="J2879">
        <v>28379</v>
      </c>
      <c r="K2879">
        <v>5812</v>
      </c>
      <c r="L2879" t="s">
        <v>2050</v>
      </c>
    </row>
    <row r="2880" spans="1:12" x14ac:dyDescent="0.2">
      <c r="A2880">
        <v>7955129</v>
      </c>
      <c r="B2880" s="2">
        <v>40299.88958333333</v>
      </c>
      <c r="C2880">
        <v>1081</v>
      </c>
      <c r="D2880">
        <v>3892</v>
      </c>
      <c r="E2880">
        <v>76.349999999999994</v>
      </c>
      <c r="F2880" t="s">
        <v>2047</v>
      </c>
      <c r="G2880">
        <v>22938</v>
      </c>
      <c r="H2880" t="s">
        <v>2578</v>
      </c>
      <c r="I2880" t="s">
        <v>2072</v>
      </c>
      <c r="J2880">
        <v>16838</v>
      </c>
      <c r="K2880">
        <v>5812</v>
      </c>
      <c r="L2880" t="s">
        <v>2050</v>
      </c>
    </row>
    <row r="2881" spans="1:12" x14ac:dyDescent="0.2">
      <c r="A2881">
        <v>7955130</v>
      </c>
      <c r="B2881" s="2">
        <v>40299.890277777777</v>
      </c>
      <c r="C2881">
        <v>275</v>
      </c>
      <c r="D2881">
        <v>63</v>
      </c>
      <c r="E2881">
        <v>57.2</v>
      </c>
      <c r="F2881" t="s">
        <v>2061</v>
      </c>
      <c r="G2881">
        <v>9932</v>
      </c>
      <c r="H2881" t="s">
        <v>2062</v>
      </c>
      <c r="I2881" t="s">
        <v>2050</v>
      </c>
      <c r="K2881">
        <v>5311</v>
      </c>
      <c r="L2881" t="s">
        <v>2050</v>
      </c>
    </row>
    <row r="2882" spans="1:12" x14ac:dyDescent="0.2">
      <c r="A2882">
        <v>7955131</v>
      </c>
      <c r="B2882" s="2">
        <v>40299.890277777777</v>
      </c>
      <c r="C2882">
        <v>1727</v>
      </c>
      <c r="D2882">
        <v>3766</v>
      </c>
      <c r="E2882">
        <v>0.85</v>
      </c>
      <c r="F2882" t="s">
        <v>2047</v>
      </c>
      <c r="G2882">
        <v>69956</v>
      </c>
      <c r="H2882" t="s">
        <v>2765</v>
      </c>
      <c r="I2882" t="s">
        <v>2158</v>
      </c>
      <c r="J2882">
        <v>29229</v>
      </c>
      <c r="K2882">
        <v>5310</v>
      </c>
      <c r="L2882" t="s">
        <v>2050</v>
      </c>
    </row>
    <row r="2883" spans="1:12" x14ac:dyDescent="0.2">
      <c r="A2883">
        <v>7955132</v>
      </c>
      <c r="B2883" s="2">
        <v>40299.890972222223</v>
      </c>
      <c r="C2883">
        <v>556</v>
      </c>
      <c r="D2883">
        <v>2</v>
      </c>
      <c r="E2883">
        <v>40</v>
      </c>
      <c r="F2883" t="s">
        <v>2047</v>
      </c>
      <c r="G2883">
        <v>27092</v>
      </c>
      <c r="H2883" t="s">
        <v>2199</v>
      </c>
      <c r="I2883" t="s">
        <v>2119</v>
      </c>
      <c r="J2883">
        <v>44216</v>
      </c>
      <c r="K2883">
        <v>4829</v>
      </c>
      <c r="L2883" t="s">
        <v>2050</v>
      </c>
    </row>
    <row r="2884" spans="1:12" x14ac:dyDescent="0.2">
      <c r="A2884">
        <v>7955133</v>
      </c>
      <c r="B2884" s="2">
        <v>40299.890972222223</v>
      </c>
      <c r="C2884">
        <v>1274</v>
      </c>
      <c r="D2884">
        <v>24</v>
      </c>
      <c r="E2884">
        <v>1.1399999999999999</v>
      </c>
      <c r="F2884" t="s">
        <v>2047</v>
      </c>
      <c r="G2884">
        <v>86438</v>
      </c>
      <c r="H2884" t="s">
        <v>3053</v>
      </c>
      <c r="I2884" t="s">
        <v>2289</v>
      </c>
      <c r="J2884">
        <v>2860</v>
      </c>
      <c r="K2884">
        <v>5499</v>
      </c>
      <c r="L2884" t="s">
        <v>2050</v>
      </c>
    </row>
    <row r="2885" spans="1:12" x14ac:dyDescent="0.2">
      <c r="A2885">
        <v>7955134</v>
      </c>
      <c r="B2885" s="2">
        <v>40299.890972222223</v>
      </c>
      <c r="C2885">
        <v>1918</v>
      </c>
      <c r="D2885">
        <v>3898</v>
      </c>
      <c r="E2885">
        <v>50.78</v>
      </c>
      <c r="F2885" t="s">
        <v>2047</v>
      </c>
      <c r="G2885">
        <v>44578</v>
      </c>
      <c r="H2885" t="s">
        <v>4049</v>
      </c>
      <c r="I2885" t="s">
        <v>2080</v>
      </c>
      <c r="J2885">
        <v>36853</v>
      </c>
      <c r="K2885">
        <v>5812</v>
      </c>
      <c r="L2885" t="s">
        <v>2050</v>
      </c>
    </row>
    <row r="2886" spans="1:12" x14ac:dyDescent="0.2">
      <c r="A2886">
        <v>7955135</v>
      </c>
      <c r="B2886" s="2">
        <v>40299.89166666667</v>
      </c>
      <c r="C2886">
        <v>759</v>
      </c>
      <c r="D2886">
        <v>2230</v>
      </c>
      <c r="E2886">
        <v>60.29</v>
      </c>
      <c r="F2886" t="s">
        <v>2047</v>
      </c>
      <c r="G2886">
        <v>25887</v>
      </c>
      <c r="H2886" t="s">
        <v>2236</v>
      </c>
      <c r="I2886" t="s">
        <v>2149</v>
      </c>
      <c r="J2886">
        <v>37067</v>
      </c>
      <c r="K2886">
        <v>5814</v>
      </c>
      <c r="L2886" t="s">
        <v>2050</v>
      </c>
    </row>
    <row r="2887" spans="1:12" x14ac:dyDescent="0.2">
      <c r="A2887">
        <v>7955137</v>
      </c>
      <c r="B2887" s="2">
        <v>40299.892361111109</v>
      </c>
      <c r="C2887">
        <v>727</v>
      </c>
      <c r="D2887">
        <v>3808</v>
      </c>
      <c r="E2887">
        <v>31.38</v>
      </c>
      <c r="F2887" t="s">
        <v>2047</v>
      </c>
      <c r="G2887">
        <v>19756</v>
      </c>
      <c r="H2887" t="s">
        <v>2120</v>
      </c>
      <c r="I2887" t="s">
        <v>2121</v>
      </c>
      <c r="J2887">
        <v>63115</v>
      </c>
      <c r="K2887">
        <v>7832</v>
      </c>
      <c r="L2887" t="s">
        <v>2050</v>
      </c>
    </row>
    <row r="2888" spans="1:12" x14ac:dyDescent="0.2">
      <c r="A2888">
        <v>7955138</v>
      </c>
      <c r="B2888" s="2">
        <v>40299.893055555556</v>
      </c>
      <c r="C2888">
        <v>141</v>
      </c>
      <c r="D2888">
        <v>4219</v>
      </c>
      <c r="E2888">
        <v>24.85</v>
      </c>
      <c r="F2888" t="s">
        <v>2047</v>
      </c>
      <c r="G2888">
        <v>42858</v>
      </c>
      <c r="H2888" t="s">
        <v>2364</v>
      </c>
      <c r="I2888" t="s">
        <v>2065</v>
      </c>
      <c r="J2888">
        <v>77859</v>
      </c>
      <c r="K2888">
        <v>7538</v>
      </c>
      <c r="L2888" t="s">
        <v>2050</v>
      </c>
    </row>
    <row r="2889" spans="1:12" x14ac:dyDescent="0.2">
      <c r="A2889">
        <v>7955139</v>
      </c>
      <c r="B2889" s="2">
        <v>40299.893055555556</v>
      </c>
      <c r="C2889">
        <v>1591</v>
      </c>
      <c r="D2889">
        <v>2847</v>
      </c>
      <c r="E2889">
        <v>17.27</v>
      </c>
      <c r="F2889" t="s">
        <v>2047</v>
      </c>
      <c r="G2889">
        <v>15980</v>
      </c>
      <c r="H2889" t="s">
        <v>4543</v>
      </c>
      <c r="I2889" t="s">
        <v>2086</v>
      </c>
      <c r="J2889">
        <v>98279</v>
      </c>
      <c r="K2889">
        <v>7542</v>
      </c>
      <c r="L2889" t="s">
        <v>2050</v>
      </c>
    </row>
    <row r="2890" spans="1:12" x14ac:dyDescent="0.2">
      <c r="A2890">
        <v>7955140</v>
      </c>
      <c r="B2890" s="2">
        <v>40299.893055555556</v>
      </c>
      <c r="C2890">
        <v>1916</v>
      </c>
      <c r="D2890">
        <v>3305</v>
      </c>
      <c r="E2890">
        <v>31.91</v>
      </c>
      <c r="F2890" t="s">
        <v>2047</v>
      </c>
      <c r="G2890">
        <v>19756</v>
      </c>
      <c r="H2890" t="s">
        <v>2569</v>
      </c>
      <c r="I2890" t="s">
        <v>2101</v>
      </c>
      <c r="J2890">
        <v>32507</v>
      </c>
      <c r="K2890">
        <v>7832</v>
      </c>
      <c r="L2890" t="s">
        <v>2050</v>
      </c>
    </row>
    <row r="2891" spans="1:12" x14ac:dyDescent="0.2">
      <c r="A2891">
        <v>7955141</v>
      </c>
      <c r="B2891" s="2">
        <v>40299.893750000003</v>
      </c>
      <c r="C2891">
        <v>323</v>
      </c>
      <c r="D2891">
        <v>2135</v>
      </c>
      <c r="E2891">
        <v>92</v>
      </c>
      <c r="F2891" t="s">
        <v>2047</v>
      </c>
      <c r="G2891">
        <v>59935</v>
      </c>
      <c r="H2891" t="s">
        <v>2163</v>
      </c>
      <c r="I2891" t="s">
        <v>2054</v>
      </c>
      <c r="J2891">
        <v>93726</v>
      </c>
      <c r="K2891">
        <v>5499</v>
      </c>
      <c r="L2891" t="s">
        <v>2050</v>
      </c>
    </row>
    <row r="2892" spans="1:12" x14ac:dyDescent="0.2">
      <c r="A2892">
        <v>7955142</v>
      </c>
      <c r="B2892" s="2">
        <v>40299.893750000003</v>
      </c>
      <c r="C2892">
        <v>604</v>
      </c>
      <c r="D2892">
        <v>3434</v>
      </c>
      <c r="E2892">
        <v>89.37</v>
      </c>
      <c r="F2892" t="s">
        <v>2047</v>
      </c>
      <c r="G2892">
        <v>71667</v>
      </c>
      <c r="H2892" t="s">
        <v>2947</v>
      </c>
      <c r="I2892" t="s">
        <v>2072</v>
      </c>
      <c r="J2892">
        <v>19348</v>
      </c>
      <c r="K2892">
        <v>7538</v>
      </c>
      <c r="L2892" t="s">
        <v>2050</v>
      </c>
    </row>
    <row r="2893" spans="1:12" x14ac:dyDescent="0.2">
      <c r="A2893">
        <v>7955143</v>
      </c>
      <c r="B2893" s="2">
        <v>40299.894444444442</v>
      </c>
      <c r="C2893">
        <v>356</v>
      </c>
      <c r="D2893">
        <v>3251</v>
      </c>
      <c r="E2893">
        <v>37.17</v>
      </c>
      <c r="F2893" t="s">
        <v>2047</v>
      </c>
      <c r="G2893">
        <v>23415</v>
      </c>
      <c r="H2893" t="s">
        <v>2376</v>
      </c>
      <c r="I2893" t="s">
        <v>2101</v>
      </c>
      <c r="J2893">
        <v>34997</v>
      </c>
      <c r="K2893">
        <v>5812</v>
      </c>
      <c r="L2893" t="s">
        <v>2050</v>
      </c>
    </row>
    <row r="2894" spans="1:12" x14ac:dyDescent="0.2">
      <c r="A2894">
        <v>7955144</v>
      </c>
      <c r="B2894" s="2">
        <v>40299.894444444442</v>
      </c>
      <c r="C2894">
        <v>716</v>
      </c>
      <c r="D2894">
        <v>4715</v>
      </c>
      <c r="E2894">
        <v>58.17</v>
      </c>
      <c r="F2894" t="s">
        <v>2047</v>
      </c>
      <c r="G2894">
        <v>37369</v>
      </c>
      <c r="H2894" t="s">
        <v>2919</v>
      </c>
      <c r="I2894" t="s">
        <v>2054</v>
      </c>
      <c r="J2894">
        <v>92252</v>
      </c>
      <c r="K2894">
        <v>4111</v>
      </c>
      <c r="L2894" t="s">
        <v>2050</v>
      </c>
    </row>
    <row r="2895" spans="1:12" x14ac:dyDescent="0.2">
      <c r="A2895">
        <v>7955145</v>
      </c>
      <c r="B2895" s="2">
        <v>40299.894444444442</v>
      </c>
      <c r="C2895">
        <v>1595</v>
      </c>
      <c r="D2895">
        <v>2429</v>
      </c>
      <c r="E2895">
        <v>75.41</v>
      </c>
      <c r="F2895" t="s">
        <v>2047</v>
      </c>
      <c r="G2895">
        <v>82981</v>
      </c>
      <c r="H2895" t="s">
        <v>2059</v>
      </c>
      <c r="I2895" t="s">
        <v>2060</v>
      </c>
      <c r="J2895">
        <v>10463</v>
      </c>
      <c r="K2895">
        <v>5912</v>
      </c>
      <c r="L2895" t="s">
        <v>2050</v>
      </c>
    </row>
    <row r="2896" spans="1:12" x14ac:dyDescent="0.2">
      <c r="A2896">
        <v>7955147</v>
      </c>
      <c r="B2896" s="2">
        <v>40299.895138888889</v>
      </c>
      <c r="C2896">
        <v>951</v>
      </c>
      <c r="D2896">
        <v>2628</v>
      </c>
      <c r="E2896">
        <v>20.03</v>
      </c>
      <c r="F2896" t="s">
        <v>2047</v>
      </c>
      <c r="G2896">
        <v>77668</v>
      </c>
      <c r="H2896" t="s">
        <v>2419</v>
      </c>
      <c r="I2896" t="s">
        <v>2054</v>
      </c>
      <c r="J2896">
        <v>90222</v>
      </c>
      <c r="K2896">
        <v>4121</v>
      </c>
      <c r="L2896" t="s">
        <v>2050</v>
      </c>
    </row>
    <row r="2897" spans="1:12" x14ac:dyDescent="0.2">
      <c r="A2897">
        <v>7955148</v>
      </c>
      <c r="B2897" s="2">
        <v>40299.895138888889</v>
      </c>
      <c r="C2897">
        <v>1430</v>
      </c>
      <c r="D2897">
        <v>2813</v>
      </c>
      <c r="E2897">
        <v>40.950000000000003</v>
      </c>
      <c r="F2897" t="s">
        <v>2047</v>
      </c>
      <c r="G2897">
        <v>85617</v>
      </c>
      <c r="H2897" t="s">
        <v>4175</v>
      </c>
      <c r="I2897" t="s">
        <v>2113</v>
      </c>
      <c r="J2897">
        <v>60827</v>
      </c>
      <c r="K2897">
        <v>5813</v>
      </c>
      <c r="L2897" t="s">
        <v>2050</v>
      </c>
    </row>
    <row r="2898" spans="1:12" x14ac:dyDescent="0.2">
      <c r="A2898">
        <v>7955149</v>
      </c>
      <c r="B2898" s="2">
        <v>40299.895138888889</v>
      </c>
      <c r="C2898">
        <v>1837</v>
      </c>
      <c r="D2898">
        <v>2256</v>
      </c>
      <c r="E2898">
        <v>30.54</v>
      </c>
      <c r="F2898" t="s">
        <v>2047</v>
      </c>
      <c r="G2898">
        <v>81477</v>
      </c>
      <c r="H2898" t="s">
        <v>2186</v>
      </c>
      <c r="I2898" t="s">
        <v>2054</v>
      </c>
      <c r="J2898">
        <v>90002</v>
      </c>
      <c r="K2898">
        <v>5311</v>
      </c>
      <c r="L2898" t="s">
        <v>2050</v>
      </c>
    </row>
    <row r="2899" spans="1:12" x14ac:dyDescent="0.2">
      <c r="A2899">
        <v>7955151</v>
      </c>
      <c r="B2899" s="2">
        <v>40299.895833333336</v>
      </c>
      <c r="C2899">
        <v>252</v>
      </c>
      <c r="D2899">
        <v>3788</v>
      </c>
      <c r="E2899">
        <v>20</v>
      </c>
      <c r="F2899" t="s">
        <v>2047</v>
      </c>
      <c r="G2899">
        <v>27092</v>
      </c>
      <c r="H2899" t="s">
        <v>3253</v>
      </c>
      <c r="I2899" t="s">
        <v>2119</v>
      </c>
      <c r="J2899">
        <v>44827</v>
      </c>
      <c r="K2899">
        <v>4829</v>
      </c>
      <c r="L2899" t="s">
        <v>2050</v>
      </c>
    </row>
    <row r="2900" spans="1:12" x14ac:dyDescent="0.2">
      <c r="A2900">
        <v>7955154</v>
      </c>
      <c r="B2900" s="2">
        <v>40299.896527777775</v>
      </c>
      <c r="C2900">
        <v>1285</v>
      </c>
      <c r="D2900">
        <v>3216</v>
      </c>
      <c r="E2900">
        <v>405.25</v>
      </c>
      <c r="F2900" t="s">
        <v>2061</v>
      </c>
      <c r="G2900">
        <v>84554</v>
      </c>
      <c r="H2900" t="s">
        <v>2062</v>
      </c>
      <c r="I2900" t="s">
        <v>2050</v>
      </c>
      <c r="K2900">
        <v>7801</v>
      </c>
      <c r="L2900" t="s">
        <v>3045</v>
      </c>
    </row>
    <row r="2901" spans="1:12" x14ac:dyDescent="0.2">
      <c r="A2901">
        <v>7955156</v>
      </c>
      <c r="B2901" s="2">
        <v>40299.896527777775</v>
      </c>
      <c r="C2901">
        <v>1470</v>
      </c>
      <c r="D2901">
        <v>3896</v>
      </c>
      <c r="E2901">
        <v>17.79</v>
      </c>
      <c r="F2901" t="s">
        <v>2047</v>
      </c>
      <c r="G2901">
        <v>19756</v>
      </c>
      <c r="H2901" t="s">
        <v>2073</v>
      </c>
      <c r="I2901" t="s">
        <v>2065</v>
      </c>
      <c r="J2901">
        <v>78613</v>
      </c>
      <c r="K2901">
        <v>7832</v>
      </c>
      <c r="L2901" t="s">
        <v>2050</v>
      </c>
    </row>
    <row r="2902" spans="1:12" x14ac:dyDescent="0.2">
      <c r="A2902">
        <v>7955157</v>
      </c>
      <c r="B2902" s="2">
        <v>40299.897222222222</v>
      </c>
      <c r="C2902">
        <v>77</v>
      </c>
      <c r="D2902">
        <v>5501</v>
      </c>
      <c r="E2902">
        <v>15.8</v>
      </c>
      <c r="F2902" t="s">
        <v>2047</v>
      </c>
      <c r="G2902">
        <v>30055</v>
      </c>
      <c r="H2902" t="s">
        <v>3689</v>
      </c>
      <c r="I2902" t="s">
        <v>2072</v>
      </c>
      <c r="J2902">
        <v>17013</v>
      </c>
      <c r="K2902">
        <v>7832</v>
      </c>
      <c r="L2902" t="s">
        <v>2050</v>
      </c>
    </row>
    <row r="2903" spans="1:12" x14ac:dyDescent="0.2">
      <c r="A2903">
        <v>7955159</v>
      </c>
      <c r="B2903" s="2">
        <v>40299.897916666669</v>
      </c>
      <c r="C2903">
        <v>1891</v>
      </c>
      <c r="D2903">
        <v>5047</v>
      </c>
      <c r="E2903">
        <v>76.22</v>
      </c>
      <c r="F2903" t="s">
        <v>2047</v>
      </c>
      <c r="G2903">
        <v>49637</v>
      </c>
      <c r="H2903" t="s">
        <v>2238</v>
      </c>
      <c r="I2903" t="s">
        <v>2104</v>
      </c>
      <c r="J2903">
        <v>85741</v>
      </c>
      <c r="K2903">
        <v>3509</v>
      </c>
      <c r="L2903" t="s">
        <v>2050</v>
      </c>
    </row>
    <row r="2904" spans="1:12" x14ac:dyDescent="0.2">
      <c r="A2904">
        <v>7955160</v>
      </c>
      <c r="B2904" s="2">
        <v>40299.899305555555</v>
      </c>
      <c r="C2904">
        <v>528</v>
      </c>
      <c r="D2904">
        <v>3834</v>
      </c>
      <c r="E2904">
        <v>13.89</v>
      </c>
      <c r="F2904" t="s">
        <v>2047</v>
      </c>
      <c r="G2904">
        <v>81833</v>
      </c>
      <c r="H2904" t="s">
        <v>4010</v>
      </c>
      <c r="I2904" t="s">
        <v>2052</v>
      </c>
      <c r="J2904">
        <v>51040</v>
      </c>
      <c r="K2904">
        <v>5912</v>
      </c>
      <c r="L2904" t="s">
        <v>2050</v>
      </c>
    </row>
    <row r="2905" spans="1:12" x14ac:dyDescent="0.2">
      <c r="A2905">
        <v>7955161</v>
      </c>
      <c r="B2905" s="2">
        <v>40299.899305555555</v>
      </c>
      <c r="C2905">
        <v>1654</v>
      </c>
      <c r="D2905">
        <v>4276</v>
      </c>
      <c r="E2905">
        <v>83.34</v>
      </c>
      <c r="F2905" t="s">
        <v>2047</v>
      </c>
      <c r="G2905">
        <v>20519</v>
      </c>
      <c r="H2905" t="s">
        <v>3101</v>
      </c>
      <c r="I2905" t="s">
        <v>2289</v>
      </c>
      <c r="J2905">
        <v>2905</v>
      </c>
      <c r="K2905">
        <v>5942</v>
      </c>
      <c r="L2905" t="s">
        <v>2050</v>
      </c>
    </row>
    <row r="2906" spans="1:12" x14ac:dyDescent="0.2">
      <c r="A2906">
        <v>7955163</v>
      </c>
      <c r="B2906" s="2">
        <v>40299.9</v>
      </c>
      <c r="C2906">
        <v>264</v>
      </c>
      <c r="D2906">
        <v>2239</v>
      </c>
      <c r="E2906">
        <v>45.13</v>
      </c>
      <c r="F2906" t="s">
        <v>2047</v>
      </c>
      <c r="G2906">
        <v>34490</v>
      </c>
      <c r="H2906" t="s">
        <v>2246</v>
      </c>
      <c r="I2906" t="s">
        <v>2072</v>
      </c>
      <c r="J2906">
        <v>17042</v>
      </c>
      <c r="K2906">
        <v>5719</v>
      </c>
      <c r="L2906" t="s">
        <v>2050</v>
      </c>
    </row>
    <row r="2907" spans="1:12" x14ac:dyDescent="0.2">
      <c r="A2907">
        <v>7955162</v>
      </c>
      <c r="B2907" s="2">
        <v>40299.9</v>
      </c>
      <c r="C2907">
        <v>264</v>
      </c>
      <c r="D2907">
        <v>2239</v>
      </c>
      <c r="E2907">
        <v>40</v>
      </c>
      <c r="F2907" t="s">
        <v>2047</v>
      </c>
      <c r="G2907">
        <v>27092</v>
      </c>
      <c r="H2907" t="s">
        <v>2275</v>
      </c>
      <c r="I2907" t="s">
        <v>2072</v>
      </c>
      <c r="J2907">
        <v>17050</v>
      </c>
      <c r="K2907">
        <v>4829</v>
      </c>
      <c r="L2907" t="s">
        <v>2050</v>
      </c>
    </row>
    <row r="2908" spans="1:12" x14ac:dyDescent="0.2">
      <c r="A2908">
        <v>7955164</v>
      </c>
      <c r="B2908" s="2">
        <v>40299.900694444441</v>
      </c>
      <c r="C2908">
        <v>1080</v>
      </c>
      <c r="D2908">
        <v>2562</v>
      </c>
      <c r="E2908">
        <v>26.17</v>
      </c>
      <c r="F2908" t="s">
        <v>2047</v>
      </c>
      <c r="G2908">
        <v>76092</v>
      </c>
      <c r="H2908" t="s">
        <v>3316</v>
      </c>
      <c r="I2908" t="s">
        <v>2078</v>
      </c>
      <c r="J2908">
        <v>31060</v>
      </c>
      <c r="K2908">
        <v>7832</v>
      </c>
      <c r="L2908" t="s">
        <v>2050</v>
      </c>
    </row>
    <row r="2909" spans="1:12" x14ac:dyDescent="0.2">
      <c r="A2909">
        <v>7955165</v>
      </c>
      <c r="B2909" s="2">
        <v>40299.900694444441</v>
      </c>
      <c r="C2909">
        <v>1535</v>
      </c>
      <c r="D2909">
        <v>187</v>
      </c>
      <c r="E2909">
        <v>27.67</v>
      </c>
      <c r="F2909" t="s">
        <v>2047</v>
      </c>
      <c r="G2909">
        <v>25717</v>
      </c>
      <c r="H2909" t="s">
        <v>4002</v>
      </c>
      <c r="I2909" t="s">
        <v>2119</v>
      </c>
      <c r="J2909">
        <v>45660</v>
      </c>
      <c r="K2909">
        <v>5812</v>
      </c>
      <c r="L2909" t="s">
        <v>2050</v>
      </c>
    </row>
    <row r="2910" spans="1:12" x14ac:dyDescent="0.2">
      <c r="A2910">
        <v>7955166</v>
      </c>
      <c r="B2910" s="2">
        <v>40299.901388888888</v>
      </c>
      <c r="C2910">
        <v>125</v>
      </c>
      <c r="D2910">
        <v>2120</v>
      </c>
      <c r="E2910">
        <v>33.4</v>
      </c>
      <c r="F2910" t="s">
        <v>2047</v>
      </c>
      <c r="G2910">
        <v>54773</v>
      </c>
      <c r="H2910" t="s">
        <v>2111</v>
      </c>
      <c r="I2910" t="s">
        <v>2054</v>
      </c>
      <c r="J2910">
        <v>95355</v>
      </c>
      <c r="K2910">
        <v>5311</v>
      </c>
      <c r="L2910" t="s">
        <v>2050</v>
      </c>
    </row>
    <row r="2911" spans="1:12" x14ac:dyDescent="0.2">
      <c r="A2911">
        <v>7955167</v>
      </c>
      <c r="B2911" s="2">
        <v>40299.901388888888</v>
      </c>
      <c r="C2911">
        <v>871</v>
      </c>
      <c r="D2911">
        <v>3831</v>
      </c>
      <c r="E2911">
        <v>43.65</v>
      </c>
      <c r="F2911" t="s">
        <v>2047</v>
      </c>
      <c r="G2911">
        <v>75781</v>
      </c>
      <c r="H2911" t="s">
        <v>2885</v>
      </c>
      <c r="I2911" t="s">
        <v>2123</v>
      </c>
      <c r="J2911">
        <v>48235</v>
      </c>
      <c r="K2911">
        <v>5411</v>
      </c>
      <c r="L2911" t="s">
        <v>2050</v>
      </c>
    </row>
    <row r="2912" spans="1:12" x14ac:dyDescent="0.2">
      <c r="A2912">
        <v>7955168</v>
      </c>
      <c r="B2912" s="2">
        <v>40299.901388888888</v>
      </c>
      <c r="C2912">
        <v>1787</v>
      </c>
      <c r="D2912">
        <v>2228</v>
      </c>
      <c r="E2912">
        <v>60.95</v>
      </c>
      <c r="F2912" t="s">
        <v>2047</v>
      </c>
      <c r="G2912">
        <v>24339</v>
      </c>
      <c r="H2912" t="s">
        <v>2106</v>
      </c>
      <c r="I2912" t="s">
        <v>2107</v>
      </c>
      <c r="J2912">
        <v>40509</v>
      </c>
      <c r="K2912">
        <v>5812</v>
      </c>
      <c r="L2912" t="s">
        <v>2050</v>
      </c>
    </row>
    <row r="2913" spans="1:12" x14ac:dyDescent="0.2">
      <c r="A2913">
        <v>7955169</v>
      </c>
      <c r="B2913" s="2">
        <v>40299.902083333334</v>
      </c>
      <c r="C2913">
        <v>218</v>
      </c>
      <c r="D2913">
        <v>167</v>
      </c>
      <c r="E2913">
        <v>25.1</v>
      </c>
      <c r="F2913" t="s">
        <v>2047</v>
      </c>
      <c r="G2913">
        <v>4889</v>
      </c>
      <c r="H2913" t="s">
        <v>2862</v>
      </c>
      <c r="I2913" t="s">
        <v>2093</v>
      </c>
      <c r="J2913">
        <v>7087</v>
      </c>
      <c r="K2913">
        <v>7538</v>
      </c>
      <c r="L2913" t="s">
        <v>2050</v>
      </c>
    </row>
    <row r="2914" spans="1:12" x14ac:dyDescent="0.2">
      <c r="A2914">
        <v>7955170</v>
      </c>
      <c r="B2914" s="2">
        <v>40299.902083333334</v>
      </c>
      <c r="C2914">
        <v>220</v>
      </c>
      <c r="D2914">
        <v>2242</v>
      </c>
      <c r="E2914">
        <v>23.17</v>
      </c>
      <c r="F2914" t="s">
        <v>2047</v>
      </c>
      <c r="G2914">
        <v>20561</v>
      </c>
      <c r="H2914" t="s">
        <v>4920</v>
      </c>
      <c r="I2914" t="s">
        <v>2054</v>
      </c>
      <c r="J2914">
        <v>94949</v>
      </c>
      <c r="K2914">
        <v>5912</v>
      </c>
      <c r="L2914" t="s">
        <v>2050</v>
      </c>
    </row>
    <row r="2915" spans="1:12" x14ac:dyDescent="0.2">
      <c r="A2915">
        <v>7955171</v>
      </c>
      <c r="B2915" s="2">
        <v>40299.902083333334</v>
      </c>
      <c r="C2915">
        <v>1078</v>
      </c>
      <c r="D2915">
        <v>225</v>
      </c>
      <c r="E2915">
        <v>56.59</v>
      </c>
      <c r="F2915" t="s">
        <v>2047</v>
      </c>
      <c r="G2915">
        <v>25717</v>
      </c>
      <c r="H2915" t="s">
        <v>3088</v>
      </c>
      <c r="I2915" t="s">
        <v>2113</v>
      </c>
      <c r="J2915">
        <v>61748</v>
      </c>
      <c r="K2915">
        <v>5812</v>
      </c>
      <c r="L2915" t="s">
        <v>2050</v>
      </c>
    </row>
    <row r="2916" spans="1:12" x14ac:dyDescent="0.2">
      <c r="A2916">
        <v>7955172</v>
      </c>
      <c r="B2916" s="2">
        <v>40299.902777777781</v>
      </c>
      <c r="C2916">
        <v>1877</v>
      </c>
      <c r="D2916">
        <v>2398</v>
      </c>
      <c r="E2916">
        <v>14.12</v>
      </c>
      <c r="F2916" t="s">
        <v>2047</v>
      </c>
      <c r="G2916">
        <v>75781</v>
      </c>
      <c r="H2916" t="s">
        <v>4259</v>
      </c>
      <c r="I2916" t="s">
        <v>2065</v>
      </c>
      <c r="J2916">
        <v>75034</v>
      </c>
      <c r="K2916">
        <v>5411</v>
      </c>
      <c r="L2916" t="s">
        <v>2050</v>
      </c>
    </row>
    <row r="2917" spans="1:12" x14ac:dyDescent="0.2">
      <c r="A2917">
        <v>7955173</v>
      </c>
      <c r="B2917" s="2">
        <v>40299.90347222222</v>
      </c>
      <c r="C2917">
        <v>860</v>
      </c>
      <c r="D2917">
        <v>5782</v>
      </c>
      <c r="E2917">
        <v>57.95</v>
      </c>
      <c r="F2917" t="s">
        <v>2047</v>
      </c>
      <c r="G2917">
        <v>44578</v>
      </c>
      <c r="H2917" t="s">
        <v>2336</v>
      </c>
      <c r="I2917" t="s">
        <v>2058</v>
      </c>
      <c r="J2917">
        <v>20901</v>
      </c>
      <c r="K2917">
        <v>5812</v>
      </c>
      <c r="L2917" t="s">
        <v>2050</v>
      </c>
    </row>
    <row r="2918" spans="1:12" x14ac:dyDescent="0.2">
      <c r="A2918">
        <v>7955174</v>
      </c>
      <c r="B2918" s="2">
        <v>40299.90347222222</v>
      </c>
      <c r="C2918">
        <v>1594</v>
      </c>
      <c r="D2918">
        <v>3241</v>
      </c>
      <c r="E2918">
        <v>22.83</v>
      </c>
      <c r="F2918" t="s">
        <v>2047</v>
      </c>
      <c r="G2918">
        <v>71667</v>
      </c>
      <c r="H2918" t="s">
        <v>2602</v>
      </c>
      <c r="I2918" t="s">
        <v>2101</v>
      </c>
      <c r="J2918">
        <v>32907</v>
      </c>
      <c r="K2918">
        <v>7538</v>
      </c>
      <c r="L2918" t="s">
        <v>2050</v>
      </c>
    </row>
    <row r="2919" spans="1:12" x14ac:dyDescent="0.2">
      <c r="A2919">
        <v>7955175</v>
      </c>
      <c r="B2919" s="2">
        <v>40299.904861111114</v>
      </c>
      <c r="C2919">
        <v>169</v>
      </c>
      <c r="D2919">
        <v>3256</v>
      </c>
      <c r="E2919">
        <v>3.55</v>
      </c>
      <c r="F2919" t="s">
        <v>2047</v>
      </c>
      <c r="G2919">
        <v>61195</v>
      </c>
      <c r="H2919" t="s">
        <v>2157</v>
      </c>
      <c r="I2919" t="s">
        <v>2158</v>
      </c>
      <c r="J2919">
        <v>29154</v>
      </c>
      <c r="K2919">
        <v>5541</v>
      </c>
      <c r="L2919" t="s">
        <v>2050</v>
      </c>
    </row>
    <row r="2920" spans="1:12" x14ac:dyDescent="0.2">
      <c r="A2920">
        <v>7955176</v>
      </c>
      <c r="B2920" s="2">
        <v>40299.904861111114</v>
      </c>
      <c r="C2920">
        <v>1285</v>
      </c>
      <c r="D2920">
        <v>3216</v>
      </c>
      <c r="E2920">
        <v>481.83</v>
      </c>
      <c r="F2920" t="s">
        <v>2061</v>
      </c>
      <c r="G2920">
        <v>84554</v>
      </c>
      <c r="H2920" t="s">
        <v>2062</v>
      </c>
      <c r="I2920" t="s">
        <v>2050</v>
      </c>
      <c r="K2920">
        <v>7801</v>
      </c>
      <c r="L2920" t="s">
        <v>2050</v>
      </c>
    </row>
    <row r="2921" spans="1:12" x14ac:dyDescent="0.2">
      <c r="A2921">
        <v>7955177</v>
      </c>
      <c r="B2921" s="2">
        <v>40299.905555555553</v>
      </c>
      <c r="C2921">
        <v>1028</v>
      </c>
      <c r="D2921">
        <v>139</v>
      </c>
      <c r="E2921">
        <v>90.55</v>
      </c>
      <c r="F2921" t="s">
        <v>2047</v>
      </c>
      <c r="G2921">
        <v>33043</v>
      </c>
      <c r="H2921" t="s">
        <v>2142</v>
      </c>
      <c r="I2921" t="s">
        <v>2113</v>
      </c>
      <c r="J2921">
        <v>60622</v>
      </c>
      <c r="K2921">
        <v>5211</v>
      </c>
      <c r="L2921" t="s">
        <v>2050</v>
      </c>
    </row>
    <row r="2922" spans="1:12" x14ac:dyDescent="0.2">
      <c r="A2922">
        <v>7955178</v>
      </c>
      <c r="B2922" s="2">
        <v>40299.90625</v>
      </c>
      <c r="C2922">
        <v>87</v>
      </c>
      <c r="D2922">
        <v>109</v>
      </c>
      <c r="E2922">
        <v>20</v>
      </c>
      <c r="F2922" t="s">
        <v>2047</v>
      </c>
      <c r="G2922">
        <v>27092</v>
      </c>
      <c r="H2922" t="s">
        <v>3070</v>
      </c>
      <c r="I2922" t="s">
        <v>2065</v>
      </c>
      <c r="J2922">
        <v>78641</v>
      </c>
      <c r="K2922">
        <v>4829</v>
      </c>
      <c r="L2922" t="s">
        <v>2050</v>
      </c>
    </row>
    <row r="2923" spans="1:12" x14ac:dyDescent="0.2">
      <c r="A2923">
        <v>7955181</v>
      </c>
      <c r="B2923" s="2">
        <v>40299.90625</v>
      </c>
      <c r="C2923">
        <v>961</v>
      </c>
      <c r="D2923">
        <v>2201</v>
      </c>
      <c r="E2923">
        <v>47.59</v>
      </c>
      <c r="F2923" t="s">
        <v>2047</v>
      </c>
      <c r="G2923">
        <v>96971</v>
      </c>
      <c r="H2923" t="s">
        <v>4004</v>
      </c>
      <c r="I2923" t="s">
        <v>2101</v>
      </c>
      <c r="J2923">
        <v>33556</v>
      </c>
      <c r="K2923">
        <v>5812</v>
      </c>
      <c r="L2923" t="s">
        <v>2050</v>
      </c>
    </row>
    <row r="2924" spans="1:12" x14ac:dyDescent="0.2">
      <c r="A2924">
        <v>7955182</v>
      </c>
      <c r="B2924" s="2">
        <v>40299.90625</v>
      </c>
      <c r="C2924">
        <v>1234</v>
      </c>
      <c r="D2924">
        <v>22</v>
      </c>
      <c r="E2924">
        <v>15.26</v>
      </c>
      <c r="F2924" t="s">
        <v>2047</v>
      </c>
      <c r="G2924">
        <v>15539</v>
      </c>
      <c r="H2924" t="s">
        <v>2277</v>
      </c>
      <c r="I2924" t="s">
        <v>2065</v>
      </c>
      <c r="J2924">
        <v>77063</v>
      </c>
      <c r="K2924">
        <v>7832</v>
      </c>
      <c r="L2924" t="s">
        <v>2050</v>
      </c>
    </row>
    <row r="2925" spans="1:12" x14ac:dyDescent="0.2">
      <c r="A2925">
        <v>7955183</v>
      </c>
      <c r="B2925" s="2">
        <v>40299.906944444447</v>
      </c>
      <c r="C2925">
        <v>858</v>
      </c>
      <c r="D2925">
        <v>4735</v>
      </c>
      <c r="E2925">
        <v>68.08</v>
      </c>
      <c r="F2925" t="s">
        <v>2047</v>
      </c>
      <c r="G2925">
        <v>81833</v>
      </c>
      <c r="H2925" t="s">
        <v>2127</v>
      </c>
      <c r="I2925" t="s">
        <v>2065</v>
      </c>
      <c r="J2925">
        <v>78629</v>
      </c>
      <c r="K2925">
        <v>5912</v>
      </c>
      <c r="L2925" t="s">
        <v>2050</v>
      </c>
    </row>
    <row r="2926" spans="1:12" x14ac:dyDescent="0.2">
      <c r="A2926">
        <v>7955184</v>
      </c>
      <c r="B2926" s="2">
        <v>40299.906944444447</v>
      </c>
      <c r="C2926">
        <v>1888</v>
      </c>
      <c r="D2926">
        <v>1169</v>
      </c>
      <c r="E2926">
        <v>13.44</v>
      </c>
      <c r="F2926" t="s">
        <v>2047</v>
      </c>
      <c r="G2926">
        <v>29291</v>
      </c>
      <c r="H2926" t="s">
        <v>2120</v>
      </c>
      <c r="I2926" t="s">
        <v>2121</v>
      </c>
      <c r="J2926">
        <v>63122</v>
      </c>
      <c r="K2926">
        <v>5921</v>
      </c>
      <c r="L2926" t="s">
        <v>2050</v>
      </c>
    </row>
    <row r="2927" spans="1:12" x14ac:dyDescent="0.2">
      <c r="A2927">
        <v>7955185</v>
      </c>
      <c r="B2927" s="2">
        <v>40299.907638888886</v>
      </c>
      <c r="C2927">
        <v>571</v>
      </c>
      <c r="D2927">
        <v>5960</v>
      </c>
      <c r="E2927">
        <v>39.64</v>
      </c>
      <c r="F2927" t="s">
        <v>2047</v>
      </c>
      <c r="G2927">
        <v>55938</v>
      </c>
      <c r="H2927" t="s">
        <v>2259</v>
      </c>
      <c r="I2927" t="s">
        <v>2260</v>
      </c>
      <c r="J2927">
        <v>25401</v>
      </c>
      <c r="K2927">
        <v>5812</v>
      </c>
      <c r="L2927" t="s">
        <v>2050</v>
      </c>
    </row>
    <row r="2928" spans="1:12" x14ac:dyDescent="0.2">
      <c r="A2928">
        <v>7955186</v>
      </c>
      <c r="B2928" s="2">
        <v>40299.907638888886</v>
      </c>
      <c r="C2928">
        <v>823</v>
      </c>
      <c r="D2928">
        <v>5524</v>
      </c>
      <c r="E2928">
        <v>35.4</v>
      </c>
      <c r="F2928" t="s">
        <v>2047</v>
      </c>
      <c r="G2928">
        <v>25875</v>
      </c>
      <c r="H2928" t="s">
        <v>2800</v>
      </c>
      <c r="I2928" t="s">
        <v>2222</v>
      </c>
      <c r="J2928">
        <v>23434</v>
      </c>
      <c r="K2928">
        <v>5912</v>
      </c>
      <c r="L2928" t="s">
        <v>2050</v>
      </c>
    </row>
    <row r="2929" spans="1:12" x14ac:dyDescent="0.2">
      <c r="A2929">
        <v>7955187</v>
      </c>
      <c r="B2929" s="2">
        <v>40299.90902777778</v>
      </c>
      <c r="C2929">
        <v>509</v>
      </c>
      <c r="D2929">
        <v>3446</v>
      </c>
      <c r="E2929">
        <v>152.87</v>
      </c>
      <c r="F2929" t="s">
        <v>2061</v>
      </c>
      <c r="G2929">
        <v>73186</v>
      </c>
      <c r="H2929" t="s">
        <v>2062</v>
      </c>
      <c r="I2929" t="s">
        <v>2050</v>
      </c>
      <c r="K2929">
        <v>4814</v>
      </c>
      <c r="L2929" t="s">
        <v>2050</v>
      </c>
    </row>
    <row r="2930" spans="1:12" x14ac:dyDescent="0.2">
      <c r="A2930">
        <v>7955188</v>
      </c>
      <c r="B2930" s="2">
        <v>40299.90902777778</v>
      </c>
      <c r="C2930">
        <v>944</v>
      </c>
      <c r="D2930">
        <v>5550</v>
      </c>
      <c r="E2930">
        <v>130.77000000000001</v>
      </c>
      <c r="F2930" t="s">
        <v>2047</v>
      </c>
      <c r="G2930">
        <v>35451</v>
      </c>
      <c r="H2930" t="s">
        <v>3680</v>
      </c>
      <c r="I2930" t="s">
        <v>2054</v>
      </c>
      <c r="J2930">
        <v>90275</v>
      </c>
      <c r="K2930">
        <v>5812</v>
      </c>
      <c r="L2930" t="s">
        <v>2050</v>
      </c>
    </row>
    <row r="2931" spans="1:12" x14ac:dyDescent="0.2">
      <c r="A2931">
        <v>7955189</v>
      </c>
      <c r="B2931" s="2">
        <v>40299.911111111112</v>
      </c>
      <c r="C2931">
        <v>39</v>
      </c>
      <c r="D2931">
        <v>2413</v>
      </c>
      <c r="E2931">
        <v>42.44</v>
      </c>
      <c r="F2931" t="s">
        <v>2047</v>
      </c>
      <c r="G2931">
        <v>25887</v>
      </c>
      <c r="H2931" t="s">
        <v>3073</v>
      </c>
      <c r="I2931" t="s">
        <v>2083</v>
      </c>
      <c r="J2931">
        <v>6475</v>
      </c>
      <c r="K2931">
        <v>5814</v>
      </c>
      <c r="L2931" t="s">
        <v>2050</v>
      </c>
    </row>
    <row r="2932" spans="1:12" x14ac:dyDescent="0.2">
      <c r="A2932">
        <v>7955190</v>
      </c>
      <c r="B2932" s="2">
        <v>40299.911111111112</v>
      </c>
      <c r="C2932">
        <v>265</v>
      </c>
      <c r="D2932">
        <v>5905</v>
      </c>
      <c r="E2932">
        <v>26.73</v>
      </c>
      <c r="F2932" t="s">
        <v>2047</v>
      </c>
      <c r="G2932">
        <v>42128</v>
      </c>
      <c r="H2932" t="s">
        <v>2808</v>
      </c>
      <c r="I2932" t="s">
        <v>2065</v>
      </c>
      <c r="J2932">
        <v>78501</v>
      </c>
      <c r="K2932">
        <v>7832</v>
      </c>
      <c r="L2932" t="s">
        <v>2050</v>
      </c>
    </row>
    <row r="2933" spans="1:12" x14ac:dyDescent="0.2">
      <c r="A2933">
        <v>7955191</v>
      </c>
      <c r="B2933" s="2">
        <v>40299.911111111112</v>
      </c>
      <c r="C2933">
        <v>1279</v>
      </c>
      <c r="D2933">
        <v>4188</v>
      </c>
      <c r="E2933">
        <v>32.79</v>
      </c>
      <c r="F2933" t="s">
        <v>2047</v>
      </c>
      <c r="G2933">
        <v>15177</v>
      </c>
      <c r="H2933" t="s">
        <v>2712</v>
      </c>
      <c r="I2933" t="s">
        <v>2123</v>
      </c>
      <c r="J2933">
        <v>48375</v>
      </c>
      <c r="K2933">
        <v>5813</v>
      </c>
      <c r="L2933" t="s">
        <v>2050</v>
      </c>
    </row>
    <row r="2934" spans="1:12" x14ac:dyDescent="0.2">
      <c r="A2934">
        <v>7955192</v>
      </c>
      <c r="B2934" s="2">
        <v>40299.911111111112</v>
      </c>
      <c r="C2934">
        <v>1381</v>
      </c>
      <c r="D2934">
        <v>3738</v>
      </c>
      <c r="E2934">
        <v>151.55000000000001</v>
      </c>
      <c r="F2934" t="s">
        <v>2047</v>
      </c>
      <c r="G2934">
        <v>74934</v>
      </c>
      <c r="H2934" t="s">
        <v>2301</v>
      </c>
      <c r="I2934" t="s">
        <v>2054</v>
      </c>
      <c r="J2934">
        <v>94606</v>
      </c>
      <c r="K2934">
        <v>3596</v>
      </c>
      <c r="L2934" t="s">
        <v>2050</v>
      </c>
    </row>
    <row r="2935" spans="1:12" x14ac:dyDescent="0.2">
      <c r="A2935">
        <v>7955194</v>
      </c>
      <c r="B2935" s="2">
        <v>40299.911805555559</v>
      </c>
      <c r="C2935">
        <v>1591</v>
      </c>
      <c r="D2935">
        <v>2043</v>
      </c>
      <c r="E2935">
        <v>26.35</v>
      </c>
      <c r="F2935" t="s">
        <v>2047</v>
      </c>
      <c r="G2935">
        <v>59800</v>
      </c>
      <c r="H2935" t="s">
        <v>4306</v>
      </c>
      <c r="I2935" t="s">
        <v>2086</v>
      </c>
      <c r="J2935">
        <v>98282</v>
      </c>
      <c r="K2935">
        <v>7832</v>
      </c>
      <c r="L2935" t="s">
        <v>2050</v>
      </c>
    </row>
    <row r="2936" spans="1:12" x14ac:dyDescent="0.2">
      <c r="A2936">
        <v>7955195</v>
      </c>
      <c r="B2936" s="2">
        <v>40299.911805555559</v>
      </c>
      <c r="C2936">
        <v>1830</v>
      </c>
      <c r="D2936">
        <v>4083</v>
      </c>
      <c r="E2936">
        <v>45.47</v>
      </c>
      <c r="F2936" t="s">
        <v>2047</v>
      </c>
      <c r="G2936">
        <v>88646</v>
      </c>
      <c r="H2936" t="s">
        <v>3335</v>
      </c>
      <c r="I2936" t="s">
        <v>2134</v>
      </c>
      <c r="J2936">
        <v>28742</v>
      </c>
      <c r="K2936">
        <v>5812</v>
      </c>
      <c r="L2936" t="s">
        <v>2050</v>
      </c>
    </row>
    <row r="2937" spans="1:12" x14ac:dyDescent="0.2">
      <c r="A2937">
        <v>7955196</v>
      </c>
      <c r="B2937" s="2">
        <v>40299.912499999999</v>
      </c>
      <c r="C2937">
        <v>225</v>
      </c>
      <c r="D2937">
        <v>1253</v>
      </c>
      <c r="E2937">
        <v>30.77</v>
      </c>
      <c r="F2937" t="s">
        <v>2047</v>
      </c>
      <c r="G2937">
        <v>63773</v>
      </c>
      <c r="H2937" t="s">
        <v>2277</v>
      </c>
      <c r="I2937" t="s">
        <v>2065</v>
      </c>
      <c r="J2937">
        <v>77035</v>
      </c>
      <c r="K2937">
        <v>5211</v>
      </c>
      <c r="L2937" t="s">
        <v>2050</v>
      </c>
    </row>
    <row r="2938" spans="1:12" x14ac:dyDescent="0.2">
      <c r="A2938">
        <v>7955197</v>
      </c>
      <c r="B2938" s="2">
        <v>40299.912499999999</v>
      </c>
      <c r="C2938">
        <v>1797</v>
      </c>
      <c r="D2938">
        <v>1127</v>
      </c>
      <c r="E2938">
        <v>27.95</v>
      </c>
      <c r="F2938" t="s">
        <v>2047</v>
      </c>
      <c r="G2938">
        <v>22196</v>
      </c>
      <c r="H2938" t="s">
        <v>3249</v>
      </c>
      <c r="I2938" t="s">
        <v>2054</v>
      </c>
      <c r="J2938">
        <v>94577</v>
      </c>
      <c r="K2938">
        <v>5310</v>
      </c>
      <c r="L2938" t="s">
        <v>2050</v>
      </c>
    </row>
    <row r="2939" spans="1:12" x14ac:dyDescent="0.2">
      <c r="A2939">
        <v>7955198</v>
      </c>
      <c r="B2939" s="2">
        <v>40299.912499999999</v>
      </c>
      <c r="C2939">
        <v>1842</v>
      </c>
      <c r="D2939">
        <v>3743</v>
      </c>
      <c r="E2939">
        <v>16.62</v>
      </c>
      <c r="F2939" t="s">
        <v>2047</v>
      </c>
      <c r="G2939">
        <v>75936</v>
      </c>
      <c r="H2939" t="s">
        <v>2153</v>
      </c>
      <c r="I2939" t="s">
        <v>2154</v>
      </c>
      <c r="J2939">
        <v>87121</v>
      </c>
      <c r="K2939">
        <v>5814</v>
      </c>
      <c r="L2939" t="s">
        <v>2050</v>
      </c>
    </row>
    <row r="2940" spans="1:12" x14ac:dyDescent="0.2">
      <c r="A2940">
        <v>7955199</v>
      </c>
      <c r="B2940" s="2">
        <v>40299.913194444445</v>
      </c>
      <c r="C2940">
        <v>1187</v>
      </c>
      <c r="D2940">
        <v>91</v>
      </c>
      <c r="E2940">
        <v>29.3</v>
      </c>
      <c r="F2940" t="s">
        <v>2047</v>
      </c>
      <c r="G2940">
        <v>15961</v>
      </c>
      <c r="H2940" t="s">
        <v>5378</v>
      </c>
      <c r="I2940" t="s">
        <v>2076</v>
      </c>
      <c r="J2940">
        <v>54494</v>
      </c>
      <c r="K2940">
        <v>7832</v>
      </c>
      <c r="L2940" t="s">
        <v>2050</v>
      </c>
    </row>
    <row r="2941" spans="1:12" x14ac:dyDescent="0.2">
      <c r="A2941">
        <v>7955200</v>
      </c>
      <c r="B2941" s="2">
        <v>40299.913194444445</v>
      </c>
      <c r="C2941">
        <v>1969</v>
      </c>
      <c r="D2941">
        <v>5549</v>
      </c>
      <c r="E2941">
        <v>79.64</v>
      </c>
      <c r="F2941" t="s">
        <v>2047</v>
      </c>
      <c r="G2941">
        <v>13038</v>
      </c>
      <c r="H2941" t="s">
        <v>2366</v>
      </c>
      <c r="I2941" t="s">
        <v>2101</v>
      </c>
      <c r="J2941">
        <v>34212</v>
      </c>
      <c r="K2941">
        <v>5310</v>
      </c>
      <c r="L2941" t="s">
        <v>2050</v>
      </c>
    </row>
    <row r="2942" spans="1:12" x14ac:dyDescent="0.2">
      <c r="A2942">
        <v>7955201</v>
      </c>
      <c r="B2942" s="2">
        <v>40299.913888888892</v>
      </c>
      <c r="C2942">
        <v>68</v>
      </c>
      <c r="D2942">
        <v>27</v>
      </c>
      <c r="E2942">
        <v>26.73</v>
      </c>
      <c r="F2942" t="s">
        <v>2047</v>
      </c>
      <c r="G2942">
        <v>86384</v>
      </c>
      <c r="H2942" t="s">
        <v>3074</v>
      </c>
      <c r="I2942" t="s">
        <v>2052</v>
      </c>
      <c r="J2942">
        <v>52803</v>
      </c>
      <c r="K2942">
        <v>5813</v>
      </c>
      <c r="L2942" t="s">
        <v>2050</v>
      </c>
    </row>
    <row r="2943" spans="1:12" x14ac:dyDescent="0.2">
      <c r="A2943">
        <v>7955202</v>
      </c>
      <c r="B2943" s="2">
        <v>40299.913888888892</v>
      </c>
      <c r="C2943">
        <v>1083</v>
      </c>
      <c r="D2943">
        <v>3710</v>
      </c>
      <c r="E2943">
        <v>23.09</v>
      </c>
      <c r="F2943" t="s">
        <v>2061</v>
      </c>
      <c r="G2943">
        <v>18563</v>
      </c>
      <c r="H2943" t="s">
        <v>2062</v>
      </c>
      <c r="I2943" t="s">
        <v>2050</v>
      </c>
      <c r="K2943">
        <v>4121</v>
      </c>
      <c r="L2943" t="s">
        <v>2050</v>
      </c>
    </row>
    <row r="2944" spans="1:12" x14ac:dyDescent="0.2">
      <c r="A2944">
        <v>7955203</v>
      </c>
      <c r="B2944" s="2">
        <v>40299.913888888892</v>
      </c>
      <c r="C2944">
        <v>1891</v>
      </c>
      <c r="D2944">
        <v>5047</v>
      </c>
      <c r="E2944">
        <v>-284</v>
      </c>
      <c r="F2944" t="s">
        <v>2047</v>
      </c>
      <c r="G2944">
        <v>49637</v>
      </c>
      <c r="H2944" t="s">
        <v>2238</v>
      </c>
      <c r="I2944" t="s">
        <v>2104</v>
      </c>
      <c r="J2944">
        <v>85741</v>
      </c>
      <c r="K2944">
        <v>3509</v>
      </c>
      <c r="L2944" t="s">
        <v>2050</v>
      </c>
    </row>
    <row r="2945" spans="1:12" x14ac:dyDescent="0.2">
      <c r="A2945">
        <v>7955204</v>
      </c>
      <c r="B2945" s="2">
        <v>40299.913888888892</v>
      </c>
      <c r="C2945">
        <v>1919</v>
      </c>
      <c r="D2945">
        <v>4302</v>
      </c>
      <c r="E2945">
        <v>142.55000000000001</v>
      </c>
      <c r="F2945" t="s">
        <v>2047</v>
      </c>
      <c r="G2945">
        <v>83018</v>
      </c>
      <c r="H2945" t="s">
        <v>2723</v>
      </c>
      <c r="I2945" t="s">
        <v>2060</v>
      </c>
      <c r="J2945">
        <v>11937</v>
      </c>
      <c r="K2945">
        <v>5300</v>
      </c>
      <c r="L2945" t="s">
        <v>2050</v>
      </c>
    </row>
    <row r="2946" spans="1:12" x14ac:dyDescent="0.2">
      <c r="A2946">
        <v>7955205</v>
      </c>
      <c r="B2946" s="2">
        <v>40299.914583333331</v>
      </c>
      <c r="C2946">
        <v>366</v>
      </c>
      <c r="D2946">
        <v>2934</v>
      </c>
      <c r="E2946">
        <v>82.36</v>
      </c>
      <c r="F2946" t="s">
        <v>2047</v>
      </c>
      <c r="G2946">
        <v>50783</v>
      </c>
      <c r="H2946" t="s">
        <v>2302</v>
      </c>
      <c r="I2946" t="s">
        <v>2076</v>
      </c>
      <c r="J2946">
        <v>54901</v>
      </c>
      <c r="K2946">
        <v>5411</v>
      </c>
      <c r="L2946" t="s">
        <v>2050</v>
      </c>
    </row>
    <row r="2947" spans="1:12" x14ac:dyDescent="0.2">
      <c r="A2947">
        <v>7955207</v>
      </c>
      <c r="B2947" s="2">
        <v>40299.915972222225</v>
      </c>
      <c r="C2947">
        <v>218</v>
      </c>
      <c r="D2947">
        <v>4091</v>
      </c>
      <c r="E2947">
        <v>39.32</v>
      </c>
      <c r="F2947" t="s">
        <v>2047</v>
      </c>
      <c r="G2947">
        <v>4889</v>
      </c>
      <c r="H2947" t="s">
        <v>2862</v>
      </c>
      <c r="I2947" t="s">
        <v>2093</v>
      </c>
      <c r="J2947">
        <v>7087</v>
      </c>
      <c r="K2947">
        <v>7538</v>
      </c>
      <c r="L2947" t="s">
        <v>2329</v>
      </c>
    </row>
    <row r="2948" spans="1:12" x14ac:dyDescent="0.2">
      <c r="A2948">
        <v>7955208</v>
      </c>
      <c r="B2948" s="2">
        <v>40299.915972222225</v>
      </c>
      <c r="C2948">
        <v>1190</v>
      </c>
      <c r="D2948">
        <v>1201</v>
      </c>
      <c r="E2948">
        <v>60</v>
      </c>
      <c r="F2948" t="s">
        <v>2047</v>
      </c>
      <c r="G2948">
        <v>27092</v>
      </c>
      <c r="H2948" t="s">
        <v>3241</v>
      </c>
      <c r="I2948" t="s">
        <v>2158</v>
      </c>
      <c r="J2948">
        <v>29527</v>
      </c>
      <c r="K2948">
        <v>4829</v>
      </c>
      <c r="L2948" t="s">
        <v>2050</v>
      </c>
    </row>
    <row r="2949" spans="1:12" x14ac:dyDescent="0.2">
      <c r="A2949">
        <v>7955209</v>
      </c>
      <c r="B2949" s="2">
        <v>40299.915972222225</v>
      </c>
      <c r="C2949">
        <v>1381</v>
      </c>
      <c r="D2949">
        <v>3738</v>
      </c>
      <c r="E2949">
        <v>-231</v>
      </c>
      <c r="F2949" t="s">
        <v>2047</v>
      </c>
      <c r="G2949">
        <v>74934</v>
      </c>
      <c r="H2949" t="s">
        <v>2301</v>
      </c>
      <c r="I2949" t="s">
        <v>2054</v>
      </c>
      <c r="J2949">
        <v>94606</v>
      </c>
      <c r="K2949">
        <v>3596</v>
      </c>
      <c r="L2949" t="s">
        <v>2050</v>
      </c>
    </row>
    <row r="2950" spans="1:12" x14ac:dyDescent="0.2">
      <c r="A2950">
        <v>7955210</v>
      </c>
      <c r="B2950" s="2">
        <v>40299.916666666664</v>
      </c>
      <c r="C2950">
        <v>209</v>
      </c>
      <c r="D2950">
        <v>258</v>
      </c>
      <c r="E2950">
        <v>393</v>
      </c>
      <c r="F2950" t="s">
        <v>2061</v>
      </c>
      <c r="G2950">
        <v>52073</v>
      </c>
      <c r="H2950" t="s">
        <v>2062</v>
      </c>
      <c r="I2950" t="s">
        <v>2050</v>
      </c>
      <c r="K2950">
        <v>4722</v>
      </c>
      <c r="L2950" t="s">
        <v>2050</v>
      </c>
    </row>
    <row r="2951" spans="1:12" x14ac:dyDescent="0.2">
      <c r="A2951">
        <v>7955211</v>
      </c>
      <c r="B2951" s="2">
        <v>40299.918055555558</v>
      </c>
      <c r="C2951">
        <v>1341</v>
      </c>
      <c r="D2951">
        <v>4098</v>
      </c>
      <c r="E2951">
        <v>13.77</v>
      </c>
      <c r="F2951" t="s">
        <v>2047</v>
      </c>
      <c r="G2951">
        <v>2177</v>
      </c>
      <c r="H2951" t="s">
        <v>4619</v>
      </c>
      <c r="I2951" t="s">
        <v>2056</v>
      </c>
      <c r="J2951">
        <v>46732</v>
      </c>
      <c r="K2951">
        <v>5411</v>
      </c>
      <c r="L2951" t="s">
        <v>2050</v>
      </c>
    </row>
    <row r="2952" spans="1:12" x14ac:dyDescent="0.2">
      <c r="A2952">
        <v>7955212</v>
      </c>
      <c r="B2952" s="2">
        <v>40299.918055555558</v>
      </c>
      <c r="C2952">
        <v>1378</v>
      </c>
      <c r="D2952">
        <v>2921</v>
      </c>
      <c r="E2952">
        <v>79.8</v>
      </c>
      <c r="F2952" t="s">
        <v>2047</v>
      </c>
      <c r="G2952">
        <v>48680</v>
      </c>
      <c r="H2952" t="s">
        <v>4467</v>
      </c>
      <c r="I2952" t="s">
        <v>2119</v>
      </c>
      <c r="J2952">
        <v>43612</v>
      </c>
      <c r="K2952">
        <v>5411</v>
      </c>
      <c r="L2952" t="s">
        <v>2050</v>
      </c>
    </row>
    <row r="2953" spans="1:12" x14ac:dyDescent="0.2">
      <c r="A2953">
        <v>7955213</v>
      </c>
      <c r="B2953" s="2">
        <v>40299.918055555558</v>
      </c>
      <c r="C2953">
        <v>1654</v>
      </c>
      <c r="D2953">
        <v>1200</v>
      </c>
      <c r="E2953">
        <v>98.05</v>
      </c>
      <c r="F2953" t="s">
        <v>2047</v>
      </c>
      <c r="G2953">
        <v>20519</v>
      </c>
      <c r="H2953" t="s">
        <v>3101</v>
      </c>
      <c r="I2953" t="s">
        <v>2289</v>
      </c>
      <c r="J2953">
        <v>2905</v>
      </c>
      <c r="K2953">
        <v>5942</v>
      </c>
      <c r="L2953" t="s">
        <v>2050</v>
      </c>
    </row>
    <row r="2954" spans="1:12" x14ac:dyDescent="0.2">
      <c r="A2954">
        <v>7955214</v>
      </c>
      <c r="B2954" s="2">
        <v>40299.918749999997</v>
      </c>
      <c r="C2954">
        <v>1078</v>
      </c>
      <c r="D2954">
        <v>5488</v>
      </c>
      <c r="E2954">
        <v>45.61</v>
      </c>
      <c r="F2954" t="s">
        <v>2047</v>
      </c>
      <c r="G2954">
        <v>27156</v>
      </c>
      <c r="H2954" t="s">
        <v>3088</v>
      </c>
      <c r="I2954" t="s">
        <v>2113</v>
      </c>
      <c r="J2954">
        <v>61748</v>
      </c>
      <c r="K2954">
        <v>5812</v>
      </c>
      <c r="L2954" t="s">
        <v>2050</v>
      </c>
    </row>
    <row r="2955" spans="1:12" x14ac:dyDescent="0.2">
      <c r="A2955">
        <v>7955215</v>
      </c>
      <c r="B2955" s="2">
        <v>40299.918749999997</v>
      </c>
      <c r="C2955">
        <v>1148</v>
      </c>
      <c r="D2955">
        <v>5804</v>
      </c>
      <c r="E2955">
        <v>57.6</v>
      </c>
      <c r="F2955" t="s">
        <v>2047</v>
      </c>
      <c r="G2955">
        <v>29985</v>
      </c>
      <c r="H2955" t="s">
        <v>2193</v>
      </c>
      <c r="I2955" t="s">
        <v>2072</v>
      </c>
      <c r="J2955">
        <v>19145</v>
      </c>
      <c r="K2955">
        <v>5812</v>
      </c>
      <c r="L2955" t="s">
        <v>2050</v>
      </c>
    </row>
    <row r="2956" spans="1:12" x14ac:dyDescent="0.2">
      <c r="A2956">
        <v>7955216</v>
      </c>
      <c r="B2956" s="2">
        <v>40299.919444444444</v>
      </c>
      <c r="C2956">
        <v>746</v>
      </c>
      <c r="D2956">
        <v>3043</v>
      </c>
      <c r="E2956">
        <v>72.27</v>
      </c>
      <c r="F2956" t="s">
        <v>2047</v>
      </c>
      <c r="G2956">
        <v>73068</v>
      </c>
      <c r="H2956" t="s">
        <v>2066</v>
      </c>
      <c r="I2956" t="s">
        <v>2060</v>
      </c>
      <c r="J2956">
        <v>11212</v>
      </c>
      <c r="K2956">
        <v>4900</v>
      </c>
      <c r="L2956" t="s">
        <v>2050</v>
      </c>
    </row>
    <row r="2957" spans="1:12" x14ac:dyDescent="0.2">
      <c r="A2957">
        <v>7955217</v>
      </c>
      <c r="B2957" s="2">
        <v>40299.920138888891</v>
      </c>
      <c r="C2957">
        <v>402</v>
      </c>
      <c r="D2957">
        <v>2536</v>
      </c>
      <c r="E2957">
        <v>71.680000000000007</v>
      </c>
      <c r="F2957" t="s">
        <v>2047</v>
      </c>
      <c r="G2957">
        <v>42636</v>
      </c>
      <c r="H2957" t="s">
        <v>2426</v>
      </c>
      <c r="I2957" t="s">
        <v>2101</v>
      </c>
      <c r="J2957">
        <v>33009</v>
      </c>
      <c r="K2957">
        <v>7802</v>
      </c>
      <c r="L2957" t="s">
        <v>2050</v>
      </c>
    </row>
    <row r="2958" spans="1:12" x14ac:dyDescent="0.2">
      <c r="A2958">
        <v>7955218</v>
      </c>
      <c r="B2958" s="2">
        <v>40299.920138888891</v>
      </c>
      <c r="C2958">
        <v>1523</v>
      </c>
      <c r="D2958">
        <v>5509</v>
      </c>
      <c r="E2958">
        <v>1.54</v>
      </c>
      <c r="F2958" t="s">
        <v>2047</v>
      </c>
      <c r="G2958">
        <v>96996</v>
      </c>
      <c r="H2958" t="s">
        <v>2880</v>
      </c>
      <c r="I2958" t="s">
        <v>2134</v>
      </c>
      <c r="J2958">
        <v>27407</v>
      </c>
      <c r="K2958">
        <v>4121</v>
      </c>
      <c r="L2958" t="s">
        <v>2050</v>
      </c>
    </row>
    <row r="2959" spans="1:12" x14ac:dyDescent="0.2">
      <c r="A2959">
        <v>7955219</v>
      </c>
      <c r="B2959" s="2">
        <v>40299.92083333333</v>
      </c>
      <c r="C2959">
        <v>1969</v>
      </c>
      <c r="D2959">
        <v>4981</v>
      </c>
      <c r="E2959">
        <v>85.23</v>
      </c>
      <c r="F2959" t="s">
        <v>2047</v>
      </c>
      <c r="G2959">
        <v>74061</v>
      </c>
      <c r="H2959" t="s">
        <v>2366</v>
      </c>
      <c r="I2959" t="s">
        <v>2101</v>
      </c>
      <c r="J2959">
        <v>34212</v>
      </c>
      <c r="K2959">
        <v>5651</v>
      </c>
      <c r="L2959" t="s">
        <v>2050</v>
      </c>
    </row>
    <row r="2960" spans="1:12" x14ac:dyDescent="0.2">
      <c r="A2960">
        <v>7955220</v>
      </c>
      <c r="B2960" s="2">
        <v>40299.921527777777</v>
      </c>
      <c r="C2960">
        <v>630</v>
      </c>
      <c r="D2960">
        <v>2059</v>
      </c>
      <c r="E2960">
        <v>100</v>
      </c>
      <c r="F2960" t="s">
        <v>2047</v>
      </c>
      <c r="G2960">
        <v>27092</v>
      </c>
      <c r="H2960" t="s">
        <v>2194</v>
      </c>
      <c r="I2960" t="s">
        <v>2101</v>
      </c>
      <c r="J2960">
        <v>32221</v>
      </c>
      <c r="K2960">
        <v>4829</v>
      </c>
      <c r="L2960" t="s">
        <v>2050</v>
      </c>
    </row>
    <row r="2961" spans="1:12" x14ac:dyDescent="0.2">
      <c r="A2961">
        <v>7955221</v>
      </c>
      <c r="B2961" s="2">
        <v>40299.921527777777</v>
      </c>
      <c r="C2961">
        <v>1360</v>
      </c>
      <c r="D2961">
        <v>2184</v>
      </c>
      <c r="E2961">
        <v>20.59</v>
      </c>
      <c r="F2961" t="s">
        <v>2047</v>
      </c>
      <c r="G2961">
        <v>61195</v>
      </c>
      <c r="H2961" t="s">
        <v>2966</v>
      </c>
      <c r="I2961" t="s">
        <v>2101</v>
      </c>
      <c r="J2961">
        <v>32536</v>
      </c>
      <c r="K2961">
        <v>5541</v>
      </c>
      <c r="L2961" t="s">
        <v>2050</v>
      </c>
    </row>
    <row r="2962" spans="1:12" x14ac:dyDescent="0.2">
      <c r="A2962">
        <v>7955222</v>
      </c>
      <c r="B2962" s="2">
        <v>40299.921527777777</v>
      </c>
      <c r="C2962">
        <v>1989</v>
      </c>
      <c r="D2962">
        <v>3800</v>
      </c>
      <c r="E2962">
        <v>180</v>
      </c>
      <c r="F2962" t="s">
        <v>2047</v>
      </c>
      <c r="G2962">
        <v>27092</v>
      </c>
      <c r="H2962" t="s">
        <v>2699</v>
      </c>
      <c r="I2962" t="s">
        <v>2058</v>
      </c>
      <c r="J2962">
        <v>20774</v>
      </c>
      <c r="K2962">
        <v>4829</v>
      </c>
      <c r="L2962" t="s">
        <v>2050</v>
      </c>
    </row>
    <row r="2963" spans="1:12" x14ac:dyDescent="0.2">
      <c r="A2963">
        <v>7955223</v>
      </c>
      <c r="B2963" s="2">
        <v>40299.922222222223</v>
      </c>
      <c r="C2963">
        <v>865</v>
      </c>
      <c r="D2963">
        <v>3832</v>
      </c>
      <c r="E2963">
        <v>16.690000000000001</v>
      </c>
      <c r="F2963" t="s">
        <v>2047</v>
      </c>
      <c r="G2963">
        <v>20561</v>
      </c>
      <c r="H2963" t="s">
        <v>3363</v>
      </c>
      <c r="I2963" t="s">
        <v>2222</v>
      </c>
      <c r="J2963">
        <v>23040</v>
      </c>
      <c r="K2963">
        <v>5912</v>
      </c>
      <c r="L2963" t="s">
        <v>2050</v>
      </c>
    </row>
    <row r="2964" spans="1:12" x14ac:dyDescent="0.2">
      <c r="A2964">
        <v>7955224</v>
      </c>
      <c r="B2964" s="2">
        <v>40299.922222222223</v>
      </c>
      <c r="C2964">
        <v>884</v>
      </c>
      <c r="D2964">
        <v>2237</v>
      </c>
      <c r="E2964">
        <v>8.0399999999999991</v>
      </c>
      <c r="F2964" t="s">
        <v>2047</v>
      </c>
      <c r="G2964">
        <v>76468</v>
      </c>
      <c r="H2964" t="s">
        <v>2122</v>
      </c>
      <c r="I2964" t="s">
        <v>2123</v>
      </c>
      <c r="J2964">
        <v>49534</v>
      </c>
      <c r="K2964">
        <v>5921</v>
      </c>
      <c r="L2964" t="s">
        <v>2050</v>
      </c>
    </row>
    <row r="2965" spans="1:12" x14ac:dyDescent="0.2">
      <c r="A2965">
        <v>7955225</v>
      </c>
      <c r="B2965" s="2">
        <v>40299.922222222223</v>
      </c>
      <c r="C2965">
        <v>901</v>
      </c>
      <c r="D2965">
        <v>3729</v>
      </c>
      <c r="E2965">
        <v>88.92</v>
      </c>
      <c r="F2965" t="s">
        <v>2047</v>
      </c>
      <c r="G2965">
        <v>30286</v>
      </c>
      <c r="H2965" t="s">
        <v>2569</v>
      </c>
      <c r="I2965" t="s">
        <v>2101</v>
      </c>
      <c r="J2965">
        <v>32526</v>
      </c>
      <c r="K2965">
        <v>4814</v>
      </c>
      <c r="L2965" t="s">
        <v>2050</v>
      </c>
    </row>
    <row r="2966" spans="1:12" x14ac:dyDescent="0.2">
      <c r="A2966">
        <v>7955226</v>
      </c>
      <c r="B2966" s="2">
        <v>40299.922222222223</v>
      </c>
      <c r="C2966">
        <v>948</v>
      </c>
      <c r="D2966">
        <v>3083</v>
      </c>
      <c r="E2966">
        <v>16.559999999999999</v>
      </c>
      <c r="F2966" t="s">
        <v>2047</v>
      </c>
      <c r="G2966">
        <v>77796</v>
      </c>
      <c r="H2966" t="s">
        <v>2898</v>
      </c>
      <c r="I2966" t="s">
        <v>2101</v>
      </c>
      <c r="J2966">
        <v>33411</v>
      </c>
      <c r="K2966">
        <v>7832</v>
      </c>
      <c r="L2966" t="s">
        <v>2050</v>
      </c>
    </row>
    <row r="2967" spans="1:12" x14ac:dyDescent="0.2">
      <c r="A2967">
        <v>7955229</v>
      </c>
      <c r="B2967" s="2">
        <v>40299.92291666667</v>
      </c>
      <c r="C2967">
        <v>331</v>
      </c>
      <c r="D2967">
        <v>3818</v>
      </c>
      <c r="E2967">
        <v>29.48</v>
      </c>
      <c r="F2967" t="s">
        <v>2047</v>
      </c>
      <c r="G2967">
        <v>26909</v>
      </c>
      <c r="H2967" t="s">
        <v>2349</v>
      </c>
      <c r="I2967" t="s">
        <v>2158</v>
      </c>
      <c r="J2967">
        <v>29567</v>
      </c>
      <c r="K2967">
        <v>5211</v>
      </c>
      <c r="L2967" t="s">
        <v>2050</v>
      </c>
    </row>
    <row r="2968" spans="1:12" x14ac:dyDescent="0.2">
      <c r="A2968">
        <v>7955230</v>
      </c>
      <c r="B2968" s="2">
        <v>40299.92291666667</v>
      </c>
      <c r="C2968">
        <v>1921</v>
      </c>
      <c r="D2968">
        <v>3024</v>
      </c>
      <c r="E2968">
        <v>141.91</v>
      </c>
      <c r="F2968" t="s">
        <v>2047</v>
      </c>
      <c r="G2968">
        <v>20561</v>
      </c>
      <c r="H2968" t="s">
        <v>4447</v>
      </c>
      <c r="I2968" t="s">
        <v>2078</v>
      </c>
      <c r="J2968">
        <v>30641</v>
      </c>
      <c r="K2968">
        <v>5912</v>
      </c>
      <c r="L2968" t="s">
        <v>2050</v>
      </c>
    </row>
    <row r="2969" spans="1:12" x14ac:dyDescent="0.2">
      <c r="A2969">
        <v>7955231</v>
      </c>
      <c r="B2969" s="2">
        <v>40299.923611111109</v>
      </c>
      <c r="C2969">
        <v>125</v>
      </c>
      <c r="D2969">
        <v>5770</v>
      </c>
      <c r="E2969">
        <v>32.99</v>
      </c>
      <c r="F2969" t="s">
        <v>2047</v>
      </c>
      <c r="G2969">
        <v>89069</v>
      </c>
      <c r="H2969" t="s">
        <v>2111</v>
      </c>
      <c r="I2969" t="s">
        <v>2054</v>
      </c>
      <c r="J2969">
        <v>95351</v>
      </c>
      <c r="K2969">
        <v>5251</v>
      </c>
      <c r="L2969" t="s">
        <v>2050</v>
      </c>
    </row>
    <row r="2970" spans="1:12" x14ac:dyDescent="0.2">
      <c r="A2970">
        <v>7955232</v>
      </c>
      <c r="B2970" s="2">
        <v>40299.923611111109</v>
      </c>
      <c r="C2970">
        <v>754</v>
      </c>
      <c r="D2970">
        <v>3787</v>
      </c>
      <c r="E2970">
        <v>76.05</v>
      </c>
      <c r="F2970" t="s">
        <v>2047</v>
      </c>
      <c r="G2970">
        <v>81833</v>
      </c>
      <c r="H2970" t="s">
        <v>2270</v>
      </c>
      <c r="I2970" t="s">
        <v>2158</v>
      </c>
      <c r="J2970">
        <v>29579</v>
      </c>
      <c r="K2970">
        <v>5912</v>
      </c>
      <c r="L2970" t="s">
        <v>2050</v>
      </c>
    </row>
    <row r="2971" spans="1:12" x14ac:dyDescent="0.2">
      <c r="A2971">
        <v>7955233</v>
      </c>
      <c r="B2971" s="2">
        <v>40299.925000000003</v>
      </c>
      <c r="C2971">
        <v>282</v>
      </c>
      <c r="D2971">
        <v>3290</v>
      </c>
      <c r="E2971">
        <v>27.17</v>
      </c>
      <c r="F2971" t="s">
        <v>2047</v>
      </c>
      <c r="G2971">
        <v>30055</v>
      </c>
      <c r="H2971" t="s">
        <v>2295</v>
      </c>
      <c r="I2971" t="s">
        <v>2065</v>
      </c>
      <c r="J2971">
        <v>78226</v>
      </c>
      <c r="K2971">
        <v>7832</v>
      </c>
      <c r="L2971" t="s">
        <v>2050</v>
      </c>
    </row>
    <row r="2972" spans="1:12" x14ac:dyDescent="0.2">
      <c r="A2972">
        <v>7955234</v>
      </c>
      <c r="B2972" s="2">
        <v>40299.925000000003</v>
      </c>
      <c r="C2972">
        <v>370</v>
      </c>
      <c r="D2972">
        <v>5376</v>
      </c>
      <c r="E2972">
        <v>36.78</v>
      </c>
      <c r="F2972" t="s">
        <v>2047</v>
      </c>
      <c r="G2972">
        <v>59397</v>
      </c>
      <c r="H2972" t="s">
        <v>2457</v>
      </c>
      <c r="I2972" t="s">
        <v>2054</v>
      </c>
      <c r="J2972">
        <v>91764</v>
      </c>
      <c r="K2972">
        <v>5812</v>
      </c>
      <c r="L2972" t="s">
        <v>2050</v>
      </c>
    </row>
    <row r="2973" spans="1:12" x14ac:dyDescent="0.2">
      <c r="A2973">
        <v>7955235</v>
      </c>
      <c r="B2973" s="2">
        <v>40299.925000000003</v>
      </c>
      <c r="C2973">
        <v>467</v>
      </c>
      <c r="D2973">
        <v>3914</v>
      </c>
      <c r="E2973">
        <v>45.3</v>
      </c>
      <c r="F2973" t="s">
        <v>2047</v>
      </c>
      <c r="G2973">
        <v>69956</v>
      </c>
      <c r="H2973" t="s">
        <v>2563</v>
      </c>
      <c r="I2973" t="s">
        <v>2149</v>
      </c>
      <c r="J2973">
        <v>37415</v>
      </c>
      <c r="K2973">
        <v>5310</v>
      </c>
      <c r="L2973" t="s">
        <v>2050</v>
      </c>
    </row>
    <row r="2974" spans="1:12" x14ac:dyDescent="0.2">
      <c r="A2974">
        <v>7955236</v>
      </c>
      <c r="B2974" s="2">
        <v>40299.925000000003</v>
      </c>
      <c r="C2974">
        <v>1750</v>
      </c>
      <c r="D2974">
        <v>3714</v>
      </c>
      <c r="E2974">
        <v>189.86</v>
      </c>
      <c r="F2974" t="s">
        <v>2061</v>
      </c>
      <c r="G2974">
        <v>73186</v>
      </c>
      <c r="H2974" t="s">
        <v>2062</v>
      </c>
      <c r="I2974" t="s">
        <v>2050</v>
      </c>
      <c r="K2974">
        <v>4814</v>
      </c>
      <c r="L2974" t="s">
        <v>2050</v>
      </c>
    </row>
    <row r="2975" spans="1:12" x14ac:dyDescent="0.2">
      <c r="A2975">
        <v>7955237</v>
      </c>
      <c r="B2975" s="2">
        <v>40299.925000000003</v>
      </c>
      <c r="C2975">
        <v>1840</v>
      </c>
      <c r="D2975">
        <v>3660</v>
      </c>
      <c r="E2975">
        <v>109.49</v>
      </c>
      <c r="F2975" t="s">
        <v>2047</v>
      </c>
      <c r="G2975">
        <v>78644</v>
      </c>
      <c r="H2975" t="s">
        <v>2299</v>
      </c>
      <c r="I2975" t="s">
        <v>2189</v>
      </c>
      <c r="J2975">
        <v>89148</v>
      </c>
      <c r="K2975">
        <v>3775</v>
      </c>
      <c r="L2975" t="s">
        <v>2050</v>
      </c>
    </row>
    <row r="2976" spans="1:12" x14ac:dyDescent="0.2">
      <c r="A2976">
        <v>7955238</v>
      </c>
      <c r="B2976" s="2">
        <v>40299.925694444442</v>
      </c>
      <c r="C2976">
        <v>1067</v>
      </c>
      <c r="D2976">
        <v>3382</v>
      </c>
      <c r="E2976">
        <v>64.45</v>
      </c>
      <c r="F2976" t="s">
        <v>2047</v>
      </c>
      <c r="G2976">
        <v>59474</v>
      </c>
      <c r="H2976" t="s">
        <v>4410</v>
      </c>
      <c r="I2976" t="s">
        <v>2414</v>
      </c>
      <c r="K2976">
        <v>3722</v>
      </c>
      <c r="L2976" t="s">
        <v>2050</v>
      </c>
    </row>
    <row r="2977" spans="1:12" x14ac:dyDescent="0.2">
      <c r="A2977">
        <v>7955241</v>
      </c>
      <c r="B2977" s="2">
        <v>40299.927083333336</v>
      </c>
      <c r="C2977">
        <v>469</v>
      </c>
      <c r="D2977">
        <v>2619</v>
      </c>
      <c r="E2977">
        <v>9.6199999999999992</v>
      </c>
      <c r="F2977" t="s">
        <v>2047</v>
      </c>
      <c r="G2977">
        <v>89002</v>
      </c>
      <c r="H2977" t="s">
        <v>4573</v>
      </c>
      <c r="I2977" t="s">
        <v>2054</v>
      </c>
      <c r="J2977">
        <v>92870</v>
      </c>
      <c r="K2977">
        <v>5921</v>
      </c>
      <c r="L2977" t="s">
        <v>2050</v>
      </c>
    </row>
    <row r="2978" spans="1:12" x14ac:dyDescent="0.2">
      <c r="A2978">
        <v>7955242</v>
      </c>
      <c r="B2978" s="2">
        <v>40299.927083333336</v>
      </c>
      <c r="C2978">
        <v>1840</v>
      </c>
      <c r="D2978">
        <v>3660</v>
      </c>
      <c r="E2978">
        <v>-331</v>
      </c>
      <c r="F2978" t="s">
        <v>2047</v>
      </c>
      <c r="G2978">
        <v>78644</v>
      </c>
      <c r="H2978" t="s">
        <v>2299</v>
      </c>
      <c r="I2978" t="s">
        <v>2189</v>
      </c>
      <c r="J2978">
        <v>89148</v>
      </c>
      <c r="K2978">
        <v>3775</v>
      </c>
      <c r="L2978" t="s">
        <v>2050</v>
      </c>
    </row>
    <row r="2979" spans="1:12" x14ac:dyDescent="0.2">
      <c r="A2979">
        <v>7955243</v>
      </c>
      <c r="B2979" s="2">
        <v>40299.927777777775</v>
      </c>
      <c r="C2979">
        <v>20</v>
      </c>
      <c r="D2979">
        <v>3857</v>
      </c>
      <c r="E2979">
        <v>16.739999999999998</v>
      </c>
      <c r="F2979" t="s">
        <v>2047</v>
      </c>
      <c r="G2979">
        <v>51749</v>
      </c>
      <c r="H2979" t="s">
        <v>2917</v>
      </c>
      <c r="I2979" t="s">
        <v>2065</v>
      </c>
      <c r="J2979">
        <v>76109</v>
      </c>
      <c r="K2979">
        <v>7832</v>
      </c>
      <c r="L2979" t="s">
        <v>2050</v>
      </c>
    </row>
    <row r="2980" spans="1:12" x14ac:dyDescent="0.2">
      <c r="A2980">
        <v>7955245</v>
      </c>
      <c r="B2980" s="2">
        <v>40299.927777777775</v>
      </c>
      <c r="C2980">
        <v>1910</v>
      </c>
      <c r="D2980">
        <v>4615</v>
      </c>
      <c r="E2980">
        <v>24.57</v>
      </c>
      <c r="F2980" t="s">
        <v>2061</v>
      </c>
      <c r="G2980">
        <v>39021</v>
      </c>
      <c r="H2980" t="s">
        <v>2062</v>
      </c>
      <c r="I2980" t="s">
        <v>2050</v>
      </c>
      <c r="K2980">
        <v>4784</v>
      </c>
      <c r="L2980" t="s">
        <v>2050</v>
      </c>
    </row>
    <row r="2981" spans="1:12" x14ac:dyDescent="0.2">
      <c r="A2981">
        <v>7955246</v>
      </c>
      <c r="B2981" s="2">
        <v>40299.927777777775</v>
      </c>
      <c r="C2981">
        <v>1980</v>
      </c>
      <c r="D2981">
        <v>5829</v>
      </c>
      <c r="E2981">
        <v>42.98</v>
      </c>
      <c r="F2981" t="s">
        <v>2047</v>
      </c>
      <c r="G2981">
        <v>31893</v>
      </c>
      <c r="H2981" t="s">
        <v>3454</v>
      </c>
      <c r="I2981" t="s">
        <v>2065</v>
      </c>
      <c r="J2981">
        <v>77583</v>
      </c>
      <c r="K2981">
        <v>5311</v>
      </c>
      <c r="L2981" t="s">
        <v>2050</v>
      </c>
    </row>
    <row r="2982" spans="1:12" x14ac:dyDescent="0.2">
      <c r="A2982">
        <v>7955249</v>
      </c>
      <c r="B2982" s="2">
        <v>40299.928472222222</v>
      </c>
      <c r="C2982">
        <v>1755</v>
      </c>
      <c r="D2982">
        <v>4126</v>
      </c>
      <c r="E2982">
        <v>8.8800000000000008</v>
      </c>
      <c r="F2982" t="s">
        <v>2047</v>
      </c>
      <c r="G2982">
        <v>35736</v>
      </c>
      <c r="H2982" t="s">
        <v>2077</v>
      </c>
      <c r="I2982" t="s">
        <v>2078</v>
      </c>
      <c r="J2982">
        <v>31015</v>
      </c>
      <c r="K2982">
        <v>5813</v>
      </c>
      <c r="L2982" t="s">
        <v>2050</v>
      </c>
    </row>
    <row r="2983" spans="1:12" x14ac:dyDescent="0.2">
      <c r="A2983">
        <v>7955250</v>
      </c>
      <c r="B2983" s="2">
        <v>40299.929166666669</v>
      </c>
      <c r="C2983">
        <v>678</v>
      </c>
      <c r="D2983">
        <v>3040</v>
      </c>
      <c r="E2983">
        <v>11.1</v>
      </c>
      <c r="F2983" t="s">
        <v>2047</v>
      </c>
      <c r="G2983">
        <v>54582</v>
      </c>
      <c r="H2983" t="s">
        <v>2813</v>
      </c>
      <c r="I2983" t="s">
        <v>2060</v>
      </c>
      <c r="J2983">
        <v>14215</v>
      </c>
      <c r="K2983">
        <v>5813</v>
      </c>
      <c r="L2983" t="s">
        <v>2050</v>
      </c>
    </row>
    <row r="2984" spans="1:12" x14ac:dyDescent="0.2">
      <c r="A2984">
        <v>7955251</v>
      </c>
      <c r="B2984" s="2">
        <v>40299.929166666669</v>
      </c>
      <c r="C2984">
        <v>1692</v>
      </c>
      <c r="D2984">
        <v>3646</v>
      </c>
      <c r="E2984">
        <v>-240</v>
      </c>
      <c r="F2984" t="s">
        <v>2047</v>
      </c>
      <c r="G2984">
        <v>52923</v>
      </c>
      <c r="H2984" t="s">
        <v>4410</v>
      </c>
      <c r="I2984" t="s">
        <v>2414</v>
      </c>
      <c r="K2984">
        <v>3504</v>
      </c>
      <c r="L2984" t="s">
        <v>2050</v>
      </c>
    </row>
    <row r="2985" spans="1:12" x14ac:dyDescent="0.2">
      <c r="A2985">
        <v>7955252</v>
      </c>
      <c r="B2985" s="2">
        <v>40299.929166666669</v>
      </c>
      <c r="C2985">
        <v>1699</v>
      </c>
      <c r="D2985">
        <v>5043</v>
      </c>
      <c r="E2985">
        <v>91.77</v>
      </c>
      <c r="F2985" t="s">
        <v>2047</v>
      </c>
      <c r="G2985">
        <v>75936</v>
      </c>
      <c r="H2985" t="s">
        <v>2582</v>
      </c>
      <c r="I2985" t="s">
        <v>2054</v>
      </c>
      <c r="J2985">
        <v>95134</v>
      </c>
      <c r="K2985">
        <v>5814</v>
      </c>
      <c r="L2985" t="s">
        <v>2050</v>
      </c>
    </row>
    <row r="2986" spans="1:12" x14ac:dyDescent="0.2">
      <c r="A2986">
        <v>7955253</v>
      </c>
      <c r="B2986" s="2">
        <v>40299.929166666669</v>
      </c>
      <c r="C2986">
        <v>1758</v>
      </c>
      <c r="D2986">
        <v>3440</v>
      </c>
      <c r="E2986">
        <v>1.55</v>
      </c>
      <c r="F2986" t="s">
        <v>2047</v>
      </c>
      <c r="G2986">
        <v>11468</v>
      </c>
      <c r="H2986" t="s">
        <v>2905</v>
      </c>
      <c r="I2986" t="s">
        <v>2269</v>
      </c>
      <c r="J2986">
        <v>39345</v>
      </c>
      <c r="K2986">
        <v>5970</v>
      </c>
      <c r="L2986" t="s">
        <v>2050</v>
      </c>
    </row>
    <row r="2987" spans="1:12" x14ac:dyDescent="0.2">
      <c r="A2987">
        <v>7955254</v>
      </c>
      <c r="B2987" s="2">
        <v>40299.929861111108</v>
      </c>
      <c r="C2987">
        <v>124</v>
      </c>
      <c r="D2987">
        <v>3050</v>
      </c>
      <c r="E2987">
        <v>49</v>
      </c>
      <c r="F2987" t="s">
        <v>2047</v>
      </c>
      <c r="G2987">
        <v>25887</v>
      </c>
      <c r="H2987" t="s">
        <v>4200</v>
      </c>
      <c r="I2987" t="s">
        <v>2097</v>
      </c>
      <c r="J2987">
        <v>73505</v>
      </c>
      <c r="K2987">
        <v>5814</v>
      </c>
      <c r="L2987" t="s">
        <v>2050</v>
      </c>
    </row>
    <row r="2988" spans="1:12" x14ac:dyDescent="0.2">
      <c r="A2988">
        <v>7955255</v>
      </c>
      <c r="B2988" s="2">
        <v>40299.929861111108</v>
      </c>
      <c r="C2988">
        <v>1541</v>
      </c>
      <c r="D2988">
        <v>3253</v>
      </c>
      <c r="E2988">
        <v>22.63</v>
      </c>
      <c r="F2988" t="s">
        <v>2047</v>
      </c>
      <c r="G2988">
        <v>81223</v>
      </c>
      <c r="H2988" t="s">
        <v>2199</v>
      </c>
      <c r="I2988" t="s">
        <v>2149</v>
      </c>
      <c r="J2988">
        <v>37716</v>
      </c>
      <c r="K2988">
        <v>4121</v>
      </c>
      <c r="L2988" t="s">
        <v>2050</v>
      </c>
    </row>
    <row r="2989" spans="1:12" x14ac:dyDescent="0.2">
      <c r="A2989">
        <v>7955256</v>
      </c>
      <c r="B2989" s="2">
        <v>40299.929861111108</v>
      </c>
      <c r="C2989">
        <v>1591</v>
      </c>
      <c r="D2989">
        <v>2847</v>
      </c>
      <c r="E2989">
        <v>26.41</v>
      </c>
      <c r="F2989" t="s">
        <v>2047</v>
      </c>
      <c r="G2989">
        <v>59800</v>
      </c>
      <c r="H2989" t="s">
        <v>4306</v>
      </c>
      <c r="I2989" t="s">
        <v>2086</v>
      </c>
      <c r="J2989">
        <v>98282</v>
      </c>
      <c r="K2989">
        <v>7832</v>
      </c>
      <c r="L2989" t="s">
        <v>2050</v>
      </c>
    </row>
    <row r="2990" spans="1:12" x14ac:dyDescent="0.2">
      <c r="A2990">
        <v>7955257</v>
      </c>
      <c r="B2990" s="2">
        <v>40299.929861111108</v>
      </c>
      <c r="C2990">
        <v>1692</v>
      </c>
      <c r="D2990">
        <v>3646</v>
      </c>
      <c r="E2990">
        <v>317.12</v>
      </c>
      <c r="F2990" t="s">
        <v>2047</v>
      </c>
      <c r="G2990">
        <v>52923</v>
      </c>
      <c r="H2990" t="s">
        <v>4410</v>
      </c>
      <c r="I2990" t="s">
        <v>2414</v>
      </c>
      <c r="K2990">
        <v>3504</v>
      </c>
      <c r="L2990" t="s">
        <v>2050</v>
      </c>
    </row>
    <row r="2991" spans="1:12" x14ac:dyDescent="0.2">
      <c r="A2991">
        <v>7955258</v>
      </c>
      <c r="B2991" s="2">
        <v>40299.930555555555</v>
      </c>
      <c r="C2991">
        <v>0</v>
      </c>
      <c r="D2991">
        <v>4639</v>
      </c>
      <c r="E2991">
        <v>53.68</v>
      </c>
      <c r="F2991" t="s">
        <v>2047</v>
      </c>
      <c r="G2991">
        <v>32164</v>
      </c>
      <c r="H2991" t="s">
        <v>3026</v>
      </c>
      <c r="I2991" t="s">
        <v>2265</v>
      </c>
      <c r="J2991">
        <v>4074</v>
      </c>
      <c r="K2991">
        <v>5813</v>
      </c>
      <c r="L2991" t="s">
        <v>2050</v>
      </c>
    </row>
    <row r="2992" spans="1:12" x14ac:dyDescent="0.2">
      <c r="A2992">
        <v>7955259</v>
      </c>
      <c r="B2992" s="2">
        <v>40299.930555555555</v>
      </c>
      <c r="C2992">
        <v>618</v>
      </c>
      <c r="D2992">
        <v>3411</v>
      </c>
      <c r="E2992">
        <v>9.81</v>
      </c>
      <c r="F2992" t="s">
        <v>2047</v>
      </c>
      <c r="G2992">
        <v>92741</v>
      </c>
      <c r="H2992" t="s">
        <v>3126</v>
      </c>
      <c r="I2992" t="s">
        <v>2054</v>
      </c>
      <c r="J2992">
        <v>90262</v>
      </c>
      <c r="K2992">
        <v>5813</v>
      </c>
      <c r="L2992" t="s">
        <v>2050</v>
      </c>
    </row>
    <row r="2993" spans="1:12" x14ac:dyDescent="0.2">
      <c r="A2993">
        <v>7955260</v>
      </c>
      <c r="B2993" s="2">
        <v>40299.930555555555</v>
      </c>
      <c r="C2993">
        <v>1757</v>
      </c>
      <c r="D2993">
        <v>142</v>
      </c>
      <c r="E2993">
        <v>13.51</v>
      </c>
      <c r="F2993" t="s">
        <v>2047</v>
      </c>
      <c r="G2993">
        <v>83625</v>
      </c>
      <c r="H2993" t="s">
        <v>4646</v>
      </c>
      <c r="I2993" t="s">
        <v>2056</v>
      </c>
      <c r="J2993">
        <v>47304</v>
      </c>
      <c r="K2993">
        <v>5921</v>
      </c>
      <c r="L2993" t="s">
        <v>2050</v>
      </c>
    </row>
    <row r="2994" spans="1:12" x14ac:dyDescent="0.2">
      <c r="A2994">
        <v>7955261</v>
      </c>
      <c r="B2994" s="2">
        <v>40299.931250000001</v>
      </c>
      <c r="C2994">
        <v>343</v>
      </c>
      <c r="D2994">
        <v>1091</v>
      </c>
      <c r="E2994">
        <v>24.85</v>
      </c>
      <c r="F2994" t="s">
        <v>2047</v>
      </c>
      <c r="G2994">
        <v>97046</v>
      </c>
      <c r="H2994" t="s">
        <v>2487</v>
      </c>
      <c r="I2994" t="s">
        <v>2054</v>
      </c>
      <c r="J2994">
        <v>95337</v>
      </c>
      <c r="K2994">
        <v>5813</v>
      </c>
      <c r="L2994" t="s">
        <v>2050</v>
      </c>
    </row>
    <row r="2995" spans="1:12" x14ac:dyDescent="0.2">
      <c r="A2995">
        <v>7955262</v>
      </c>
      <c r="B2995" s="2">
        <v>40299.931944444441</v>
      </c>
      <c r="C2995">
        <v>461</v>
      </c>
      <c r="D2995">
        <v>5482</v>
      </c>
      <c r="E2995">
        <v>27.16</v>
      </c>
      <c r="F2995" t="s">
        <v>2047</v>
      </c>
      <c r="G2995">
        <v>8365</v>
      </c>
      <c r="H2995" t="s">
        <v>2128</v>
      </c>
      <c r="I2995" t="s">
        <v>2123</v>
      </c>
      <c r="J2995">
        <v>48188</v>
      </c>
      <c r="K2995">
        <v>5812</v>
      </c>
      <c r="L2995" t="s">
        <v>2050</v>
      </c>
    </row>
    <row r="2996" spans="1:12" x14ac:dyDescent="0.2">
      <c r="A2996">
        <v>7955263</v>
      </c>
      <c r="B2996" s="2">
        <v>40299.931944444441</v>
      </c>
      <c r="C2996">
        <v>1067</v>
      </c>
      <c r="D2996">
        <v>3382</v>
      </c>
      <c r="E2996">
        <v>-457</v>
      </c>
      <c r="F2996" t="s">
        <v>2047</v>
      </c>
      <c r="G2996">
        <v>59474</v>
      </c>
      <c r="H2996" t="s">
        <v>4410</v>
      </c>
      <c r="I2996" t="s">
        <v>2414</v>
      </c>
      <c r="K2996">
        <v>3722</v>
      </c>
      <c r="L2996" t="s">
        <v>2050</v>
      </c>
    </row>
    <row r="2997" spans="1:12" x14ac:dyDescent="0.2">
      <c r="A2997">
        <v>7955264</v>
      </c>
      <c r="B2997" s="2">
        <v>40299.931944444441</v>
      </c>
      <c r="C2997">
        <v>1852</v>
      </c>
      <c r="D2997">
        <v>28</v>
      </c>
      <c r="E2997">
        <v>10.66</v>
      </c>
      <c r="F2997" t="s">
        <v>2047</v>
      </c>
      <c r="G2997">
        <v>44578</v>
      </c>
      <c r="H2997" t="s">
        <v>3356</v>
      </c>
      <c r="I2997" t="s">
        <v>2104</v>
      </c>
      <c r="J2997">
        <v>85233</v>
      </c>
      <c r="K2997">
        <v>5812</v>
      </c>
      <c r="L2997" t="s">
        <v>2050</v>
      </c>
    </row>
    <row r="2998" spans="1:12" x14ac:dyDescent="0.2">
      <c r="A2998">
        <v>7955265</v>
      </c>
      <c r="B2998" s="2">
        <v>40299.933333333334</v>
      </c>
      <c r="C2998">
        <v>27</v>
      </c>
      <c r="D2998">
        <v>2631</v>
      </c>
      <c r="E2998">
        <v>3.12</v>
      </c>
      <c r="F2998" t="s">
        <v>2047</v>
      </c>
      <c r="G2998">
        <v>67570</v>
      </c>
      <c r="H2998" t="s">
        <v>4376</v>
      </c>
      <c r="I2998" t="s">
        <v>2269</v>
      </c>
      <c r="J2998">
        <v>39083</v>
      </c>
      <c r="K2998">
        <v>5311</v>
      </c>
      <c r="L2998" t="s">
        <v>2050</v>
      </c>
    </row>
    <row r="2999" spans="1:12" x14ac:dyDescent="0.2">
      <c r="A2999">
        <v>7955268</v>
      </c>
      <c r="B2999" s="2">
        <v>40299.933333333334</v>
      </c>
      <c r="C2999">
        <v>1360</v>
      </c>
      <c r="D2999">
        <v>2184</v>
      </c>
      <c r="E2999">
        <v>-97</v>
      </c>
      <c r="F2999" t="s">
        <v>2047</v>
      </c>
      <c r="G2999">
        <v>61195</v>
      </c>
      <c r="H2999" t="s">
        <v>2966</v>
      </c>
      <c r="I2999" t="s">
        <v>2101</v>
      </c>
      <c r="J2999">
        <v>32536</v>
      </c>
      <c r="K2999">
        <v>5541</v>
      </c>
      <c r="L2999" t="s">
        <v>2050</v>
      </c>
    </row>
    <row r="3000" spans="1:12" x14ac:dyDescent="0.2">
      <c r="A3000">
        <v>7955267</v>
      </c>
      <c r="B3000" s="2">
        <v>40299.933333333334</v>
      </c>
      <c r="C3000">
        <v>1360</v>
      </c>
      <c r="D3000">
        <v>2184</v>
      </c>
      <c r="E3000">
        <v>97</v>
      </c>
      <c r="F3000" t="s">
        <v>2047</v>
      </c>
      <c r="G3000">
        <v>61195</v>
      </c>
      <c r="H3000" t="s">
        <v>2966</v>
      </c>
      <c r="I3000" t="s">
        <v>2101</v>
      </c>
      <c r="J3000">
        <v>32536</v>
      </c>
      <c r="K3000">
        <v>5541</v>
      </c>
      <c r="L3000" t="s">
        <v>2050</v>
      </c>
    </row>
    <row r="3001" spans="1:12" x14ac:dyDescent="0.2">
      <c r="A3001">
        <v>7955269</v>
      </c>
      <c r="B3001" s="2">
        <v>40299.933333333334</v>
      </c>
      <c r="C3001">
        <v>1516</v>
      </c>
      <c r="D3001">
        <v>1002</v>
      </c>
      <c r="E3001">
        <v>59.63</v>
      </c>
      <c r="F3001" t="s">
        <v>2047</v>
      </c>
      <c r="G3001">
        <v>75936</v>
      </c>
      <c r="H3001" t="s">
        <v>4587</v>
      </c>
      <c r="I3001" t="s">
        <v>2080</v>
      </c>
      <c r="J3001">
        <v>35126</v>
      </c>
      <c r="K3001">
        <v>5814</v>
      </c>
      <c r="L3001" t="s">
        <v>2050</v>
      </c>
    </row>
    <row r="3002" spans="1:12" x14ac:dyDescent="0.2">
      <c r="A3002">
        <v>7955270</v>
      </c>
      <c r="B3002" s="2">
        <v>40299.933333333334</v>
      </c>
      <c r="C3002">
        <v>1880</v>
      </c>
      <c r="D3002">
        <v>2014</v>
      </c>
      <c r="E3002">
        <v>55</v>
      </c>
      <c r="F3002" t="s">
        <v>2047</v>
      </c>
      <c r="G3002">
        <v>75936</v>
      </c>
      <c r="H3002" t="s">
        <v>2865</v>
      </c>
      <c r="I3002" t="s">
        <v>2076</v>
      </c>
      <c r="J3002">
        <v>53211</v>
      </c>
      <c r="K3002">
        <v>5814</v>
      </c>
      <c r="L3002" t="s">
        <v>2050</v>
      </c>
    </row>
    <row r="3003" spans="1:12" x14ac:dyDescent="0.2">
      <c r="A3003">
        <v>7955271</v>
      </c>
      <c r="B3003" s="2">
        <v>40299.934027777781</v>
      </c>
      <c r="C3003">
        <v>901</v>
      </c>
      <c r="D3003">
        <v>3729</v>
      </c>
      <c r="E3003">
        <v>64.83</v>
      </c>
      <c r="F3003" t="s">
        <v>2047</v>
      </c>
      <c r="G3003">
        <v>30286</v>
      </c>
      <c r="H3003" t="s">
        <v>2569</v>
      </c>
      <c r="I3003" t="s">
        <v>2101</v>
      </c>
      <c r="J3003">
        <v>32526</v>
      </c>
      <c r="K3003">
        <v>4814</v>
      </c>
      <c r="L3003" t="s">
        <v>2329</v>
      </c>
    </row>
    <row r="3004" spans="1:12" x14ac:dyDescent="0.2">
      <c r="A3004">
        <v>7955272</v>
      </c>
      <c r="B3004" s="2">
        <v>40299.934027777781</v>
      </c>
      <c r="C3004">
        <v>1797</v>
      </c>
      <c r="D3004">
        <v>1127</v>
      </c>
      <c r="E3004">
        <v>39.08</v>
      </c>
      <c r="F3004" t="s">
        <v>2061</v>
      </c>
      <c r="G3004">
        <v>15143</v>
      </c>
      <c r="H3004" t="s">
        <v>2062</v>
      </c>
      <c r="I3004" t="s">
        <v>2050</v>
      </c>
      <c r="K3004">
        <v>4784</v>
      </c>
      <c r="L3004" t="s">
        <v>2050</v>
      </c>
    </row>
    <row r="3005" spans="1:12" x14ac:dyDescent="0.2">
      <c r="A3005">
        <v>7955273</v>
      </c>
      <c r="B3005" s="2">
        <v>40299.93472222222</v>
      </c>
      <c r="C3005">
        <v>474</v>
      </c>
      <c r="D3005">
        <v>3844</v>
      </c>
      <c r="E3005">
        <v>368</v>
      </c>
      <c r="F3005" t="s">
        <v>2047</v>
      </c>
      <c r="G3005">
        <v>41523</v>
      </c>
      <c r="H3005" t="s">
        <v>5488</v>
      </c>
      <c r="I3005" t="s">
        <v>2113</v>
      </c>
      <c r="J3005">
        <v>62551</v>
      </c>
      <c r="K3005">
        <v>3387</v>
      </c>
      <c r="L3005" t="s">
        <v>2050</v>
      </c>
    </row>
    <row r="3006" spans="1:12" x14ac:dyDescent="0.2">
      <c r="A3006">
        <v>7955274</v>
      </c>
      <c r="B3006" s="2">
        <v>40299.93472222222</v>
      </c>
      <c r="C3006">
        <v>1081</v>
      </c>
      <c r="D3006">
        <v>3427</v>
      </c>
      <c r="E3006">
        <v>338</v>
      </c>
      <c r="F3006" t="s">
        <v>2047</v>
      </c>
      <c r="G3006">
        <v>16790</v>
      </c>
      <c r="H3006" t="s">
        <v>3685</v>
      </c>
      <c r="I3006" t="s">
        <v>2072</v>
      </c>
      <c r="J3006">
        <v>16930</v>
      </c>
      <c r="K3006">
        <v>3389</v>
      </c>
      <c r="L3006" t="s">
        <v>2050</v>
      </c>
    </row>
    <row r="3007" spans="1:12" x14ac:dyDescent="0.2">
      <c r="A3007">
        <v>7955276</v>
      </c>
      <c r="B3007" s="2">
        <v>40299.93472222222</v>
      </c>
      <c r="C3007">
        <v>1341</v>
      </c>
      <c r="D3007">
        <v>4098</v>
      </c>
      <c r="E3007">
        <v>6.69</v>
      </c>
      <c r="F3007" t="s">
        <v>2047</v>
      </c>
      <c r="G3007">
        <v>24229</v>
      </c>
      <c r="H3007" t="s">
        <v>2706</v>
      </c>
      <c r="I3007" t="s">
        <v>2056</v>
      </c>
      <c r="J3007">
        <v>46733</v>
      </c>
      <c r="K3007">
        <v>7832</v>
      </c>
      <c r="L3007" t="s">
        <v>2050</v>
      </c>
    </row>
    <row r="3008" spans="1:12" x14ac:dyDescent="0.2">
      <c r="A3008">
        <v>7955277</v>
      </c>
      <c r="B3008" s="2">
        <v>40299.93472222222</v>
      </c>
      <c r="C3008">
        <v>1535</v>
      </c>
      <c r="D3008">
        <v>3461</v>
      </c>
      <c r="E3008">
        <v>30.53</v>
      </c>
      <c r="F3008" t="s">
        <v>2047</v>
      </c>
      <c r="G3008">
        <v>25717</v>
      </c>
      <c r="H3008" t="s">
        <v>4002</v>
      </c>
      <c r="I3008" t="s">
        <v>2119</v>
      </c>
      <c r="J3008">
        <v>45660</v>
      </c>
      <c r="K3008">
        <v>5812</v>
      </c>
      <c r="L3008" t="s">
        <v>2050</v>
      </c>
    </row>
    <row r="3009" spans="1:12" x14ac:dyDescent="0.2">
      <c r="A3009">
        <v>7955278</v>
      </c>
      <c r="B3009" s="2">
        <v>40299.935416666667</v>
      </c>
      <c r="C3009">
        <v>1575</v>
      </c>
      <c r="D3009">
        <v>2112</v>
      </c>
      <c r="E3009">
        <v>11.54</v>
      </c>
      <c r="F3009" t="s">
        <v>2047</v>
      </c>
      <c r="G3009">
        <v>52788</v>
      </c>
      <c r="H3009" t="s">
        <v>2100</v>
      </c>
      <c r="I3009" t="s">
        <v>2101</v>
      </c>
      <c r="J3009">
        <v>34229</v>
      </c>
      <c r="K3009">
        <v>5813</v>
      </c>
      <c r="L3009" t="s">
        <v>2050</v>
      </c>
    </row>
    <row r="3010" spans="1:12" x14ac:dyDescent="0.2">
      <c r="A3010">
        <v>7955279</v>
      </c>
      <c r="B3010" s="2">
        <v>40299.936805555553</v>
      </c>
      <c r="C3010">
        <v>961</v>
      </c>
      <c r="D3010">
        <v>4584</v>
      </c>
      <c r="E3010">
        <v>38.06</v>
      </c>
      <c r="F3010" t="s">
        <v>2047</v>
      </c>
      <c r="G3010">
        <v>69972</v>
      </c>
      <c r="H3010" t="s">
        <v>4004</v>
      </c>
      <c r="I3010" t="s">
        <v>2101</v>
      </c>
      <c r="J3010">
        <v>33556</v>
      </c>
      <c r="K3010">
        <v>5814</v>
      </c>
      <c r="L3010" t="s">
        <v>2050</v>
      </c>
    </row>
    <row r="3011" spans="1:12" x14ac:dyDescent="0.2">
      <c r="A3011">
        <v>7955280</v>
      </c>
      <c r="B3011" s="2">
        <v>40299.936805555553</v>
      </c>
      <c r="C3011">
        <v>1340</v>
      </c>
      <c r="D3011">
        <v>3272</v>
      </c>
      <c r="E3011">
        <v>98.45</v>
      </c>
      <c r="F3011" t="s">
        <v>2047</v>
      </c>
      <c r="G3011">
        <v>23449</v>
      </c>
      <c r="H3011" t="s">
        <v>2277</v>
      </c>
      <c r="I3011" t="s">
        <v>2065</v>
      </c>
      <c r="J3011">
        <v>77064</v>
      </c>
      <c r="K3011">
        <v>5411</v>
      </c>
      <c r="L3011" t="s">
        <v>2050</v>
      </c>
    </row>
    <row r="3012" spans="1:12" x14ac:dyDescent="0.2">
      <c r="A3012">
        <v>7955283</v>
      </c>
      <c r="B3012" s="2">
        <v>40299.938888888886</v>
      </c>
      <c r="C3012">
        <v>1451</v>
      </c>
      <c r="D3012">
        <v>3226</v>
      </c>
      <c r="E3012">
        <v>58.22</v>
      </c>
      <c r="F3012" t="s">
        <v>2047</v>
      </c>
      <c r="G3012">
        <v>35451</v>
      </c>
      <c r="H3012" t="s">
        <v>3722</v>
      </c>
      <c r="I3012" t="s">
        <v>2089</v>
      </c>
      <c r="J3012">
        <v>2152</v>
      </c>
      <c r="K3012">
        <v>5812</v>
      </c>
      <c r="L3012" t="s">
        <v>2050</v>
      </c>
    </row>
    <row r="3013" spans="1:12" x14ac:dyDescent="0.2">
      <c r="A3013">
        <v>7955284</v>
      </c>
      <c r="B3013" s="2">
        <v>40299.938888888886</v>
      </c>
      <c r="C3013">
        <v>1996</v>
      </c>
      <c r="D3013">
        <v>4744</v>
      </c>
      <c r="E3013">
        <v>46.76</v>
      </c>
      <c r="F3013" t="s">
        <v>2047</v>
      </c>
      <c r="G3013">
        <v>88646</v>
      </c>
      <c r="H3013" t="s">
        <v>2338</v>
      </c>
      <c r="I3013" t="s">
        <v>2065</v>
      </c>
      <c r="J3013">
        <v>77511</v>
      </c>
      <c r="K3013">
        <v>5812</v>
      </c>
      <c r="L3013" t="s">
        <v>2050</v>
      </c>
    </row>
    <row r="3014" spans="1:12" x14ac:dyDescent="0.2">
      <c r="A3014">
        <v>7955285</v>
      </c>
      <c r="B3014" s="2">
        <v>40299.939583333333</v>
      </c>
      <c r="C3014">
        <v>0</v>
      </c>
      <c r="D3014">
        <v>4639</v>
      </c>
      <c r="E3014">
        <v>86.24</v>
      </c>
      <c r="F3014" t="s">
        <v>2047</v>
      </c>
      <c r="G3014">
        <v>32164</v>
      </c>
      <c r="H3014" t="s">
        <v>3026</v>
      </c>
      <c r="I3014" t="s">
        <v>2265</v>
      </c>
      <c r="J3014">
        <v>4074</v>
      </c>
      <c r="K3014">
        <v>5813</v>
      </c>
      <c r="L3014" t="s">
        <v>2050</v>
      </c>
    </row>
    <row r="3015" spans="1:12" x14ac:dyDescent="0.2">
      <c r="A3015">
        <v>7955286</v>
      </c>
      <c r="B3015" s="2">
        <v>40299.939583333333</v>
      </c>
      <c r="C3015">
        <v>672</v>
      </c>
      <c r="D3015">
        <v>5001</v>
      </c>
      <c r="E3015">
        <v>12.79</v>
      </c>
      <c r="F3015" t="s">
        <v>2047</v>
      </c>
      <c r="G3015">
        <v>9374</v>
      </c>
      <c r="H3015" t="s">
        <v>3913</v>
      </c>
      <c r="I3015" t="s">
        <v>2149</v>
      </c>
      <c r="J3015">
        <v>37722</v>
      </c>
      <c r="K3015">
        <v>5912</v>
      </c>
      <c r="L3015" t="s">
        <v>2050</v>
      </c>
    </row>
    <row r="3016" spans="1:12" x14ac:dyDescent="0.2">
      <c r="A3016">
        <v>7955287</v>
      </c>
      <c r="B3016" s="2">
        <v>40299.939583333333</v>
      </c>
      <c r="C3016">
        <v>1384</v>
      </c>
      <c r="D3016">
        <v>2535</v>
      </c>
      <c r="E3016">
        <v>37.880000000000003</v>
      </c>
      <c r="F3016" t="s">
        <v>2047</v>
      </c>
      <c r="G3016">
        <v>48316</v>
      </c>
      <c r="H3016" t="s">
        <v>2170</v>
      </c>
      <c r="I3016" t="s">
        <v>2113</v>
      </c>
      <c r="J3016">
        <v>62226</v>
      </c>
      <c r="K3016">
        <v>5812</v>
      </c>
      <c r="L3016" t="s">
        <v>2050</v>
      </c>
    </row>
    <row r="3017" spans="1:12" x14ac:dyDescent="0.2">
      <c r="A3017">
        <v>7955288</v>
      </c>
      <c r="B3017" s="2">
        <v>40299.94027777778</v>
      </c>
      <c r="C3017">
        <v>194</v>
      </c>
      <c r="D3017">
        <v>5062</v>
      </c>
      <c r="E3017">
        <v>30.56</v>
      </c>
      <c r="F3017" t="s">
        <v>2047</v>
      </c>
      <c r="G3017">
        <v>22204</v>
      </c>
      <c r="H3017" t="s">
        <v>3445</v>
      </c>
      <c r="I3017" t="s">
        <v>2056</v>
      </c>
      <c r="J3017">
        <v>47341</v>
      </c>
      <c r="K3017">
        <v>5541</v>
      </c>
      <c r="L3017" t="s">
        <v>2050</v>
      </c>
    </row>
    <row r="3018" spans="1:12" x14ac:dyDescent="0.2">
      <c r="A3018">
        <v>7955289</v>
      </c>
      <c r="B3018" s="2">
        <v>40299.94027777778</v>
      </c>
      <c r="C3018">
        <v>1692</v>
      </c>
      <c r="D3018">
        <v>5371</v>
      </c>
      <c r="E3018">
        <v>168.8</v>
      </c>
      <c r="F3018" t="s">
        <v>2047</v>
      </c>
      <c r="G3018">
        <v>16790</v>
      </c>
      <c r="H3018" t="s">
        <v>4410</v>
      </c>
      <c r="I3018" t="s">
        <v>2414</v>
      </c>
      <c r="K3018">
        <v>3389</v>
      </c>
      <c r="L3018" t="s">
        <v>2050</v>
      </c>
    </row>
    <row r="3019" spans="1:12" x14ac:dyDescent="0.2">
      <c r="A3019">
        <v>7955290</v>
      </c>
      <c r="B3019" s="2">
        <v>40299.940972222219</v>
      </c>
      <c r="C3019">
        <v>1456</v>
      </c>
      <c r="D3019">
        <v>5935</v>
      </c>
      <c r="E3019">
        <v>36.200000000000003</v>
      </c>
      <c r="F3019" t="s">
        <v>2047</v>
      </c>
      <c r="G3019">
        <v>89318</v>
      </c>
      <c r="H3019" t="s">
        <v>2232</v>
      </c>
      <c r="I3019" t="s">
        <v>2269</v>
      </c>
      <c r="J3019">
        <v>39339</v>
      </c>
      <c r="K3019">
        <v>5813</v>
      </c>
      <c r="L3019" t="s">
        <v>2050</v>
      </c>
    </row>
    <row r="3020" spans="1:12" x14ac:dyDescent="0.2">
      <c r="A3020">
        <v>7955291</v>
      </c>
      <c r="B3020" s="2">
        <v>40299.940972222219</v>
      </c>
      <c r="C3020">
        <v>1976</v>
      </c>
      <c r="D3020">
        <v>1171</v>
      </c>
      <c r="E3020">
        <v>22.36</v>
      </c>
      <c r="F3020" t="s">
        <v>2047</v>
      </c>
      <c r="G3020">
        <v>87968</v>
      </c>
      <c r="H3020" t="s">
        <v>2643</v>
      </c>
      <c r="I3020" t="s">
        <v>2058</v>
      </c>
      <c r="J3020">
        <v>21074</v>
      </c>
      <c r="K3020">
        <v>5921</v>
      </c>
      <c r="L3020" t="s">
        <v>2050</v>
      </c>
    </row>
    <row r="3021" spans="1:12" x14ac:dyDescent="0.2">
      <c r="A3021">
        <v>7955292</v>
      </c>
      <c r="B3021" s="2">
        <v>40299.941666666666</v>
      </c>
      <c r="C3021">
        <v>790</v>
      </c>
      <c r="D3021">
        <v>5123</v>
      </c>
      <c r="E3021">
        <v>29.3</v>
      </c>
      <c r="F3021" t="s">
        <v>2047</v>
      </c>
      <c r="G3021">
        <v>87351</v>
      </c>
      <c r="H3021" t="s">
        <v>2926</v>
      </c>
      <c r="I3021" t="s">
        <v>2054</v>
      </c>
      <c r="J3021">
        <v>92040</v>
      </c>
      <c r="K3021">
        <v>5813</v>
      </c>
      <c r="L3021" t="s">
        <v>2050</v>
      </c>
    </row>
    <row r="3022" spans="1:12" x14ac:dyDescent="0.2">
      <c r="A3022">
        <v>7955293</v>
      </c>
      <c r="B3022" s="2">
        <v>40299.942361111112</v>
      </c>
      <c r="C3022">
        <v>451</v>
      </c>
      <c r="D3022">
        <v>5810</v>
      </c>
      <c r="E3022">
        <v>7.09</v>
      </c>
      <c r="F3022" t="s">
        <v>2047</v>
      </c>
      <c r="G3022">
        <v>30055</v>
      </c>
      <c r="H3022" t="s">
        <v>2432</v>
      </c>
      <c r="I3022" t="s">
        <v>2433</v>
      </c>
      <c r="J3022">
        <v>68117</v>
      </c>
      <c r="K3022">
        <v>7832</v>
      </c>
      <c r="L3022" t="s">
        <v>2050</v>
      </c>
    </row>
    <row r="3023" spans="1:12" x14ac:dyDescent="0.2">
      <c r="A3023">
        <v>7955294</v>
      </c>
      <c r="B3023" s="2">
        <v>40299.942361111112</v>
      </c>
      <c r="C3023">
        <v>461</v>
      </c>
      <c r="D3023">
        <v>5482</v>
      </c>
      <c r="E3023">
        <v>56.72</v>
      </c>
      <c r="F3023" t="s">
        <v>2047</v>
      </c>
      <c r="G3023">
        <v>89069</v>
      </c>
      <c r="H3023" t="s">
        <v>3805</v>
      </c>
      <c r="I3023" t="s">
        <v>2123</v>
      </c>
      <c r="J3023">
        <v>48189</v>
      </c>
      <c r="K3023">
        <v>5251</v>
      </c>
      <c r="L3023" t="s">
        <v>2050</v>
      </c>
    </row>
    <row r="3024" spans="1:12" x14ac:dyDescent="0.2">
      <c r="A3024">
        <v>7955295</v>
      </c>
      <c r="B3024" s="2">
        <v>40299.943055555559</v>
      </c>
      <c r="C3024">
        <v>53</v>
      </c>
      <c r="D3024">
        <v>3267</v>
      </c>
      <c r="E3024">
        <v>38.07</v>
      </c>
      <c r="F3024" t="s">
        <v>2047</v>
      </c>
      <c r="G3024">
        <v>8544</v>
      </c>
      <c r="H3024" t="s">
        <v>2369</v>
      </c>
      <c r="I3024" t="s">
        <v>2054</v>
      </c>
      <c r="J3024">
        <v>95685</v>
      </c>
      <c r="K3024">
        <v>7349</v>
      </c>
      <c r="L3024" t="s">
        <v>2050</v>
      </c>
    </row>
    <row r="3025" spans="1:12" x14ac:dyDescent="0.2">
      <c r="A3025">
        <v>7955296</v>
      </c>
      <c r="B3025" s="2">
        <v>40299.943055555559</v>
      </c>
      <c r="C3025">
        <v>462</v>
      </c>
      <c r="D3025">
        <v>2397</v>
      </c>
      <c r="E3025">
        <v>35</v>
      </c>
      <c r="F3025" t="s">
        <v>2047</v>
      </c>
      <c r="G3025">
        <v>5048</v>
      </c>
      <c r="H3025" t="s">
        <v>2314</v>
      </c>
      <c r="I3025" t="s">
        <v>2072</v>
      </c>
      <c r="J3025">
        <v>18015</v>
      </c>
      <c r="K3025">
        <v>5813</v>
      </c>
      <c r="L3025" t="s">
        <v>2050</v>
      </c>
    </row>
    <row r="3026" spans="1:12" x14ac:dyDescent="0.2">
      <c r="A3026">
        <v>7955298</v>
      </c>
      <c r="B3026" s="2">
        <v>40299.943055555559</v>
      </c>
      <c r="C3026">
        <v>1564</v>
      </c>
      <c r="D3026">
        <v>5925</v>
      </c>
      <c r="E3026">
        <v>30.94</v>
      </c>
      <c r="F3026" t="s">
        <v>2047</v>
      </c>
      <c r="G3026">
        <v>17503</v>
      </c>
      <c r="H3026" t="s">
        <v>5534</v>
      </c>
      <c r="I3026" t="s">
        <v>2065</v>
      </c>
      <c r="J3026">
        <v>79323</v>
      </c>
      <c r="K3026">
        <v>7832</v>
      </c>
      <c r="L3026" t="s">
        <v>2050</v>
      </c>
    </row>
    <row r="3027" spans="1:12" x14ac:dyDescent="0.2">
      <c r="A3027">
        <v>7955299</v>
      </c>
      <c r="B3027" s="2">
        <v>40299.943749999999</v>
      </c>
      <c r="C3027">
        <v>120</v>
      </c>
      <c r="D3027">
        <v>5813</v>
      </c>
      <c r="E3027">
        <v>27.65</v>
      </c>
      <c r="F3027" t="s">
        <v>2047</v>
      </c>
      <c r="G3027">
        <v>86410</v>
      </c>
      <c r="H3027" t="s">
        <v>3242</v>
      </c>
      <c r="I3027" t="s">
        <v>2076</v>
      </c>
      <c r="J3027">
        <v>53150</v>
      </c>
      <c r="K3027">
        <v>5211</v>
      </c>
      <c r="L3027" t="s">
        <v>2050</v>
      </c>
    </row>
    <row r="3028" spans="1:12" x14ac:dyDescent="0.2">
      <c r="A3028">
        <v>7955300</v>
      </c>
      <c r="B3028" s="2">
        <v>40299.943749999999</v>
      </c>
      <c r="C3028">
        <v>380</v>
      </c>
      <c r="D3028">
        <v>5838</v>
      </c>
      <c r="E3028">
        <v>1.76</v>
      </c>
      <c r="F3028" t="s">
        <v>2047</v>
      </c>
      <c r="G3028">
        <v>14528</v>
      </c>
      <c r="H3028" t="s">
        <v>3208</v>
      </c>
      <c r="I3028" t="s">
        <v>2052</v>
      </c>
      <c r="J3028">
        <v>50313</v>
      </c>
      <c r="K3028">
        <v>5499</v>
      </c>
      <c r="L3028" t="s">
        <v>2050</v>
      </c>
    </row>
    <row r="3029" spans="1:12" x14ac:dyDescent="0.2">
      <c r="A3029">
        <v>7955301</v>
      </c>
      <c r="B3029" s="2">
        <v>40299.945138888892</v>
      </c>
      <c r="C3029">
        <v>377</v>
      </c>
      <c r="D3029">
        <v>4669</v>
      </c>
      <c r="E3029">
        <v>26.93</v>
      </c>
      <c r="F3029" t="s">
        <v>2047</v>
      </c>
      <c r="G3029">
        <v>18215</v>
      </c>
      <c r="H3029" t="s">
        <v>2438</v>
      </c>
      <c r="I3029" t="s">
        <v>2086</v>
      </c>
      <c r="J3029">
        <v>98105</v>
      </c>
      <c r="K3029">
        <v>5719</v>
      </c>
      <c r="L3029" t="s">
        <v>2050</v>
      </c>
    </row>
    <row r="3030" spans="1:12" x14ac:dyDescent="0.2">
      <c r="A3030">
        <v>7955302</v>
      </c>
      <c r="B3030" s="2">
        <v>40299.945138888892</v>
      </c>
      <c r="C3030">
        <v>947</v>
      </c>
      <c r="D3030">
        <v>5534</v>
      </c>
      <c r="E3030">
        <v>44.83</v>
      </c>
      <c r="F3030" t="s">
        <v>2047</v>
      </c>
      <c r="G3030">
        <v>75936</v>
      </c>
      <c r="H3030" t="s">
        <v>2066</v>
      </c>
      <c r="I3030" t="s">
        <v>2060</v>
      </c>
      <c r="J3030">
        <v>11232</v>
      </c>
      <c r="K3030">
        <v>5814</v>
      </c>
      <c r="L3030" t="s">
        <v>2050</v>
      </c>
    </row>
    <row r="3031" spans="1:12" x14ac:dyDescent="0.2">
      <c r="A3031">
        <v>7955303</v>
      </c>
      <c r="B3031" s="2">
        <v>40299.945833333331</v>
      </c>
      <c r="C3031">
        <v>727</v>
      </c>
      <c r="D3031">
        <v>3808</v>
      </c>
      <c r="E3031">
        <v>23.21</v>
      </c>
      <c r="F3031" t="s">
        <v>2047</v>
      </c>
      <c r="G3031">
        <v>3211</v>
      </c>
      <c r="H3031" t="s">
        <v>2120</v>
      </c>
      <c r="I3031" t="s">
        <v>2121</v>
      </c>
      <c r="J3031">
        <v>63112</v>
      </c>
      <c r="K3031">
        <v>5813</v>
      </c>
      <c r="L3031" t="s">
        <v>2050</v>
      </c>
    </row>
    <row r="3032" spans="1:12" x14ac:dyDescent="0.2">
      <c r="A3032">
        <v>7955304</v>
      </c>
      <c r="B3032" s="2">
        <v>40299.945833333331</v>
      </c>
      <c r="C3032">
        <v>928</v>
      </c>
      <c r="D3032">
        <v>4528</v>
      </c>
      <c r="E3032">
        <v>6.38</v>
      </c>
      <c r="F3032" t="s">
        <v>2047</v>
      </c>
      <c r="G3032">
        <v>61478</v>
      </c>
      <c r="H3032" t="s">
        <v>2277</v>
      </c>
      <c r="I3032" t="s">
        <v>2065</v>
      </c>
      <c r="J3032">
        <v>77081</v>
      </c>
      <c r="K3032">
        <v>5921</v>
      </c>
      <c r="L3032" t="s">
        <v>2050</v>
      </c>
    </row>
    <row r="3033" spans="1:12" x14ac:dyDescent="0.2">
      <c r="A3033">
        <v>7955305</v>
      </c>
      <c r="B3033" s="2">
        <v>40299.946527777778</v>
      </c>
      <c r="C3033">
        <v>1736</v>
      </c>
      <c r="D3033">
        <v>113</v>
      </c>
      <c r="E3033">
        <v>43.18</v>
      </c>
      <c r="F3033" t="s">
        <v>2047</v>
      </c>
      <c r="G3033">
        <v>71295</v>
      </c>
      <c r="H3033" t="s">
        <v>2066</v>
      </c>
      <c r="I3033" t="s">
        <v>2060</v>
      </c>
      <c r="J3033">
        <v>11211</v>
      </c>
      <c r="K3033">
        <v>7832</v>
      </c>
      <c r="L3033" t="s">
        <v>2050</v>
      </c>
    </row>
    <row r="3034" spans="1:12" x14ac:dyDescent="0.2">
      <c r="A3034">
        <v>7955306</v>
      </c>
      <c r="B3034" s="2">
        <v>40299.947222222225</v>
      </c>
      <c r="C3034">
        <v>241</v>
      </c>
      <c r="D3034">
        <v>3921</v>
      </c>
      <c r="E3034">
        <v>0.69</v>
      </c>
      <c r="F3034" t="s">
        <v>2047</v>
      </c>
      <c r="G3034">
        <v>86438</v>
      </c>
      <c r="H3034" t="s">
        <v>2173</v>
      </c>
      <c r="I3034" t="s">
        <v>2134</v>
      </c>
      <c r="J3034">
        <v>28379</v>
      </c>
      <c r="K3034">
        <v>5499</v>
      </c>
      <c r="L3034" t="s">
        <v>2050</v>
      </c>
    </row>
    <row r="3035" spans="1:12" x14ac:dyDescent="0.2">
      <c r="A3035">
        <v>7955307</v>
      </c>
      <c r="B3035" s="2">
        <v>40299.947222222225</v>
      </c>
      <c r="C3035">
        <v>585</v>
      </c>
      <c r="D3035">
        <v>5881</v>
      </c>
      <c r="E3035">
        <v>38.26</v>
      </c>
      <c r="F3035" t="s">
        <v>2047</v>
      </c>
      <c r="G3035">
        <v>75703</v>
      </c>
      <c r="H3035" t="s">
        <v>5535</v>
      </c>
      <c r="I3035" t="s">
        <v>2109</v>
      </c>
      <c r="J3035">
        <v>70763</v>
      </c>
      <c r="K3035">
        <v>5812</v>
      </c>
      <c r="L3035" t="s">
        <v>2050</v>
      </c>
    </row>
    <row r="3036" spans="1:12" x14ac:dyDescent="0.2">
      <c r="A3036">
        <v>7955308</v>
      </c>
      <c r="B3036" s="2">
        <v>40299.947222222225</v>
      </c>
      <c r="C3036">
        <v>692</v>
      </c>
      <c r="D3036">
        <v>5860</v>
      </c>
      <c r="E3036">
        <v>108</v>
      </c>
      <c r="F3036" t="s">
        <v>2061</v>
      </c>
      <c r="G3036">
        <v>52073</v>
      </c>
      <c r="H3036" t="s">
        <v>2062</v>
      </c>
      <c r="I3036" t="s">
        <v>2050</v>
      </c>
      <c r="K3036">
        <v>4722</v>
      </c>
      <c r="L3036" t="s">
        <v>2050</v>
      </c>
    </row>
    <row r="3037" spans="1:12" x14ac:dyDescent="0.2">
      <c r="A3037">
        <v>7955309</v>
      </c>
      <c r="B3037" s="2">
        <v>40299.947222222225</v>
      </c>
      <c r="C3037">
        <v>1081</v>
      </c>
      <c r="D3037">
        <v>3892</v>
      </c>
      <c r="E3037">
        <v>489</v>
      </c>
      <c r="F3037" t="s">
        <v>2047</v>
      </c>
      <c r="G3037">
        <v>44795</v>
      </c>
      <c r="H3037" t="s">
        <v>2159</v>
      </c>
      <c r="I3037" t="s">
        <v>2119</v>
      </c>
      <c r="J3037">
        <v>43040</v>
      </c>
      <c r="K3037">
        <v>3780</v>
      </c>
      <c r="L3037" t="s">
        <v>2050</v>
      </c>
    </row>
    <row r="3038" spans="1:12" x14ac:dyDescent="0.2">
      <c r="A3038">
        <v>7955310</v>
      </c>
      <c r="B3038" s="2">
        <v>40299.947916666664</v>
      </c>
      <c r="C3038">
        <v>1413</v>
      </c>
      <c r="D3038">
        <v>2255</v>
      </c>
      <c r="E3038">
        <v>51.21</v>
      </c>
      <c r="F3038" t="s">
        <v>2047</v>
      </c>
      <c r="G3038">
        <v>69200</v>
      </c>
      <c r="H3038" t="s">
        <v>2811</v>
      </c>
      <c r="I3038" t="s">
        <v>2056</v>
      </c>
      <c r="J3038">
        <v>47465</v>
      </c>
      <c r="K3038">
        <v>5300</v>
      </c>
      <c r="L3038" t="s">
        <v>2050</v>
      </c>
    </row>
    <row r="3039" spans="1:12" x14ac:dyDescent="0.2">
      <c r="A3039">
        <v>7955311</v>
      </c>
      <c r="B3039" s="2">
        <v>40299.947916666664</v>
      </c>
      <c r="C3039">
        <v>1766</v>
      </c>
      <c r="D3039">
        <v>2066</v>
      </c>
      <c r="E3039">
        <v>20.51</v>
      </c>
      <c r="F3039" t="s">
        <v>2047</v>
      </c>
      <c r="G3039">
        <v>81703</v>
      </c>
      <c r="H3039" t="s">
        <v>2865</v>
      </c>
      <c r="I3039" t="s">
        <v>2076</v>
      </c>
      <c r="J3039">
        <v>53209</v>
      </c>
      <c r="K3039">
        <v>7832</v>
      </c>
      <c r="L3039" t="s">
        <v>2050</v>
      </c>
    </row>
    <row r="3040" spans="1:12" x14ac:dyDescent="0.2">
      <c r="A3040">
        <v>7955312</v>
      </c>
      <c r="B3040" s="2">
        <v>40299.948611111111</v>
      </c>
      <c r="C3040">
        <v>194</v>
      </c>
      <c r="D3040">
        <v>5062</v>
      </c>
      <c r="E3040">
        <v>50</v>
      </c>
      <c r="F3040" t="s">
        <v>2047</v>
      </c>
      <c r="G3040">
        <v>22204</v>
      </c>
      <c r="H3040" t="s">
        <v>3445</v>
      </c>
      <c r="I3040" t="s">
        <v>2056</v>
      </c>
      <c r="J3040">
        <v>47341</v>
      </c>
      <c r="K3040">
        <v>5541</v>
      </c>
      <c r="L3040" t="s">
        <v>2050</v>
      </c>
    </row>
    <row r="3041" spans="1:12" x14ac:dyDescent="0.2">
      <c r="A3041">
        <v>7955313</v>
      </c>
      <c r="B3041" s="2">
        <v>40299.948611111111</v>
      </c>
      <c r="C3041">
        <v>1917</v>
      </c>
      <c r="D3041">
        <v>4968</v>
      </c>
      <c r="E3041">
        <v>7.76</v>
      </c>
      <c r="F3041" t="s">
        <v>2047</v>
      </c>
      <c r="G3041">
        <v>64512</v>
      </c>
      <c r="H3041" t="s">
        <v>2719</v>
      </c>
      <c r="I3041" t="s">
        <v>2060</v>
      </c>
      <c r="J3041">
        <v>11778</v>
      </c>
      <c r="K3041">
        <v>5912</v>
      </c>
      <c r="L3041" t="s">
        <v>2050</v>
      </c>
    </row>
    <row r="3042" spans="1:12" x14ac:dyDescent="0.2">
      <c r="A3042">
        <v>7955314</v>
      </c>
      <c r="B3042" s="2">
        <v>40299.949305555558</v>
      </c>
      <c r="C3042">
        <v>92</v>
      </c>
      <c r="D3042">
        <v>5947</v>
      </c>
      <c r="E3042">
        <v>74.42</v>
      </c>
      <c r="F3042" t="s">
        <v>2061</v>
      </c>
      <c r="G3042">
        <v>59350</v>
      </c>
      <c r="H3042" t="s">
        <v>2062</v>
      </c>
      <c r="I3042" t="s">
        <v>2050</v>
      </c>
      <c r="K3042">
        <v>7922</v>
      </c>
      <c r="L3042" t="s">
        <v>2050</v>
      </c>
    </row>
    <row r="3043" spans="1:12" x14ac:dyDescent="0.2">
      <c r="A3043">
        <v>7955315</v>
      </c>
      <c r="B3043" s="2">
        <v>40299.949305555558</v>
      </c>
      <c r="C3043">
        <v>368</v>
      </c>
      <c r="D3043">
        <v>2226</v>
      </c>
      <c r="E3043">
        <v>0.13</v>
      </c>
      <c r="F3043" t="s">
        <v>2047</v>
      </c>
      <c r="G3043">
        <v>22204</v>
      </c>
      <c r="H3043" t="s">
        <v>2190</v>
      </c>
      <c r="I3043" t="s">
        <v>2101</v>
      </c>
      <c r="J3043">
        <v>32825</v>
      </c>
      <c r="K3043">
        <v>5541</v>
      </c>
      <c r="L3043" t="s">
        <v>2050</v>
      </c>
    </row>
    <row r="3044" spans="1:12" x14ac:dyDescent="0.2">
      <c r="A3044">
        <v>7955317</v>
      </c>
      <c r="B3044" s="2">
        <v>40299.949305555558</v>
      </c>
      <c r="C3044">
        <v>1904</v>
      </c>
      <c r="D3044">
        <v>1004</v>
      </c>
      <c r="E3044">
        <v>63.97</v>
      </c>
      <c r="F3044" t="s">
        <v>2061</v>
      </c>
      <c r="G3044">
        <v>86369</v>
      </c>
      <c r="H3044" t="s">
        <v>2062</v>
      </c>
      <c r="I3044" t="s">
        <v>2050</v>
      </c>
      <c r="K3044">
        <v>4899</v>
      </c>
      <c r="L3044" t="s">
        <v>2050</v>
      </c>
    </row>
    <row r="3045" spans="1:12" x14ac:dyDescent="0.2">
      <c r="A3045">
        <v>7955318</v>
      </c>
      <c r="B3045" s="2">
        <v>40299.949999999997</v>
      </c>
      <c r="C3045">
        <v>194</v>
      </c>
      <c r="D3045">
        <v>5062</v>
      </c>
      <c r="E3045">
        <v>-50</v>
      </c>
      <c r="F3045" t="s">
        <v>2047</v>
      </c>
      <c r="G3045">
        <v>22204</v>
      </c>
      <c r="H3045" t="s">
        <v>3445</v>
      </c>
      <c r="I3045" t="s">
        <v>2056</v>
      </c>
      <c r="J3045">
        <v>47341</v>
      </c>
      <c r="K3045">
        <v>5541</v>
      </c>
      <c r="L3045" t="s">
        <v>2050</v>
      </c>
    </row>
    <row r="3046" spans="1:12" x14ac:dyDescent="0.2">
      <c r="A3046">
        <v>7955320</v>
      </c>
      <c r="B3046" s="2">
        <v>40299.949999999997</v>
      </c>
      <c r="C3046">
        <v>585</v>
      </c>
      <c r="D3046">
        <v>5881</v>
      </c>
      <c r="E3046">
        <v>122</v>
      </c>
      <c r="F3046" t="s">
        <v>2047</v>
      </c>
      <c r="G3046">
        <v>78644</v>
      </c>
      <c r="H3046" t="s">
        <v>2299</v>
      </c>
      <c r="I3046" t="s">
        <v>2189</v>
      </c>
      <c r="J3046">
        <v>89148</v>
      </c>
      <c r="K3046">
        <v>3775</v>
      </c>
      <c r="L3046" t="s">
        <v>2050</v>
      </c>
    </row>
    <row r="3047" spans="1:12" x14ac:dyDescent="0.2">
      <c r="A3047">
        <v>7955321</v>
      </c>
      <c r="B3047" s="2">
        <v>40299.949999999997</v>
      </c>
      <c r="C3047">
        <v>704</v>
      </c>
      <c r="D3047">
        <v>2168</v>
      </c>
      <c r="E3047">
        <v>12.08</v>
      </c>
      <c r="F3047" t="s">
        <v>2047</v>
      </c>
      <c r="G3047">
        <v>78339</v>
      </c>
      <c r="H3047" t="s">
        <v>2225</v>
      </c>
      <c r="I3047" t="s">
        <v>2078</v>
      </c>
      <c r="J3047">
        <v>31216</v>
      </c>
      <c r="K3047">
        <v>4121</v>
      </c>
      <c r="L3047" t="s">
        <v>2050</v>
      </c>
    </row>
    <row r="3048" spans="1:12" x14ac:dyDescent="0.2">
      <c r="A3048">
        <v>7955322</v>
      </c>
      <c r="B3048" s="2">
        <v>40299.949999999997</v>
      </c>
      <c r="C3048">
        <v>1168</v>
      </c>
      <c r="D3048">
        <v>3239</v>
      </c>
      <c r="E3048">
        <v>-70</v>
      </c>
      <c r="F3048" t="s">
        <v>2047</v>
      </c>
      <c r="G3048">
        <v>61195</v>
      </c>
      <c r="H3048" t="s">
        <v>2588</v>
      </c>
      <c r="I3048" t="s">
        <v>2093</v>
      </c>
      <c r="J3048">
        <v>7922</v>
      </c>
      <c r="K3048">
        <v>5541</v>
      </c>
      <c r="L3048" t="s">
        <v>2050</v>
      </c>
    </row>
    <row r="3049" spans="1:12" x14ac:dyDescent="0.2">
      <c r="A3049">
        <v>7955323</v>
      </c>
      <c r="B3049" s="2">
        <v>40299.949999999997</v>
      </c>
      <c r="C3049">
        <v>1877</v>
      </c>
      <c r="D3049">
        <v>2107</v>
      </c>
      <c r="E3049">
        <v>63.67</v>
      </c>
      <c r="F3049" t="s">
        <v>2047</v>
      </c>
      <c r="G3049">
        <v>75936</v>
      </c>
      <c r="H3049" t="s">
        <v>2476</v>
      </c>
      <c r="I3049" t="s">
        <v>2065</v>
      </c>
      <c r="J3049">
        <v>75032</v>
      </c>
      <c r="K3049">
        <v>5814</v>
      </c>
      <c r="L3049" t="s">
        <v>2050</v>
      </c>
    </row>
    <row r="3050" spans="1:12" x14ac:dyDescent="0.2">
      <c r="A3050">
        <v>7955324</v>
      </c>
      <c r="B3050" s="2">
        <v>40299.950694444444</v>
      </c>
      <c r="C3050">
        <v>865</v>
      </c>
      <c r="D3050">
        <v>3832</v>
      </c>
      <c r="E3050">
        <v>34.79</v>
      </c>
      <c r="F3050" t="s">
        <v>2047</v>
      </c>
      <c r="G3050">
        <v>14684</v>
      </c>
      <c r="H3050" t="s">
        <v>3086</v>
      </c>
      <c r="I3050" t="s">
        <v>2222</v>
      </c>
      <c r="J3050">
        <v>22980</v>
      </c>
      <c r="K3050">
        <v>7538</v>
      </c>
      <c r="L3050" t="s">
        <v>2050</v>
      </c>
    </row>
    <row r="3051" spans="1:12" x14ac:dyDescent="0.2">
      <c r="A3051">
        <v>7955325</v>
      </c>
      <c r="B3051" s="2">
        <v>40299.951388888891</v>
      </c>
      <c r="C3051">
        <v>79</v>
      </c>
      <c r="D3051">
        <v>2931</v>
      </c>
      <c r="E3051">
        <v>50.09</v>
      </c>
      <c r="F3051" t="s">
        <v>2047</v>
      </c>
      <c r="G3051">
        <v>51488</v>
      </c>
      <c r="H3051" t="s">
        <v>3156</v>
      </c>
      <c r="I3051" t="s">
        <v>2101</v>
      </c>
      <c r="J3051">
        <v>32566</v>
      </c>
      <c r="K3051">
        <v>5310</v>
      </c>
      <c r="L3051" t="s">
        <v>2050</v>
      </c>
    </row>
    <row r="3052" spans="1:12" x14ac:dyDescent="0.2">
      <c r="A3052">
        <v>7955326</v>
      </c>
      <c r="B3052" s="2">
        <v>40299.951388888891</v>
      </c>
      <c r="C3052">
        <v>1168</v>
      </c>
      <c r="D3052">
        <v>3239</v>
      </c>
      <c r="E3052">
        <v>70</v>
      </c>
      <c r="F3052" t="s">
        <v>2047</v>
      </c>
      <c r="G3052">
        <v>61195</v>
      </c>
      <c r="H3052" t="s">
        <v>2588</v>
      </c>
      <c r="I3052" t="s">
        <v>2093</v>
      </c>
      <c r="J3052">
        <v>7922</v>
      </c>
      <c r="K3052">
        <v>5541</v>
      </c>
      <c r="L3052" t="s">
        <v>2050</v>
      </c>
    </row>
    <row r="3053" spans="1:12" x14ac:dyDescent="0.2">
      <c r="A3053">
        <v>7955327</v>
      </c>
      <c r="B3053" s="2">
        <v>40299.95208333333</v>
      </c>
      <c r="C3053">
        <v>1478</v>
      </c>
      <c r="D3053">
        <v>1237</v>
      </c>
      <c r="E3053">
        <v>38.340000000000003</v>
      </c>
      <c r="F3053" t="s">
        <v>2047</v>
      </c>
      <c r="G3053">
        <v>80397</v>
      </c>
      <c r="H3053" t="s">
        <v>2670</v>
      </c>
      <c r="I3053" t="s">
        <v>2054</v>
      </c>
      <c r="J3053">
        <v>95648</v>
      </c>
      <c r="K3053">
        <v>5812</v>
      </c>
      <c r="L3053" t="s">
        <v>2050</v>
      </c>
    </row>
    <row r="3054" spans="1:12" x14ac:dyDescent="0.2">
      <c r="A3054">
        <v>7955328</v>
      </c>
      <c r="B3054" s="2">
        <v>40299.95208333333</v>
      </c>
      <c r="C3054">
        <v>1840</v>
      </c>
      <c r="D3054">
        <v>3660</v>
      </c>
      <c r="E3054">
        <v>-460</v>
      </c>
      <c r="F3054" t="s">
        <v>2047</v>
      </c>
      <c r="G3054">
        <v>15574</v>
      </c>
      <c r="H3054" t="s">
        <v>2238</v>
      </c>
      <c r="I3054" t="s">
        <v>2104</v>
      </c>
      <c r="J3054">
        <v>85711</v>
      </c>
      <c r="K3054">
        <v>3393</v>
      </c>
      <c r="L3054" t="s">
        <v>2050</v>
      </c>
    </row>
    <row r="3055" spans="1:12" x14ac:dyDescent="0.2">
      <c r="A3055">
        <v>7955329</v>
      </c>
      <c r="B3055" s="2">
        <v>40299.952777777777</v>
      </c>
      <c r="C3055">
        <v>415</v>
      </c>
      <c r="D3055">
        <v>3225</v>
      </c>
      <c r="E3055">
        <v>21.77</v>
      </c>
      <c r="F3055" t="s">
        <v>2047</v>
      </c>
      <c r="G3055">
        <v>32606</v>
      </c>
      <c r="H3055" t="s">
        <v>2201</v>
      </c>
      <c r="I3055" t="s">
        <v>2119</v>
      </c>
      <c r="J3055">
        <v>43201</v>
      </c>
      <c r="K3055">
        <v>7832</v>
      </c>
      <c r="L3055" t="s">
        <v>2050</v>
      </c>
    </row>
    <row r="3056" spans="1:12" x14ac:dyDescent="0.2">
      <c r="A3056">
        <v>7955330</v>
      </c>
      <c r="B3056" s="2">
        <v>40299.952777777777</v>
      </c>
      <c r="C3056">
        <v>1147</v>
      </c>
      <c r="D3056">
        <v>2042</v>
      </c>
      <c r="E3056">
        <v>14.12</v>
      </c>
      <c r="F3056" t="s">
        <v>2047</v>
      </c>
      <c r="G3056">
        <v>19756</v>
      </c>
      <c r="H3056" t="s">
        <v>2382</v>
      </c>
      <c r="I3056" t="s">
        <v>2060</v>
      </c>
      <c r="J3056">
        <v>10002</v>
      </c>
      <c r="K3056">
        <v>7832</v>
      </c>
      <c r="L3056" t="s">
        <v>2050</v>
      </c>
    </row>
    <row r="3057" spans="1:12" x14ac:dyDescent="0.2">
      <c r="A3057">
        <v>7955331</v>
      </c>
      <c r="B3057" s="2">
        <v>40299.952777777777</v>
      </c>
      <c r="C3057">
        <v>1692</v>
      </c>
      <c r="D3057">
        <v>5371</v>
      </c>
      <c r="E3057">
        <v>-466</v>
      </c>
      <c r="F3057" t="s">
        <v>2047</v>
      </c>
      <c r="G3057">
        <v>16790</v>
      </c>
      <c r="H3057" t="s">
        <v>4410</v>
      </c>
      <c r="I3057" t="s">
        <v>2414</v>
      </c>
      <c r="K3057">
        <v>3389</v>
      </c>
      <c r="L3057" t="s">
        <v>2050</v>
      </c>
    </row>
    <row r="3058" spans="1:12" x14ac:dyDescent="0.2">
      <c r="A3058">
        <v>7955332</v>
      </c>
      <c r="B3058" s="2">
        <v>40299.953472222223</v>
      </c>
      <c r="C3058">
        <v>828</v>
      </c>
      <c r="D3058">
        <v>4235</v>
      </c>
      <c r="E3058">
        <v>29.37</v>
      </c>
      <c r="F3058" t="s">
        <v>2047</v>
      </c>
      <c r="G3058">
        <v>69956</v>
      </c>
      <c r="H3058" t="s">
        <v>2295</v>
      </c>
      <c r="I3058" t="s">
        <v>2065</v>
      </c>
      <c r="J3058">
        <v>78220</v>
      </c>
      <c r="K3058">
        <v>5310</v>
      </c>
      <c r="L3058" t="s">
        <v>2050</v>
      </c>
    </row>
    <row r="3059" spans="1:12" x14ac:dyDescent="0.2">
      <c r="A3059">
        <v>7955333</v>
      </c>
      <c r="B3059" s="2">
        <v>40299.953472222223</v>
      </c>
      <c r="C3059">
        <v>1168</v>
      </c>
      <c r="D3059">
        <v>3239</v>
      </c>
      <c r="E3059">
        <v>66.540000000000006</v>
      </c>
      <c r="F3059" t="s">
        <v>2047</v>
      </c>
      <c r="G3059">
        <v>61195</v>
      </c>
      <c r="H3059" t="s">
        <v>2588</v>
      </c>
      <c r="I3059" t="s">
        <v>2093</v>
      </c>
      <c r="J3059">
        <v>7922</v>
      </c>
      <c r="K3059">
        <v>5541</v>
      </c>
      <c r="L3059" t="s">
        <v>2050</v>
      </c>
    </row>
    <row r="3060" spans="1:12" x14ac:dyDescent="0.2">
      <c r="A3060">
        <v>7955334</v>
      </c>
      <c r="B3060" s="2">
        <v>40299.95416666667</v>
      </c>
      <c r="C3060">
        <v>303</v>
      </c>
      <c r="D3060">
        <v>149</v>
      </c>
      <c r="E3060">
        <v>8.7200000000000006</v>
      </c>
      <c r="F3060" t="s">
        <v>2047</v>
      </c>
      <c r="G3060">
        <v>29583</v>
      </c>
      <c r="H3060" t="s">
        <v>2306</v>
      </c>
      <c r="I3060" t="s">
        <v>2091</v>
      </c>
      <c r="J3060">
        <v>80550</v>
      </c>
      <c r="K3060">
        <v>5813</v>
      </c>
      <c r="L3060" t="s">
        <v>2050</v>
      </c>
    </row>
    <row r="3061" spans="1:12" x14ac:dyDescent="0.2">
      <c r="A3061">
        <v>7955335</v>
      </c>
      <c r="B3061" s="2">
        <v>40299.95416666667</v>
      </c>
      <c r="C3061">
        <v>1070</v>
      </c>
      <c r="D3061">
        <v>4684</v>
      </c>
      <c r="E3061">
        <v>29.8</v>
      </c>
      <c r="F3061" t="s">
        <v>2047</v>
      </c>
      <c r="G3061">
        <v>20561</v>
      </c>
      <c r="H3061" t="s">
        <v>3204</v>
      </c>
      <c r="I3061" t="s">
        <v>2052</v>
      </c>
      <c r="J3061">
        <v>52302</v>
      </c>
      <c r="K3061">
        <v>5912</v>
      </c>
      <c r="L3061" t="s">
        <v>2050</v>
      </c>
    </row>
    <row r="3062" spans="1:12" x14ac:dyDescent="0.2">
      <c r="A3062">
        <v>7955336</v>
      </c>
      <c r="B3062" s="2">
        <v>40299.95416666667</v>
      </c>
      <c r="C3062">
        <v>1759</v>
      </c>
      <c r="D3062">
        <v>2893</v>
      </c>
      <c r="E3062">
        <v>173.08</v>
      </c>
      <c r="F3062" t="s">
        <v>2047</v>
      </c>
      <c r="G3062">
        <v>3558</v>
      </c>
      <c r="H3062" t="s">
        <v>5217</v>
      </c>
      <c r="I3062" t="s">
        <v>2054</v>
      </c>
      <c r="J3062">
        <v>93551</v>
      </c>
      <c r="K3062">
        <v>3640</v>
      </c>
      <c r="L3062" t="s">
        <v>2050</v>
      </c>
    </row>
    <row r="3063" spans="1:12" x14ac:dyDescent="0.2">
      <c r="A3063">
        <v>7955337</v>
      </c>
      <c r="B3063" s="2">
        <v>40299.95416666667</v>
      </c>
      <c r="C3063">
        <v>1799</v>
      </c>
      <c r="D3063">
        <v>3076</v>
      </c>
      <c r="E3063">
        <v>70.709999999999994</v>
      </c>
      <c r="F3063" t="s">
        <v>2047</v>
      </c>
      <c r="G3063">
        <v>69972</v>
      </c>
      <c r="H3063" t="s">
        <v>2261</v>
      </c>
      <c r="I3063" t="s">
        <v>2086</v>
      </c>
      <c r="J3063">
        <v>98077</v>
      </c>
      <c r="K3063">
        <v>5814</v>
      </c>
      <c r="L3063" t="s">
        <v>2050</v>
      </c>
    </row>
    <row r="3064" spans="1:12" x14ac:dyDescent="0.2">
      <c r="A3064">
        <v>7955338</v>
      </c>
      <c r="B3064" s="2">
        <v>40299.95416666667</v>
      </c>
      <c r="C3064">
        <v>1840</v>
      </c>
      <c r="D3064">
        <v>3660</v>
      </c>
      <c r="E3064">
        <v>160.76</v>
      </c>
      <c r="F3064" t="s">
        <v>2047</v>
      </c>
      <c r="G3064">
        <v>15574</v>
      </c>
      <c r="H3064" t="s">
        <v>2238</v>
      </c>
      <c r="I3064" t="s">
        <v>2104</v>
      </c>
      <c r="J3064">
        <v>85711</v>
      </c>
      <c r="K3064">
        <v>3393</v>
      </c>
      <c r="L3064" t="s">
        <v>2050</v>
      </c>
    </row>
    <row r="3065" spans="1:12" x14ac:dyDescent="0.2">
      <c r="A3065">
        <v>7955339</v>
      </c>
      <c r="B3065" s="2">
        <v>40299.95416666667</v>
      </c>
      <c r="C3065">
        <v>1920</v>
      </c>
      <c r="D3065">
        <v>2791</v>
      </c>
      <c r="E3065">
        <v>16.190000000000001</v>
      </c>
      <c r="F3065" t="s">
        <v>2047</v>
      </c>
      <c r="G3065">
        <v>19756</v>
      </c>
      <c r="H3065" t="s">
        <v>4371</v>
      </c>
      <c r="I3065" t="s">
        <v>2162</v>
      </c>
      <c r="J3065">
        <v>56401</v>
      </c>
      <c r="K3065">
        <v>7832</v>
      </c>
      <c r="L3065" t="s">
        <v>2050</v>
      </c>
    </row>
    <row r="3066" spans="1:12" x14ac:dyDescent="0.2">
      <c r="A3066">
        <v>7955340</v>
      </c>
      <c r="B3066" s="2">
        <v>40299.954861111109</v>
      </c>
      <c r="C3066">
        <v>64</v>
      </c>
      <c r="D3066">
        <v>5429</v>
      </c>
      <c r="E3066">
        <v>424</v>
      </c>
      <c r="F3066" t="s">
        <v>2047</v>
      </c>
      <c r="G3066">
        <v>51300</v>
      </c>
      <c r="H3066" t="s">
        <v>5390</v>
      </c>
      <c r="I3066" t="s">
        <v>2078</v>
      </c>
      <c r="J3066">
        <v>31566</v>
      </c>
      <c r="K3066">
        <v>3359</v>
      </c>
      <c r="L3066" t="s">
        <v>2050</v>
      </c>
    </row>
    <row r="3067" spans="1:12" x14ac:dyDescent="0.2">
      <c r="A3067">
        <v>7955342</v>
      </c>
      <c r="B3067" s="2">
        <v>40299.954861111109</v>
      </c>
      <c r="C3067">
        <v>1144</v>
      </c>
      <c r="D3067">
        <v>4141</v>
      </c>
      <c r="E3067">
        <v>39.85</v>
      </c>
      <c r="F3067" t="s">
        <v>2047</v>
      </c>
      <c r="G3067">
        <v>88646</v>
      </c>
      <c r="H3067" t="s">
        <v>2277</v>
      </c>
      <c r="I3067" t="s">
        <v>2065</v>
      </c>
      <c r="J3067">
        <v>77086</v>
      </c>
      <c r="K3067">
        <v>5812</v>
      </c>
      <c r="L3067" t="s">
        <v>2050</v>
      </c>
    </row>
    <row r="3068" spans="1:12" x14ac:dyDescent="0.2">
      <c r="A3068">
        <v>7955344</v>
      </c>
      <c r="B3068" s="2">
        <v>40299.955555555556</v>
      </c>
      <c r="C3068">
        <v>942</v>
      </c>
      <c r="D3068">
        <v>4973</v>
      </c>
      <c r="E3068">
        <v>238.5</v>
      </c>
      <c r="F3068" t="s">
        <v>2061</v>
      </c>
      <c r="G3068">
        <v>70268</v>
      </c>
      <c r="H3068" t="s">
        <v>2062</v>
      </c>
      <c r="I3068" t="s">
        <v>2050</v>
      </c>
      <c r="K3068">
        <v>4722</v>
      </c>
      <c r="L3068" t="s">
        <v>2050</v>
      </c>
    </row>
    <row r="3069" spans="1:12" x14ac:dyDescent="0.2">
      <c r="A3069">
        <v>7955343</v>
      </c>
      <c r="B3069" s="2">
        <v>40299.955555555556</v>
      </c>
      <c r="C3069">
        <v>942</v>
      </c>
      <c r="D3069">
        <v>4973</v>
      </c>
      <c r="E3069">
        <v>-241</v>
      </c>
      <c r="F3069" t="s">
        <v>2061</v>
      </c>
      <c r="G3069">
        <v>70268</v>
      </c>
      <c r="H3069" t="s">
        <v>2062</v>
      </c>
      <c r="I3069" t="s">
        <v>2050</v>
      </c>
      <c r="K3069">
        <v>4722</v>
      </c>
      <c r="L3069" t="s">
        <v>2050</v>
      </c>
    </row>
    <row r="3070" spans="1:12" x14ac:dyDescent="0.2">
      <c r="A3070">
        <v>7955345</v>
      </c>
      <c r="B3070" s="2">
        <v>40299.955555555556</v>
      </c>
      <c r="C3070">
        <v>1433</v>
      </c>
      <c r="D3070">
        <v>203</v>
      </c>
      <c r="E3070">
        <v>60.66</v>
      </c>
      <c r="F3070" t="s">
        <v>2047</v>
      </c>
      <c r="G3070">
        <v>35451</v>
      </c>
      <c r="H3070" t="s">
        <v>2424</v>
      </c>
      <c r="I3070" t="s">
        <v>2080</v>
      </c>
      <c r="J3070">
        <v>36701</v>
      </c>
      <c r="K3070">
        <v>5812</v>
      </c>
      <c r="L3070" t="s">
        <v>2050</v>
      </c>
    </row>
    <row r="3071" spans="1:12" x14ac:dyDescent="0.2">
      <c r="A3071">
        <v>7955346</v>
      </c>
      <c r="B3071" s="2">
        <v>40299.955555555556</v>
      </c>
      <c r="C3071">
        <v>1519</v>
      </c>
      <c r="D3071">
        <v>4210</v>
      </c>
      <c r="E3071">
        <v>1.82</v>
      </c>
      <c r="F3071" t="s">
        <v>2047</v>
      </c>
      <c r="G3071">
        <v>86438</v>
      </c>
      <c r="H3071" t="s">
        <v>2197</v>
      </c>
      <c r="I3071" t="s">
        <v>2099</v>
      </c>
      <c r="J3071">
        <v>59101</v>
      </c>
      <c r="K3071">
        <v>5499</v>
      </c>
      <c r="L3071" t="s">
        <v>2050</v>
      </c>
    </row>
    <row r="3072" spans="1:12" x14ac:dyDescent="0.2">
      <c r="A3072">
        <v>7955347</v>
      </c>
      <c r="B3072" s="2">
        <v>40299.956250000003</v>
      </c>
      <c r="C3072">
        <v>127</v>
      </c>
      <c r="D3072">
        <v>988</v>
      </c>
      <c r="E3072">
        <v>17.71</v>
      </c>
      <c r="F3072" t="s">
        <v>2047</v>
      </c>
      <c r="G3072">
        <v>32606</v>
      </c>
      <c r="H3072" t="s">
        <v>2460</v>
      </c>
      <c r="I3072" t="s">
        <v>2080</v>
      </c>
      <c r="J3072">
        <v>36310</v>
      </c>
      <c r="K3072">
        <v>7832</v>
      </c>
      <c r="L3072" t="s">
        <v>2050</v>
      </c>
    </row>
    <row r="3073" spans="1:12" x14ac:dyDescent="0.2">
      <c r="A3073">
        <v>7955348</v>
      </c>
      <c r="B3073" s="2">
        <v>40299.956250000003</v>
      </c>
      <c r="C3073">
        <v>467</v>
      </c>
      <c r="D3073">
        <v>3914</v>
      </c>
      <c r="E3073">
        <v>0.9</v>
      </c>
      <c r="F3073" t="s">
        <v>2047</v>
      </c>
      <c r="G3073">
        <v>86438</v>
      </c>
      <c r="H3073" t="s">
        <v>2563</v>
      </c>
      <c r="I3073" t="s">
        <v>2149</v>
      </c>
      <c r="J3073">
        <v>37415</v>
      </c>
      <c r="K3073">
        <v>5499</v>
      </c>
      <c r="L3073" t="s">
        <v>2050</v>
      </c>
    </row>
    <row r="3074" spans="1:12" x14ac:dyDescent="0.2">
      <c r="A3074">
        <v>7955349</v>
      </c>
      <c r="B3074" s="2">
        <v>40299.956250000003</v>
      </c>
      <c r="C3074">
        <v>921</v>
      </c>
      <c r="D3074">
        <v>3457</v>
      </c>
      <c r="E3074">
        <v>86.35</v>
      </c>
      <c r="F3074" t="s">
        <v>2047</v>
      </c>
      <c r="G3074">
        <v>50783</v>
      </c>
      <c r="H3074" t="s">
        <v>2374</v>
      </c>
      <c r="I3074" t="s">
        <v>2060</v>
      </c>
      <c r="J3074">
        <v>14127</v>
      </c>
      <c r="K3074">
        <v>5411</v>
      </c>
      <c r="L3074" t="s">
        <v>2050</v>
      </c>
    </row>
    <row r="3075" spans="1:12" x14ac:dyDescent="0.2">
      <c r="A3075">
        <v>7955351</v>
      </c>
      <c r="B3075" s="2">
        <v>40299.957638888889</v>
      </c>
      <c r="C3075">
        <v>350</v>
      </c>
      <c r="D3075">
        <v>3709</v>
      </c>
      <c r="E3075">
        <v>37.409999999999997</v>
      </c>
      <c r="F3075" t="s">
        <v>2061</v>
      </c>
      <c r="G3075">
        <v>16798</v>
      </c>
      <c r="H3075" t="s">
        <v>2062</v>
      </c>
      <c r="I3075" t="s">
        <v>2050</v>
      </c>
      <c r="K3075">
        <v>4121</v>
      </c>
      <c r="L3075" t="s">
        <v>2050</v>
      </c>
    </row>
    <row r="3076" spans="1:12" x14ac:dyDescent="0.2">
      <c r="A3076">
        <v>7955352</v>
      </c>
      <c r="B3076" s="2">
        <v>40299.957638888889</v>
      </c>
      <c r="C3076">
        <v>428</v>
      </c>
      <c r="D3076">
        <v>3842</v>
      </c>
      <c r="E3076">
        <v>48.14</v>
      </c>
      <c r="F3076" t="s">
        <v>2047</v>
      </c>
      <c r="G3076">
        <v>18833</v>
      </c>
      <c r="H3076" t="s">
        <v>3099</v>
      </c>
      <c r="I3076" t="s">
        <v>2315</v>
      </c>
      <c r="J3076">
        <v>3104</v>
      </c>
      <c r="K3076">
        <v>5812</v>
      </c>
      <c r="L3076" t="s">
        <v>2050</v>
      </c>
    </row>
    <row r="3077" spans="1:12" x14ac:dyDescent="0.2">
      <c r="A3077">
        <v>7955353</v>
      </c>
      <c r="B3077" s="2">
        <v>40299.957638888889</v>
      </c>
      <c r="C3077">
        <v>790</v>
      </c>
      <c r="D3077">
        <v>3350</v>
      </c>
      <c r="E3077">
        <v>30.35</v>
      </c>
      <c r="F3077" t="s">
        <v>2047</v>
      </c>
      <c r="G3077">
        <v>87351</v>
      </c>
      <c r="H3077" t="s">
        <v>2926</v>
      </c>
      <c r="I3077" t="s">
        <v>2054</v>
      </c>
      <c r="J3077">
        <v>92040</v>
      </c>
      <c r="K3077">
        <v>5813</v>
      </c>
      <c r="L3077" t="s">
        <v>2191</v>
      </c>
    </row>
    <row r="3078" spans="1:12" x14ac:dyDescent="0.2">
      <c r="A3078">
        <v>7955354</v>
      </c>
      <c r="B3078" s="2">
        <v>40299.958333333336</v>
      </c>
      <c r="C3078">
        <v>1286</v>
      </c>
      <c r="D3078">
        <v>5798</v>
      </c>
      <c r="E3078">
        <v>67.260000000000005</v>
      </c>
      <c r="F3078" t="s">
        <v>2047</v>
      </c>
      <c r="G3078">
        <v>66558</v>
      </c>
      <c r="H3078" t="s">
        <v>2374</v>
      </c>
      <c r="I3078" t="s">
        <v>2060</v>
      </c>
      <c r="J3078">
        <v>14127</v>
      </c>
      <c r="K3078">
        <v>5912</v>
      </c>
      <c r="L3078" t="s">
        <v>2050</v>
      </c>
    </row>
    <row r="3079" spans="1:12" x14ac:dyDescent="0.2">
      <c r="A3079">
        <v>7955356</v>
      </c>
      <c r="B3079" s="2">
        <v>40299.960416666669</v>
      </c>
      <c r="C3079">
        <v>618</v>
      </c>
      <c r="D3079">
        <v>3411</v>
      </c>
      <c r="E3079">
        <v>17.61</v>
      </c>
      <c r="F3079" t="s">
        <v>2047</v>
      </c>
      <c r="G3079">
        <v>92741</v>
      </c>
      <c r="H3079" t="s">
        <v>3126</v>
      </c>
      <c r="I3079" t="s">
        <v>2054</v>
      </c>
      <c r="J3079">
        <v>90262</v>
      </c>
      <c r="K3079">
        <v>5813</v>
      </c>
      <c r="L3079" t="s">
        <v>2050</v>
      </c>
    </row>
    <row r="3080" spans="1:12" x14ac:dyDescent="0.2">
      <c r="A3080">
        <v>7955357</v>
      </c>
      <c r="B3080" s="2">
        <v>40299.961111111108</v>
      </c>
      <c r="C3080">
        <v>219</v>
      </c>
      <c r="D3080">
        <v>4609</v>
      </c>
      <c r="E3080">
        <v>21.49</v>
      </c>
      <c r="F3080" t="s">
        <v>2047</v>
      </c>
      <c r="G3080">
        <v>63242</v>
      </c>
      <c r="H3080" t="s">
        <v>2652</v>
      </c>
      <c r="I3080" t="s">
        <v>2123</v>
      </c>
      <c r="J3080">
        <v>48625</v>
      </c>
      <c r="K3080">
        <v>5812</v>
      </c>
      <c r="L3080" t="s">
        <v>2050</v>
      </c>
    </row>
    <row r="3081" spans="1:12" x14ac:dyDescent="0.2">
      <c r="A3081">
        <v>7955358</v>
      </c>
      <c r="B3081" s="2">
        <v>40299.961805555555</v>
      </c>
      <c r="C3081">
        <v>150</v>
      </c>
      <c r="D3081">
        <v>2852</v>
      </c>
      <c r="E3081">
        <v>166</v>
      </c>
      <c r="F3081" t="s">
        <v>2047</v>
      </c>
      <c r="G3081">
        <v>15426</v>
      </c>
      <c r="H3081" t="s">
        <v>4516</v>
      </c>
      <c r="I3081" t="s">
        <v>2113</v>
      </c>
      <c r="J3081">
        <v>61342</v>
      </c>
      <c r="K3081">
        <v>3390</v>
      </c>
      <c r="L3081" t="s">
        <v>2050</v>
      </c>
    </row>
    <row r="3082" spans="1:12" x14ac:dyDescent="0.2">
      <c r="A3082">
        <v>7955359</v>
      </c>
      <c r="B3082" s="2">
        <v>40299.961805555555</v>
      </c>
      <c r="C3082">
        <v>928</v>
      </c>
      <c r="D3082">
        <v>1203</v>
      </c>
      <c r="E3082">
        <v>91.82</v>
      </c>
      <c r="F3082" t="s">
        <v>2047</v>
      </c>
      <c r="G3082">
        <v>54850</v>
      </c>
      <c r="H3082" t="s">
        <v>2277</v>
      </c>
      <c r="I3082" t="s">
        <v>2065</v>
      </c>
      <c r="J3082">
        <v>77083</v>
      </c>
      <c r="K3082">
        <v>4814</v>
      </c>
      <c r="L3082" t="s">
        <v>2050</v>
      </c>
    </row>
    <row r="3083" spans="1:12" x14ac:dyDescent="0.2">
      <c r="A3083">
        <v>7955360</v>
      </c>
      <c r="B3083" s="2">
        <v>40299.961805555555</v>
      </c>
      <c r="C3083">
        <v>1070</v>
      </c>
      <c r="D3083">
        <v>4684</v>
      </c>
      <c r="E3083">
        <v>52.14</v>
      </c>
      <c r="F3083" t="s">
        <v>2047</v>
      </c>
      <c r="G3083">
        <v>11468</v>
      </c>
      <c r="H3083" t="s">
        <v>4777</v>
      </c>
      <c r="I3083" t="s">
        <v>2076</v>
      </c>
      <c r="J3083">
        <v>53083</v>
      </c>
      <c r="K3083">
        <v>5970</v>
      </c>
      <c r="L3083" t="s">
        <v>2050</v>
      </c>
    </row>
    <row r="3084" spans="1:12" x14ac:dyDescent="0.2">
      <c r="A3084">
        <v>7955361</v>
      </c>
      <c r="B3084" s="2">
        <v>40299.963888888888</v>
      </c>
      <c r="C3084">
        <v>790</v>
      </c>
      <c r="D3084">
        <v>3350</v>
      </c>
      <c r="E3084">
        <v>28.61</v>
      </c>
      <c r="F3084" t="s">
        <v>2047</v>
      </c>
      <c r="G3084">
        <v>87351</v>
      </c>
      <c r="H3084" t="s">
        <v>2926</v>
      </c>
      <c r="I3084" t="s">
        <v>2054</v>
      </c>
      <c r="J3084">
        <v>92040</v>
      </c>
      <c r="K3084">
        <v>5813</v>
      </c>
      <c r="L3084" t="s">
        <v>2050</v>
      </c>
    </row>
    <row r="3085" spans="1:12" x14ac:dyDescent="0.2">
      <c r="A3085">
        <v>7955362</v>
      </c>
      <c r="B3085" s="2">
        <v>40299.964583333334</v>
      </c>
      <c r="C3085">
        <v>1475</v>
      </c>
      <c r="D3085">
        <v>3746</v>
      </c>
      <c r="E3085">
        <v>72.39</v>
      </c>
      <c r="F3085" t="s">
        <v>2047</v>
      </c>
      <c r="G3085">
        <v>69965</v>
      </c>
      <c r="H3085" t="s">
        <v>2299</v>
      </c>
      <c r="I3085" t="s">
        <v>2189</v>
      </c>
      <c r="J3085">
        <v>89109</v>
      </c>
      <c r="K3085">
        <v>7995</v>
      </c>
      <c r="L3085" t="s">
        <v>2050</v>
      </c>
    </row>
    <row r="3086" spans="1:12" x14ac:dyDescent="0.2">
      <c r="A3086">
        <v>7955364</v>
      </c>
      <c r="B3086" s="2">
        <v>40299.965277777781</v>
      </c>
      <c r="C3086">
        <v>64</v>
      </c>
      <c r="D3086">
        <v>5429</v>
      </c>
      <c r="E3086">
        <v>496</v>
      </c>
      <c r="F3086" t="s">
        <v>2047</v>
      </c>
      <c r="G3086">
        <v>78644</v>
      </c>
      <c r="H3086" t="s">
        <v>2299</v>
      </c>
      <c r="I3086" t="s">
        <v>2189</v>
      </c>
      <c r="J3086">
        <v>89148</v>
      </c>
      <c r="K3086">
        <v>3775</v>
      </c>
      <c r="L3086" t="s">
        <v>2050</v>
      </c>
    </row>
    <row r="3087" spans="1:12" x14ac:dyDescent="0.2">
      <c r="A3087">
        <v>7955369</v>
      </c>
      <c r="B3087" s="2">
        <v>40299.96875</v>
      </c>
      <c r="C3087">
        <v>1610</v>
      </c>
      <c r="D3087">
        <v>5879</v>
      </c>
      <c r="E3087">
        <v>40</v>
      </c>
      <c r="F3087" t="s">
        <v>2047</v>
      </c>
      <c r="G3087">
        <v>27092</v>
      </c>
      <c r="H3087" t="s">
        <v>2754</v>
      </c>
      <c r="I3087" t="s">
        <v>2269</v>
      </c>
      <c r="J3087">
        <v>39301</v>
      </c>
      <c r="K3087">
        <v>4829</v>
      </c>
      <c r="L3087" t="s">
        <v>2050</v>
      </c>
    </row>
    <row r="3088" spans="1:12" x14ac:dyDescent="0.2">
      <c r="A3088">
        <v>7955370</v>
      </c>
      <c r="B3088" s="2">
        <v>40299.96875</v>
      </c>
      <c r="C3088">
        <v>1852</v>
      </c>
      <c r="D3088">
        <v>28</v>
      </c>
      <c r="E3088">
        <v>16.32</v>
      </c>
      <c r="F3088" t="s">
        <v>2047</v>
      </c>
      <c r="G3088">
        <v>63390</v>
      </c>
      <c r="H3088" t="s">
        <v>3076</v>
      </c>
      <c r="I3088" t="s">
        <v>2104</v>
      </c>
      <c r="J3088">
        <v>85226</v>
      </c>
      <c r="K3088">
        <v>4121</v>
      </c>
      <c r="L3088" t="s">
        <v>2050</v>
      </c>
    </row>
    <row r="3089" spans="1:12" x14ac:dyDescent="0.2">
      <c r="A3089">
        <v>7955372</v>
      </c>
      <c r="B3089" s="2">
        <v>40299.969444444447</v>
      </c>
      <c r="C3089">
        <v>1384</v>
      </c>
      <c r="D3089">
        <v>3723</v>
      </c>
      <c r="E3089">
        <v>52.07</v>
      </c>
      <c r="F3089" t="s">
        <v>2047</v>
      </c>
      <c r="G3089">
        <v>29967</v>
      </c>
      <c r="H3089" t="s">
        <v>2170</v>
      </c>
      <c r="I3089" t="s">
        <v>2113</v>
      </c>
      <c r="J3089">
        <v>62226</v>
      </c>
      <c r="K3089">
        <v>4900</v>
      </c>
      <c r="L3089" t="s">
        <v>2050</v>
      </c>
    </row>
    <row r="3090" spans="1:12" x14ac:dyDescent="0.2">
      <c r="A3090">
        <v>7955373</v>
      </c>
      <c r="B3090" s="2">
        <v>40299.970833333333</v>
      </c>
      <c r="C3090">
        <v>200</v>
      </c>
      <c r="D3090">
        <v>2875</v>
      </c>
      <c r="E3090">
        <v>100</v>
      </c>
      <c r="F3090" t="s">
        <v>2047</v>
      </c>
      <c r="G3090">
        <v>27092</v>
      </c>
      <c r="H3090" t="s">
        <v>2400</v>
      </c>
      <c r="I3090" t="s">
        <v>2260</v>
      </c>
      <c r="J3090">
        <v>25704</v>
      </c>
      <c r="K3090">
        <v>4829</v>
      </c>
      <c r="L3090" t="s">
        <v>2050</v>
      </c>
    </row>
    <row r="3091" spans="1:12" x14ac:dyDescent="0.2">
      <c r="A3091">
        <v>7955375</v>
      </c>
      <c r="B3091" s="2">
        <v>40299.97152777778</v>
      </c>
      <c r="C3091">
        <v>474</v>
      </c>
      <c r="D3091">
        <v>2218</v>
      </c>
      <c r="E3091">
        <v>161</v>
      </c>
      <c r="F3091" t="s">
        <v>2047</v>
      </c>
      <c r="G3091">
        <v>15679</v>
      </c>
      <c r="H3091" t="s">
        <v>2706</v>
      </c>
      <c r="I3091" t="s">
        <v>2113</v>
      </c>
      <c r="J3091">
        <v>62522</v>
      </c>
      <c r="K3091">
        <v>7011</v>
      </c>
      <c r="L3091" t="s">
        <v>2050</v>
      </c>
    </row>
    <row r="3092" spans="1:12" x14ac:dyDescent="0.2">
      <c r="A3092">
        <v>7955376</v>
      </c>
      <c r="B3092" s="2">
        <v>40299.97152777778</v>
      </c>
      <c r="C3092">
        <v>1583</v>
      </c>
      <c r="D3092">
        <v>3385</v>
      </c>
      <c r="E3092">
        <v>50.74</v>
      </c>
      <c r="F3092" t="s">
        <v>2047</v>
      </c>
      <c r="G3092">
        <v>7750</v>
      </c>
      <c r="H3092" t="s">
        <v>2431</v>
      </c>
      <c r="I3092" t="s">
        <v>2072</v>
      </c>
      <c r="J3092">
        <v>17601</v>
      </c>
      <c r="K3092">
        <v>7832</v>
      </c>
      <c r="L3092" t="s">
        <v>2050</v>
      </c>
    </row>
    <row r="3093" spans="1:12" x14ac:dyDescent="0.2">
      <c r="A3093">
        <v>7955377</v>
      </c>
      <c r="B3093" s="2">
        <v>40299.97152777778</v>
      </c>
      <c r="C3093">
        <v>1992</v>
      </c>
      <c r="D3093">
        <v>1132</v>
      </c>
      <c r="E3093">
        <v>38.85</v>
      </c>
      <c r="F3093" t="s">
        <v>2047</v>
      </c>
      <c r="G3093">
        <v>58666</v>
      </c>
      <c r="H3093" t="s">
        <v>3178</v>
      </c>
      <c r="I3093" t="s">
        <v>2121</v>
      </c>
      <c r="J3093">
        <v>63870</v>
      </c>
      <c r="K3093">
        <v>5300</v>
      </c>
      <c r="L3093" t="s">
        <v>2050</v>
      </c>
    </row>
    <row r="3094" spans="1:12" x14ac:dyDescent="0.2">
      <c r="A3094">
        <v>7955378</v>
      </c>
      <c r="B3094" s="2">
        <v>40299.972222222219</v>
      </c>
      <c r="C3094">
        <v>1910</v>
      </c>
      <c r="D3094">
        <v>3242</v>
      </c>
      <c r="E3094">
        <v>32.869999999999997</v>
      </c>
      <c r="F3094" t="s">
        <v>2061</v>
      </c>
      <c r="G3094">
        <v>50404</v>
      </c>
      <c r="H3094" t="s">
        <v>2062</v>
      </c>
      <c r="I3094" t="s">
        <v>2050</v>
      </c>
      <c r="K3094">
        <v>4784</v>
      </c>
      <c r="L3094" t="s">
        <v>2050</v>
      </c>
    </row>
    <row r="3095" spans="1:12" x14ac:dyDescent="0.2">
      <c r="A3095">
        <v>7955379</v>
      </c>
      <c r="B3095" s="2">
        <v>40299.973611111112</v>
      </c>
      <c r="C3095">
        <v>219</v>
      </c>
      <c r="D3095">
        <v>4609</v>
      </c>
      <c r="E3095">
        <v>27.88</v>
      </c>
      <c r="F3095" t="s">
        <v>2047</v>
      </c>
      <c r="G3095">
        <v>63242</v>
      </c>
      <c r="H3095" t="s">
        <v>2652</v>
      </c>
      <c r="I3095" t="s">
        <v>2123</v>
      </c>
      <c r="J3095">
        <v>48625</v>
      </c>
      <c r="K3095">
        <v>5812</v>
      </c>
      <c r="L3095" t="s">
        <v>2329</v>
      </c>
    </row>
    <row r="3096" spans="1:12" x14ac:dyDescent="0.2">
      <c r="A3096">
        <v>7955380</v>
      </c>
      <c r="B3096" s="2">
        <v>40299.974999999999</v>
      </c>
      <c r="C3096">
        <v>1331</v>
      </c>
      <c r="D3096">
        <v>5027</v>
      </c>
      <c r="E3096">
        <v>1.53</v>
      </c>
      <c r="F3096" t="s">
        <v>2047</v>
      </c>
      <c r="G3096">
        <v>47713</v>
      </c>
      <c r="H3096" t="s">
        <v>2397</v>
      </c>
      <c r="I3096" t="s">
        <v>2086</v>
      </c>
      <c r="J3096">
        <v>98516</v>
      </c>
      <c r="K3096">
        <v>5411</v>
      </c>
      <c r="L3096" t="s">
        <v>2050</v>
      </c>
    </row>
    <row r="3097" spans="1:12" x14ac:dyDescent="0.2">
      <c r="A3097">
        <v>7955383</v>
      </c>
      <c r="B3097" s="2">
        <v>40299.978472222225</v>
      </c>
      <c r="C3097">
        <v>1596</v>
      </c>
      <c r="D3097">
        <v>2637</v>
      </c>
      <c r="E3097">
        <v>4.66</v>
      </c>
      <c r="F3097" t="s">
        <v>2047</v>
      </c>
      <c r="G3097">
        <v>93675</v>
      </c>
      <c r="H3097" t="s">
        <v>2820</v>
      </c>
      <c r="I3097" t="s">
        <v>2054</v>
      </c>
      <c r="J3097">
        <v>91340</v>
      </c>
      <c r="K3097">
        <v>5912</v>
      </c>
      <c r="L3097" t="s">
        <v>2050</v>
      </c>
    </row>
    <row r="3098" spans="1:12" x14ac:dyDescent="0.2">
      <c r="A3098">
        <v>7955384</v>
      </c>
      <c r="B3098" s="2">
        <v>40299.978472222225</v>
      </c>
      <c r="C3098">
        <v>1986</v>
      </c>
      <c r="D3098">
        <v>5496</v>
      </c>
      <c r="E3098">
        <v>2.15</v>
      </c>
      <c r="F3098" t="s">
        <v>2047</v>
      </c>
      <c r="G3098">
        <v>46284</v>
      </c>
      <c r="H3098" t="s">
        <v>3046</v>
      </c>
      <c r="I3098" t="s">
        <v>2054</v>
      </c>
      <c r="J3098">
        <v>94014</v>
      </c>
      <c r="K3098">
        <v>5411</v>
      </c>
      <c r="L3098" t="s">
        <v>2050</v>
      </c>
    </row>
    <row r="3099" spans="1:12" x14ac:dyDescent="0.2">
      <c r="A3099">
        <v>7955385</v>
      </c>
      <c r="B3099" s="2">
        <v>40299.979166666664</v>
      </c>
      <c r="C3099">
        <v>671</v>
      </c>
      <c r="D3099">
        <v>5592</v>
      </c>
      <c r="E3099">
        <v>3.2</v>
      </c>
      <c r="F3099" t="s">
        <v>2047</v>
      </c>
      <c r="G3099">
        <v>26810</v>
      </c>
      <c r="H3099" t="s">
        <v>4026</v>
      </c>
      <c r="I3099" t="s">
        <v>2144</v>
      </c>
      <c r="J3099">
        <v>72315</v>
      </c>
      <c r="K3099">
        <v>5541</v>
      </c>
      <c r="L3099" t="s">
        <v>2050</v>
      </c>
    </row>
    <row r="3100" spans="1:12" x14ac:dyDescent="0.2">
      <c r="A3100">
        <v>7955387</v>
      </c>
      <c r="B3100" s="2">
        <v>40299.979861111111</v>
      </c>
      <c r="C3100">
        <v>1852</v>
      </c>
      <c r="D3100">
        <v>28</v>
      </c>
      <c r="E3100">
        <v>17.97</v>
      </c>
      <c r="F3100" t="s">
        <v>2061</v>
      </c>
      <c r="G3100">
        <v>16798</v>
      </c>
      <c r="H3100" t="s">
        <v>2062</v>
      </c>
      <c r="I3100" t="s">
        <v>2050</v>
      </c>
      <c r="K3100">
        <v>4121</v>
      </c>
      <c r="L3100" t="s">
        <v>2050</v>
      </c>
    </row>
    <row r="3101" spans="1:12" x14ac:dyDescent="0.2">
      <c r="A3101">
        <v>7955388</v>
      </c>
      <c r="B3101" s="2">
        <v>40299.980555555558</v>
      </c>
      <c r="C3101">
        <v>234</v>
      </c>
      <c r="D3101">
        <v>5370</v>
      </c>
      <c r="E3101">
        <v>20</v>
      </c>
      <c r="F3101" t="s">
        <v>2047</v>
      </c>
      <c r="G3101">
        <v>27092</v>
      </c>
      <c r="H3101" t="s">
        <v>2135</v>
      </c>
      <c r="I3101" t="s">
        <v>2065</v>
      </c>
      <c r="J3101">
        <v>75208</v>
      </c>
      <c r="K3101">
        <v>4829</v>
      </c>
      <c r="L3101" t="s">
        <v>2050</v>
      </c>
    </row>
    <row r="3102" spans="1:12" x14ac:dyDescent="0.2">
      <c r="A3102">
        <v>7955389</v>
      </c>
      <c r="B3102" s="2">
        <v>40299.981944444444</v>
      </c>
      <c r="C3102">
        <v>924</v>
      </c>
      <c r="D3102">
        <v>2210</v>
      </c>
      <c r="E3102">
        <v>16.34</v>
      </c>
      <c r="F3102" t="s">
        <v>2061</v>
      </c>
      <c r="G3102">
        <v>85247</v>
      </c>
      <c r="H3102" t="s">
        <v>2062</v>
      </c>
      <c r="I3102" t="s">
        <v>2050</v>
      </c>
      <c r="K3102">
        <v>5815</v>
      </c>
      <c r="L3102" t="s">
        <v>2050</v>
      </c>
    </row>
    <row r="3103" spans="1:12" x14ac:dyDescent="0.2">
      <c r="A3103">
        <v>7955390</v>
      </c>
      <c r="B3103" s="2">
        <v>40299.981944444444</v>
      </c>
      <c r="C3103">
        <v>1239</v>
      </c>
      <c r="D3103">
        <v>1243</v>
      </c>
      <c r="E3103">
        <v>123.62</v>
      </c>
      <c r="F3103" t="s">
        <v>2047</v>
      </c>
      <c r="G3103">
        <v>62706</v>
      </c>
      <c r="H3103" t="s">
        <v>3103</v>
      </c>
      <c r="I3103" t="s">
        <v>2054</v>
      </c>
      <c r="J3103">
        <v>92840</v>
      </c>
      <c r="K3103">
        <v>5651</v>
      </c>
      <c r="L3103" t="s">
        <v>2050</v>
      </c>
    </row>
    <row r="3104" spans="1:12" x14ac:dyDescent="0.2">
      <c r="A3104">
        <v>7955391</v>
      </c>
      <c r="B3104" s="2">
        <v>40299.98333333333</v>
      </c>
      <c r="C3104">
        <v>1799</v>
      </c>
      <c r="D3104">
        <v>3076</v>
      </c>
      <c r="E3104">
        <v>18.690000000000001</v>
      </c>
      <c r="F3104" t="s">
        <v>2047</v>
      </c>
      <c r="G3104">
        <v>52076</v>
      </c>
      <c r="H3104" t="s">
        <v>2261</v>
      </c>
      <c r="I3104" t="s">
        <v>2086</v>
      </c>
      <c r="J3104">
        <v>98077</v>
      </c>
      <c r="K3104">
        <v>5300</v>
      </c>
      <c r="L3104" t="s">
        <v>2050</v>
      </c>
    </row>
    <row r="3105" spans="1:12" x14ac:dyDescent="0.2">
      <c r="A3105">
        <v>7955392</v>
      </c>
      <c r="B3105" s="2">
        <v>40299.98333333333</v>
      </c>
      <c r="C3105">
        <v>1986</v>
      </c>
      <c r="D3105">
        <v>5443</v>
      </c>
      <c r="E3105">
        <v>5.1100000000000003</v>
      </c>
      <c r="F3105" t="s">
        <v>2047</v>
      </c>
      <c r="G3105">
        <v>6853</v>
      </c>
      <c r="H3105" t="s">
        <v>3046</v>
      </c>
      <c r="I3105" t="s">
        <v>2054</v>
      </c>
      <c r="J3105">
        <v>94014</v>
      </c>
      <c r="K3105">
        <v>5411</v>
      </c>
      <c r="L3105" t="s">
        <v>2050</v>
      </c>
    </row>
    <row r="3106" spans="1:12" x14ac:dyDescent="0.2">
      <c r="A3106">
        <v>7955393</v>
      </c>
      <c r="B3106" s="2">
        <v>40299.984027777777</v>
      </c>
      <c r="C3106">
        <v>1384</v>
      </c>
      <c r="D3106">
        <v>2535</v>
      </c>
      <c r="E3106">
        <v>11.18</v>
      </c>
      <c r="F3106" t="s">
        <v>2047</v>
      </c>
      <c r="G3106">
        <v>75936</v>
      </c>
      <c r="H3106" t="s">
        <v>2170</v>
      </c>
      <c r="I3106" t="s">
        <v>2113</v>
      </c>
      <c r="J3106">
        <v>62226</v>
      </c>
      <c r="K3106">
        <v>5814</v>
      </c>
      <c r="L3106" t="s">
        <v>2050</v>
      </c>
    </row>
    <row r="3107" spans="1:12" x14ac:dyDescent="0.2">
      <c r="A3107">
        <v>7955394</v>
      </c>
      <c r="B3107" s="2">
        <v>40299.984027777777</v>
      </c>
      <c r="C3107">
        <v>1488</v>
      </c>
      <c r="D3107">
        <v>1098</v>
      </c>
      <c r="E3107">
        <v>26.45</v>
      </c>
      <c r="F3107" t="s">
        <v>2047</v>
      </c>
      <c r="G3107">
        <v>71667</v>
      </c>
      <c r="H3107" t="s">
        <v>2648</v>
      </c>
      <c r="I3107" t="s">
        <v>2119</v>
      </c>
      <c r="J3107">
        <v>44095</v>
      </c>
      <c r="K3107">
        <v>7538</v>
      </c>
      <c r="L3107" t="s">
        <v>2050</v>
      </c>
    </row>
    <row r="3108" spans="1:12" x14ac:dyDescent="0.2">
      <c r="A3108">
        <v>7955395</v>
      </c>
      <c r="B3108" s="2">
        <v>40299.986111111109</v>
      </c>
      <c r="C3108">
        <v>156</v>
      </c>
      <c r="D3108">
        <v>4604</v>
      </c>
      <c r="E3108">
        <v>26.55</v>
      </c>
      <c r="F3108" t="s">
        <v>2047</v>
      </c>
      <c r="G3108">
        <v>53835</v>
      </c>
      <c r="H3108" t="s">
        <v>2110</v>
      </c>
      <c r="I3108" t="s">
        <v>2054</v>
      </c>
      <c r="J3108">
        <v>92335</v>
      </c>
      <c r="K3108">
        <v>5912</v>
      </c>
      <c r="L3108" t="s">
        <v>2050</v>
      </c>
    </row>
    <row r="3109" spans="1:12" x14ac:dyDescent="0.2">
      <c r="A3109">
        <v>7955396</v>
      </c>
      <c r="B3109" s="2">
        <v>40299.988194444442</v>
      </c>
      <c r="C3109">
        <v>828</v>
      </c>
      <c r="D3109">
        <v>4235</v>
      </c>
      <c r="E3109">
        <v>42.76</v>
      </c>
      <c r="F3109" t="s">
        <v>2047</v>
      </c>
      <c r="G3109">
        <v>85650</v>
      </c>
      <c r="H3109" t="s">
        <v>2295</v>
      </c>
      <c r="I3109" t="s">
        <v>2065</v>
      </c>
      <c r="J3109">
        <v>78217</v>
      </c>
      <c r="K3109">
        <v>5211</v>
      </c>
      <c r="L3109" t="s">
        <v>2050</v>
      </c>
    </row>
    <row r="3110" spans="1:12" x14ac:dyDescent="0.2">
      <c r="A3110">
        <v>7955398</v>
      </c>
      <c r="B3110" s="2">
        <v>40299.989583333336</v>
      </c>
      <c r="C3110">
        <v>370</v>
      </c>
      <c r="D3110">
        <v>5376</v>
      </c>
      <c r="E3110">
        <v>55.28</v>
      </c>
      <c r="F3110" t="s">
        <v>2061</v>
      </c>
      <c r="G3110">
        <v>73186</v>
      </c>
      <c r="H3110" t="s">
        <v>2062</v>
      </c>
      <c r="I3110" t="s">
        <v>2050</v>
      </c>
      <c r="K3110">
        <v>4814</v>
      </c>
      <c r="L3110" t="s">
        <v>2050</v>
      </c>
    </row>
    <row r="3111" spans="1:12" x14ac:dyDescent="0.2">
      <c r="A3111">
        <v>7955399</v>
      </c>
      <c r="B3111" s="2">
        <v>40299.989583333336</v>
      </c>
      <c r="C3111">
        <v>948</v>
      </c>
      <c r="D3111">
        <v>3083</v>
      </c>
      <c r="E3111">
        <v>143.13999999999999</v>
      </c>
      <c r="F3111" t="s">
        <v>2061</v>
      </c>
      <c r="G3111">
        <v>56276</v>
      </c>
      <c r="H3111" t="s">
        <v>2062</v>
      </c>
      <c r="I3111" t="s">
        <v>2050</v>
      </c>
      <c r="K3111">
        <v>4899</v>
      </c>
      <c r="L3111" t="s">
        <v>2050</v>
      </c>
    </row>
    <row r="3112" spans="1:12" x14ac:dyDescent="0.2">
      <c r="A3112">
        <v>7955400</v>
      </c>
      <c r="B3112" s="2">
        <v>40299.990277777775</v>
      </c>
      <c r="C3112">
        <v>762</v>
      </c>
      <c r="D3112">
        <v>1080</v>
      </c>
      <c r="E3112">
        <v>80</v>
      </c>
      <c r="F3112" t="s">
        <v>2047</v>
      </c>
      <c r="G3112">
        <v>27092</v>
      </c>
      <c r="H3112" t="s">
        <v>2666</v>
      </c>
      <c r="I3112" t="s">
        <v>2119</v>
      </c>
      <c r="J3112">
        <v>43351</v>
      </c>
      <c r="K3112">
        <v>4829</v>
      </c>
      <c r="L3112" t="s">
        <v>2050</v>
      </c>
    </row>
    <row r="3113" spans="1:12" x14ac:dyDescent="0.2">
      <c r="A3113">
        <v>7955401</v>
      </c>
      <c r="B3113" s="2">
        <v>40299.990277777775</v>
      </c>
      <c r="C3113">
        <v>1069</v>
      </c>
      <c r="D3113">
        <v>5167</v>
      </c>
      <c r="E3113">
        <v>52.87</v>
      </c>
      <c r="F3113" t="s">
        <v>2061</v>
      </c>
      <c r="G3113">
        <v>39021</v>
      </c>
      <c r="H3113" t="s">
        <v>2062</v>
      </c>
      <c r="I3113" t="s">
        <v>2050</v>
      </c>
      <c r="K3113">
        <v>4784</v>
      </c>
      <c r="L3113" t="s">
        <v>2050</v>
      </c>
    </row>
    <row r="3114" spans="1:12" x14ac:dyDescent="0.2">
      <c r="A3114">
        <v>7955402</v>
      </c>
      <c r="B3114" s="2">
        <v>40299.990972222222</v>
      </c>
      <c r="C3114">
        <v>1610</v>
      </c>
      <c r="D3114">
        <v>5879</v>
      </c>
      <c r="E3114">
        <v>40</v>
      </c>
      <c r="F3114" t="s">
        <v>2047</v>
      </c>
      <c r="G3114">
        <v>27092</v>
      </c>
      <c r="H3114" t="s">
        <v>2754</v>
      </c>
      <c r="I3114" t="s">
        <v>2269</v>
      </c>
      <c r="J3114">
        <v>39301</v>
      </c>
      <c r="K3114">
        <v>4829</v>
      </c>
      <c r="L3114" t="s">
        <v>2050</v>
      </c>
    </row>
    <row r="3115" spans="1:12" x14ac:dyDescent="0.2">
      <c r="A3115">
        <v>7955403</v>
      </c>
      <c r="B3115" s="2">
        <v>40299.991666666669</v>
      </c>
      <c r="C3115">
        <v>1941</v>
      </c>
      <c r="D3115">
        <v>2030</v>
      </c>
      <c r="E3115">
        <v>2.72</v>
      </c>
      <c r="F3115" t="s">
        <v>2047</v>
      </c>
      <c r="G3115">
        <v>41467</v>
      </c>
      <c r="H3115" t="s">
        <v>2172</v>
      </c>
      <c r="I3115" t="s">
        <v>2065</v>
      </c>
      <c r="J3115">
        <v>75422</v>
      </c>
      <c r="K3115">
        <v>5411</v>
      </c>
      <c r="L3115" t="s">
        <v>2050</v>
      </c>
    </row>
    <row r="3116" spans="1:12" x14ac:dyDescent="0.2">
      <c r="A3116">
        <v>7955405</v>
      </c>
      <c r="B3116" s="2">
        <v>40299.993750000001</v>
      </c>
      <c r="C3116">
        <v>150</v>
      </c>
      <c r="D3116">
        <v>2852</v>
      </c>
      <c r="E3116">
        <v>311</v>
      </c>
      <c r="F3116" t="s">
        <v>2047</v>
      </c>
      <c r="G3116">
        <v>49637</v>
      </c>
      <c r="H3116" t="s">
        <v>4893</v>
      </c>
      <c r="I3116" t="s">
        <v>2113</v>
      </c>
      <c r="J3116">
        <v>61265</v>
      </c>
      <c r="K3116">
        <v>3509</v>
      </c>
      <c r="L3116" t="s">
        <v>2050</v>
      </c>
    </row>
    <row r="3117" spans="1:12" x14ac:dyDescent="0.2">
      <c r="A3117">
        <v>7955406</v>
      </c>
      <c r="B3117" s="2">
        <v>40299.993750000001</v>
      </c>
      <c r="C3117">
        <v>949</v>
      </c>
      <c r="D3117">
        <v>2249</v>
      </c>
      <c r="E3117">
        <v>74.69</v>
      </c>
      <c r="F3117" t="s">
        <v>2047</v>
      </c>
      <c r="G3117">
        <v>49459</v>
      </c>
      <c r="H3117" t="s">
        <v>3236</v>
      </c>
      <c r="I3117" t="s">
        <v>2093</v>
      </c>
      <c r="J3117">
        <v>8902</v>
      </c>
      <c r="K3117">
        <v>5211</v>
      </c>
      <c r="L3117" t="s">
        <v>2050</v>
      </c>
    </row>
    <row r="3118" spans="1:12" x14ac:dyDescent="0.2">
      <c r="A3118">
        <v>7955407</v>
      </c>
      <c r="B3118" s="2">
        <v>40299.994444444441</v>
      </c>
      <c r="C3118">
        <v>460</v>
      </c>
      <c r="D3118">
        <v>3805</v>
      </c>
      <c r="E3118">
        <v>8.31</v>
      </c>
      <c r="F3118" t="s">
        <v>2047</v>
      </c>
      <c r="G3118">
        <v>45926</v>
      </c>
      <c r="H3118" t="s">
        <v>2488</v>
      </c>
      <c r="I3118" t="s">
        <v>2060</v>
      </c>
      <c r="J3118">
        <v>10530</v>
      </c>
      <c r="K3118">
        <v>5814</v>
      </c>
      <c r="L3118" t="s">
        <v>2050</v>
      </c>
    </row>
    <row r="3119" spans="1:12" x14ac:dyDescent="0.2">
      <c r="A3119">
        <v>7955408</v>
      </c>
      <c r="B3119" s="2">
        <v>40299.995138888888</v>
      </c>
      <c r="C3119">
        <v>479</v>
      </c>
      <c r="D3119">
        <v>2436</v>
      </c>
      <c r="E3119">
        <v>0.6</v>
      </c>
      <c r="F3119" t="s">
        <v>2047</v>
      </c>
      <c r="G3119">
        <v>14528</v>
      </c>
      <c r="H3119" t="s">
        <v>3609</v>
      </c>
      <c r="I3119" t="s">
        <v>2058</v>
      </c>
      <c r="J3119">
        <v>21122</v>
      </c>
      <c r="K3119">
        <v>5499</v>
      </c>
      <c r="L3119" t="s">
        <v>2050</v>
      </c>
    </row>
    <row r="3120" spans="1:12" x14ac:dyDescent="0.2">
      <c r="A3120">
        <v>7955409</v>
      </c>
      <c r="B3120" s="2">
        <v>40299.995138888888</v>
      </c>
      <c r="C3120">
        <v>672</v>
      </c>
      <c r="D3120">
        <v>3396</v>
      </c>
      <c r="E3120">
        <v>9.17</v>
      </c>
      <c r="F3120" t="s">
        <v>2047</v>
      </c>
      <c r="G3120">
        <v>20561</v>
      </c>
      <c r="H3120" t="s">
        <v>3683</v>
      </c>
      <c r="I3120" t="s">
        <v>2149</v>
      </c>
      <c r="J3120">
        <v>37743</v>
      </c>
      <c r="K3120">
        <v>5912</v>
      </c>
      <c r="L3120" t="s">
        <v>2050</v>
      </c>
    </row>
    <row r="3121" spans="1:12" x14ac:dyDescent="0.2">
      <c r="A3121">
        <v>7955410</v>
      </c>
      <c r="B3121" s="2">
        <v>40299.996527777781</v>
      </c>
      <c r="C3121">
        <v>81</v>
      </c>
      <c r="D3121">
        <v>2962</v>
      </c>
      <c r="E3121">
        <v>65.239999999999995</v>
      </c>
      <c r="F3121" t="s">
        <v>2047</v>
      </c>
      <c r="G3121">
        <v>48919</v>
      </c>
      <c r="H3121" t="s">
        <v>2694</v>
      </c>
      <c r="I3121" t="s">
        <v>2065</v>
      </c>
      <c r="J3121">
        <v>78155</v>
      </c>
      <c r="K3121">
        <v>5311</v>
      </c>
      <c r="L3121" t="s">
        <v>2050</v>
      </c>
    </row>
    <row r="3122" spans="1:12" x14ac:dyDescent="0.2">
      <c r="A3122">
        <v>7955411</v>
      </c>
      <c r="B3122" s="2">
        <v>40299.99722222222</v>
      </c>
      <c r="C3122">
        <v>1145</v>
      </c>
      <c r="D3122">
        <v>5444</v>
      </c>
      <c r="E3122">
        <v>21.94</v>
      </c>
      <c r="F3122" t="s">
        <v>2047</v>
      </c>
      <c r="G3122">
        <v>56060</v>
      </c>
      <c r="H3122" t="s">
        <v>2284</v>
      </c>
      <c r="I3122" t="s">
        <v>2076</v>
      </c>
      <c r="J3122">
        <v>54913</v>
      </c>
      <c r="K3122">
        <v>4121</v>
      </c>
      <c r="L3122" t="s">
        <v>2050</v>
      </c>
    </row>
    <row r="3123" spans="1:12" x14ac:dyDescent="0.2">
      <c r="A3123">
        <v>7955414</v>
      </c>
      <c r="B3123" s="2">
        <v>40300.005555555559</v>
      </c>
      <c r="C3123">
        <v>820</v>
      </c>
      <c r="D3123">
        <v>5040</v>
      </c>
      <c r="E3123">
        <v>253.15</v>
      </c>
      <c r="F3123" t="s">
        <v>2047</v>
      </c>
      <c r="G3123">
        <v>54850</v>
      </c>
      <c r="H3123" t="s">
        <v>2387</v>
      </c>
      <c r="I3123" t="s">
        <v>2089</v>
      </c>
      <c r="J3123">
        <v>2653</v>
      </c>
      <c r="K3123">
        <v>4814</v>
      </c>
      <c r="L3123" t="s">
        <v>2050</v>
      </c>
    </row>
    <row r="3124" spans="1:12" x14ac:dyDescent="0.2">
      <c r="A3124">
        <v>7955415</v>
      </c>
      <c r="B3124" s="2">
        <v>40300.006944444445</v>
      </c>
      <c r="C3124">
        <v>1697</v>
      </c>
      <c r="D3124">
        <v>4306</v>
      </c>
      <c r="E3124">
        <v>0.34</v>
      </c>
      <c r="F3124" t="s">
        <v>2047</v>
      </c>
      <c r="G3124">
        <v>50783</v>
      </c>
      <c r="H3124" t="s">
        <v>3481</v>
      </c>
      <c r="I3124" t="s">
        <v>2123</v>
      </c>
      <c r="J3124">
        <v>49246</v>
      </c>
      <c r="K3124">
        <v>5411</v>
      </c>
      <c r="L3124" t="s">
        <v>2050</v>
      </c>
    </row>
    <row r="3125" spans="1:12" x14ac:dyDescent="0.2">
      <c r="A3125">
        <v>7955417</v>
      </c>
      <c r="B3125" s="2">
        <v>40300.007638888892</v>
      </c>
      <c r="C3125">
        <v>900</v>
      </c>
      <c r="D3125">
        <v>3412</v>
      </c>
      <c r="E3125">
        <v>29.69</v>
      </c>
      <c r="F3125" t="s">
        <v>2047</v>
      </c>
      <c r="G3125">
        <v>35451</v>
      </c>
      <c r="H3125" t="s">
        <v>2801</v>
      </c>
      <c r="I3125" t="s">
        <v>2101</v>
      </c>
      <c r="J3125">
        <v>32405</v>
      </c>
      <c r="K3125">
        <v>5812</v>
      </c>
      <c r="L3125" t="s">
        <v>2050</v>
      </c>
    </row>
    <row r="3126" spans="1:12" x14ac:dyDescent="0.2">
      <c r="A3126">
        <v>7955418</v>
      </c>
      <c r="B3126" s="2">
        <v>40300.008333333331</v>
      </c>
      <c r="C3126">
        <v>641</v>
      </c>
      <c r="D3126">
        <v>5151</v>
      </c>
      <c r="E3126">
        <v>81.12</v>
      </c>
      <c r="F3126" t="s">
        <v>2047</v>
      </c>
      <c r="G3126">
        <v>26549</v>
      </c>
      <c r="H3126" t="s">
        <v>2201</v>
      </c>
      <c r="I3126" t="s">
        <v>2119</v>
      </c>
      <c r="J3126">
        <v>43228</v>
      </c>
      <c r="K3126">
        <v>5912</v>
      </c>
      <c r="L3126" t="s">
        <v>2050</v>
      </c>
    </row>
    <row r="3127" spans="1:12" x14ac:dyDescent="0.2">
      <c r="A3127">
        <v>7955419</v>
      </c>
      <c r="B3127" s="2">
        <v>40300.009027777778</v>
      </c>
      <c r="C3127">
        <v>554</v>
      </c>
      <c r="D3127">
        <v>4275</v>
      </c>
      <c r="E3127">
        <v>5.07</v>
      </c>
      <c r="F3127" t="s">
        <v>2047</v>
      </c>
      <c r="G3127">
        <v>78081</v>
      </c>
      <c r="H3127" t="s">
        <v>2522</v>
      </c>
      <c r="I3127" t="s">
        <v>2065</v>
      </c>
      <c r="J3127">
        <v>77571</v>
      </c>
      <c r="K3127">
        <v>5411</v>
      </c>
      <c r="L3127" t="s">
        <v>2050</v>
      </c>
    </row>
    <row r="3128" spans="1:12" x14ac:dyDescent="0.2">
      <c r="A3128">
        <v>7955421</v>
      </c>
      <c r="B3128" s="2">
        <v>40300.009027777778</v>
      </c>
      <c r="C3128">
        <v>1797</v>
      </c>
      <c r="D3128">
        <v>1127</v>
      </c>
      <c r="E3128">
        <v>28.82</v>
      </c>
      <c r="F3128" t="s">
        <v>2047</v>
      </c>
      <c r="G3128">
        <v>54343</v>
      </c>
      <c r="H3128" t="s">
        <v>3249</v>
      </c>
      <c r="I3128" t="s">
        <v>2054</v>
      </c>
      <c r="J3128">
        <v>94577</v>
      </c>
      <c r="K3128">
        <v>4121</v>
      </c>
      <c r="L3128" t="s">
        <v>2050</v>
      </c>
    </row>
    <row r="3129" spans="1:12" x14ac:dyDescent="0.2">
      <c r="A3129">
        <v>7955422</v>
      </c>
      <c r="B3129" s="2">
        <v>40300.009722222225</v>
      </c>
      <c r="C3129">
        <v>430</v>
      </c>
      <c r="D3129">
        <v>2860</v>
      </c>
      <c r="E3129">
        <v>120</v>
      </c>
      <c r="F3129" t="s">
        <v>2047</v>
      </c>
      <c r="G3129">
        <v>27092</v>
      </c>
      <c r="H3129" t="s">
        <v>2055</v>
      </c>
      <c r="I3129" t="s">
        <v>2056</v>
      </c>
      <c r="J3129">
        <v>46307</v>
      </c>
      <c r="K3129">
        <v>4829</v>
      </c>
      <c r="L3129" t="s">
        <v>2050</v>
      </c>
    </row>
    <row r="3130" spans="1:12" x14ac:dyDescent="0.2">
      <c r="A3130">
        <v>7955423</v>
      </c>
      <c r="B3130" s="2">
        <v>40300.010416666664</v>
      </c>
      <c r="C3130">
        <v>1129</v>
      </c>
      <c r="D3130">
        <v>5492</v>
      </c>
      <c r="E3130">
        <v>100</v>
      </c>
      <c r="F3130" t="s">
        <v>2047</v>
      </c>
      <c r="G3130">
        <v>27092</v>
      </c>
      <c r="H3130" t="s">
        <v>2053</v>
      </c>
      <c r="I3130" t="s">
        <v>2054</v>
      </c>
      <c r="J3130">
        <v>92084</v>
      </c>
      <c r="K3130">
        <v>4829</v>
      </c>
      <c r="L3130" t="s">
        <v>2050</v>
      </c>
    </row>
    <row r="3131" spans="1:12" x14ac:dyDescent="0.2">
      <c r="A3131">
        <v>7955424</v>
      </c>
      <c r="B3131" s="2">
        <v>40300.011111111111</v>
      </c>
      <c r="C3131">
        <v>198</v>
      </c>
      <c r="D3131">
        <v>3647</v>
      </c>
      <c r="E3131">
        <v>77.709999999999994</v>
      </c>
      <c r="F3131" t="s">
        <v>2047</v>
      </c>
      <c r="G3131">
        <v>30286</v>
      </c>
      <c r="H3131" t="s">
        <v>2521</v>
      </c>
      <c r="I3131" t="s">
        <v>2101</v>
      </c>
      <c r="J3131">
        <v>33612</v>
      </c>
      <c r="K3131">
        <v>4814</v>
      </c>
      <c r="L3131" t="s">
        <v>2329</v>
      </c>
    </row>
    <row r="3132" spans="1:12" x14ac:dyDescent="0.2">
      <c r="A3132">
        <v>7955425</v>
      </c>
      <c r="B3132" s="2">
        <v>40300.011111111111</v>
      </c>
      <c r="C3132">
        <v>316</v>
      </c>
      <c r="D3132">
        <v>2038</v>
      </c>
      <c r="E3132">
        <v>113.33</v>
      </c>
      <c r="F3132" t="s">
        <v>2047</v>
      </c>
      <c r="G3132">
        <v>75781</v>
      </c>
      <c r="H3132" t="s">
        <v>2277</v>
      </c>
      <c r="I3132" t="s">
        <v>2065</v>
      </c>
      <c r="J3132">
        <v>77051</v>
      </c>
      <c r="K3132">
        <v>5411</v>
      </c>
      <c r="L3132" t="s">
        <v>2050</v>
      </c>
    </row>
    <row r="3133" spans="1:12" x14ac:dyDescent="0.2">
      <c r="A3133">
        <v>7955426</v>
      </c>
      <c r="B3133" s="2">
        <v>40300.011111111111</v>
      </c>
      <c r="C3133">
        <v>992</v>
      </c>
      <c r="D3133">
        <v>4928</v>
      </c>
      <c r="E3133">
        <v>83.3</v>
      </c>
      <c r="F3133" t="s">
        <v>2047</v>
      </c>
      <c r="G3133">
        <v>47117</v>
      </c>
      <c r="H3133" t="s">
        <v>3037</v>
      </c>
      <c r="I3133" t="s">
        <v>2222</v>
      </c>
      <c r="J3133">
        <v>23832</v>
      </c>
      <c r="K3133">
        <v>5411</v>
      </c>
      <c r="L3133" t="s">
        <v>2050</v>
      </c>
    </row>
    <row r="3134" spans="1:12" x14ac:dyDescent="0.2">
      <c r="A3134">
        <v>7955427</v>
      </c>
      <c r="B3134" s="2">
        <v>40300.011111111111</v>
      </c>
      <c r="C3134">
        <v>1772</v>
      </c>
      <c r="D3134">
        <v>5918</v>
      </c>
      <c r="E3134">
        <v>22.79</v>
      </c>
      <c r="F3134" t="s">
        <v>2061</v>
      </c>
      <c r="G3134">
        <v>15143</v>
      </c>
      <c r="H3134" t="s">
        <v>2062</v>
      </c>
      <c r="I3134" t="s">
        <v>2050</v>
      </c>
      <c r="K3134">
        <v>4784</v>
      </c>
      <c r="L3134" t="s">
        <v>2050</v>
      </c>
    </row>
    <row r="3135" spans="1:12" x14ac:dyDescent="0.2">
      <c r="A3135">
        <v>7955429</v>
      </c>
      <c r="B3135" s="2">
        <v>40300.015972222223</v>
      </c>
      <c r="C3135">
        <v>605</v>
      </c>
      <c r="D3135">
        <v>5061</v>
      </c>
      <c r="E3135">
        <v>3.78</v>
      </c>
      <c r="F3135" t="s">
        <v>2047</v>
      </c>
      <c r="G3135">
        <v>20519</v>
      </c>
      <c r="H3135" t="s">
        <v>2066</v>
      </c>
      <c r="I3135" t="s">
        <v>2060</v>
      </c>
      <c r="J3135">
        <v>11212</v>
      </c>
      <c r="K3135">
        <v>5942</v>
      </c>
      <c r="L3135" t="s">
        <v>2050</v>
      </c>
    </row>
    <row r="3136" spans="1:12" x14ac:dyDescent="0.2">
      <c r="A3136">
        <v>7955430</v>
      </c>
      <c r="B3136" s="2">
        <v>40300.01666666667</v>
      </c>
      <c r="C3136">
        <v>287</v>
      </c>
      <c r="D3136">
        <v>5783</v>
      </c>
      <c r="E3136">
        <v>21.56</v>
      </c>
      <c r="F3136" t="s">
        <v>2047</v>
      </c>
      <c r="G3136">
        <v>60569</v>
      </c>
      <c r="H3136" t="s">
        <v>2513</v>
      </c>
      <c r="I3136" t="s">
        <v>2065</v>
      </c>
      <c r="J3136">
        <v>77573</v>
      </c>
      <c r="K3136">
        <v>5300</v>
      </c>
      <c r="L3136" t="s">
        <v>2050</v>
      </c>
    </row>
    <row r="3137" spans="1:12" x14ac:dyDescent="0.2">
      <c r="A3137">
        <v>7955431</v>
      </c>
      <c r="B3137" s="2">
        <v>40300.01666666667</v>
      </c>
      <c r="C3137">
        <v>1764</v>
      </c>
      <c r="D3137">
        <v>2118</v>
      </c>
      <c r="E3137">
        <v>223.7</v>
      </c>
      <c r="F3137" t="s">
        <v>2047</v>
      </c>
      <c r="G3137">
        <v>86616</v>
      </c>
      <c r="H3137" t="s">
        <v>4420</v>
      </c>
      <c r="I3137" t="s">
        <v>2123</v>
      </c>
      <c r="J3137">
        <v>49660</v>
      </c>
      <c r="K3137">
        <v>4814</v>
      </c>
      <c r="L3137" t="s">
        <v>2050</v>
      </c>
    </row>
    <row r="3138" spans="1:12" x14ac:dyDescent="0.2">
      <c r="A3138">
        <v>7955432</v>
      </c>
      <c r="B3138" s="2">
        <v>40300.018055555556</v>
      </c>
      <c r="C3138">
        <v>474</v>
      </c>
      <c r="D3138">
        <v>5114</v>
      </c>
      <c r="E3138">
        <v>141.82</v>
      </c>
      <c r="F3138" t="s">
        <v>2047</v>
      </c>
      <c r="G3138">
        <v>24105</v>
      </c>
      <c r="H3138" t="s">
        <v>2706</v>
      </c>
      <c r="I3138" t="s">
        <v>2113</v>
      </c>
      <c r="J3138">
        <v>62522</v>
      </c>
      <c r="K3138">
        <v>4900</v>
      </c>
      <c r="L3138" t="s">
        <v>2050</v>
      </c>
    </row>
    <row r="3139" spans="1:12" x14ac:dyDescent="0.2">
      <c r="A3139">
        <v>7955433</v>
      </c>
      <c r="B3139" s="2">
        <v>40300.024305555555</v>
      </c>
      <c r="C3139">
        <v>114</v>
      </c>
      <c r="D3139">
        <v>3398</v>
      </c>
      <c r="E3139">
        <v>57</v>
      </c>
      <c r="F3139" t="s">
        <v>2047</v>
      </c>
      <c r="G3139">
        <v>59935</v>
      </c>
      <c r="H3139" t="s">
        <v>2069</v>
      </c>
      <c r="I3139" t="s">
        <v>2054</v>
      </c>
      <c r="J3139">
        <v>91606</v>
      </c>
      <c r="K3139">
        <v>5499</v>
      </c>
      <c r="L3139" t="s">
        <v>2050</v>
      </c>
    </row>
    <row r="3140" spans="1:12" x14ac:dyDescent="0.2">
      <c r="A3140">
        <v>7955435</v>
      </c>
      <c r="B3140" s="2">
        <v>40300.025000000001</v>
      </c>
      <c r="C3140">
        <v>1797</v>
      </c>
      <c r="D3140">
        <v>1127</v>
      </c>
      <c r="E3140">
        <v>44.6</v>
      </c>
      <c r="F3140" t="s">
        <v>2047</v>
      </c>
      <c r="G3140">
        <v>54343</v>
      </c>
      <c r="H3140" t="s">
        <v>3249</v>
      </c>
      <c r="I3140" t="s">
        <v>2054</v>
      </c>
      <c r="J3140">
        <v>94577</v>
      </c>
      <c r="K3140">
        <v>4121</v>
      </c>
      <c r="L3140" t="s">
        <v>2050</v>
      </c>
    </row>
    <row r="3141" spans="1:12" x14ac:dyDescent="0.2">
      <c r="A3141">
        <v>7955436</v>
      </c>
      <c r="B3141" s="2">
        <v>40300.025694444441</v>
      </c>
      <c r="C3141">
        <v>652</v>
      </c>
      <c r="D3141">
        <v>4293</v>
      </c>
      <c r="E3141">
        <v>2.37</v>
      </c>
      <c r="F3141" t="s">
        <v>2047</v>
      </c>
      <c r="G3141">
        <v>75781</v>
      </c>
      <c r="H3141" t="s">
        <v>2585</v>
      </c>
      <c r="I3141" t="s">
        <v>2083</v>
      </c>
      <c r="J3141">
        <v>6111</v>
      </c>
      <c r="K3141">
        <v>5411</v>
      </c>
      <c r="L3141" t="s">
        <v>2050</v>
      </c>
    </row>
    <row r="3142" spans="1:12" x14ac:dyDescent="0.2">
      <c r="A3142">
        <v>7955437</v>
      </c>
      <c r="B3142" s="2">
        <v>40300.026388888888</v>
      </c>
      <c r="C3142">
        <v>1127</v>
      </c>
      <c r="D3142">
        <v>3869</v>
      </c>
      <c r="E3142">
        <v>16.07</v>
      </c>
      <c r="F3142" t="s">
        <v>2061</v>
      </c>
      <c r="G3142">
        <v>39021</v>
      </c>
      <c r="H3142" t="s">
        <v>2062</v>
      </c>
      <c r="I3142" t="s">
        <v>2050</v>
      </c>
      <c r="K3142">
        <v>4784</v>
      </c>
      <c r="L3142" t="s">
        <v>2050</v>
      </c>
    </row>
    <row r="3143" spans="1:12" x14ac:dyDescent="0.2">
      <c r="A3143">
        <v>7955439</v>
      </c>
      <c r="B3143" s="2">
        <v>40300.027083333334</v>
      </c>
      <c r="C3143">
        <v>1634</v>
      </c>
      <c r="D3143">
        <v>2464</v>
      </c>
      <c r="E3143">
        <v>3.94</v>
      </c>
      <c r="F3143" t="s">
        <v>2047</v>
      </c>
      <c r="G3143">
        <v>26810</v>
      </c>
      <c r="H3143" t="s">
        <v>2528</v>
      </c>
      <c r="I3143" t="s">
        <v>2065</v>
      </c>
      <c r="J3143">
        <v>78516</v>
      </c>
      <c r="K3143">
        <v>5541</v>
      </c>
      <c r="L3143" t="s">
        <v>2050</v>
      </c>
    </row>
    <row r="3144" spans="1:12" x14ac:dyDescent="0.2">
      <c r="A3144">
        <v>7955441</v>
      </c>
      <c r="B3144" s="2">
        <v>40300.027777777781</v>
      </c>
      <c r="C3144">
        <v>1857</v>
      </c>
      <c r="D3144">
        <v>5498</v>
      </c>
      <c r="E3144">
        <v>61.26</v>
      </c>
      <c r="F3144" t="s">
        <v>2047</v>
      </c>
      <c r="G3144">
        <v>67570</v>
      </c>
      <c r="H3144" t="s">
        <v>4924</v>
      </c>
      <c r="I3144" t="s">
        <v>2093</v>
      </c>
      <c r="J3144">
        <v>7980</v>
      </c>
      <c r="K3144">
        <v>5311</v>
      </c>
      <c r="L3144" t="s">
        <v>2050</v>
      </c>
    </row>
    <row r="3145" spans="1:12" x14ac:dyDescent="0.2">
      <c r="A3145">
        <v>7955442</v>
      </c>
      <c r="B3145" s="2">
        <v>40300.029861111114</v>
      </c>
      <c r="C3145">
        <v>1963</v>
      </c>
      <c r="D3145">
        <v>3364</v>
      </c>
      <c r="E3145">
        <v>60.17</v>
      </c>
      <c r="F3145" t="s">
        <v>2047</v>
      </c>
      <c r="G3145">
        <v>69972</v>
      </c>
      <c r="H3145" t="s">
        <v>2084</v>
      </c>
      <c r="I3145" t="s">
        <v>2054</v>
      </c>
      <c r="J3145">
        <v>95687</v>
      </c>
      <c r="K3145">
        <v>5814</v>
      </c>
      <c r="L3145" t="s">
        <v>2050</v>
      </c>
    </row>
    <row r="3146" spans="1:12" x14ac:dyDescent="0.2">
      <c r="A3146">
        <v>7955443</v>
      </c>
      <c r="B3146" s="2">
        <v>40300.03402777778</v>
      </c>
      <c r="C3146">
        <v>1442</v>
      </c>
      <c r="D3146">
        <v>2650</v>
      </c>
      <c r="E3146">
        <v>110.82</v>
      </c>
      <c r="F3146" t="s">
        <v>2061</v>
      </c>
      <c r="G3146">
        <v>37387</v>
      </c>
      <c r="H3146" t="s">
        <v>2062</v>
      </c>
      <c r="I3146" t="s">
        <v>2050</v>
      </c>
      <c r="K3146">
        <v>4899</v>
      </c>
      <c r="L3146" t="s">
        <v>2050</v>
      </c>
    </row>
    <row r="3147" spans="1:12" x14ac:dyDescent="0.2">
      <c r="A3147">
        <v>7955444</v>
      </c>
      <c r="B3147" s="2">
        <v>40300.034722222219</v>
      </c>
      <c r="C3147">
        <v>1104</v>
      </c>
      <c r="D3147">
        <v>5766</v>
      </c>
      <c r="E3147">
        <v>-444</v>
      </c>
      <c r="F3147" t="s">
        <v>2047</v>
      </c>
      <c r="G3147">
        <v>7777</v>
      </c>
      <c r="H3147" t="s">
        <v>2786</v>
      </c>
      <c r="I3147" t="s">
        <v>2414</v>
      </c>
      <c r="K3147">
        <v>3684</v>
      </c>
      <c r="L3147" t="s">
        <v>2050</v>
      </c>
    </row>
    <row r="3148" spans="1:12" x14ac:dyDescent="0.2">
      <c r="A3148">
        <v>7955445</v>
      </c>
      <c r="B3148" s="2">
        <v>40300.036111111112</v>
      </c>
      <c r="C3148">
        <v>379</v>
      </c>
      <c r="D3148">
        <v>2019</v>
      </c>
      <c r="E3148">
        <v>2.48</v>
      </c>
      <c r="F3148" t="s">
        <v>2047</v>
      </c>
      <c r="G3148">
        <v>22204</v>
      </c>
      <c r="H3148" t="s">
        <v>2079</v>
      </c>
      <c r="I3148" t="s">
        <v>2080</v>
      </c>
      <c r="J3148">
        <v>36693</v>
      </c>
      <c r="K3148">
        <v>5541</v>
      </c>
      <c r="L3148" t="s">
        <v>2050</v>
      </c>
    </row>
    <row r="3149" spans="1:12" x14ac:dyDescent="0.2">
      <c r="A3149">
        <v>7955446</v>
      </c>
      <c r="B3149" s="2">
        <v>40300.037499999999</v>
      </c>
      <c r="C3149">
        <v>394</v>
      </c>
      <c r="D3149">
        <v>4717</v>
      </c>
      <c r="E3149">
        <v>24.97</v>
      </c>
      <c r="F3149" t="s">
        <v>2061</v>
      </c>
      <c r="G3149">
        <v>39021</v>
      </c>
      <c r="H3149" t="s">
        <v>2062</v>
      </c>
      <c r="I3149" t="s">
        <v>2050</v>
      </c>
      <c r="K3149">
        <v>4784</v>
      </c>
      <c r="L3149" t="s">
        <v>2050</v>
      </c>
    </row>
    <row r="3150" spans="1:12" x14ac:dyDescent="0.2">
      <c r="A3150">
        <v>7955447</v>
      </c>
      <c r="B3150" s="2">
        <v>40300.038194444445</v>
      </c>
      <c r="C3150">
        <v>114</v>
      </c>
      <c r="D3150">
        <v>3398</v>
      </c>
      <c r="E3150">
        <v>32.39</v>
      </c>
      <c r="F3150" t="s">
        <v>2047</v>
      </c>
      <c r="G3150">
        <v>59935</v>
      </c>
      <c r="H3150" t="s">
        <v>2069</v>
      </c>
      <c r="I3150" t="s">
        <v>2054</v>
      </c>
      <c r="J3150">
        <v>91606</v>
      </c>
      <c r="K3150">
        <v>5499</v>
      </c>
      <c r="L3150" t="s">
        <v>2050</v>
      </c>
    </row>
    <row r="3151" spans="1:12" x14ac:dyDescent="0.2">
      <c r="A3151">
        <v>7955448</v>
      </c>
      <c r="B3151" s="2">
        <v>40300.038888888892</v>
      </c>
      <c r="C3151">
        <v>114</v>
      </c>
      <c r="D3151">
        <v>3398</v>
      </c>
      <c r="E3151">
        <v>-57</v>
      </c>
      <c r="F3151" t="s">
        <v>2047</v>
      </c>
      <c r="G3151">
        <v>59935</v>
      </c>
      <c r="H3151" t="s">
        <v>2069</v>
      </c>
      <c r="I3151" t="s">
        <v>2054</v>
      </c>
      <c r="J3151">
        <v>91606</v>
      </c>
      <c r="K3151">
        <v>5499</v>
      </c>
      <c r="L3151" t="s">
        <v>2050</v>
      </c>
    </row>
    <row r="3152" spans="1:12" x14ac:dyDescent="0.2">
      <c r="A3152">
        <v>7955449</v>
      </c>
      <c r="B3152" s="2">
        <v>40300.038888888892</v>
      </c>
      <c r="C3152">
        <v>1248</v>
      </c>
      <c r="D3152">
        <v>5787</v>
      </c>
      <c r="E3152">
        <v>43.72</v>
      </c>
      <c r="F3152" t="s">
        <v>2047</v>
      </c>
      <c r="G3152">
        <v>7254</v>
      </c>
      <c r="H3152" t="s">
        <v>2416</v>
      </c>
      <c r="I3152" t="s">
        <v>2076</v>
      </c>
      <c r="J3152">
        <v>53546</v>
      </c>
      <c r="K3152">
        <v>5310</v>
      </c>
      <c r="L3152" t="s">
        <v>2050</v>
      </c>
    </row>
    <row r="3153" spans="1:12" x14ac:dyDescent="0.2">
      <c r="A3153">
        <v>7955450</v>
      </c>
      <c r="B3153" s="2">
        <v>40300.039583333331</v>
      </c>
      <c r="C3153">
        <v>1104</v>
      </c>
      <c r="D3153">
        <v>5766</v>
      </c>
      <c r="E3153">
        <v>219.79</v>
      </c>
      <c r="F3153" t="s">
        <v>2047</v>
      </c>
      <c r="G3153">
        <v>7777</v>
      </c>
      <c r="H3153" t="s">
        <v>2786</v>
      </c>
      <c r="I3153" t="s">
        <v>2414</v>
      </c>
      <c r="K3153">
        <v>3684</v>
      </c>
      <c r="L3153" t="s">
        <v>2050</v>
      </c>
    </row>
    <row r="3154" spans="1:12" x14ac:dyDescent="0.2">
      <c r="A3154">
        <v>7955451</v>
      </c>
      <c r="B3154" s="2">
        <v>40300.040277777778</v>
      </c>
      <c r="C3154">
        <v>1542</v>
      </c>
      <c r="D3154">
        <v>2906</v>
      </c>
      <c r="E3154">
        <v>28.07</v>
      </c>
      <c r="F3154" t="s">
        <v>2047</v>
      </c>
      <c r="G3154">
        <v>58215</v>
      </c>
      <c r="H3154" t="s">
        <v>2118</v>
      </c>
      <c r="I3154" t="s">
        <v>2119</v>
      </c>
      <c r="J3154">
        <v>44118</v>
      </c>
      <c r="K3154">
        <v>5813</v>
      </c>
      <c r="L3154" t="s">
        <v>2050</v>
      </c>
    </row>
    <row r="3155" spans="1:12" x14ac:dyDescent="0.2">
      <c r="A3155">
        <v>7955452</v>
      </c>
      <c r="B3155" s="2">
        <v>40300.040972222225</v>
      </c>
      <c r="C3155">
        <v>121</v>
      </c>
      <c r="D3155">
        <v>5952</v>
      </c>
      <c r="E3155">
        <v>59.46</v>
      </c>
      <c r="F3155" t="s">
        <v>2047</v>
      </c>
      <c r="G3155">
        <v>91717</v>
      </c>
      <c r="H3155" t="s">
        <v>2075</v>
      </c>
      <c r="I3155" t="s">
        <v>2076</v>
      </c>
      <c r="J3155">
        <v>54952</v>
      </c>
      <c r="K3155">
        <v>5912</v>
      </c>
      <c r="L3155" t="s">
        <v>2050</v>
      </c>
    </row>
    <row r="3156" spans="1:12" x14ac:dyDescent="0.2">
      <c r="A3156">
        <v>7955453</v>
      </c>
      <c r="B3156" s="2">
        <v>40300.041666666664</v>
      </c>
      <c r="C3156">
        <v>877</v>
      </c>
      <c r="D3156">
        <v>3877</v>
      </c>
      <c r="E3156">
        <v>66.87</v>
      </c>
      <c r="F3156" t="s">
        <v>2047</v>
      </c>
      <c r="G3156">
        <v>81477</v>
      </c>
      <c r="H3156" t="s">
        <v>2570</v>
      </c>
      <c r="I3156" t="s">
        <v>2104</v>
      </c>
      <c r="J3156">
        <v>85203</v>
      </c>
      <c r="K3156">
        <v>5311</v>
      </c>
      <c r="L3156" t="s">
        <v>2050</v>
      </c>
    </row>
    <row r="3157" spans="1:12" x14ac:dyDescent="0.2">
      <c r="A3157">
        <v>7955454</v>
      </c>
      <c r="B3157" s="2">
        <v>40300.042361111111</v>
      </c>
      <c r="C3157">
        <v>1144</v>
      </c>
      <c r="D3157">
        <v>2223</v>
      </c>
      <c r="E3157">
        <v>-57</v>
      </c>
      <c r="F3157" t="s">
        <v>2047</v>
      </c>
      <c r="G3157">
        <v>22204</v>
      </c>
      <c r="H3157" t="s">
        <v>2277</v>
      </c>
      <c r="I3157" t="s">
        <v>2065</v>
      </c>
      <c r="J3157">
        <v>77086</v>
      </c>
      <c r="K3157">
        <v>5541</v>
      </c>
      <c r="L3157" t="s">
        <v>2050</v>
      </c>
    </row>
    <row r="3158" spans="1:12" x14ac:dyDescent="0.2">
      <c r="A3158">
        <v>7955455</v>
      </c>
      <c r="B3158" s="2">
        <v>40300.043055555558</v>
      </c>
      <c r="C3158">
        <v>50</v>
      </c>
      <c r="D3158">
        <v>5471</v>
      </c>
      <c r="E3158">
        <v>7.32</v>
      </c>
      <c r="F3158" t="s">
        <v>2047</v>
      </c>
      <c r="G3158">
        <v>43293</v>
      </c>
      <c r="H3158" t="s">
        <v>2933</v>
      </c>
      <c r="I3158" t="s">
        <v>2123</v>
      </c>
      <c r="J3158">
        <v>49801</v>
      </c>
      <c r="K3158">
        <v>5499</v>
      </c>
      <c r="L3158" t="s">
        <v>2050</v>
      </c>
    </row>
    <row r="3159" spans="1:12" x14ac:dyDescent="0.2">
      <c r="A3159">
        <v>7955456</v>
      </c>
      <c r="B3159" s="2">
        <v>40300.043749999997</v>
      </c>
      <c r="C3159">
        <v>566</v>
      </c>
      <c r="D3159">
        <v>4547</v>
      </c>
      <c r="E3159">
        <v>18.45</v>
      </c>
      <c r="F3159" t="s">
        <v>2047</v>
      </c>
      <c r="G3159">
        <v>82109</v>
      </c>
      <c r="H3159" t="s">
        <v>4455</v>
      </c>
      <c r="I3159" t="s">
        <v>2123</v>
      </c>
      <c r="J3159">
        <v>48442</v>
      </c>
      <c r="K3159">
        <v>4121</v>
      </c>
      <c r="L3159" t="s">
        <v>2050</v>
      </c>
    </row>
    <row r="3160" spans="1:12" x14ac:dyDescent="0.2">
      <c r="A3160">
        <v>7955457</v>
      </c>
      <c r="B3160" s="2">
        <v>40300.043749999997</v>
      </c>
      <c r="C3160">
        <v>575</v>
      </c>
      <c r="D3160">
        <v>3663</v>
      </c>
      <c r="E3160">
        <v>45.85</v>
      </c>
      <c r="F3160" t="s">
        <v>2047</v>
      </c>
      <c r="G3160">
        <v>69956</v>
      </c>
      <c r="H3160" t="s">
        <v>4908</v>
      </c>
      <c r="I3160" t="s">
        <v>2072</v>
      </c>
      <c r="J3160">
        <v>19061</v>
      </c>
      <c r="K3160">
        <v>5310</v>
      </c>
      <c r="L3160" t="s">
        <v>2329</v>
      </c>
    </row>
    <row r="3161" spans="1:12" x14ac:dyDescent="0.2">
      <c r="A3161">
        <v>7955458</v>
      </c>
      <c r="B3161" s="2">
        <v>40300.043749999997</v>
      </c>
      <c r="C3161">
        <v>1434</v>
      </c>
      <c r="D3161">
        <v>5776</v>
      </c>
      <c r="E3161">
        <v>107.94</v>
      </c>
      <c r="F3161" t="s">
        <v>2061</v>
      </c>
      <c r="G3161">
        <v>32480</v>
      </c>
      <c r="H3161" t="s">
        <v>2062</v>
      </c>
      <c r="I3161" t="s">
        <v>2050</v>
      </c>
      <c r="K3161">
        <v>4899</v>
      </c>
      <c r="L3161" t="s">
        <v>2050</v>
      </c>
    </row>
    <row r="3162" spans="1:12" x14ac:dyDescent="0.2">
      <c r="A3162">
        <v>7955460</v>
      </c>
      <c r="B3162" s="2">
        <v>40300.04583333333</v>
      </c>
      <c r="C3162">
        <v>1076</v>
      </c>
      <c r="D3162">
        <v>1021</v>
      </c>
      <c r="E3162">
        <v>12.93</v>
      </c>
      <c r="F3162" t="s">
        <v>2061</v>
      </c>
      <c r="G3162">
        <v>47399</v>
      </c>
      <c r="H3162" t="s">
        <v>2062</v>
      </c>
      <c r="I3162" t="s">
        <v>2050</v>
      </c>
      <c r="K3162">
        <v>5815</v>
      </c>
      <c r="L3162" t="s">
        <v>2050</v>
      </c>
    </row>
    <row r="3163" spans="1:12" x14ac:dyDescent="0.2">
      <c r="A3163">
        <v>7955461</v>
      </c>
      <c r="B3163" s="2">
        <v>40300.04583333333</v>
      </c>
      <c r="C3163">
        <v>1807</v>
      </c>
      <c r="D3163">
        <v>165</v>
      </c>
      <c r="E3163">
        <v>5.33</v>
      </c>
      <c r="F3163" t="s">
        <v>2047</v>
      </c>
      <c r="G3163">
        <v>59935</v>
      </c>
      <c r="H3163" t="s">
        <v>2059</v>
      </c>
      <c r="I3163" t="s">
        <v>2060</v>
      </c>
      <c r="J3163">
        <v>10463</v>
      </c>
      <c r="K3163">
        <v>5499</v>
      </c>
      <c r="L3163" t="s">
        <v>2050</v>
      </c>
    </row>
    <row r="3164" spans="1:12" x14ac:dyDescent="0.2">
      <c r="A3164">
        <v>7955464</v>
      </c>
      <c r="B3164" s="2">
        <v>40300.050000000003</v>
      </c>
      <c r="C3164">
        <v>98</v>
      </c>
      <c r="D3164">
        <v>4237</v>
      </c>
      <c r="E3164">
        <v>53.27</v>
      </c>
      <c r="F3164" t="s">
        <v>2047</v>
      </c>
      <c r="G3164">
        <v>30645</v>
      </c>
      <c r="H3164" t="s">
        <v>2541</v>
      </c>
      <c r="I3164" t="s">
        <v>2113</v>
      </c>
      <c r="J3164">
        <v>61832</v>
      </c>
      <c r="K3164">
        <v>5211</v>
      </c>
      <c r="L3164" t="s">
        <v>2050</v>
      </c>
    </row>
    <row r="3165" spans="1:12" x14ac:dyDescent="0.2">
      <c r="A3165">
        <v>7955465</v>
      </c>
      <c r="B3165" s="2">
        <v>40300.050000000003</v>
      </c>
      <c r="C3165">
        <v>1575</v>
      </c>
      <c r="D3165">
        <v>5582</v>
      </c>
      <c r="E3165">
        <v>25.01</v>
      </c>
      <c r="F3165" t="s">
        <v>2061</v>
      </c>
      <c r="G3165">
        <v>16798</v>
      </c>
      <c r="H3165" t="s">
        <v>2062</v>
      </c>
      <c r="I3165" t="s">
        <v>2050</v>
      </c>
      <c r="K3165">
        <v>4121</v>
      </c>
      <c r="L3165" t="s">
        <v>2050</v>
      </c>
    </row>
    <row r="3166" spans="1:12" x14ac:dyDescent="0.2">
      <c r="A3166">
        <v>7955466</v>
      </c>
      <c r="B3166" s="2">
        <v>40300.050694444442</v>
      </c>
      <c r="C3166">
        <v>1453</v>
      </c>
      <c r="D3166">
        <v>1117</v>
      </c>
      <c r="E3166">
        <v>2.04</v>
      </c>
      <c r="F3166" t="s">
        <v>2047</v>
      </c>
      <c r="G3166">
        <v>47588</v>
      </c>
      <c r="H3166" t="s">
        <v>2778</v>
      </c>
      <c r="I3166" t="s">
        <v>2080</v>
      </c>
      <c r="J3166">
        <v>35580</v>
      </c>
      <c r="K3166">
        <v>5812</v>
      </c>
      <c r="L3166" t="s">
        <v>2050</v>
      </c>
    </row>
    <row r="3167" spans="1:12" x14ac:dyDescent="0.2">
      <c r="A3167">
        <v>7955467</v>
      </c>
      <c r="B3167" s="2">
        <v>40300.052083333336</v>
      </c>
      <c r="C3167">
        <v>1088</v>
      </c>
      <c r="D3167">
        <v>4574</v>
      </c>
      <c r="E3167">
        <v>74.88</v>
      </c>
      <c r="F3167" t="s">
        <v>2047</v>
      </c>
      <c r="G3167">
        <v>86616</v>
      </c>
      <c r="H3167" t="s">
        <v>5489</v>
      </c>
      <c r="I3167" t="s">
        <v>2158</v>
      </c>
      <c r="J3167">
        <v>29410</v>
      </c>
      <c r="K3167">
        <v>4814</v>
      </c>
      <c r="L3167" t="s">
        <v>2329</v>
      </c>
    </row>
    <row r="3168" spans="1:12" x14ac:dyDescent="0.2">
      <c r="A3168">
        <v>7955468</v>
      </c>
      <c r="B3168" s="2">
        <v>40300.054861111108</v>
      </c>
      <c r="C3168">
        <v>575</v>
      </c>
      <c r="D3168">
        <v>3663</v>
      </c>
      <c r="E3168">
        <v>34.92</v>
      </c>
      <c r="F3168" t="s">
        <v>2047</v>
      </c>
      <c r="G3168">
        <v>69956</v>
      </c>
      <c r="H3168" t="s">
        <v>4908</v>
      </c>
      <c r="I3168" t="s">
        <v>2072</v>
      </c>
      <c r="J3168">
        <v>19061</v>
      </c>
      <c r="K3168">
        <v>5310</v>
      </c>
      <c r="L3168" t="s">
        <v>2050</v>
      </c>
    </row>
    <row r="3169" spans="1:12" x14ac:dyDescent="0.2">
      <c r="A3169">
        <v>7955470</v>
      </c>
      <c r="B3169" s="2">
        <v>40300.058333333334</v>
      </c>
      <c r="C3169">
        <v>1519</v>
      </c>
      <c r="D3169">
        <v>2452</v>
      </c>
      <c r="E3169">
        <v>7.55</v>
      </c>
      <c r="F3169" t="s">
        <v>2047</v>
      </c>
      <c r="G3169">
        <v>12399</v>
      </c>
      <c r="H3169" t="s">
        <v>2098</v>
      </c>
      <c r="I3169" t="s">
        <v>2099</v>
      </c>
      <c r="J3169">
        <v>59044</v>
      </c>
      <c r="K3169">
        <v>5813</v>
      </c>
      <c r="L3169" t="s">
        <v>2050</v>
      </c>
    </row>
    <row r="3170" spans="1:12" x14ac:dyDescent="0.2">
      <c r="A3170">
        <v>7955471</v>
      </c>
      <c r="B3170" s="2">
        <v>40300.059027777781</v>
      </c>
      <c r="C3170">
        <v>1088</v>
      </c>
      <c r="D3170">
        <v>4574</v>
      </c>
      <c r="E3170">
        <v>156.35</v>
      </c>
      <c r="F3170" t="s">
        <v>2047</v>
      </c>
      <c r="G3170">
        <v>86616</v>
      </c>
      <c r="H3170" t="s">
        <v>5489</v>
      </c>
      <c r="I3170" t="s">
        <v>2158</v>
      </c>
      <c r="J3170">
        <v>29410</v>
      </c>
      <c r="K3170">
        <v>4814</v>
      </c>
      <c r="L3170" t="s">
        <v>2050</v>
      </c>
    </row>
    <row r="3171" spans="1:12" x14ac:dyDescent="0.2">
      <c r="A3171">
        <v>7955472</v>
      </c>
      <c r="B3171" s="2">
        <v>40300.059027777781</v>
      </c>
      <c r="C3171">
        <v>1144</v>
      </c>
      <c r="D3171">
        <v>2223</v>
      </c>
      <c r="E3171">
        <v>33.840000000000003</v>
      </c>
      <c r="F3171" t="s">
        <v>2047</v>
      </c>
      <c r="G3171">
        <v>22204</v>
      </c>
      <c r="H3171" t="s">
        <v>2277</v>
      </c>
      <c r="I3171" t="s">
        <v>2065</v>
      </c>
      <c r="J3171">
        <v>77086</v>
      </c>
      <c r="K3171">
        <v>5541</v>
      </c>
      <c r="L3171" t="s">
        <v>2050</v>
      </c>
    </row>
    <row r="3172" spans="1:12" x14ac:dyDescent="0.2">
      <c r="A3172">
        <v>7955473</v>
      </c>
      <c r="B3172" s="2">
        <v>40300.060416666667</v>
      </c>
      <c r="C3172">
        <v>696</v>
      </c>
      <c r="D3172">
        <v>39</v>
      </c>
      <c r="E3172">
        <v>29.99</v>
      </c>
      <c r="F3172" t="s">
        <v>2061</v>
      </c>
      <c r="G3172">
        <v>73186</v>
      </c>
      <c r="H3172" t="s">
        <v>2062</v>
      </c>
      <c r="I3172" t="s">
        <v>2050</v>
      </c>
      <c r="K3172">
        <v>4814</v>
      </c>
      <c r="L3172" t="s">
        <v>2050</v>
      </c>
    </row>
    <row r="3173" spans="1:12" x14ac:dyDescent="0.2">
      <c r="A3173">
        <v>7955474</v>
      </c>
      <c r="B3173" s="2">
        <v>40300.060416666667</v>
      </c>
      <c r="C3173">
        <v>1144</v>
      </c>
      <c r="D3173">
        <v>2223</v>
      </c>
      <c r="E3173">
        <v>57</v>
      </c>
      <c r="F3173" t="s">
        <v>2047</v>
      </c>
      <c r="G3173">
        <v>22204</v>
      </c>
      <c r="H3173" t="s">
        <v>2277</v>
      </c>
      <c r="I3173" t="s">
        <v>2065</v>
      </c>
      <c r="J3173">
        <v>77086</v>
      </c>
      <c r="K3173">
        <v>5541</v>
      </c>
      <c r="L3173" t="s">
        <v>2050</v>
      </c>
    </row>
    <row r="3174" spans="1:12" x14ac:dyDescent="0.2">
      <c r="A3174">
        <v>7955475</v>
      </c>
      <c r="B3174" s="2">
        <v>40300.061111111114</v>
      </c>
      <c r="C3174">
        <v>986</v>
      </c>
      <c r="D3174">
        <v>4755</v>
      </c>
      <c r="E3174">
        <v>1.48</v>
      </c>
      <c r="F3174" t="s">
        <v>2047</v>
      </c>
      <c r="G3174">
        <v>14528</v>
      </c>
      <c r="H3174" t="s">
        <v>2102</v>
      </c>
      <c r="I3174" t="s">
        <v>2060</v>
      </c>
      <c r="J3174">
        <v>11530</v>
      </c>
      <c r="K3174">
        <v>5499</v>
      </c>
      <c r="L3174" t="s">
        <v>2050</v>
      </c>
    </row>
    <row r="3175" spans="1:12" x14ac:dyDescent="0.2">
      <c r="A3175">
        <v>7955476</v>
      </c>
      <c r="B3175" s="2">
        <v>40300.061111111114</v>
      </c>
      <c r="C3175">
        <v>1765</v>
      </c>
      <c r="D3175">
        <v>2913</v>
      </c>
      <c r="E3175">
        <v>34.43</v>
      </c>
      <c r="F3175" t="s">
        <v>2061</v>
      </c>
      <c r="G3175">
        <v>87530</v>
      </c>
      <c r="H3175" t="s">
        <v>2062</v>
      </c>
      <c r="I3175" t="s">
        <v>2050</v>
      </c>
      <c r="K3175">
        <v>4900</v>
      </c>
      <c r="L3175" t="s">
        <v>2050</v>
      </c>
    </row>
    <row r="3176" spans="1:12" x14ac:dyDescent="0.2">
      <c r="A3176">
        <v>7955477</v>
      </c>
      <c r="B3176" s="2">
        <v>40300.0625</v>
      </c>
      <c r="C3176">
        <v>1651</v>
      </c>
      <c r="D3176">
        <v>3450</v>
      </c>
      <c r="E3176">
        <v>241.31</v>
      </c>
      <c r="F3176" t="s">
        <v>2047</v>
      </c>
      <c r="G3176">
        <v>54850</v>
      </c>
      <c r="H3176" t="s">
        <v>3044</v>
      </c>
      <c r="I3176" t="s">
        <v>2149</v>
      </c>
      <c r="J3176">
        <v>38017</v>
      </c>
      <c r="K3176">
        <v>4814</v>
      </c>
      <c r="L3176" t="s">
        <v>2050</v>
      </c>
    </row>
    <row r="3177" spans="1:12" x14ac:dyDescent="0.2">
      <c r="A3177">
        <v>7955479</v>
      </c>
      <c r="B3177" s="2">
        <v>40300.063194444447</v>
      </c>
      <c r="C3177">
        <v>1024</v>
      </c>
      <c r="D3177">
        <v>4241</v>
      </c>
      <c r="E3177">
        <v>4.33</v>
      </c>
      <c r="F3177" t="s">
        <v>2047</v>
      </c>
      <c r="G3177">
        <v>69972</v>
      </c>
      <c r="H3177" t="s">
        <v>2422</v>
      </c>
      <c r="I3177" t="s">
        <v>2126</v>
      </c>
      <c r="J3177">
        <v>67002</v>
      </c>
      <c r="K3177">
        <v>5814</v>
      </c>
      <c r="L3177" t="s">
        <v>2050</v>
      </c>
    </row>
    <row r="3178" spans="1:12" x14ac:dyDescent="0.2">
      <c r="A3178">
        <v>7955480</v>
      </c>
      <c r="B3178" s="2">
        <v>40300.063194444447</v>
      </c>
      <c r="C3178">
        <v>1077</v>
      </c>
      <c r="D3178">
        <v>4104</v>
      </c>
      <c r="E3178">
        <v>3.22</v>
      </c>
      <c r="F3178" t="s">
        <v>2047</v>
      </c>
      <c r="G3178">
        <v>18422</v>
      </c>
      <c r="H3178" t="s">
        <v>2105</v>
      </c>
      <c r="I3178" t="s">
        <v>2054</v>
      </c>
      <c r="J3178">
        <v>95482</v>
      </c>
      <c r="K3178">
        <v>5812</v>
      </c>
      <c r="L3178" t="s">
        <v>2050</v>
      </c>
    </row>
    <row r="3179" spans="1:12" x14ac:dyDescent="0.2">
      <c r="A3179">
        <v>7955481</v>
      </c>
      <c r="B3179" s="2">
        <v>40300.063888888886</v>
      </c>
      <c r="C3179">
        <v>674</v>
      </c>
      <c r="D3179">
        <v>5348</v>
      </c>
      <c r="E3179">
        <v>27.62</v>
      </c>
      <c r="F3179" t="s">
        <v>2061</v>
      </c>
      <c r="G3179">
        <v>73186</v>
      </c>
      <c r="H3179" t="s">
        <v>2062</v>
      </c>
      <c r="I3179" t="s">
        <v>2050</v>
      </c>
      <c r="K3179">
        <v>4814</v>
      </c>
      <c r="L3179" t="s">
        <v>2050</v>
      </c>
    </row>
    <row r="3180" spans="1:12" x14ac:dyDescent="0.2">
      <c r="A3180">
        <v>7955483</v>
      </c>
      <c r="B3180" s="2">
        <v>40300.067361111112</v>
      </c>
      <c r="C3180">
        <v>1609</v>
      </c>
      <c r="D3180">
        <v>4681</v>
      </c>
      <c r="E3180">
        <v>29.38</v>
      </c>
      <c r="F3180" t="s">
        <v>2047</v>
      </c>
      <c r="G3180">
        <v>526</v>
      </c>
      <c r="H3180" t="s">
        <v>2267</v>
      </c>
      <c r="I3180" t="s">
        <v>2222</v>
      </c>
      <c r="J3180">
        <v>22015</v>
      </c>
      <c r="K3180">
        <v>4121</v>
      </c>
      <c r="L3180" t="s">
        <v>2050</v>
      </c>
    </row>
    <row r="3181" spans="1:12" x14ac:dyDescent="0.2">
      <c r="A3181">
        <v>7955484</v>
      </c>
      <c r="B3181" s="2">
        <v>40300.071527777778</v>
      </c>
      <c r="C3181">
        <v>125</v>
      </c>
      <c r="D3181">
        <v>5770</v>
      </c>
      <c r="E3181">
        <v>7.12</v>
      </c>
      <c r="F3181" t="s">
        <v>2047</v>
      </c>
      <c r="G3181">
        <v>23462</v>
      </c>
      <c r="H3181" t="s">
        <v>2111</v>
      </c>
      <c r="I3181" t="s">
        <v>2054</v>
      </c>
      <c r="J3181">
        <v>95351</v>
      </c>
      <c r="K3181">
        <v>5813</v>
      </c>
      <c r="L3181" t="s">
        <v>2050</v>
      </c>
    </row>
    <row r="3182" spans="1:12" x14ac:dyDescent="0.2">
      <c r="A3182">
        <v>7955485</v>
      </c>
      <c r="B3182" s="2">
        <v>40300.072916666664</v>
      </c>
      <c r="C3182">
        <v>1484</v>
      </c>
      <c r="D3182">
        <v>4242</v>
      </c>
      <c r="E3182">
        <v>40</v>
      </c>
      <c r="F3182" t="s">
        <v>2047</v>
      </c>
      <c r="G3182">
        <v>27092</v>
      </c>
      <c r="H3182" t="s">
        <v>2103</v>
      </c>
      <c r="I3182" t="s">
        <v>2104</v>
      </c>
      <c r="J3182">
        <v>85935</v>
      </c>
      <c r="K3182">
        <v>4829</v>
      </c>
      <c r="L3182" t="s">
        <v>2050</v>
      </c>
    </row>
    <row r="3183" spans="1:12" x14ac:dyDescent="0.2">
      <c r="A3183">
        <v>7955486</v>
      </c>
      <c r="B3183" s="2">
        <v>40300.07916666667</v>
      </c>
      <c r="C3183">
        <v>1173</v>
      </c>
      <c r="D3183">
        <v>4696</v>
      </c>
      <c r="E3183">
        <v>12.34</v>
      </c>
      <c r="F3183" t="s">
        <v>2047</v>
      </c>
      <c r="G3183">
        <v>60569</v>
      </c>
      <c r="H3183" t="s">
        <v>5080</v>
      </c>
      <c r="I3183" t="s">
        <v>2611</v>
      </c>
      <c r="J3183">
        <v>82637</v>
      </c>
      <c r="K3183">
        <v>5300</v>
      </c>
      <c r="L3183" t="s">
        <v>2050</v>
      </c>
    </row>
    <row r="3184" spans="1:12" x14ac:dyDescent="0.2">
      <c r="A3184">
        <v>7955487</v>
      </c>
      <c r="B3184" s="2">
        <v>40300.079861111109</v>
      </c>
      <c r="C3184">
        <v>474</v>
      </c>
      <c r="D3184">
        <v>5845</v>
      </c>
      <c r="E3184">
        <v>97.2</v>
      </c>
      <c r="F3184" t="s">
        <v>2047</v>
      </c>
      <c r="G3184">
        <v>98648</v>
      </c>
      <c r="H3184" t="s">
        <v>2706</v>
      </c>
      <c r="I3184" t="s">
        <v>2113</v>
      </c>
      <c r="J3184">
        <v>62526</v>
      </c>
      <c r="K3184">
        <v>5814</v>
      </c>
      <c r="L3184" t="s">
        <v>2050</v>
      </c>
    </row>
    <row r="3185" spans="1:12" x14ac:dyDescent="0.2">
      <c r="A3185">
        <v>7955488</v>
      </c>
      <c r="B3185" s="2">
        <v>40300.081250000003</v>
      </c>
      <c r="C3185">
        <v>1453</v>
      </c>
      <c r="D3185">
        <v>234</v>
      </c>
      <c r="E3185">
        <v>2.09</v>
      </c>
      <c r="F3185" t="s">
        <v>2047</v>
      </c>
      <c r="G3185">
        <v>50783</v>
      </c>
      <c r="H3185" t="s">
        <v>2778</v>
      </c>
      <c r="I3185" t="s">
        <v>2080</v>
      </c>
      <c r="J3185">
        <v>35580</v>
      </c>
      <c r="K3185">
        <v>5411</v>
      </c>
      <c r="L3185" t="s">
        <v>2050</v>
      </c>
    </row>
    <row r="3186" spans="1:12" x14ac:dyDescent="0.2">
      <c r="A3186">
        <v>7955490</v>
      </c>
      <c r="B3186" s="2">
        <v>40300.082638888889</v>
      </c>
      <c r="C3186">
        <v>503</v>
      </c>
      <c r="D3186">
        <v>1088</v>
      </c>
      <c r="E3186">
        <v>24.54</v>
      </c>
      <c r="F3186" t="s">
        <v>2047</v>
      </c>
      <c r="G3186">
        <v>11468</v>
      </c>
      <c r="H3186" t="s">
        <v>2142</v>
      </c>
      <c r="I3186" t="s">
        <v>2113</v>
      </c>
      <c r="J3186">
        <v>60639</v>
      </c>
      <c r="K3186">
        <v>5970</v>
      </c>
      <c r="L3186" t="s">
        <v>2050</v>
      </c>
    </row>
    <row r="3187" spans="1:12" x14ac:dyDescent="0.2">
      <c r="A3187">
        <v>7955491</v>
      </c>
      <c r="B3187" s="2">
        <v>40300.083333333336</v>
      </c>
      <c r="C3187">
        <v>152</v>
      </c>
      <c r="D3187">
        <v>2848</v>
      </c>
      <c r="E3187">
        <v>219.57</v>
      </c>
      <c r="F3187" t="s">
        <v>2061</v>
      </c>
      <c r="G3187">
        <v>73186</v>
      </c>
      <c r="H3187" t="s">
        <v>2062</v>
      </c>
      <c r="I3187" t="s">
        <v>2050</v>
      </c>
      <c r="K3187">
        <v>4814</v>
      </c>
      <c r="L3187" t="s">
        <v>2050</v>
      </c>
    </row>
    <row r="3188" spans="1:12" x14ac:dyDescent="0.2">
      <c r="A3188">
        <v>7955492</v>
      </c>
      <c r="B3188" s="2">
        <v>40300.085416666669</v>
      </c>
      <c r="C3188">
        <v>1345</v>
      </c>
      <c r="D3188">
        <v>5984</v>
      </c>
      <c r="E3188">
        <v>33.85</v>
      </c>
      <c r="F3188" t="s">
        <v>2061</v>
      </c>
      <c r="G3188">
        <v>34256</v>
      </c>
      <c r="H3188" t="s">
        <v>2062</v>
      </c>
      <c r="I3188" t="s">
        <v>2050</v>
      </c>
      <c r="K3188">
        <v>7393</v>
      </c>
      <c r="L3188" t="s">
        <v>2050</v>
      </c>
    </row>
    <row r="3189" spans="1:12" x14ac:dyDescent="0.2">
      <c r="A3189">
        <v>7955493</v>
      </c>
      <c r="B3189" s="2">
        <v>40300.086111111108</v>
      </c>
      <c r="C3189">
        <v>1148</v>
      </c>
      <c r="D3189">
        <v>5804</v>
      </c>
      <c r="E3189">
        <v>296</v>
      </c>
      <c r="F3189" t="s">
        <v>2061</v>
      </c>
      <c r="G3189">
        <v>52073</v>
      </c>
      <c r="H3189" t="s">
        <v>2062</v>
      </c>
      <c r="I3189" t="s">
        <v>2050</v>
      </c>
      <c r="K3189">
        <v>4722</v>
      </c>
      <c r="L3189" t="s">
        <v>2050</v>
      </c>
    </row>
    <row r="3190" spans="1:12" x14ac:dyDescent="0.2">
      <c r="A3190">
        <v>7955494</v>
      </c>
      <c r="B3190" s="2">
        <v>40300.087500000001</v>
      </c>
      <c r="C3190">
        <v>212</v>
      </c>
      <c r="D3190">
        <v>2418</v>
      </c>
      <c r="E3190">
        <v>2.86</v>
      </c>
      <c r="F3190" t="s">
        <v>2047</v>
      </c>
      <c r="G3190">
        <v>12727</v>
      </c>
      <c r="H3190" t="s">
        <v>2135</v>
      </c>
      <c r="I3190" t="s">
        <v>2065</v>
      </c>
      <c r="J3190">
        <v>75227</v>
      </c>
      <c r="K3190">
        <v>5812</v>
      </c>
      <c r="L3190" t="s">
        <v>2050</v>
      </c>
    </row>
    <row r="3191" spans="1:12" x14ac:dyDescent="0.2">
      <c r="A3191">
        <v>7955495</v>
      </c>
      <c r="B3191" s="2">
        <v>40300.087500000001</v>
      </c>
      <c r="C3191">
        <v>1458</v>
      </c>
      <c r="D3191">
        <v>117</v>
      </c>
      <c r="E3191">
        <v>77.599999999999994</v>
      </c>
      <c r="F3191" t="s">
        <v>2047</v>
      </c>
      <c r="G3191">
        <v>98106</v>
      </c>
      <c r="H3191" t="s">
        <v>2555</v>
      </c>
      <c r="I3191" t="s">
        <v>2109</v>
      </c>
      <c r="J3191">
        <v>70119</v>
      </c>
      <c r="K3191">
        <v>5300</v>
      </c>
      <c r="L3191" t="s">
        <v>2050</v>
      </c>
    </row>
    <row r="3192" spans="1:12" x14ac:dyDescent="0.2">
      <c r="A3192">
        <v>7955496</v>
      </c>
      <c r="B3192" s="2">
        <v>40300.088194444441</v>
      </c>
      <c r="C3192">
        <v>98</v>
      </c>
      <c r="D3192">
        <v>4143</v>
      </c>
      <c r="E3192">
        <v>52.87</v>
      </c>
      <c r="F3192" t="s">
        <v>2047</v>
      </c>
      <c r="G3192">
        <v>30645</v>
      </c>
      <c r="H3192" t="s">
        <v>2541</v>
      </c>
      <c r="I3192" t="s">
        <v>2113</v>
      </c>
      <c r="J3192">
        <v>61832</v>
      </c>
      <c r="K3192">
        <v>5211</v>
      </c>
      <c r="L3192" t="s">
        <v>2050</v>
      </c>
    </row>
    <row r="3193" spans="1:12" x14ac:dyDescent="0.2">
      <c r="A3193">
        <v>7955497</v>
      </c>
      <c r="B3193" s="2">
        <v>40300.088888888888</v>
      </c>
      <c r="C3193">
        <v>758</v>
      </c>
      <c r="D3193">
        <v>5931</v>
      </c>
      <c r="E3193">
        <v>5.99</v>
      </c>
      <c r="F3193" t="s">
        <v>2047</v>
      </c>
      <c r="G3193">
        <v>61195</v>
      </c>
      <c r="H3193" t="s">
        <v>2146</v>
      </c>
      <c r="I3193" t="s">
        <v>2054</v>
      </c>
      <c r="J3193">
        <v>91801</v>
      </c>
      <c r="K3193">
        <v>5541</v>
      </c>
      <c r="L3193" t="s">
        <v>2050</v>
      </c>
    </row>
    <row r="3194" spans="1:12" x14ac:dyDescent="0.2">
      <c r="A3194">
        <v>7955498</v>
      </c>
      <c r="B3194" s="2">
        <v>40300.089583333334</v>
      </c>
      <c r="C3194">
        <v>1622</v>
      </c>
      <c r="D3194">
        <v>2877</v>
      </c>
      <c r="E3194">
        <v>9.9700000000000006</v>
      </c>
      <c r="F3194" t="s">
        <v>2047</v>
      </c>
      <c r="G3194">
        <v>68486</v>
      </c>
      <c r="H3194" t="s">
        <v>4920</v>
      </c>
      <c r="I3194" t="s">
        <v>2054</v>
      </c>
      <c r="J3194">
        <v>94947</v>
      </c>
      <c r="K3194">
        <v>5411</v>
      </c>
      <c r="L3194" t="s">
        <v>2050</v>
      </c>
    </row>
    <row r="3195" spans="1:12" x14ac:dyDescent="0.2">
      <c r="A3195">
        <v>7955499</v>
      </c>
      <c r="B3195" s="2">
        <v>40300.092361111114</v>
      </c>
      <c r="C3195">
        <v>474</v>
      </c>
      <c r="D3195">
        <v>5845</v>
      </c>
      <c r="E3195">
        <v>91.52</v>
      </c>
      <c r="F3195" t="s">
        <v>2047</v>
      </c>
      <c r="G3195">
        <v>98648</v>
      </c>
      <c r="H3195" t="s">
        <v>2706</v>
      </c>
      <c r="I3195" t="s">
        <v>2113</v>
      </c>
      <c r="J3195">
        <v>62526</v>
      </c>
      <c r="K3195">
        <v>5814</v>
      </c>
      <c r="L3195" t="s">
        <v>2050</v>
      </c>
    </row>
    <row r="3196" spans="1:12" x14ac:dyDescent="0.2">
      <c r="A3196">
        <v>7955500</v>
      </c>
      <c r="B3196" s="2">
        <v>40300.095833333333</v>
      </c>
      <c r="C3196">
        <v>900</v>
      </c>
      <c r="D3196">
        <v>1238</v>
      </c>
      <c r="E3196">
        <v>2.81</v>
      </c>
      <c r="F3196" t="s">
        <v>2047</v>
      </c>
      <c r="G3196">
        <v>50783</v>
      </c>
      <c r="H3196" t="s">
        <v>2801</v>
      </c>
      <c r="I3196" t="s">
        <v>2101</v>
      </c>
      <c r="J3196">
        <v>32408</v>
      </c>
      <c r="K3196">
        <v>5411</v>
      </c>
      <c r="L3196" t="s">
        <v>2050</v>
      </c>
    </row>
    <row r="3197" spans="1:12" x14ac:dyDescent="0.2">
      <c r="A3197">
        <v>7955501</v>
      </c>
      <c r="B3197" s="2">
        <v>40300.09652777778</v>
      </c>
      <c r="C3197">
        <v>1425</v>
      </c>
      <c r="D3197">
        <v>1141</v>
      </c>
      <c r="E3197">
        <v>22.67</v>
      </c>
      <c r="F3197" t="s">
        <v>2061</v>
      </c>
      <c r="G3197">
        <v>39021</v>
      </c>
      <c r="H3197" t="s">
        <v>2062</v>
      </c>
      <c r="I3197" t="s">
        <v>2050</v>
      </c>
      <c r="K3197">
        <v>4784</v>
      </c>
      <c r="L3197" t="s">
        <v>2050</v>
      </c>
    </row>
    <row r="3198" spans="1:12" x14ac:dyDescent="0.2">
      <c r="A3198">
        <v>7955502</v>
      </c>
      <c r="B3198" s="2">
        <v>40300.1</v>
      </c>
      <c r="C3198">
        <v>34</v>
      </c>
      <c r="D3198">
        <v>1166</v>
      </c>
      <c r="E3198">
        <v>3.81</v>
      </c>
      <c r="F3198" t="s">
        <v>2047</v>
      </c>
      <c r="G3198">
        <v>56981</v>
      </c>
      <c r="H3198" t="s">
        <v>2129</v>
      </c>
      <c r="I3198" t="s">
        <v>2054</v>
      </c>
      <c r="J3198">
        <v>95829</v>
      </c>
      <c r="K3198">
        <v>5812</v>
      </c>
      <c r="L3198" t="s">
        <v>2050</v>
      </c>
    </row>
    <row r="3199" spans="1:12" x14ac:dyDescent="0.2">
      <c r="A3199">
        <v>7955503</v>
      </c>
      <c r="B3199" s="2">
        <v>40300.101388888892</v>
      </c>
      <c r="C3199">
        <v>1084</v>
      </c>
      <c r="D3199">
        <v>3064</v>
      </c>
      <c r="E3199">
        <v>8.09</v>
      </c>
      <c r="F3199" t="s">
        <v>2047</v>
      </c>
      <c r="G3199">
        <v>88646</v>
      </c>
      <c r="H3199" t="s">
        <v>2085</v>
      </c>
      <c r="I3199" t="s">
        <v>2086</v>
      </c>
      <c r="J3199">
        <v>98404</v>
      </c>
      <c r="K3199">
        <v>5812</v>
      </c>
      <c r="L3199" t="s">
        <v>2050</v>
      </c>
    </row>
    <row r="3200" spans="1:12" x14ac:dyDescent="0.2">
      <c r="A3200">
        <v>7955504</v>
      </c>
      <c r="B3200" s="2">
        <v>40300.103472222225</v>
      </c>
      <c r="C3200">
        <v>178</v>
      </c>
      <c r="D3200">
        <v>4261</v>
      </c>
      <c r="E3200">
        <v>74.13</v>
      </c>
      <c r="F3200" t="s">
        <v>2047</v>
      </c>
      <c r="G3200">
        <v>78454</v>
      </c>
      <c r="H3200" t="s">
        <v>2136</v>
      </c>
      <c r="I3200" t="s">
        <v>2121</v>
      </c>
      <c r="J3200">
        <v>64029</v>
      </c>
      <c r="K3200">
        <v>5812</v>
      </c>
      <c r="L3200" t="s">
        <v>2050</v>
      </c>
    </row>
    <row r="3201" spans="1:12" x14ac:dyDescent="0.2">
      <c r="A3201">
        <v>7955505</v>
      </c>
      <c r="B3201" s="2">
        <v>40300.103472222225</v>
      </c>
      <c r="C3201">
        <v>629</v>
      </c>
      <c r="D3201">
        <v>124</v>
      </c>
      <c r="E3201">
        <v>115.18</v>
      </c>
      <c r="F3201" t="s">
        <v>2061</v>
      </c>
      <c r="G3201">
        <v>9932</v>
      </c>
      <c r="H3201" t="s">
        <v>2062</v>
      </c>
      <c r="I3201" t="s">
        <v>2050</v>
      </c>
      <c r="K3201">
        <v>5311</v>
      </c>
      <c r="L3201" t="s">
        <v>2050</v>
      </c>
    </row>
    <row r="3202" spans="1:12" x14ac:dyDescent="0.2">
      <c r="A3202">
        <v>7955506</v>
      </c>
      <c r="B3202" s="2">
        <v>40300.106249999997</v>
      </c>
      <c r="C3202">
        <v>1514</v>
      </c>
      <c r="D3202">
        <v>5103</v>
      </c>
      <c r="E3202">
        <v>14.22</v>
      </c>
      <c r="F3202" t="s">
        <v>2047</v>
      </c>
      <c r="G3202">
        <v>66044</v>
      </c>
      <c r="H3202" t="s">
        <v>2577</v>
      </c>
      <c r="I3202" t="s">
        <v>2119</v>
      </c>
      <c r="J3202">
        <v>44035</v>
      </c>
      <c r="K3202">
        <v>5411</v>
      </c>
      <c r="L3202" t="s">
        <v>2050</v>
      </c>
    </row>
    <row r="3203" spans="1:12" x14ac:dyDescent="0.2">
      <c r="A3203">
        <v>7955507</v>
      </c>
      <c r="B3203" s="2">
        <v>40300.107638888891</v>
      </c>
      <c r="C3203">
        <v>1371</v>
      </c>
      <c r="D3203">
        <v>2070</v>
      </c>
      <c r="E3203">
        <v>144.25</v>
      </c>
      <c r="F3203" t="s">
        <v>2047</v>
      </c>
      <c r="G3203">
        <v>20561</v>
      </c>
      <c r="H3203" t="s">
        <v>3114</v>
      </c>
      <c r="I3203" t="s">
        <v>2068</v>
      </c>
      <c r="J3203">
        <v>96744</v>
      </c>
      <c r="K3203">
        <v>5912</v>
      </c>
      <c r="L3203" t="s">
        <v>2050</v>
      </c>
    </row>
    <row r="3204" spans="1:12" x14ac:dyDescent="0.2">
      <c r="A3204">
        <v>7955509</v>
      </c>
      <c r="B3204" s="2">
        <v>40300.11041666667</v>
      </c>
      <c r="C3204">
        <v>387</v>
      </c>
      <c r="D3204">
        <v>4601</v>
      </c>
      <c r="E3204">
        <v>11.07</v>
      </c>
      <c r="F3204" t="s">
        <v>2047</v>
      </c>
      <c r="G3204">
        <v>50783</v>
      </c>
      <c r="H3204" t="s">
        <v>2139</v>
      </c>
      <c r="I3204" t="s">
        <v>2119</v>
      </c>
      <c r="J3204">
        <v>44001</v>
      </c>
      <c r="K3204">
        <v>5411</v>
      </c>
      <c r="L3204" t="s">
        <v>2050</v>
      </c>
    </row>
    <row r="3205" spans="1:12" x14ac:dyDescent="0.2">
      <c r="A3205">
        <v>7955510</v>
      </c>
      <c r="B3205" s="2">
        <v>40300.11041666667</v>
      </c>
      <c r="C3205">
        <v>1142</v>
      </c>
      <c r="D3205">
        <v>4674</v>
      </c>
      <c r="E3205">
        <v>4.5999999999999996</v>
      </c>
      <c r="F3205" t="s">
        <v>2047</v>
      </c>
      <c r="G3205">
        <v>75781</v>
      </c>
      <c r="H3205" t="s">
        <v>2128</v>
      </c>
      <c r="I3205" t="s">
        <v>2089</v>
      </c>
      <c r="J3205">
        <v>2021</v>
      </c>
      <c r="K3205">
        <v>5411</v>
      </c>
      <c r="L3205" t="s">
        <v>2050</v>
      </c>
    </row>
    <row r="3206" spans="1:12" x14ac:dyDescent="0.2">
      <c r="A3206">
        <v>7955511</v>
      </c>
      <c r="B3206" s="2">
        <v>40300.111111111109</v>
      </c>
      <c r="C3206">
        <v>62</v>
      </c>
      <c r="D3206">
        <v>5138</v>
      </c>
      <c r="E3206">
        <v>8.48</v>
      </c>
      <c r="F3206" t="s">
        <v>2047</v>
      </c>
      <c r="G3206">
        <v>75684</v>
      </c>
      <c r="H3206" t="s">
        <v>5455</v>
      </c>
      <c r="I3206" t="s">
        <v>2054</v>
      </c>
      <c r="J3206">
        <v>96041</v>
      </c>
      <c r="K3206">
        <v>5411</v>
      </c>
      <c r="L3206" t="s">
        <v>2050</v>
      </c>
    </row>
    <row r="3207" spans="1:12" x14ac:dyDescent="0.2">
      <c r="A3207">
        <v>7955512</v>
      </c>
      <c r="B3207" s="2">
        <v>40300.113194444442</v>
      </c>
      <c r="C3207">
        <v>1639</v>
      </c>
      <c r="D3207">
        <v>1246</v>
      </c>
      <c r="E3207">
        <v>121.36</v>
      </c>
      <c r="F3207" t="s">
        <v>2047</v>
      </c>
      <c r="G3207">
        <v>59919</v>
      </c>
      <c r="H3207" t="s">
        <v>2071</v>
      </c>
      <c r="I3207" t="s">
        <v>2072</v>
      </c>
      <c r="J3207">
        <v>16505</v>
      </c>
      <c r="K3207">
        <v>4900</v>
      </c>
      <c r="L3207" t="s">
        <v>2050</v>
      </c>
    </row>
    <row r="3208" spans="1:12" x14ac:dyDescent="0.2">
      <c r="A3208">
        <v>7955514</v>
      </c>
      <c r="B3208" s="2">
        <v>40300.113888888889</v>
      </c>
      <c r="C3208">
        <v>1300</v>
      </c>
      <c r="D3208">
        <v>5754</v>
      </c>
      <c r="E3208">
        <v>18.29</v>
      </c>
      <c r="F3208" t="s">
        <v>2047</v>
      </c>
      <c r="G3208">
        <v>33818</v>
      </c>
      <c r="H3208" t="s">
        <v>3313</v>
      </c>
      <c r="I3208" t="s">
        <v>2109</v>
      </c>
      <c r="J3208">
        <v>71459</v>
      </c>
      <c r="K3208">
        <v>5310</v>
      </c>
      <c r="L3208" t="s">
        <v>2050</v>
      </c>
    </row>
    <row r="3209" spans="1:12" x14ac:dyDescent="0.2">
      <c r="A3209">
        <v>7955515</v>
      </c>
      <c r="B3209" s="2">
        <v>40300.113888888889</v>
      </c>
      <c r="C3209">
        <v>1313</v>
      </c>
      <c r="D3209">
        <v>4183</v>
      </c>
      <c r="E3209">
        <v>2.79</v>
      </c>
      <c r="F3209" t="s">
        <v>2047</v>
      </c>
      <c r="G3209">
        <v>35954</v>
      </c>
      <c r="H3209" t="s">
        <v>2152</v>
      </c>
      <c r="I3209" t="s">
        <v>2072</v>
      </c>
      <c r="J3209">
        <v>15083</v>
      </c>
      <c r="K3209">
        <v>5812</v>
      </c>
      <c r="L3209" t="s">
        <v>2050</v>
      </c>
    </row>
    <row r="3210" spans="1:12" x14ac:dyDescent="0.2">
      <c r="A3210">
        <v>7955516</v>
      </c>
      <c r="B3210" s="2">
        <v>40300.114583333336</v>
      </c>
      <c r="C3210">
        <v>900</v>
      </c>
      <c r="D3210">
        <v>3412</v>
      </c>
      <c r="E3210">
        <v>2.9</v>
      </c>
      <c r="F3210" t="s">
        <v>2047</v>
      </c>
      <c r="G3210">
        <v>61195</v>
      </c>
      <c r="H3210" t="s">
        <v>2801</v>
      </c>
      <c r="I3210" t="s">
        <v>2101</v>
      </c>
      <c r="J3210">
        <v>32401</v>
      </c>
      <c r="K3210">
        <v>5541</v>
      </c>
      <c r="L3210" t="s">
        <v>2050</v>
      </c>
    </row>
    <row r="3211" spans="1:12" x14ac:dyDescent="0.2">
      <c r="A3211">
        <v>7955520</v>
      </c>
      <c r="B3211" s="2">
        <v>40300.121527777781</v>
      </c>
      <c r="C3211">
        <v>1305</v>
      </c>
      <c r="D3211">
        <v>2229</v>
      </c>
      <c r="E3211">
        <v>49.68</v>
      </c>
      <c r="F3211" t="s">
        <v>2047</v>
      </c>
      <c r="G3211">
        <v>20519</v>
      </c>
      <c r="H3211" t="s">
        <v>4655</v>
      </c>
      <c r="I3211" t="s">
        <v>2149</v>
      </c>
      <c r="J3211">
        <v>38063</v>
      </c>
      <c r="K3211">
        <v>5942</v>
      </c>
      <c r="L3211" t="s">
        <v>2050</v>
      </c>
    </row>
    <row r="3212" spans="1:12" x14ac:dyDescent="0.2">
      <c r="A3212">
        <v>7955521</v>
      </c>
      <c r="B3212" s="2">
        <v>40300.122916666667</v>
      </c>
      <c r="C3212">
        <v>140</v>
      </c>
      <c r="D3212">
        <v>4150</v>
      </c>
      <c r="E3212">
        <v>3.05</v>
      </c>
      <c r="F3212" t="s">
        <v>2047</v>
      </c>
      <c r="G3212">
        <v>50783</v>
      </c>
      <c r="H3212" t="s">
        <v>2510</v>
      </c>
      <c r="I3212" t="s">
        <v>2149</v>
      </c>
      <c r="J3212">
        <v>37204</v>
      </c>
      <c r="K3212">
        <v>5411</v>
      </c>
      <c r="L3212" t="s">
        <v>2050</v>
      </c>
    </row>
    <row r="3213" spans="1:12" x14ac:dyDescent="0.2">
      <c r="A3213">
        <v>7955522</v>
      </c>
      <c r="B3213" s="2">
        <v>40300.122916666667</v>
      </c>
      <c r="C3213">
        <v>1305</v>
      </c>
      <c r="D3213">
        <v>1260</v>
      </c>
      <c r="E3213">
        <v>25.99</v>
      </c>
      <c r="F3213" t="s">
        <v>2047</v>
      </c>
      <c r="G3213">
        <v>20519</v>
      </c>
      <c r="H3213" t="s">
        <v>4655</v>
      </c>
      <c r="I3213" t="s">
        <v>2149</v>
      </c>
      <c r="J3213">
        <v>38063</v>
      </c>
      <c r="K3213">
        <v>5942</v>
      </c>
      <c r="L3213" t="s">
        <v>2583</v>
      </c>
    </row>
    <row r="3214" spans="1:12" x14ac:dyDescent="0.2">
      <c r="A3214">
        <v>7955523</v>
      </c>
      <c r="B3214" s="2">
        <v>40300.122916666667</v>
      </c>
      <c r="C3214">
        <v>1411</v>
      </c>
      <c r="D3214">
        <v>4700</v>
      </c>
      <c r="E3214">
        <v>2.38</v>
      </c>
      <c r="F3214" t="s">
        <v>2047</v>
      </c>
      <c r="G3214">
        <v>12014</v>
      </c>
      <c r="H3214" t="s">
        <v>2147</v>
      </c>
      <c r="I3214" t="s">
        <v>2113</v>
      </c>
      <c r="J3214">
        <v>60174</v>
      </c>
      <c r="K3214">
        <v>5814</v>
      </c>
      <c r="L3214" t="s">
        <v>2050</v>
      </c>
    </row>
    <row r="3215" spans="1:12" x14ac:dyDescent="0.2">
      <c r="A3215">
        <v>7955524</v>
      </c>
      <c r="B3215" s="2">
        <v>40300.124305555553</v>
      </c>
      <c r="C3215">
        <v>758</v>
      </c>
      <c r="D3215">
        <v>5931</v>
      </c>
      <c r="E3215">
        <v>6.39</v>
      </c>
      <c r="F3215" t="s">
        <v>2047</v>
      </c>
      <c r="G3215">
        <v>61195</v>
      </c>
      <c r="H3215" t="s">
        <v>2146</v>
      </c>
      <c r="I3215" t="s">
        <v>2054</v>
      </c>
      <c r="J3215">
        <v>91801</v>
      </c>
      <c r="K3215">
        <v>5541</v>
      </c>
      <c r="L3215" t="s">
        <v>2050</v>
      </c>
    </row>
    <row r="3216" spans="1:12" x14ac:dyDescent="0.2">
      <c r="A3216">
        <v>7955526</v>
      </c>
      <c r="B3216" s="2">
        <v>40300.130555555559</v>
      </c>
      <c r="C3216">
        <v>747</v>
      </c>
      <c r="D3216">
        <v>2549</v>
      </c>
      <c r="E3216">
        <v>80</v>
      </c>
      <c r="F3216" t="s">
        <v>2047</v>
      </c>
      <c r="G3216">
        <v>27092</v>
      </c>
      <c r="H3216" t="s">
        <v>3116</v>
      </c>
      <c r="I3216" t="s">
        <v>2119</v>
      </c>
      <c r="J3216">
        <v>45801</v>
      </c>
      <c r="K3216">
        <v>4829</v>
      </c>
      <c r="L3216" t="s">
        <v>2050</v>
      </c>
    </row>
    <row r="3217" spans="1:12" x14ac:dyDescent="0.2">
      <c r="A3217">
        <v>7955527</v>
      </c>
      <c r="B3217" s="2">
        <v>40300.130555555559</v>
      </c>
      <c r="C3217">
        <v>1201</v>
      </c>
      <c r="D3217">
        <v>16</v>
      </c>
      <c r="E3217">
        <v>13.75</v>
      </c>
      <c r="F3217" t="s">
        <v>2047</v>
      </c>
      <c r="G3217">
        <v>99947</v>
      </c>
      <c r="H3217" t="s">
        <v>3057</v>
      </c>
      <c r="I3217" t="s">
        <v>2089</v>
      </c>
      <c r="J3217">
        <v>1778</v>
      </c>
      <c r="K3217">
        <v>5912</v>
      </c>
      <c r="L3217" t="s">
        <v>2050</v>
      </c>
    </row>
    <row r="3218" spans="1:12" x14ac:dyDescent="0.2">
      <c r="A3218">
        <v>7955528</v>
      </c>
      <c r="B3218" s="2">
        <v>40300.131249999999</v>
      </c>
      <c r="C3218">
        <v>227</v>
      </c>
      <c r="D3218">
        <v>2512</v>
      </c>
      <c r="E3218">
        <v>369.99</v>
      </c>
      <c r="F3218" t="s">
        <v>2061</v>
      </c>
      <c r="G3218">
        <v>96529</v>
      </c>
      <c r="H3218" t="s">
        <v>2062</v>
      </c>
      <c r="I3218" t="s">
        <v>2050</v>
      </c>
      <c r="K3218">
        <v>4899</v>
      </c>
      <c r="L3218" t="s">
        <v>2050</v>
      </c>
    </row>
    <row r="3219" spans="1:12" x14ac:dyDescent="0.2">
      <c r="A3219">
        <v>7955529</v>
      </c>
      <c r="B3219" s="2">
        <v>40300.133333333331</v>
      </c>
      <c r="C3219">
        <v>126</v>
      </c>
      <c r="D3219">
        <v>5872</v>
      </c>
      <c r="E3219">
        <v>8</v>
      </c>
      <c r="F3219" t="s">
        <v>2047</v>
      </c>
      <c r="G3219">
        <v>29605</v>
      </c>
      <c r="H3219" t="s">
        <v>2349</v>
      </c>
      <c r="I3219" t="s">
        <v>2144</v>
      </c>
      <c r="J3219">
        <v>72209</v>
      </c>
      <c r="K3219">
        <v>5813</v>
      </c>
      <c r="L3219" t="s">
        <v>2050</v>
      </c>
    </row>
    <row r="3220" spans="1:12" x14ac:dyDescent="0.2">
      <c r="A3220">
        <v>7955530</v>
      </c>
      <c r="B3220" s="2">
        <v>40300.136111111111</v>
      </c>
      <c r="C3220">
        <v>758</v>
      </c>
      <c r="D3220">
        <v>2662</v>
      </c>
      <c r="E3220">
        <v>6.22</v>
      </c>
      <c r="F3220" t="s">
        <v>2047</v>
      </c>
      <c r="G3220">
        <v>43007</v>
      </c>
      <c r="H3220" t="s">
        <v>2146</v>
      </c>
      <c r="I3220" t="s">
        <v>2054</v>
      </c>
      <c r="J3220">
        <v>91801</v>
      </c>
      <c r="K3220">
        <v>5812</v>
      </c>
      <c r="L3220" t="s">
        <v>2050</v>
      </c>
    </row>
    <row r="3221" spans="1:12" x14ac:dyDescent="0.2">
      <c r="A3221">
        <v>7955531</v>
      </c>
      <c r="B3221" s="2">
        <v>40300.136111111111</v>
      </c>
      <c r="C3221">
        <v>1909</v>
      </c>
      <c r="D3221">
        <v>1136</v>
      </c>
      <c r="E3221">
        <v>2.0099999999999998</v>
      </c>
      <c r="F3221" t="s">
        <v>2047</v>
      </c>
      <c r="G3221">
        <v>78605</v>
      </c>
      <c r="H3221" t="s">
        <v>2186</v>
      </c>
      <c r="I3221" t="s">
        <v>2054</v>
      </c>
      <c r="J3221">
        <v>90007</v>
      </c>
      <c r="K3221">
        <v>5814</v>
      </c>
      <c r="L3221" t="s">
        <v>2050</v>
      </c>
    </row>
    <row r="3222" spans="1:12" x14ac:dyDescent="0.2">
      <c r="A3222">
        <v>7955532</v>
      </c>
      <c r="B3222" s="2">
        <v>40300.137499999997</v>
      </c>
      <c r="C3222">
        <v>947</v>
      </c>
      <c r="D3222">
        <v>2620</v>
      </c>
      <c r="E3222">
        <v>60.37</v>
      </c>
      <c r="F3222" t="s">
        <v>2047</v>
      </c>
      <c r="G3222">
        <v>20519</v>
      </c>
      <c r="H3222" t="s">
        <v>2066</v>
      </c>
      <c r="I3222" t="s">
        <v>2060</v>
      </c>
      <c r="J3222">
        <v>11233</v>
      </c>
      <c r="K3222">
        <v>5942</v>
      </c>
      <c r="L3222" t="s">
        <v>2050</v>
      </c>
    </row>
    <row r="3223" spans="1:12" x14ac:dyDescent="0.2">
      <c r="A3223">
        <v>7955533</v>
      </c>
      <c r="B3223" s="2">
        <v>40300.138194444444</v>
      </c>
      <c r="C3223">
        <v>1313</v>
      </c>
      <c r="D3223">
        <v>4183</v>
      </c>
      <c r="E3223">
        <v>1.25</v>
      </c>
      <c r="F3223" t="s">
        <v>2047</v>
      </c>
      <c r="G3223">
        <v>20519</v>
      </c>
      <c r="H3223" t="s">
        <v>2167</v>
      </c>
      <c r="I3223" t="s">
        <v>2072</v>
      </c>
      <c r="J3223">
        <v>15236</v>
      </c>
      <c r="K3223">
        <v>5942</v>
      </c>
      <c r="L3223" t="s">
        <v>2050</v>
      </c>
    </row>
    <row r="3224" spans="1:12" x14ac:dyDescent="0.2">
      <c r="A3224">
        <v>7955534</v>
      </c>
      <c r="B3224" s="2">
        <v>40300.140277777777</v>
      </c>
      <c r="C3224">
        <v>871</v>
      </c>
      <c r="D3224">
        <v>2910</v>
      </c>
      <c r="E3224">
        <v>58.73</v>
      </c>
      <c r="F3224" t="s">
        <v>2047</v>
      </c>
      <c r="G3224">
        <v>13523</v>
      </c>
      <c r="H3224" t="s">
        <v>3990</v>
      </c>
      <c r="I3224" t="s">
        <v>2123</v>
      </c>
      <c r="J3224">
        <v>48239</v>
      </c>
      <c r="K3224">
        <v>5310</v>
      </c>
      <c r="L3224" t="s">
        <v>2050</v>
      </c>
    </row>
    <row r="3225" spans="1:12" x14ac:dyDescent="0.2">
      <c r="A3225">
        <v>7955535</v>
      </c>
      <c r="B3225" s="2">
        <v>40300.14166666667</v>
      </c>
      <c r="C3225">
        <v>1142</v>
      </c>
      <c r="D3225">
        <v>4674</v>
      </c>
      <c r="E3225">
        <v>41.56</v>
      </c>
      <c r="F3225" t="s">
        <v>2047</v>
      </c>
      <c r="G3225">
        <v>24507</v>
      </c>
      <c r="H3225" t="s">
        <v>2128</v>
      </c>
      <c r="I3225" t="s">
        <v>2089</v>
      </c>
      <c r="J3225">
        <v>2021</v>
      </c>
      <c r="K3225">
        <v>4900</v>
      </c>
      <c r="L3225" t="s">
        <v>2050</v>
      </c>
    </row>
    <row r="3226" spans="1:12" x14ac:dyDescent="0.2">
      <c r="A3226">
        <v>7955536</v>
      </c>
      <c r="B3226" s="2">
        <v>40300.143055555556</v>
      </c>
      <c r="C3226">
        <v>719</v>
      </c>
      <c r="D3226">
        <v>5518</v>
      </c>
      <c r="E3226">
        <v>38.979999999999997</v>
      </c>
      <c r="F3226" t="s">
        <v>2047</v>
      </c>
      <c r="G3226">
        <v>20953</v>
      </c>
      <c r="H3226" t="s">
        <v>4510</v>
      </c>
      <c r="I3226" t="s">
        <v>4982</v>
      </c>
      <c r="K3226">
        <v>5812</v>
      </c>
      <c r="L3226" t="s">
        <v>2050</v>
      </c>
    </row>
    <row r="3227" spans="1:12" x14ac:dyDescent="0.2">
      <c r="A3227">
        <v>7955537</v>
      </c>
      <c r="B3227" s="2">
        <v>40300.145138888889</v>
      </c>
      <c r="C3227">
        <v>964</v>
      </c>
      <c r="D3227">
        <v>2593</v>
      </c>
      <c r="E3227">
        <v>90.8</v>
      </c>
      <c r="F3227" t="s">
        <v>2047</v>
      </c>
      <c r="G3227">
        <v>49801</v>
      </c>
      <c r="H3227" t="s">
        <v>3113</v>
      </c>
      <c r="I3227" t="s">
        <v>2093</v>
      </c>
      <c r="J3227">
        <v>7650</v>
      </c>
      <c r="K3227">
        <v>5651</v>
      </c>
      <c r="L3227" t="s">
        <v>2050</v>
      </c>
    </row>
    <row r="3228" spans="1:12" x14ac:dyDescent="0.2">
      <c r="A3228">
        <v>7955538</v>
      </c>
      <c r="B3228" s="2">
        <v>40300.145833333336</v>
      </c>
      <c r="C3228">
        <v>123</v>
      </c>
      <c r="D3228">
        <v>227</v>
      </c>
      <c r="E3228">
        <v>40</v>
      </c>
      <c r="F3228" t="s">
        <v>2047</v>
      </c>
      <c r="G3228">
        <v>27092</v>
      </c>
      <c r="H3228" t="s">
        <v>3382</v>
      </c>
      <c r="I3228" t="s">
        <v>2060</v>
      </c>
      <c r="J3228">
        <v>10304</v>
      </c>
      <c r="K3228">
        <v>4829</v>
      </c>
      <c r="L3228" t="s">
        <v>2050</v>
      </c>
    </row>
    <row r="3229" spans="1:12" x14ac:dyDescent="0.2">
      <c r="A3229">
        <v>7955539</v>
      </c>
      <c r="B3229" s="2">
        <v>40300.146527777775</v>
      </c>
      <c r="C3229">
        <v>184</v>
      </c>
      <c r="D3229">
        <v>2475</v>
      </c>
      <c r="E3229">
        <v>180.5</v>
      </c>
      <c r="F3229" t="s">
        <v>2047</v>
      </c>
      <c r="G3229">
        <v>39821</v>
      </c>
      <c r="H3229" t="s">
        <v>3042</v>
      </c>
      <c r="I3229" t="s">
        <v>2076</v>
      </c>
      <c r="J3229">
        <v>53563</v>
      </c>
      <c r="K3229">
        <v>5045</v>
      </c>
      <c r="L3229" t="s">
        <v>2050</v>
      </c>
    </row>
    <row r="3230" spans="1:12" x14ac:dyDescent="0.2">
      <c r="A3230">
        <v>7955540</v>
      </c>
      <c r="B3230" s="2">
        <v>40300.146527777775</v>
      </c>
      <c r="C3230">
        <v>1144</v>
      </c>
      <c r="D3230">
        <v>2223</v>
      </c>
      <c r="E3230">
        <v>40.700000000000003</v>
      </c>
      <c r="F3230" t="s">
        <v>2047</v>
      </c>
      <c r="G3230">
        <v>38602</v>
      </c>
      <c r="H3230" t="s">
        <v>2277</v>
      </c>
      <c r="I3230" t="s">
        <v>2065</v>
      </c>
      <c r="J3230">
        <v>77086</v>
      </c>
      <c r="K3230">
        <v>5311</v>
      </c>
      <c r="L3230" t="s">
        <v>2050</v>
      </c>
    </row>
    <row r="3231" spans="1:12" x14ac:dyDescent="0.2">
      <c r="A3231">
        <v>7955541</v>
      </c>
      <c r="B3231" s="2">
        <v>40300.151388888888</v>
      </c>
      <c r="C3231">
        <v>1209</v>
      </c>
      <c r="D3231">
        <v>3387</v>
      </c>
      <c r="E3231">
        <v>4.37</v>
      </c>
      <c r="F3231" t="s">
        <v>2047</v>
      </c>
      <c r="G3231">
        <v>59935</v>
      </c>
      <c r="H3231" t="s">
        <v>2226</v>
      </c>
      <c r="I3231" t="s">
        <v>2060</v>
      </c>
      <c r="J3231">
        <v>10710</v>
      </c>
      <c r="K3231">
        <v>5499</v>
      </c>
      <c r="L3231" t="s">
        <v>2050</v>
      </c>
    </row>
    <row r="3232" spans="1:12" x14ac:dyDescent="0.2">
      <c r="A3232">
        <v>7955543</v>
      </c>
      <c r="B3232" s="2">
        <v>40300.154861111114</v>
      </c>
      <c r="C3232">
        <v>442</v>
      </c>
      <c r="D3232">
        <v>112</v>
      </c>
      <c r="E3232">
        <v>180</v>
      </c>
      <c r="F3232" t="s">
        <v>2047</v>
      </c>
      <c r="G3232">
        <v>27092</v>
      </c>
      <c r="H3232" t="s">
        <v>3117</v>
      </c>
      <c r="I3232" t="s">
        <v>2121</v>
      </c>
      <c r="J3232">
        <v>63042</v>
      </c>
      <c r="K3232">
        <v>4829</v>
      </c>
      <c r="L3232" t="s">
        <v>2050</v>
      </c>
    </row>
    <row r="3233" spans="1:12" x14ac:dyDescent="0.2">
      <c r="A3233">
        <v>7955544</v>
      </c>
      <c r="B3233" s="2">
        <v>40300.154861111114</v>
      </c>
      <c r="C3233">
        <v>1058</v>
      </c>
      <c r="D3233">
        <v>4102</v>
      </c>
      <c r="E3233">
        <v>10.050000000000001</v>
      </c>
      <c r="F3233" t="s">
        <v>2047</v>
      </c>
      <c r="G3233">
        <v>98374</v>
      </c>
      <c r="H3233" t="s">
        <v>3049</v>
      </c>
      <c r="I3233" t="s">
        <v>2149</v>
      </c>
      <c r="J3233">
        <v>37041</v>
      </c>
      <c r="K3233">
        <v>5411</v>
      </c>
      <c r="L3233" t="s">
        <v>2050</v>
      </c>
    </row>
    <row r="3234" spans="1:12" x14ac:dyDescent="0.2">
      <c r="A3234">
        <v>7955545</v>
      </c>
      <c r="B3234" s="2">
        <v>40300.156944444447</v>
      </c>
      <c r="C3234">
        <v>1686</v>
      </c>
      <c r="D3234">
        <v>2617</v>
      </c>
      <c r="E3234">
        <v>103.81</v>
      </c>
      <c r="F3234" t="s">
        <v>2047</v>
      </c>
      <c r="G3234">
        <v>60569</v>
      </c>
      <c r="H3234" t="s">
        <v>5365</v>
      </c>
      <c r="I3234" t="s">
        <v>2104</v>
      </c>
      <c r="J3234">
        <v>85353</v>
      </c>
      <c r="K3234">
        <v>5300</v>
      </c>
      <c r="L3234" t="s">
        <v>2050</v>
      </c>
    </row>
    <row r="3235" spans="1:12" x14ac:dyDescent="0.2">
      <c r="A3235">
        <v>7955546</v>
      </c>
      <c r="B3235" s="2">
        <v>40300.157638888886</v>
      </c>
      <c r="C3235">
        <v>702</v>
      </c>
      <c r="D3235">
        <v>4199</v>
      </c>
      <c r="E3235">
        <v>114.97</v>
      </c>
      <c r="F3235" t="s">
        <v>2047</v>
      </c>
      <c r="G3235">
        <v>50783</v>
      </c>
      <c r="H3235" t="s">
        <v>2156</v>
      </c>
      <c r="I3235" t="s">
        <v>2060</v>
      </c>
      <c r="J3235">
        <v>11746</v>
      </c>
      <c r="K3235">
        <v>5411</v>
      </c>
      <c r="L3235" t="s">
        <v>2050</v>
      </c>
    </row>
    <row r="3236" spans="1:12" x14ac:dyDescent="0.2">
      <c r="A3236">
        <v>7955547</v>
      </c>
      <c r="B3236" s="2">
        <v>40300.158333333333</v>
      </c>
      <c r="C3236">
        <v>692</v>
      </c>
      <c r="D3236">
        <v>4303</v>
      </c>
      <c r="E3236">
        <v>2.97</v>
      </c>
      <c r="F3236" t="s">
        <v>2047</v>
      </c>
      <c r="G3236">
        <v>75781</v>
      </c>
      <c r="H3236" t="s">
        <v>4109</v>
      </c>
      <c r="I3236" t="s">
        <v>2123</v>
      </c>
      <c r="J3236">
        <v>48439</v>
      </c>
      <c r="K3236">
        <v>5411</v>
      </c>
      <c r="L3236" t="s">
        <v>2050</v>
      </c>
    </row>
    <row r="3237" spans="1:12" x14ac:dyDescent="0.2">
      <c r="A3237">
        <v>7955548</v>
      </c>
      <c r="B3237" s="2">
        <v>40300.159722222219</v>
      </c>
      <c r="C3237">
        <v>1237</v>
      </c>
      <c r="D3237">
        <v>5163</v>
      </c>
      <c r="E3237">
        <v>4.6900000000000004</v>
      </c>
      <c r="F3237" t="s">
        <v>2047</v>
      </c>
      <c r="G3237">
        <v>44578</v>
      </c>
      <c r="H3237" t="s">
        <v>2168</v>
      </c>
      <c r="I3237" t="s">
        <v>2113</v>
      </c>
      <c r="J3237">
        <v>60085</v>
      </c>
      <c r="K3237">
        <v>5812</v>
      </c>
      <c r="L3237" t="s">
        <v>2050</v>
      </c>
    </row>
    <row r="3238" spans="1:12" x14ac:dyDescent="0.2">
      <c r="A3238">
        <v>7955551</v>
      </c>
      <c r="B3238" s="2">
        <v>40300.163888888892</v>
      </c>
      <c r="C3238">
        <v>33</v>
      </c>
      <c r="D3238">
        <v>5120</v>
      </c>
      <c r="E3238">
        <v>21.38</v>
      </c>
      <c r="F3238" t="s">
        <v>2047</v>
      </c>
      <c r="G3238">
        <v>32858</v>
      </c>
      <c r="H3238" t="s">
        <v>2186</v>
      </c>
      <c r="I3238" t="s">
        <v>2054</v>
      </c>
      <c r="J3238">
        <v>90006</v>
      </c>
      <c r="K3238">
        <v>5311</v>
      </c>
      <c r="L3238" t="s">
        <v>2050</v>
      </c>
    </row>
    <row r="3239" spans="1:12" x14ac:dyDescent="0.2">
      <c r="A3239">
        <v>7955552</v>
      </c>
      <c r="B3239" s="2">
        <v>40300.164583333331</v>
      </c>
      <c r="C3239">
        <v>357</v>
      </c>
      <c r="D3239">
        <v>5481</v>
      </c>
      <c r="E3239">
        <v>372</v>
      </c>
      <c r="F3239" t="s">
        <v>2047</v>
      </c>
      <c r="G3239">
        <v>74934</v>
      </c>
      <c r="H3239" t="s">
        <v>2301</v>
      </c>
      <c r="I3239" t="s">
        <v>2054</v>
      </c>
      <c r="J3239">
        <v>94606</v>
      </c>
      <c r="K3239">
        <v>3596</v>
      </c>
      <c r="L3239" t="s">
        <v>2050</v>
      </c>
    </row>
    <row r="3240" spans="1:12" x14ac:dyDescent="0.2">
      <c r="A3240">
        <v>7955553</v>
      </c>
      <c r="B3240" s="2">
        <v>40300.167361111111</v>
      </c>
      <c r="C3240">
        <v>1920</v>
      </c>
      <c r="D3240">
        <v>3861</v>
      </c>
      <c r="E3240">
        <v>25.69</v>
      </c>
      <c r="F3240" t="s">
        <v>2047</v>
      </c>
      <c r="G3240">
        <v>60600</v>
      </c>
      <c r="H3240" t="s">
        <v>3989</v>
      </c>
      <c r="I3240" t="s">
        <v>2162</v>
      </c>
      <c r="J3240">
        <v>56358</v>
      </c>
      <c r="K3240">
        <v>5499</v>
      </c>
      <c r="L3240" t="s">
        <v>2050</v>
      </c>
    </row>
    <row r="3241" spans="1:12" x14ac:dyDescent="0.2">
      <c r="A3241">
        <v>7955554</v>
      </c>
      <c r="B3241" s="2">
        <v>40300.172222222223</v>
      </c>
      <c r="C3241">
        <v>261</v>
      </c>
      <c r="D3241">
        <v>30</v>
      </c>
      <c r="E3241">
        <v>179.05</v>
      </c>
      <c r="F3241" t="s">
        <v>2047</v>
      </c>
      <c r="G3241">
        <v>59474</v>
      </c>
      <c r="H3241" t="s">
        <v>4175</v>
      </c>
      <c r="I3241" t="s">
        <v>2113</v>
      </c>
      <c r="J3241">
        <v>60827</v>
      </c>
      <c r="K3241">
        <v>3722</v>
      </c>
      <c r="L3241" t="s">
        <v>2050</v>
      </c>
    </row>
    <row r="3242" spans="1:12" x14ac:dyDescent="0.2">
      <c r="A3242">
        <v>7955556</v>
      </c>
      <c r="B3242" s="2">
        <v>40300.17291666667</v>
      </c>
      <c r="C3242">
        <v>1313</v>
      </c>
      <c r="D3242">
        <v>4183</v>
      </c>
      <c r="E3242">
        <v>3.01</v>
      </c>
      <c r="F3242" t="s">
        <v>2047</v>
      </c>
      <c r="G3242">
        <v>98374</v>
      </c>
      <c r="H3242" t="s">
        <v>2179</v>
      </c>
      <c r="I3242" t="s">
        <v>2072</v>
      </c>
      <c r="J3242">
        <v>15078</v>
      </c>
      <c r="K3242">
        <v>5411</v>
      </c>
      <c r="L3242" t="s">
        <v>2050</v>
      </c>
    </row>
    <row r="3243" spans="1:12" x14ac:dyDescent="0.2">
      <c r="A3243">
        <v>7955557</v>
      </c>
      <c r="B3243" s="2">
        <v>40300.17291666667</v>
      </c>
      <c r="C3243">
        <v>1634</v>
      </c>
      <c r="D3243">
        <v>2464</v>
      </c>
      <c r="E3243">
        <v>44.49</v>
      </c>
      <c r="F3243" t="s">
        <v>2061</v>
      </c>
      <c r="G3243">
        <v>73186</v>
      </c>
      <c r="H3243" t="s">
        <v>2062</v>
      </c>
      <c r="I3243" t="s">
        <v>2050</v>
      </c>
      <c r="K3243">
        <v>4814</v>
      </c>
      <c r="L3243" t="s">
        <v>2050</v>
      </c>
    </row>
    <row r="3244" spans="1:12" x14ac:dyDescent="0.2">
      <c r="A3244">
        <v>7955558</v>
      </c>
      <c r="B3244" s="2">
        <v>40300.175000000003</v>
      </c>
      <c r="C3244">
        <v>1920</v>
      </c>
      <c r="D3244">
        <v>3861</v>
      </c>
      <c r="E3244">
        <v>61</v>
      </c>
      <c r="F3244" t="s">
        <v>2047</v>
      </c>
      <c r="G3244">
        <v>60600</v>
      </c>
      <c r="H3244" t="s">
        <v>3989</v>
      </c>
      <c r="I3244" t="s">
        <v>2162</v>
      </c>
      <c r="J3244">
        <v>56358</v>
      </c>
      <c r="K3244">
        <v>5499</v>
      </c>
      <c r="L3244" t="s">
        <v>2050</v>
      </c>
    </row>
    <row r="3245" spans="1:12" x14ac:dyDescent="0.2">
      <c r="A3245">
        <v>7955559</v>
      </c>
      <c r="B3245" s="2">
        <v>40300.175694444442</v>
      </c>
      <c r="C3245">
        <v>1209</v>
      </c>
      <c r="D3245">
        <v>4573</v>
      </c>
      <c r="E3245">
        <v>65.59</v>
      </c>
      <c r="F3245" t="s">
        <v>2047</v>
      </c>
      <c r="G3245">
        <v>79927</v>
      </c>
      <c r="H3245" t="s">
        <v>2166</v>
      </c>
      <c r="I3245" t="s">
        <v>2060</v>
      </c>
      <c r="J3245">
        <v>10801</v>
      </c>
      <c r="K3245">
        <v>5912</v>
      </c>
      <c r="L3245" t="s">
        <v>2050</v>
      </c>
    </row>
    <row r="3246" spans="1:12" x14ac:dyDescent="0.2">
      <c r="A3246">
        <v>7955560</v>
      </c>
      <c r="B3246" s="2">
        <v>40300.177083333336</v>
      </c>
      <c r="C3246">
        <v>1944</v>
      </c>
      <c r="D3246">
        <v>33</v>
      </c>
      <c r="E3246">
        <v>960.22</v>
      </c>
      <c r="F3246" t="s">
        <v>2047</v>
      </c>
      <c r="G3246">
        <v>57386</v>
      </c>
      <c r="H3246" t="s">
        <v>4726</v>
      </c>
      <c r="I3246" t="s">
        <v>2119</v>
      </c>
      <c r="J3246">
        <v>44601</v>
      </c>
      <c r="K3246">
        <v>3132</v>
      </c>
      <c r="L3246" t="s">
        <v>2050</v>
      </c>
    </row>
    <row r="3247" spans="1:12" x14ac:dyDescent="0.2">
      <c r="A3247">
        <v>7955561</v>
      </c>
      <c r="B3247" s="2">
        <v>40300.178472222222</v>
      </c>
      <c r="C3247">
        <v>1920</v>
      </c>
      <c r="D3247">
        <v>3861</v>
      </c>
      <c r="E3247">
        <v>-61</v>
      </c>
      <c r="F3247" t="s">
        <v>2047</v>
      </c>
      <c r="G3247">
        <v>60600</v>
      </c>
      <c r="H3247" t="s">
        <v>3989</v>
      </c>
      <c r="I3247" t="s">
        <v>2162</v>
      </c>
      <c r="J3247">
        <v>56358</v>
      </c>
      <c r="K3247">
        <v>5499</v>
      </c>
      <c r="L3247" t="s">
        <v>2050</v>
      </c>
    </row>
    <row r="3248" spans="1:12" x14ac:dyDescent="0.2">
      <c r="A3248">
        <v>7955562</v>
      </c>
      <c r="B3248" s="2">
        <v>40300.179166666669</v>
      </c>
      <c r="C3248">
        <v>20</v>
      </c>
      <c r="D3248">
        <v>3857</v>
      </c>
      <c r="E3248">
        <v>2.3199999999999998</v>
      </c>
      <c r="F3248" t="s">
        <v>2047</v>
      </c>
      <c r="G3248">
        <v>59935</v>
      </c>
      <c r="H3248" t="s">
        <v>2180</v>
      </c>
      <c r="I3248" t="s">
        <v>2065</v>
      </c>
      <c r="J3248">
        <v>76085</v>
      </c>
      <c r="K3248">
        <v>5499</v>
      </c>
      <c r="L3248" t="s">
        <v>2050</v>
      </c>
    </row>
    <row r="3249" spans="1:12" x14ac:dyDescent="0.2">
      <c r="A3249">
        <v>7955564</v>
      </c>
      <c r="B3249" s="2">
        <v>40300.181944444441</v>
      </c>
      <c r="C3249">
        <v>1638</v>
      </c>
      <c r="D3249">
        <v>4728</v>
      </c>
      <c r="E3249">
        <v>224.7</v>
      </c>
      <c r="F3249" t="s">
        <v>2047</v>
      </c>
      <c r="G3249">
        <v>13928</v>
      </c>
      <c r="H3249" t="s">
        <v>2632</v>
      </c>
      <c r="I3249" t="s">
        <v>2162</v>
      </c>
      <c r="J3249">
        <v>55044</v>
      </c>
      <c r="K3249">
        <v>4900</v>
      </c>
      <c r="L3249" t="s">
        <v>2050</v>
      </c>
    </row>
    <row r="3250" spans="1:12" x14ac:dyDescent="0.2">
      <c r="A3250">
        <v>7955566</v>
      </c>
      <c r="B3250" s="2">
        <v>40300.188194444447</v>
      </c>
      <c r="C3250">
        <v>1073</v>
      </c>
      <c r="D3250">
        <v>2547</v>
      </c>
      <c r="E3250">
        <v>47.15</v>
      </c>
      <c r="F3250" t="s">
        <v>2047</v>
      </c>
      <c r="G3250">
        <v>48919</v>
      </c>
      <c r="H3250" t="s">
        <v>2334</v>
      </c>
      <c r="I3250" t="s">
        <v>2056</v>
      </c>
      <c r="J3250">
        <v>46565</v>
      </c>
      <c r="K3250">
        <v>5311</v>
      </c>
      <c r="L3250" t="s">
        <v>2050</v>
      </c>
    </row>
    <row r="3251" spans="1:12" x14ac:dyDescent="0.2">
      <c r="A3251">
        <v>7955567</v>
      </c>
      <c r="B3251" s="2">
        <v>40300.189583333333</v>
      </c>
      <c r="C3251">
        <v>526</v>
      </c>
      <c r="D3251">
        <v>5917</v>
      </c>
      <c r="E3251">
        <v>21.12</v>
      </c>
      <c r="F3251" t="s">
        <v>2061</v>
      </c>
      <c r="G3251">
        <v>18563</v>
      </c>
      <c r="H3251" t="s">
        <v>2062</v>
      </c>
      <c r="I3251" t="s">
        <v>2050</v>
      </c>
      <c r="K3251">
        <v>4121</v>
      </c>
      <c r="L3251" t="s">
        <v>2050</v>
      </c>
    </row>
    <row r="3252" spans="1:12" x14ac:dyDescent="0.2">
      <c r="A3252">
        <v>7955568</v>
      </c>
      <c r="B3252" s="2">
        <v>40300.189583333333</v>
      </c>
      <c r="C3252">
        <v>905</v>
      </c>
      <c r="D3252">
        <v>53</v>
      </c>
      <c r="E3252">
        <v>104.75</v>
      </c>
      <c r="F3252" t="s">
        <v>2061</v>
      </c>
      <c r="G3252">
        <v>726</v>
      </c>
      <c r="H3252" t="s">
        <v>2062</v>
      </c>
      <c r="I3252" t="s">
        <v>2050</v>
      </c>
      <c r="K3252">
        <v>4900</v>
      </c>
      <c r="L3252" t="s">
        <v>2050</v>
      </c>
    </row>
    <row r="3253" spans="1:12" x14ac:dyDescent="0.2">
      <c r="A3253">
        <v>7955569</v>
      </c>
      <c r="B3253" s="2">
        <v>40300.19027777778</v>
      </c>
      <c r="C3253">
        <v>1081</v>
      </c>
      <c r="D3253">
        <v>3427</v>
      </c>
      <c r="E3253">
        <v>177.64</v>
      </c>
      <c r="F3253" t="s">
        <v>2047</v>
      </c>
      <c r="G3253">
        <v>30286</v>
      </c>
      <c r="H3253" t="s">
        <v>5536</v>
      </c>
      <c r="I3253" t="s">
        <v>2072</v>
      </c>
      <c r="J3253">
        <v>16749</v>
      </c>
      <c r="K3253">
        <v>4814</v>
      </c>
      <c r="L3253" t="s">
        <v>2050</v>
      </c>
    </row>
    <row r="3254" spans="1:12" x14ac:dyDescent="0.2">
      <c r="A3254">
        <v>7955570</v>
      </c>
      <c r="B3254" s="2">
        <v>40300.191666666666</v>
      </c>
      <c r="C3254">
        <v>241</v>
      </c>
      <c r="D3254">
        <v>3921</v>
      </c>
      <c r="E3254">
        <v>95.99</v>
      </c>
      <c r="F3254" t="s">
        <v>2047</v>
      </c>
      <c r="G3254">
        <v>9274</v>
      </c>
      <c r="H3254" t="s">
        <v>2173</v>
      </c>
      <c r="I3254" t="s">
        <v>2134</v>
      </c>
      <c r="J3254">
        <v>28379</v>
      </c>
      <c r="K3254">
        <v>4900</v>
      </c>
      <c r="L3254" t="s">
        <v>2050</v>
      </c>
    </row>
    <row r="3255" spans="1:12" x14ac:dyDescent="0.2">
      <c r="A3255">
        <v>7955571</v>
      </c>
      <c r="B3255" s="2">
        <v>40300.191666666666</v>
      </c>
      <c r="C3255">
        <v>1344</v>
      </c>
      <c r="D3255">
        <v>1027</v>
      </c>
      <c r="E3255">
        <v>29.28</v>
      </c>
      <c r="F3255" t="s">
        <v>2061</v>
      </c>
      <c r="G3255">
        <v>47399</v>
      </c>
      <c r="H3255" t="s">
        <v>2062</v>
      </c>
      <c r="I3255" t="s">
        <v>2050</v>
      </c>
      <c r="K3255">
        <v>5815</v>
      </c>
      <c r="L3255" t="s">
        <v>2050</v>
      </c>
    </row>
    <row r="3256" spans="1:12" x14ac:dyDescent="0.2">
      <c r="A3256">
        <v>7955572</v>
      </c>
      <c r="B3256" s="2">
        <v>40300.192361111112</v>
      </c>
      <c r="C3256">
        <v>844</v>
      </c>
      <c r="D3256">
        <v>3445</v>
      </c>
      <c r="E3256">
        <v>14.55</v>
      </c>
      <c r="F3256" t="s">
        <v>2047</v>
      </c>
      <c r="G3256">
        <v>43293</v>
      </c>
      <c r="H3256" t="s">
        <v>2917</v>
      </c>
      <c r="I3256" t="s">
        <v>2065</v>
      </c>
      <c r="J3256">
        <v>76148</v>
      </c>
      <c r="K3256">
        <v>5499</v>
      </c>
      <c r="L3256" t="s">
        <v>2050</v>
      </c>
    </row>
    <row r="3257" spans="1:12" x14ac:dyDescent="0.2">
      <c r="A3257">
        <v>7955573</v>
      </c>
      <c r="B3257" s="2">
        <v>40300.195138888892</v>
      </c>
      <c r="C3257">
        <v>1041</v>
      </c>
      <c r="D3257">
        <v>2500</v>
      </c>
      <c r="E3257">
        <v>-477</v>
      </c>
      <c r="F3257" t="s">
        <v>2047</v>
      </c>
      <c r="G3257">
        <v>39991</v>
      </c>
      <c r="H3257" t="s">
        <v>2591</v>
      </c>
      <c r="I3257" t="s">
        <v>2123</v>
      </c>
      <c r="J3257">
        <v>48146</v>
      </c>
      <c r="K3257">
        <v>3771</v>
      </c>
      <c r="L3257" t="s">
        <v>2050</v>
      </c>
    </row>
    <row r="3258" spans="1:12" x14ac:dyDescent="0.2">
      <c r="A3258">
        <v>7955574</v>
      </c>
      <c r="B3258" s="2">
        <v>40300.195833333331</v>
      </c>
      <c r="C3258">
        <v>844</v>
      </c>
      <c r="D3258">
        <v>3445</v>
      </c>
      <c r="E3258">
        <v>57</v>
      </c>
      <c r="F3258" t="s">
        <v>2047</v>
      </c>
      <c r="G3258">
        <v>43293</v>
      </c>
      <c r="H3258" t="s">
        <v>2917</v>
      </c>
      <c r="I3258" t="s">
        <v>2065</v>
      </c>
      <c r="J3258">
        <v>76148</v>
      </c>
      <c r="K3258">
        <v>5499</v>
      </c>
      <c r="L3258" t="s">
        <v>2050</v>
      </c>
    </row>
    <row r="3259" spans="1:12" x14ac:dyDescent="0.2">
      <c r="A3259">
        <v>7955575</v>
      </c>
      <c r="B3259" s="2">
        <v>40300.195833333331</v>
      </c>
      <c r="C3259">
        <v>1718</v>
      </c>
      <c r="D3259">
        <v>2029</v>
      </c>
      <c r="E3259">
        <v>50.13</v>
      </c>
      <c r="F3259" t="s">
        <v>2061</v>
      </c>
      <c r="G3259">
        <v>15143</v>
      </c>
      <c r="H3259" t="s">
        <v>2062</v>
      </c>
      <c r="I3259" t="s">
        <v>2050</v>
      </c>
      <c r="K3259">
        <v>4784</v>
      </c>
      <c r="L3259" t="s">
        <v>2050</v>
      </c>
    </row>
    <row r="3260" spans="1:12" x14ac:dyDescent="0.2">
      <c r="A3260">
        <v>7955576</v>
      </c>
      <c r="B3260" s="2">
        <v>40300.196527777778</v>
      </c>
      <c r="C3260">
        <v>1356</v>
      </c>
      <c r="D3260">
        <v>5480</v>
      </c>
      <c r="E3260">
        <v>59.72</v>
      </c>
      <c r="F3260" t="s">
        <v>2047</v>
      </c>
      <c r="G3260">
        <v>79671</v>
      </c>
      <c r="H3260" t="s">
        <v>2371</v>
      </c>
      <c r="I3260" t="s">
        <v>2076</v>
      </c>
      <c r="J3260">
        <v>54730</v>
      </c>
      <c r="K3260">
        <v>7538</v>
      </c>
      <c r="L3260" t="s">
        <v>2329</v>
      </c>
    </row>
    <row r="3261" spans="1:12" x14ac:dyDescent="0.2">
      <c r="A3261">
        <v>7955577</v>
      </c>
      <c r="B3261" s="2">
        <v>40300.197222222225</v>
      </c>
      <c r="C3261">
        <v>543</v>
      </c>
      <c r="D3261">
        <v>4708</v>
      </c>
      <c r="E3261">
        <v>6.65</v>
      </c>
      <c r="F3261" t="s">
        <v>2047</v>
      </c>
      <c r="G3261">
        <v>62119</v>
      </c>
      <c r="H3261" t="s">
        <v>3096</v>
      </c>
      <c r="I3261" t="s">
        <v>2214</v>
      </c>
      <c r="J3261">
        <v>97420</v>
      </c>
      <c r="K3261">
        <v>5411</v>
      </c>
      <c r="L3261" t="s">
        <v>2050</v>
      </c>
    </row>
    <row r="3262" spans="1:12" x14ac:dyDescent="0.2">
      <c r="A3262">
        <v>7955578</v>
      </c>
      <c r="B3262" s="2">
        <v>40300.199305555558</v>
      </c>
      <c r="C3262">
        <v>1451</v>
      </c>
      <c r="D3262">
        <v>3226</v>
      </c>
      <c r="E3262">
        <v>92.22</v>
      </c>
      <c r="F3262" t="s">
        <v>2047</v>
      </c>
      <c r="G3262">
        <v>81833</v>
      </c>
      <c r="H3262" t="s">
        <v>3722</v>
      </c>
      <c r="I3262" t="s">
        <v>2089</v>
      </c>
      <c r="J3262">
        <v>2152</v>
      </c>
      <c r="K3262">
        <v>5912</v>
      </c>
      <c r="L3262" t="s">
        <v>2050</v>
      </c>
    </row>
    <row r="3263" spans="1:12" x14ac:dyDescent="0.2">
      <c r="A3263">
        <v>7955579</v>
      </c>
      <c r="B3263" s="2">
        <v>40300.199999999997</v>
      </c>
      <c r="C3263">
        <v>377</v>
      </c>
      <c r="D3263">
        <v>3906</v>
      </c>
      <c r="E3263">
        <v>85.32</v>
      </c>
      <c r="F3263" t="s">
        <v>2047</v>
      </c>
      <c r="G3263">
        <v>75781</v>
      </c>
      <c r="H3263" t="s">
        <v>2686</v>
      </c>
      <c r="I3263" t="s">
        <v>2086</v>
      </c>
      <c r="J3263">
        <v>98038</v>
      </c>
      <c r="K3263">
        <v>5411</v>
      </c>
      <c r="L3263" t="s">
        <v>2329</v>
      </c>
    </row>
    <row r="3264" spans="1:12" x14ac:dyDescent="0.2">
      <c r="A3264">
        <v>7955580</v>
      </c>
      <c r="B3264" s="2">
        <v>40300.200694444444</v>
      </c>
      <c r="C3264">
        <v>844</v>
      </c>
      <c r="D3264">
        <v>3445</v>
      </c>
      <c r="E3264">
        <v>-57</v>
      </c>
      <c r="F3264" t="s">
        <v>2047</v>
      </c>
      <c r="G3264">
        <v>43293</v>
      </c>
      <c r="H3264" t="s">
        <v>2917</v>
      </c>
      <c r="I3264" t="s">
        <v>2065</v>
      </c>
      <c r="J3264">
        <v>76148</v>
      </c>
      <c r="K3264">
        <v>5499</v>
      </c>
      <c r="L3264" t="s">
        <v>2050</v>
      </c>
    </row>
    <row r="3265" spans="1:12" x14ac:dyDescent="0.2">
      <c r="A3265">
        <v>7955581</v>
      </c>
      <c r="B3265" s="2">
        <v>40300.202777777777</v>
      </c>
      <c r="C3265">
        <v>697</v>
      </c>
      <c r="D3265">
        <v>3074</v>
      </c>
      <c r="E3265">
        <v>58.28</v>
      </c>
      <c r="F3265" t="s">
        <v>2061</v>
      </c>
      <c r="G3265">
        <v>56276</v>
      </c>
      <c r="H3265" t="s">
        <v>2062</v>
      </c>
      <c r="I3265" t="s">
        <v>2050</v>
      </c>
      <c r="K3265">
        <v>4899</v>
      </c>
      <c r="L3265" t="s">
        <v>2050</v>
      </c>
    </row>
    <row r="3266" spans="1:12" x14ac:dyDescent="0.2">
      <c r="A3266">
        <v>7955582</v>
      </c>
      <c r="B3266" s="2">
        <v>40300.203472222223</v>
      </c>
      <c r="C3266">
        <v>27</v>
      </c>
      <c r="D3266">
        <v>1051</v>
      </c>
      <c r="E3266">
        <v>34.619999999999997</v>
      </c>
      <c r="F3266" t="s">
        <v>2047</v>
      </c>
      <c r="G3266">
        <v>67570</v>
      </c>
      <c r="H3266" t="s">
        <v>4376</v>
      </c>
      <c r="I3266" t="s">
        <v>2269</v>
      </c>
      <c r="J3266">
        <v>39083</v>
      </c>
      <c r="K3266">
        <v>5311</v>
      </c>
      <c r="L3266" t="s">
        <v>2050</v>
      </c>
    </row>
    <row r="3267" spans="1:12" x14ac:dyDescent="0.2">
      <c r="A3267">
        <v>7955583</v>
      </c>
      <c r="B3267" s="2">
        <v>40300.203472222223</v>
      </c>
      <c r="C3267">
        <v>1356</v>
      </c>
      <c r="D3267">
        <v>4752</v>
      </c>
      <c r="E3267">
        <v>60.78</v>
      </c>
      <c r="F3267" t="s">
        <v>2047</v>
      </c>
      <c r="G3267">
        <v>79671</v>
      </c>
      <c r="H3267" t="s">
        <v>2371</v>
      </c>
      <c r="I3267" t="s">
        <v>2076</v>
      </c>
      <c r="J3267">
        <v>54730</v>
      </c>
      <c r="K3267">
        <v>7538</v>
      </c>
      <c r="L3267" t="s">
        <v>2329</v>
      </c>
    </row>
    <row r="3268" spans="1:12" x14ac:dyDescent="0.2">
      <c r="A3268">
        <v>7955584</v>
      </c>
      <c r="B3268" s="2">
        <v>40300.20416666667</v>
      </c>
      <c r="C3268">
        <v>692</v>
      </c>
      <c r="D3268">
        <v>5860</v>
      </c>
      <c r="E3268">
        <v>3.3</v>
      </c>
      <c r="F3268" t="s">
        <v>2047</v>
      </c>
      <c r="G3268">
        <v>43293</v>
      </c>
      <c r="H3268" t="s">
        <v>4595</v>
      </c>
      <c r="I3268" t="s">
        <v>2123</v>
      </c>
      <c r="J3268">
        <v>48438</v>
      </c>
      <c r="K3268">
        <v>5499</v>
      </c>
      <c r="L3268" t="s">
        <v>2050</v>
      </c>
    </row>
    <row r="3269" spans="1:12" x14ac:dyDescent="0.2">
      <c r="A3269">
        <v>7955586</v>
      </c>
      <c r="B3269" s="2">
        <v>40300.204861111109</v>
      </c>
      <c r="C3269">
        <v>795</v>
      </c>
      <c r="D3269">
        <v>5162</v>
      </c>
      <c r="E3269">
        <v>7.71</v>
      </c>
      <c r="F3269" t="s">
        <v>2061</v>
      </c>
      <c r="G3269">
        <v>56276</v>
      </c>
      <c r="H3269" t="s">
        <v>2062</v>
      </c>
      <c r="I3269" t="s">
        <v>2050</v>
      </c>
      <c r="K3269">
        <v>4899</v>
      </c>
      <c r="L3269" t="s">
        <v>2050</v>
      </c>
    </row>
    <row r="3270" spans="1:12" x14ac:dyDescent="0.2">
      <c r="A3270">
        <v>7955587</v>
      </c>
      <c r="B3270" s="2">
        <v>40300.205555555556</v>
      </c>
      <c r="C3270">
        <v>377</v>
      </c>
      <c r="D3270">
        <v>3003</v>
      </c>
      <c r="E3270">
        <v>87.53</v>
      </c>
      <c r="F3270" t="s">
        <v>2047</v>
      </c>
      <c r="G3270">
        <v>75781</v>
      </c>
      <c r="H3270" t="s">
        <v>2686</v>
      </c>
      <c r="I3270" t="s">
        <v>2086</v>
      </c>
      <c r="J3270">
        <v>98038</v>
      </c>
      <c r="K3270">
        <v>5411</v>
      </c>
      <c r="L3270" t="s">
        <v>2050</v>
      </c>
    </row>
    <row r="3271" spans="1:12" x14ac:dyDescent="0.2">
      <c r="A3271">
        <v>7955588</v>
      </c>
      <c r="B3271" s="2">
        <v>40300.205555555556</v>
      </c>
      <c r="C3271">
        <v>1629</v>
      </c>
      <c r="D3271">
        <v>4290</v>
      </c>
      <c r="E3271">
        <v>23.43</v>
      </c>
      <c r="F3271" t="s">
        <v>2061</v>
      </c>
      <c r="G3271">
        <v>39021</v>
      </c>
      <c r="H3271" t="s">
        <v>2062</v>
      </c>
      <c r="I3271" t="s">
        <v>2050</v>
      </c>
      <c r="K3271">
        <v>4784</v>
      </c>
      <c r="L3271" t="s">
        <v>2050</v>
      </c>
    </row>
    <row r="3272" spans="1:12" x14ac:dyDescent="0.2">
      <c r="A3272">
        <v>7955589</v>
      </c>
      <c r="B3272" s="2">
        <v>40300.206250000003</v>
      </c>
      <c r="C3272">
        <v>1041</v>
      </c>
      <c r="D3272">
        <v>2500</v>
      </c>
      <c r="E3272">
        <v>386.06</v>
      </c>
      <c r="F3272" t="s">
        <v>2047</v>
      </c>
      <c r="G3272">
        <v>39991</v>
      </c>
      <c r="H3272" t="s">
        <v>2591</v>
      </c>
      <c r="I3272" t="s">
        <v>2123</v>
      </c>
      <c r="J3272">
        <v>48146</v>
      </c>
      <c r="K3272">
        <v>3771</v>
      </c>
      <c r="L3272" t="s">
        <v>2050</v>
      </c>
    </row>
    <row r="3273" spans="1:12" x14ac:dyDescent="0.2">
      <c r="A3273">
        <v>7955590</v>
      </c>
      <c r="B3273" s="2">
        <v>40300.206250000003</v>
      </c>
      <c r="C3273">
        <v>1211</v>
      </c>
      <c r="D3273">
        <v>5392</v>
      </c>
      <c r="E3273">
        <v>23.54</v>
      </c>
      <c r="F3273" t="s">
        <v>2047</v>
      </c>
      <c r="G3273">
        <v>32858</v>
      </c>
      <c r="H3273" t="s">
        <v>2967</v>
      </c>
      <c r="I3273" t="s">
        <v>2149</v>
      </c>
      <c r="J3273">
        <v>38305</v>
      </c>
      <c r="K3273">
        <v>5311</v>
      </c>
      <c r="L3273" t="s">
        <v>2050</v>
      </c>
    </row>
    <row r="3274" spans="1:12" x14ac:dyDescent="0.2">
      <c r="A3274">
        <v>7955591</v>
      </c>
      <c r="B3274" s="2">
        <v>40300.206250000003</v>
      </c>
      <c r="C3274">
        <v>1615</v>
      </c>
      <c r="D3274">
        <v>1147</v>
      </c>
      <c r="E3274">
        <v>99.79</v>
      </c>
      <c r="F3274" t="s">
        <v>2047</v>
      </c>
      <c r="G3274">
        <v>13479</v>
      </c>
      <c r="H3274" t="s">
        <v>3190</v>
      </c>
      <c r="I3274" t="s">
        <v>2123</v>
      </c>
      <c r="J3274">
        <v>48124</v>
      </c>
      <c r="K3274">
        <v>5912</v>
      </c>
      <c r="L3274" t="s">
        <v>2050</v>
      </c>
    </row>
    <row r="3275" spans="1:12" x14ac:dyDescent="0.2">
      <c r="A3275">
        <v>7955592</v>
      </c>
      <c r="B3275" s="2">
        <v>40300.208333333336</v>
      </c>
      <c r="C3275">
        <v>190</v>
      </c>
      <c r="D3275">
        <v>2088</v>
      </c>
      <c r="E3275">
        <v>146.51</v>
      </c>
      <c r="F3275" t="s">
        <v>2047</v>
      </c>
      <c r="G3275">
        <v>3997</v>
      </c>
      <c r="H3275" t="s">
        <v>3465</v>
      </c>
      <c r="I3275" t="s">
        <v>2113</v>
      </c>
      <c r="J3275">
        <v>60081</v>
      </c>
      <c r="K3275">
        <v>4111</v>
      </c>
      <c r="L3275" t="s">
        <v>2050</v>
      </c>
    </row>
    <row r="3276" spans="1:12" x14ac:dyDescent="0.2">
      <c r="A3276">
        <v>7955593</v>
      </c>
      <c r="B3276" s="2">
        <v>40300.208333333336</v>
      </c>
      <c r="C3276">
        <v>828</v>
      </c>
      <c r="D3276">
        <v>3767</v>
      </c>
      <c r="E3276">
        <v>81</v>
      </c>
      <c r="F3276" t="s">
        <v>2047</v>
      </c>
      <c r="G3276">
        <v>67570</v>
      </c>
      <c r="H3276" t="s">
        <v>2295</v>
      </c>
      <c r="I3276" t="s">
        <v>2065</v>
      </c>
      <c r="J3276">
        <v>78221</v>
      </c>
      <c r="K3276">
        <v>5311</v>
      </c>
      <c r="L3276" t="s">
        <v>2050</v>
      </c>
    </row>
    <row r="3277" spans="1:12" x14ac:dyDescent="0.2">
      <c r="A3277">
        <v>7955594</v>
      </c>
      <c r="B3277" s="2">
        <v>40300.210416666669</v>
      </c>
      <c r="C3277">
        <v>630</v>
      </c>
      <c r="D3277">
        <v>4520</v>
      </c>
      <c r="E3277">
        <v>80</v>
      </c>
      <c r="F3277" t="s">
        <v>2047</v>
      </c>
      <c r="G3277">
        <v>27092</v>
      </c>
      <c r="H3277" t="s">
        <v>2194</v>
      </c>
      <c r="I3277" t="s">
        <v>2101</v>
      </c>
      <c r="J3277">
        <v>32221</v>
      </c>
      <c r="K3277">
        <v>4829</v>
      </c>
      <c r="L3277" t="s">
        <v>2050</v>
      </c>
    </row>
    <row r="3278" spans="1:12" x14ac:dyDescent="0.2">
      <c r="A3278">
        <v>7955595</v>
      </c>
      <c r="B3278" s="2">
        <v>40300.211111111108</v>
      </c>
      <c r="C3278">
        <v>814</v>
      </c>
      <c r="D3278">
        <v>4536</v>
      </c>
      <c r="E3278">
        <v>49.03</v>
      </c>
      <c r="F3278" t="s">
        <v>2061</v>
      </c>
      <c r="G3278">
        <v>40263</v>
      </c>
      <c r="H3278" t="s">
        <v>2062</v>
      </c>
      <c r="I3278" t="s">
        <v>2050</v>
      </c>
      <c r="K3278">
        <v>5192</v>
      </c>
      <c r="L3278" t="s">
        <v>2050</v>
      </c>
    </row>
    <row r="3279" spans="1:12" x14ac:dyDescent="0.2">
      <c r="A3279">
        <v>7955596</v>
      </c>
      <c r="B3279" s="2">
        <v>40300.211805555555</v>
      </c>
      <c r="C3279">
        <v>994</v>
      </c>
      <c r="D3279">
        <v>3243</v>
      </c>
      <c r="E3279">
        <v>10.039999999999999</v>
      </c>
      <c r="F3279" t="s">
        <v>2047</v>
      </c>
      <c r="G3279">
        <v>23294</v>
      </c>
      <c r="H3279" t="s">
        <v>2904</v>
      </c>
      <c r="I3279" t="s">
        <v>2093</v>
      </c>
      <c r="J3279">
        <v>8701</v>
      </c>
      <c r="K3279">
        <v>5912</v>
      </c>
      <c r="L3279" t="s">
        <v>2050</v>
      </c>
    </row>
    <row r="3280" spans="1:12" x14ac:dyDescent="0.2">
      <c r="A3280">
        <v>7955597</v>
      </c>
      <c r="B3280" s="2">
        <v>40300.212500000001</v>
      </c>
      <c r="C3280">
        <v>1098</v>
      </c>
      <c r="D3280">
        <v>2253</v>
      </c>
      <c r="E3280">
        <v>9.01</v>
      </c>
      <c r="F3280" t="s">
        <v>2047</v>
      </c>
      <c r="G3280">
        <v>20561</v>
      </c>
      <c r="H3280" t="s">
        <v>2201</v>
      </c>
      <c r="I3280" t="s">
        <v>2119</v>
      </c>
      <c r="J3280">
        <v>43214</v>
      </c>
      <c r="K3280">
        <v>5912</v>
      </c>
      <c r="L3280" t="s">
        <v>2050</v>
      </c>
    </row>
    <row r="3281" spans="1:12" x14ac:dyDescent="0.2">
      <c r="A3281">
        <v>7955599</v>
      </c>
      <c r="B3281" s="2">
        <v>40300.213194444441</v>
      </c>
      <c r="C3281">
        <v>614</v>
      </c>
      <c r="D3281">
        <v>2094</v>
      </c>
      <c r="E3281">
        <v>49.95</v>
      </c>
      <c r="F3281" t="s">
        <v>2047</v>
      </c>
      <c r="G3281">
        <v>36934</v>
      </c>
      <c r="H3281" t="s">
        <v>2798</v>
      </c>
      <c r="I3281" t="s">
        <v>2134</v>
      </c>
      <c r="J3281">
        <v>28025</v>
      </c>
      <c r="K3281">
        <v>7538</v>
      </c>
      <c r="L3281" t="s">
        <v>2050</v>
      </c>
    </row>
    <row r="3282" spans="1:12" x14ac:dyDescent="0.2">
      <c r="A3282">
        <v>7955600</v>
      </c>
      <c r="B3282" s="2">
        <v>40300.214583333334</v>
      </c>
      <c r="C3282">
        <v>1379</v>
      </c>
      <c r="D3282">
        <v>2604</v>
      </c>
      <c r="E3282">
        <v>104.92</v>
      </c>
      <c r="F3282" t="s">
        <v>2047</v>
      </c>
      <c r="G3282">
        <v>20731</v>
      </c>
      <c r="H3282" t="s">
        <v>2444</v>
      </c>
      <c r="I3282" t="s">
        <v>2123</v>
      </c>
      <c r="J3282">
        <v>48036</v>
      </c>
      <c r="K3282">
        <v>5651</v>
      </c>
      <c r="L3282" t="s">
        <v>2050</v>
      </c>
    </row>
    <row r="3283" spans="1:12" x14ac:dyDescent="0.2">
      <c r="A3283">
        <v>7955601</v>
      </c>
      <c r="B3283" s="2">
        <v>40300.21597222222</v>
      </c>
      <c r="C3283">
        <v>526</v>
      </c>
      <c r="D3283">
        <v>4522</v>
      </c>
      <c r="E3283">
        <v>33.340000000000003</v>
      </c>
      <c r="F3283" t="s">
        <v>2047</v>
      </c>
      <c r="G3283">
        <v>93686</v>
      </c>
      <c r="H3283" t="s">
        <v>2432</v>
      </c>
      <c r="I3283" t="s">
        <v>2433</v>
      </c>
      <c r="J3283">
        <v>68134</v>
      </c>
      <c r="K3283">
        <v>4121</v>
      </c>
      <c r="L3283" t="s">
        <v>2050</v>
      </c>
    </row>
    <row r="3284" spans="1:12" x14ac:dyDescent="0.2">
      <c r="A3284">
        <v>7955602</v>
      </c>
      <c r="B3284" s="2">
        <v>40300.216666666667</v>
      </c>
      <c r="C3284">
        <v>557</v>
      </c>
      <c r="D3284">
        <v>5570</v>
      </c>
      <c r="E3284">
        <v>25.25</v>
      </c>
      <c r="F3284" t="s">
        <v>2047</v>
      </c>
      <c r="G3284">
        <v>57580</v>
      </c>
      <c r="H3284" t="s">
        <v>3835</v>
      </c>
      <c r="I3284" t="s">
        <v>2054</v>
      </c>
      <c r="J3284">
        <v>90302</v>
      </c>
      <c r="K3284">
        <v>4121</v>
      </c>
      <c r="L3284" t="s">
        <v>2050</v>
      </c>
    </row>
    <row r="3285" spans="1:12" x14ac:dyDescent="0.2">
      <c r="A3285">
        <v>7955603</v>
      </c>
      <c r="B3285" s="2">
        <v>40300.216666666667</v>
      </c>
      <c r="C3285">
        <v>1164</v>
      </c>
      <c r="D3285">
        <v>5757</v>
      </c>
      <c r="E3285">
        <v>57.35</v>
      </c>
      <c r="F3285" t="s">
        <v>2047</v>
      </c>
      <c r="G3285">
        <v>30286</v>
      </c>
      <c r="H3285" t="s">
        <v>2116</v>
      </c>
      <c r="I3285" t="s">
        <v>2054</v>
      </c>
      <c r="J3285">
        <v>94121</v>
      </c>
      <c r="K3285">
        <v>4814</v>
      </c>
      <c r="L3285" t="s">
        <v>2050</v>
      </c>
    </row>
    <row r="3286" spans="1:12" x14ac:dyDescent="0.2">
      <c r="A3286">
        <v>7955604</v>
      </c>
      <c r="B3286" s="2">
        <v>40300.216666666667</v>
      </c>
      <c r="C3286">
        <v>1437</v>
      </c>
      <c r="D3286">
        <v>5818</v>
      </c>
      <c r="E3286">
        <v>8.99</v>
      </c>
      <c r="F3286" t="s">
        <v>2047</v>
      </c>
      <c r="G3286">
        <v>30896</v>
      </c>
      <c r="H3286" t="s">
        <v>2520</v>
      </c>
      <c r="I3286" t="s">
        <v>2086</v>
      </c>
      <c r="J3286">
        <v>98528</v>
      </c>
      <c r="K3286">
        <v>5411</v>
      </c>
      <c r="L3286" t="s">
        <v>2050</v>
      </c>
    </row>
    <row r="3287" spans="1:12" x14ac:dyDescent="0.2">
      <c r="A3287">
        <v>7955605</v>
      </c>
      <c r="B3287" s="2">
        <v>40300.216666666667</v>
      </c>
      <c r="C3287">
        <v>1918</v>
      </c>
      <c r="D3287">
        <v>3898</v>
      </c>
      <c r="E3287">
        <v>1.17</v>
      </c>
      <c r="F3287" t="s">
        <v>2047</v>
      </c>
      <c r="G3287">
        <v>25887</v>
      </c>
      <c r="H3287" t="s">
        <v>2415</v>
      </c>
      <c r="I3287" t="s">
        <v>2080</v>
      </c>
      <c r="J3287">
        <v>36832</v>
      </c>
      <c r="K3287">
        <v>5814</v>
      </c>
      <c r="L3287" t="s">
        <v>2050</v>
      </c>
    </row>
    <row r="3288" spans="1:12" x14ac:dyDescent="0.2">
      <c r="A3288">
        <v>7955606</v>
      </c>
      <c r="B3288" s="2">
        <v>40300.217361111114</v>
      </c>
      <c r="C3288">
        <v>1378</v>
      </c>
      <c r="D3288">
        <v>4227</v>
      </c>
      <c r="E3288">
        <v>40</v>
      </c>
      <c r="F3288" t="s">
        <v>2047</v>
      </c>
      <c r="G3288">
        <v>27092</v>
      </c>
      <c r="H3288" t="s">
        <v>4467</v>
      </c>
      <c r="I3288" t="s">
        <v>2119</v>
      </c>
      <c r="J3288">
        <v>43615</v>
      </c>
      <c r="K3288">
        <v>4829</v>
      </c>
      <c r="L3288" t="s">
        <v>2050</v>
      </c>
    </row>
    <row r="3289" spans="1:12" x14ac:dyDescent="0.2">
      <c r="A3289">
        <v>7955608</v>
      </c>
      <c r="B3289" s="2">
        <v>40300.219444444447</v>
      </c>
      <c r="C3289">
        <v>1872</v>
      </c>
      <c r="D3289">
        <v>2918</v>
      </c>
      <c r="E3289">
        <v>7.09</v>
      </c>
      <c r="F3289" t="s">
        <v>2047</v>
      </c>
      <c r="G3289">
        <v>59493</v>
      </c>
      <c r="H3289" t="s">
        <v>2194</v>
      </c>
      <c r="I3289" t="s">
        <v>2080</v>
      </c>
      <c r="J3289">
        <v>36265</v>
      </c>
      <c r="K3289">
        <v>5812</v>
      </c>
      <c r="L3289" t="s">
        <v>2050</v>
      </c>
    </row>
    <row r="3290" spans="1:12" x14ac:dyDescent="0.2">
      <c r="A3290">
        <v>7955609</v>
      </c>
      <c r="B3290" s="2">
        <v>40300.220138888886</v>
      </c>
      <c r="C3290">
        <v>676</v>
      </c>
      <c r="D3290">
        <v>3910</v>
      </c>
      <c r="E3290">
        <v>16.79</v>
      </c>
      <c r="F3290" t="s">
        <v>2047</v>
      </c>
      <c r="G3290">
        <v>20561</v>
      </c>
      <c r="H3290" t="s">
        <v>2762</v>
      </c>
      <c r="I3290" t="s">
        <v>2065</v>
      </c>
      <c r="J3290">
        <v>75056</v>
      </c>
      <c r="K3290">
        <v>5912</v>
      </c>
      <c r="L3290" t="s">
        <v>2050</v>
      </c>
    </row>
    <row r="3291" spans="1:12" x14ac:dyDescent="0.2">
      <c r="A3291">
        <v>7955610</v>
      </c>
      <c r="B3291" s="2">
        <v>40300.22152777778</v>
      </c>
      <c r="C3291">
        <v>208</v>
      </c>
      <c r="D3291">
        <v>4980</v>
      </c>
      <c r="E3291">
        <v>140</v>
      </c>
      <c r="F3291" t="s">
        <v>2047</v>
      </c>
      <c r="G3291">
        <v>27092</v>
      </c>
      <c r="H3291" t="s">
        <v>2906</v>
      </c>
      <c r="I3291" t="s">
        <v>2072</v>
      </c>
      <c r="J3291">
        <v>16365</v>
      </c>
      <c r="K3291">
        <v>4829</v>
      </c>
      <c r="L3291" t="s">
        <v>2050</v>
      </c>
    </row>
    <row r="3292" spans="1:12" x14ac:dyDescent="0.2">
      <c r="A3292">
        <v>7955611</v>
      </c>
      <c r="B3292" s="2">
        <v>40300.222222222219</v>
      </c>
      <c r="C3292">
        <v>1581</v>
      </c>
      <c r="D3292">
        <v>5840</v>
      </c>
      <c r="E3292">
        <v>225.09</v>
      </c>
      <c r="F3292" t="s">
        <v>2047</v>
      </c>
      <c r="G3292">
        <v>49637</v>
      </c>
      <c r="H3292" t="s">
        <v>2569</v>
      </c>
      <c r="I3292" t="s">
        <v>2101</v>
      </c>
      <c r="J3292">
        <v>32503</v>
      </c>
      <c r="K3292">
        <v>3509</v>
      </c>
      <c r="L3292" t="s">
        <v>2050</v>
      </c>
    </row>
    <row r="3293" spans="1:12" x14ac:dyDescent="0.2">
      <c r="A3293">
        <v>7955612</v>
      </c>
      <c r="B3293" s="2">
        <v>40300.225694444445</v>
      </c>
      <c r="C3293">
        <v>961</v>
      </c>
      <c r="D3293">
        <v>2202</v>
      </c>
      <c r="E3293">
        <v>28.11</v>
      </c>
      <c r="F3293" t="s">
        <v>2047</v>
      </c>
      <c r="G3293">
        <v>68490</v>
      </c>
      <c r="H3293" t="s">
        <v>4004</v>
      </c>
      <c r="I3293" t="s">
        <v>2101</v>
      </c>
      <c r="J3293">
        <v>33556</v>
      </c>
      <c r="K3293">
        <v>5813</v>
      </c>
      <c r="L3293" t="s">
        <v>2050</v>
      </c>
    </row>
    <row r="3294" spans="1:12" x14ac:dyDescent="0.2">
      <c r="A3294">
        <v>7955613</v>
      </c>
      <c r="B3294" s="2">
        <v>40300.227777777778</v>
      </c>
      <c r="C3294">
        <v>1534</v>
      </c>
      <c r="D3294">
        <v>4250</v>
      </c>
      <c r="E3294">
        <v>213.07</v>
      </c>
      <c r="F3294" t="s">
        <v>2047</v>
      </c>
      <c r="G3294">
        <v>54850</v>
      </c>
      <c r="H3294" t="s">
        <v>2452</v>
      </c>
      <c r="I3294" t="s">
        <v>2093</v>
      </c>
      <c r="J3294">
        <v>8012</v>
      </c>
      <c r="K3294">
        <v>4814</v>
      </c>
      <c r="L3294" t="s">
        <v>2050</v>
      </c>
    </row>
    <row r="3295" spans="1:12" x14ac:dyDescent="0.2">
      <c r="A3295">
        <v>7955614</v>
      </c>
      <c r="B3295" s="2">
        <v>40300.227777777778</v>
      </c>
      <c r="C3295">
        <v>1901</v>
      </c>
      <c r="D3295">
        <v>3846</v>
      </c>
      <c r="E3295">
        <v>24.9</v>
      </c>
      <c r="F3295" t="s">
        <v>2047</v>
      </c>
      <c r="G3295">
        <v>35451</v>
      </c>
      <c r="H3295" t="s">
        <v>4553</v>
      </c>
      <c r="I3295" t="s">
        <v>2123</v>
      </c>
      <c r="J3295">
        <v>48879</v>
      </c>
      <c r="K3295">
        <v>5812</v>
      </c>
      <c r="L3295" t="s">
        <v>2050</v>
      </c>
    </row>
    <row r="3296" spans="1:12" x14ac:dyDescent="0.2">
      <c r="A3296">
        <v>7955615</v>
      </c>
      <c r="B3296" s="2">
        <v>40300.228472222225</v>
      </c>
      <c r="C3296">
        <v>825</v>
      </c>
      <c r="D3296">
        <v>42</v>
      </c>
      <c r="E3296">
        <v>135.33000000000001</v>
      </c>
      <c r="F3296" t="s">
        <v>2047</v>
      </c>
      <c r="G3296">
        <v>81833</v>
      </c>
      <c r="H3296" t="s">
        <v>3427</v>
      </c>
      <c r="I3296" t="s">
        <v>2054</v>
      </c>
      <c r="J3296">
        <v>91750</v>
      </c>
      <c r="K3296">
        <v>5912</v>
      </c>
      <c r="L3296" t="s">
        <v>2050</v>
      </c>
    </row>
    <row r="3297" spans="1:12" x14ac:dyDescent="0.2">
      <c r="A3297">
        <v>7955616</v>
      </c>
      <c r="B3297" s="2">
        <v>40300.229166666664</v>
      </c>
      <c r="C3297">
        <v>1622</v>
      </c>
      <c r="D3297">
        <v>2877</v>
      </c>
      <c r="E3297">
        <v>224.96</v>
      </c>
      <c r="F3297" t="s">
        <v>2047</v>
      </c>
      <c r="G3297">
        <v>7777</v>
      </c>
      <c r="H3297" t="s">
        <v>4339</v>
      </c>
      <c r="I3297" t="s">
        <v>2054</v>
      </c>
      <c r="J3297">
        <v>95020</v>
      </c>
      <c r="K3297">
        <v>3684</v>
      </c>
      <c r="L3297" t="s">
        <v>2050</v>
      </c>
    </row>
    <row r="3298" spans="1:12" x14ac:dyDescent="0.2">
      <c r="A3298">
        <v>7955617</v>
      </c>
      <c r="B3298" s="2">
        <v>40300.229861111111</v>
      </c>
      <c r="C3298">
        <v>1959</v>
      </c>
      <c r="D3298">
        <v>89</v>
      </c>
      <c r="E3298">
        <v>136.54</v>
      </c>
      <c r="F3298" t="s">
        <v>2047</v>
      </c>
      <c r="G3298">
        <v>17941</v>
      </c>
      <c r="H3298" t="s">
        <v>2724</v>
      </c>
      <c r="I3298" t="s">
        <v>2119</v>
      </c>
      <c r="J3298">
        <v>44024</v>
      </c>
      <c r="K3298">
        <v>5655</v>
      </c>
      <c r="L3298" t="s">
        <v>2050</v>
      </c>
    </row>
    <row r="3299" spans="1:12" x14ac:dyDescent="0.2">
      <c r="A3299">
        <v>7955618</v>
      </c>
      <c r="B3299" s="2">
        <v>40300.232638888891</v>
      </c>
      <c r="C3299">
        <v>580</v>
      </c>
      <c r="D3299">
        <v>5109</v>
      </c>
      <c r="E3299">
        <v>2.06</v>
      </c>
      <c r="F3299" t="s">
        <v>2047</v>
      </c>
      <c r="G3299">
        <v>75781</v>
      </c>
      <c r="H3299" t="s">
        <v>2962</v>
      </c>
      <c r="I3299" t="s">
        <v>2119</v>
      </c>
      <c r="J3299">
        <v>45840</v>
      </c>
      <c r="K3299">
        <v>5411</v>
      </c>
      <c r="L3299" t="s">
        <v>2050</v>
      </c>
    </row>
    <row r="3300" spans="1:12" x14ac:dyDescent="0.2">
      <c r="A3300">
        <v>7955619</v>
      </c>
      <c r="B3300" s="2">
        <v>40300.234722222223</v>
      </c>
      <c r="C3300">
        <v>1455</v>
      </c>
      <c r="D3300">
        <v>2960</v>
      </c>
      <c r="E3300">
        <v>11.58</v>
      </c>
      <c r="F3300" t="s">
        <v>2047</v>
      </c>
      <c r="G3300">
        <v>76199</v>
      </c>
      <c r="H3300" t="s">
        <v>2195</v>
      </c>
      <c r="I3300" t="s">
        <v>2054</v>
      </c>
      <c r="J3300">
        <v>92102</v>
      </c>
      <c r="K3300">
        <v>5813</v>
      </c>
      <c r="L3300" t="s">
        <v>2050</v>
      </c>
    </row>
    <row r="3301" spans="1:12" x14ac:dyDescent="0.2">
      <c r="A3301">
        <v>7955620</v>
      </c>
      <c r="B3301" s="2">
        <v>40300.23541666667</v>
      </c>
      <c r="C3301">
        <v>655</v>
      </c>
      <c r="D3301">
        <v>2133</v>
      </c>
      <c r="E3301">
        <v>27.36</v>
      </c>
      <c r="F3301" t="s">
        <v>2047</v>
      </c>
      <c r="G3301">
        <v>82438</v>
      </c>
      <c r="H3301" t="s">
        <v>2372</v>
      </c>
      <c r="I3301" t="s">
        <v>2119</v>
      </c>
      <c r="J3301">
        <v>44052</v>
      </c>
      <c r="K3301">
        <v>5651</v>
      </c>
      <c r="L3301" t="s">
        <v>2050</v>
      </c>
    </row>
    <row r="3302" spans="1:12" x14ac:dyDescent="0.2">
      <c r="A3302">
        <v>7955621</v>
      </c>
      <c r="B3302" s="2">
        <v>40300.236111111109</v>
      </c>
      <c r="C3302">
        <v>1540</v>
      </c>
      <c r="D3302">
        <v>3763</v>
      </c>
      <c r="E3302">
        <v>51.11</v>
      </c>
      <c r="F3302" t="s">
        <v>2061</v>
      </c>
      <c r="G3302">
        <v>39021</v>
      </c>
      <c r="H3302" t="s">
        <v>2062</v>
      </c>
      <c r="I3302" t="s">
        <v>2050</v>
      </c>
      <c r="K3302">
        <v>4784</v>
      </c>
      <c r="L3302" t="s">
        <v>2050</v>
      </c>
    </row>
    <row r="3303" spans="1:12" x14ac:dyDescent="0.2">
      <c r="A3303">
        <v>7955622</v>
      </c>
      <c r="B3303" s="2">
        <v>40300.236805555556</v>
      </c>
      <c r="C3303">
        <v>1276</v>
      </c>
      <c r="D3303">
        <v>5076</v>
      </c>
      <c r="E3303">
        <v>95.87</v>
      </c>
      <c r="F3303" t="s">
        <v>2047</v>
      </c>
      <c r="G3303">
        <v>36934</v>
      </c>
      <c r="H3303" t="s">
        <v>2142</v>
      </c>
      <c r="I3303" t="s">
        <v>2113</v>
      </c>
      <c r="J3303">
        <v>60616</v>
      </c>
      <c r="K3303">
        <v>7538</v>
      </c>
      <c r="L3303" t="s">
        <v>2050</v>
      </c>
    </row>
    <row r="3304" spans="1:12" x14ac:dyDescent="0.2">
      <c r="A3304">
        <v>7955623</v>
      </c>
      <c r="B3304" s="2">
        <v>40300.236805555556</v>
      </c>
      <c r="C3304">
        <v>1622</v>
      </c>
      <c r="D3304">
        <v>2877</v>
      </c>
      <c r="E3304">
        <v>-185</v>
      </c>
      <c r="F3304" t="s">
        <v>2047</v>
      </c>
      <c r="G3304">
        <v>7777</v>
      </c>
      <c r="H3304" t="s">
        <v>4339</v>
      </c>
      <c r="I3304" t="s">
        <v>2054</v>
      </c>
      <c r="J3304">
        <v>95020</v>
      </c>
      <c r="K3304">
        <v>3684</v>
      </c>
      <c r="L3304" t="s">
        <v>2050</v>
      </c>
    </row>
    <row r="3305" spans="1:12" x14ac:dyDescent="0.2">
      <c r="A3305">
        <v>7955624</v>
      </c>
      <c r="B3305" s="2">
        <v>40300.236805555556</v>
      </c>
      <c r="C3305">
        <v>1942</v>
      </c>
      <c r="D3305">
        <v>246</v>
      </c>
      <c r="E3305">
        <v>5.53</v>
      </c>
      <c r="F3305" t="s">
        <v>2047</v>
      </c>
      <c r="G3305">
        <v>78624</v>
      </c>
      <c r="H3305" t="s">
        <v>2382</v>
      </c>
      <c r="I3305" t="s">
        <v>2060</v>
      </c>
      <c r="J3305">
        <v>10003</v>
      </c>
      <c r="K3305">
        <v>5411</v>
      </c>
      <c r="L3305" t="s">
        <v>2050</v>
      </c>
    </row>
    <row r="3306" spans="1:12" x14ac:dyDescent="0.2">
      <c r="A3306">
        <v>7955625</v>
      </c>
      <c r="B3306" s="2">
        <v>40300.237500000003</v>
      </c>
      <c r="C3306">
        <v>825</v>
      </c>
      <c r="D3306">
        <v>3701</v>
      </c>
      <c r="E3306">
        <v>129.49</v>
      </c>
      <c r="F3306" t="s">
        <v>2047</v>
      </c>
      <c r="G3306">
        <v>72241</v>
      </c>
      <c r="H3306" t="s">
        <v>3427</v>
      </c>
      <c r="I3306" t="s">
        <v>2054</v>
      </c>
      <c r="J3306">
        <v>91750</v>
      </c>
      <c r="K3306">
        <v>5411</v>
      </c>
      <c r="L3306" t="s">
        <v>2050</v>
      </c>
    </row>
    <row r="3307" spans="1:12" x14ac:dyDescent="0.2">
      <c r="A3307">
        <v>7955626</v>
      </c>
      <c r="B3307" s="2">
        <v>40300.237500000003</v>
      </c>
      <c r="C3307">
        <v>1153</v>
      </c>
      <c r="D3307">
        <v>2021</v>
      </c>
      <c r="E3307">
        <v>1.65</v>
      </c>
      <c r="F3307" t="s">
        <v>2047</v>
      </c>
      <c r="G3307">
        <v>44578</v>
      </c>
      <c r="H3307" t="s">
        <v>2420</v>
      </c>
      <c r="I3307" t="s">
        <v>2091</v>
      </c>
      <c r="J3307">
        <v>80013</v>
      </c>
      <c r="K3307">
        <v>5812</v>
      </c>
      <c r="L3307" t="s">
        <v>2050</v>
      </c>
    </row>
    <row r="3308" spans="1:12" x14ac:dyDescent="0.2">
      <c r="A3308">
        <v>7955627</v>
      </c>
      <c r="B3308" s="2">
        <v>40300.237500000003</v>
      </c>
      <c r="C3308">
        <v>1531</v>
      </c>
      <c r="D3308">
        <v>2573</v>
      </c>
      <c r="E3308">
        <v>12.12</v>
      </c>
      <c r="F3308" t="s">
        <v>2047</v>
      </c>
      <c r="G3308">
        <v>53326</v>
      </c>
      <c r="H3308" t="s">
        <v>2305</v>
      </c>
      <c r="I3308" t="s">
        <v>2078</v>
      </c>
      <c r="J3308">
        <v>30747</v>
      </c>
      <c r="K3308">
        <v>5921</v>
      </c>
      <c r="L3308" t="s">
        <v>2050</v>
      </c>
    </row>
    <row r="3309" spans="1:12" x14ac:dyDescent="0.2">
      <c r="A3309">
        <v>7955628</v>
      </c>
      <c r="B3309" s="2">
        <v>40300.238194444442</v>
      </c>
      <c r="C3309">
        <v>557</v>
      </c>
      <c r="D3309">
        <v>5570</v>
      </c>
      <c r="E3309">
        <v>33.94</v>
      </c>
      <c r="F3309" t="s">
        <v>2047</v>
      </c>
      <c r="G3309">
        <v>57580</v>
      </c>
      <c r="H3309" t="s">
        <v>3835</v>
      </c>
      <c r="I3309" t="s">
        <v>2054</v>
      </c>
      <c r="J3309">
        <v>90302</v>
      </c>
      <c r="K3309">
        <v>4121</v>
      </c>
      <c r="L3309" t="s">
        <v>2050</v>
      </c>
    </row>
    <row r="3310" spans="1:12" x14ac:dyDescent="0.2">
      <c r="A3310">
        <v>7955629</v>
      </c>
      <c r="B3310" s="2">
        <v>40300.239583333336</v>
      </c>
      <c r="C3310">
        <v>946</v>
      </c>
      <c r="D3310">
        <v>97</v>
      </c>
      <c r="E3310">
        <v>1.18</v>
      </c>
      <c r="F3310" t="s">
        <v>2047</v>
      </c>
      <c r="G3310">
        <v>61195</v>
      </c>
      <c r="H3310" t="s">
        <v>5537</v>
      </c>
      <c r="I3310" t="s">
        <v>2072</v>
      </c>
      <c r="J3310">
        <v>15330</v>
      </c>
      <c r="K3310">
        <v>5541</v>
      </c>
      <c r="L3310" t="s">
        <v>2050</v>
      </c>
    </row>
    <row r="3311" spans="1:12" x14ac:dyDescent="0.2">
      <c r="A3311">
        <v>7955631</v>
      </c>
      <c r="B3311" s="2">
        <v>40300.240972222222</v>
      </c>
      <c r="C3311">
        <v>1487</v>
      </c>
      <c r="D3311">
        <v>2978</v>
      </c>
      <c r="E3311">
        <v>83.66</v>
      </c>
      <c r="F3311" t="s">
        <v>2047</v>
      </c>
      <c r="G3311">
        <v>20884</v>
      </c>
      <c r="H3311" t="s">
        <v>2215</v>
      </c>
      <c r="I3311" t="s">
        <v>2072</v>
      </c>
      <c r="J3311">
        <v>16053</v>
      </c>
      <c r="K3311">
        <v>5812</v>
      </c>
      <c r="L3311" t="s">
        <v>2050</v>
      </c>
    </row>
    <row r="3312" spans="1:12" x14ac:dyDescent="0.2">
      <c r="A3312">
        <v>7955633</v>
      </c>
      <c r="B3312" s="2">
        <v>40300.241666666669</v>
      </c>
      <c r="C3312">
        <v>1098</v>
      </c>
      <c r="D3312">
        <v>2253</v>
      </c>
      <c r="E3312">
        <v>7.94</v>
      </c>
      <c r="F3312" t="s">
        <v>2047</v>
      </c>
      <c r="G3312">
        <v>40370</v>
      </c>
      <c r="H3312" t="s">
        <v>2201</v>
      </c>
      <c r="I3312" t="s">
        <v>2119</v>
      </c>
      <c r="J3312">
        <v>43214</v>
      </c>
      <c r="K3312">
        <v>5411</v>
      </c>
      <c r="L3312" t="s">
        <v>2050</v>
      </c>
    </row>
    <row r="3313" spans="1:12" x14ac:dyDescent="0.2">
      <c r="A3313">
        <v>7955634</v>
      </c>
      <c r="B3313" s="2">
        <v>40300.242361111108</v>
      </c>
      <c r="C3313">
        <v>52</v>
      </c>
      <c r="D3313">
        <v>4976</v>
      </c>
      <c r="E3313">
        <v>132.62</v>
      </c>
      <c r="F3313" t="s">
        <v>2047</v>
      </c>
      <c r="G3313">
        <v>60569</v>
      </c>
      <c r="H3313" t="s">
        <v>2298</v>
      </c>
      <c r="I3313" t="s">
        <v>2060</v>
      </c>
      <c r="J3313">
        <v>12601</v>
      </c>
      <c r="K3313">
        <v>5300</v>
      </c>
      <c r="L3313" t="s">
        <v>2050</v>
      </c>
    </row>
    <row r="3314" spans="1:12" x14ac:dyDescent="0.2">
      <c r="A3314">
        <v>7955635</v>
      </c>
      <c r="B3314" s="2">
        <v>40300.243055555555</v>
      </c>
      <c r="C3314">
        <v>1008</v>
      </c>
      <c r="D3314">
        <v>5850</v>
      </c>
      <c r="E3314">
        <v>0.74</v>
      </c>
      <c r="F3314" t="s">
        <v>2047</v>
      </c>
      <c r="G3314">
        <v>50783</v>
      </c>
      <c r="H3314" t="s">
        <v>2142</v>
      </c>
      <c r="I3314" t="s">
        <v>2113</v>
      </c>
      <c r="J3314">
        <v>60632</v>
      </c>
      <c r="K3314">
        <v>5411</v>
      </c>
      <c r="L3314" t="s">
        <v>2050</v>
      </c>
    </row>
    <row r="3315" spans="1:12" x14ac:dyDescent="0.2">
      <c r="A3315">
        <v>7955636</v>
      </c>
      <c r="B3315" s="2">
        <v>40300.243055555555</v>
      </c>
      <c r="C3315">
        <v>1130</v>
      </c>
      <c r="D3315">
        <v>2446</v>
      </c>
      <c r="E3315">
        <v>14.67</v>
      </c>
      <c r="F3315" t="s">
        <v>2047</v>
      </c>
      <c r="G3315">
        <v>26909</v>
      </c>
      <c r="H3315" t="s">
        <v>3731</v>
      </c>
      <c r="I3315" t="s">
        <v>2086</v>
      </c>
      <c r="J3315">
        <v>98020</v>
      </c>
      <c r="K3315">
        <v>5211</v>
      </c>
      <c r="L3315" t="s">
        <v>2050</v>
      </c>
    </row>
    <row r="3316" spans="1:12" x14ac:dyDescent="0.2">
      <c r="A3316">
        <v>7955638</v>
      </c>
      <c r="B3316" s="2">
        <v>40300.243750000001</v>
      </c>
      <c r="C3316">
        <v>1063</v>
      </c>
      <c r="D3316">
        <v>2015</v>
      </c>
      <c r="E3316">
        <v>51</v>
      </c>
      <c r="F3316" t="s">
        <v>2047</v>
      </c>
      <c r="G3316">
        <v>43293</v>
      </c>
      <c r="H3316" t="s">
        <v>3226</v>
      </c>
      <c r="I3316" t="s">
        <v>2113</v>
      </c>
      <c r="J3316">
        <v>61071</v>
      </c>
      <c r="K3316">
        <v>5499</v>
      </c>
      <c r="L3316" t="s">
        <v>2050</v>
      </c>
    </row>
    <row r="3317" spans="1:12" x14ac:dyDescent="0.2">
      <c r="A3317">
        <v>7955639</v>
      </c>
      <c r="B3317" s="2">
        <v>40300.243750000001</v>
      </c>
      <c r="C3317">
        <v>1063</v>
      </c>
      <c r="D3317">
        <v>2015</v>
      </c>
      <c r="E3317">
        <v>45.81</v>
      </c>
      <c r="F3317" t="s">
        <v>2047</v>
      </c>
      <c r="G3317">
        <v>43293</v>
      </c>
      <c r="H3317" t="s">
        <v>3226</v>
      </c>
      <c r="I3317" t="s">
        <v>2113</v>
      </c>
      <c r="J3317">
        <v>61071</v>
      </c>
      <c r="K3317">
        <v>5499</v>
      </c>
      <c r="L3317" t="s">
        <v>2050</v>
      </c>
    </row>
    <row r="3318" spans="1:12" x14ac:dyDescent="0.2">
      <c r="A3318">
        <v>7955640</v>
      </c>
      <c r="B3318" s="2">
        <v>40300.244444444441</v>
      </c>
      <c r="C3318">
        <v>470</v>
      </c>
      <c r="D3318">
        <v>2896</v>
      </c>
      <c r="E3318">
        <v>7.51</v>
      </c>
      <c r="F3318" t="s">
        <v>2047</v>
      </c>
      <c r="G3318">
        <v>24550</v>
      </c>
      <c r="H3318" t="s">
        <v>3069</v>
      </c>
      <c r="I3318" t="s">
        <v>2097</v>
      </c>
      <c r="J3318">
        <v>74884</v>
      </c>
      <c r="K3318">
        <v>5812</v>
      </c>
      <c r="L3318" t="s">
        <v>2050</v>
      </c>
    </row>
    <row r="3319" spans="1:12" x14ac:dyDescent="0.2">
      <c r="A3319">
        <v>7955641</v>
      </c>
      <c r="B3319" s="2">
        <v>40300.244444444441</v>
      </c>
      <c r="C3319">
        <v>1121</v>
      </c>
      <c r="D3319">
        <v>5817</v>
      </c>
      <c r="E3319">
        <v>71.849999999999994</v>
      </c>
      <c r="F3319" t="s">
        <v>2047</v>
      </c>
      <c r="G3319">
        <v>18215</v>
      </c>
      <c r="H3319" t="s">
        <v>2270</v>
      </c>
      <c r="I3319" t="s">
        <v>2158</v>
      </c>
      <c r="J3319">
        <v>29579</v>
      </c>
      <c r="K3319">
        <v>5719</v>
      </c>
      <c r="L3319" t="s">
        <v>2050</v>
      </c>
    </row>
    <row r="3320" spans="1:12" x14ac:dyDescent="0.2">
      <c r="A3320">
        <v>7955643</v>
      </c>
      <c r="B3320" s="2">
        <v>40300.245833333334</v>
      </c>
      <c r="C3320">
        <v>1875</v>
      </c>
      <c r="D3320">
        <v>4167</v>
      </c>
      <c r="E3320">
        <v>29.09</v>
      </c>
      <c r="F3320" t="s">
        <v>2047</v>
      </c>
      <c r="G3320">
        <v>86959</v>
      </c>
      <c r="H3320" t="s">
        <v>3011</v>
      </c>
      <c r="I3320" t="s">
        <v>2119</v>
      </c>
      <c r="J3320">
        <v>44627</v>
      </c>
      <c r="K3320">
        <v>5311</v>
      </c>
      <c r="L3320" t="s">
        <v>2050</v>
      </c>
    </row>
    <row r="3321" spans="1:12" x14ac:dyDescent="0.2">
      <c r="A3321">
        <v>7955644</v>
      </c>
      <c r="B3321" s="2">
        <v>40300.24722222222</v>
      </c>
      <c r="C3321">
        <v>1513</v>
      </c>
      <c r="D3321">
        <v>2965</v>
      </c>
      <c r="E3321">
        <v>0.89</v>
      </c>
      <c r="F3321" t="s">
        <v>2047</v>
      </c>
      <c r="G3321">
        <v>86438</v>
      </c>
      <c r="H3321" t="s">
        <v>3122</v>
      </c>
      <c r="I3321" t="s">
        <v>2083</v>
      </c>
      <c r="J3321">
        <v>6484</v>
      </c>
      <c r="K3321">
        <v>5499</v>
      </c>
      <c r="L3321" t="s">
        <v>2050</v>
      </c>
    </row>
    <row r="3322" spans="1:12" x14ac:dyDescent="0.2">
      <c r="A3322">
        <v>7955645</v>
      </c>
      <c r="B3322" s="2">
        <v>40300.247916666667</v>
      </c>
      <c r="C3322">
        <v>1430</v>
      </c>
      <c r="D3322">
        <v>2813</v>
      </c>
      <c r="E3322">
        <v>5.09</v>
      </c>
      <c r="F3322" t="s">
        <v>2047</v>
      </c>
      <c r="G3322">
        <v>38602</v>
      </c>
      <c r="H3322" t="s">
        <v>4175</v>
      </c>
      <c r="I3322" t="s">
        <v>2113</v>
      </c>
      <c r="J3322">
        <v>60827</v>
      </c>
      <c r="K3322">
        <v>5311</v>
      </c>
      <c r="L3322" t="s">
        <v>2050</v>
      </c>
    </row>
    <row r="3323" spans="1:12" x14ac:dyDescent="0.2">
      <c r="A3323">
        <v>7955646</v>
      </c>
      <c r="B3323" s="2">
        <v>40300.247916666667</v>
      </c>
      <c r="C3323">
        <v>1456</v>
      </c>
      <c r="D3323">
        <v>5935</v>
      </c>
      <c r="E3323">
        <v>46.28</v>
      </c>
      <c r="F3323" t="s">
        <v>2047</v>
      </c>
      <c r="G3323">
        <v>18215</v>
      </c>
      <c r="H3323" t="s">
        <v>2867</v>
      </c>
      <c r="I3323" t="s">
        <v>2269</v>
      </c>
      <c r="J3323">
        <v>39401</v>
      </c>
      <c r="K3323">
        <v>5719</v>
      </c>
      <c r="L3323" t="s">
        <v>2050</v>
      </c>
    </row>
    <row r="3324" spans="1:12" x14ac:dyDescent="0.2">
      <c r="A3324">
        <v>7955647</v>
      </c>
      <c r="B3324" s="2">
        <v>40300.248611111114</v>
      </c>
      <c r="C3324">
        <v>1063</v>
      </c>
      <c r="D3324">
        <v>2015</v>
      </c>
      <c r="E3324">
        <v>-51</v>
      </c>
      <c r="F3324" t="s">
        <v>2047</v>
      </c>
      <c r="G3324">
        <v>43293</v>
      </c>
      <c r="H3324" t="s">
        <v>3226</v>
      </c>
      <c r="I3324" t="s">
        <v>2113</v>
      </c>
      <c r="J3324">
        <v>61071</v>
      </c>
      <c r="K3324">
        <v>5499</v>
      </c>
      <c r="L3324" t="s">
        <v>2050</v>
      </c>
    </row>
    <row r="3325" spans="1:12" x14ac:dyDescent="0.2">
      <c r="A3325">
        <v>7955648</v>
      </c>
      <c r="B3325" s="2">
        <v>40300.25</v>
      </c>
      <c r="C3325">
        <v>246</v>
      </c>
      <c r="D3325">
        <v>3400</v>
      </c>
      <c r="E3325">
        <v>5.61</v>
      </c>
      <c r="F3325" t="s">
        <v>2047</v>
      </c>
      <c r="G3325">
        <v>46284</v>
      </c>
      <c r="H3325" t="s">
        <v>2212</v>
      </c>
      <c r="I3325" t="s">
        <v>2162</v>
      </c>
      <c r="J3325">
        <v>55419</v>
      </c>
      <c r="K3325">
        <v>5411</v>
      </c>
      <c r="L3325" t="s">
        <v>2050</v>
      </c>
    </row>
    <row r="3326" spans="1:12" x14ac:dyDescent="0.2">
      <c r="A3326">
        <v>7955649</v>
      </c>
      <c r="B3326" s="2">
        <v>40300.25</v>
      </c>
      <c r="C3326">
        <v>1516</v>
      </c>
      <c r="D3326">
        <v>1002</v>
      </c>
      <c r="E3326">
        <v>4.03</v>
      </c>
      <c r="F3326" t="s">
        <v>2047</v>
      </c>
      <c r="G3326">
        <v>40296</v>
      </c>
      <c r="H3326" t="s">
        <v>4587</v>
      </c>
      <c r="I3326" t="s">
        <v>2080</v>
      </c>
      <c r="J3326">
        <v>35126</v>
      </c>
      <c r="K3326">
        <v>5812</v>
      </c>
      <c r="L3326" t="s">
        <v>2050</v>
      </c>
    </row>
    <row r="3327" spans="1:12" x14ac:dyDescent="0.2">
      <c r="A3327">
        <v>7955650</v>
      </c>
      <c r="B3327" s="2">
        <v>40300.25</v>
      </c>
      <c r="C3327">
        <v>1675</v>
      </c>
      <c r="D3327">
        <v>4692</v>
      </c>
      <c r="E3327">
        <v>69.290000000000006</v>
      </c>
      <c r="F3327" t="s">
        <v>2047</v>
      </c>
      <c r="G3327">
        <v>61195</v>
      </c>
      <c r="H3327" t="s">
        <v>2231</v>
      </c>
      <c r="I3327" t="s">
        <v>2086</v>
      </c>
      <c r="J3327">
        <v>98374</v>
      </c>
      <c r="K3327">
        <v>5541</v>
      </c>
      <c r="L3327" t="s">
        <v>2050</v>
      </c>
    </row>
    <row r="3328" spans="1:12" x14ac:dyDescent="0.2">
      <c r="A3328">
        <v>7955651</v>
      </c>
      <c r="B3328" s="2">
        <v>40300.25</v>
      </c>
      <c r="C3328">
        <v>1969</v>
      </c>
      <c r="D3328">
        <v>5549</v>
      </c>
      <c r="E3328">
        <v>25.53</v>
      </c>
      <c r="F3328" t="s">
        <v>2061</v>
      </c>
      <c r="G3328">
        <v>45021</v>
      </c>
      <c r="H3328" t="s">
        <v>2062</v>
      </c>
      <c r="I3328" t="s">
        <v>2050</v>
      </c>
      <c r="K3328">
        <v>4131</v>
      </c>
      <c r="L3328" t="s">
        <v>2050</v>
      </c>
    </row>
    <row r="3329" spans="1:12" x14ac:dyDescent="0.2">
      <c r="A3329">
        <v>7955652</v>
      </c>
      <c r="B3329" s="2">
        <v>40300.250694444447</v>
      </c>
      <c r="C3329">
        <v>190</v>
      </c>
      <c r="D3329">
        <v>3363</v>
      </c>
      <c r="E3329">
        <v>122.69</v>
      </c>
      <c r="F3329" t="s">
        <v>2047</v>
      </c>
      <c r="G3329">
        <v>3997</v>
      </c>
      <c r="H3329" t="s">
        <v>3465</v>
      </c>
      <c r="I3329" t="s">
        <v>2113</v>
      </c>
      <c r="J3329">
        <v>60081</v>
      </c>
      <c r="K3329">
        <v>4111</v>
      </c>
      <c r="L3329" t="s">
        <v>2050</v>
      </c>
    </row>
    <row r="3330" spans="1:12" x14ac:dyDescent="0.2">
      <c r="A3330">
        <v>7955653</v>
      </c>
      <c r="B3330" s="2">
        <v>40300.250694444447</v>
      </c>
      <c r="C3330">
        <v>511</v>
      </c>
      <c r="D3330">
        <v>974</v>
      </c>
      <c r="E3330">
        <v>3.33</v>
      </c>
      <c r="F3330" t="s">
        <v>2047</v>
      </c>
      <c r="G3330">
        <v>61195</v>
      </c>
      <c r="H3330" t="s">
        <v>2238</v>
      </c>
      <c r="I3330" t="s">
        <v>2104</v>
      </c>
      <c r="J3330">
        <v>85711</v>
      </c>
      <c r="K3330">
        <v>5541</v>
      </c>
      <c r="L3330" t="s">
        <v>2050</v>
      </c>
    </row>
    <row r="3331" spans="1:12" x14ac:dyDescent="0.2">
      <c r="A3331">
        <v>7955655</v>
      </c>
      <c r="B3331" s="2">
        <v>40300.250694444447</v>
      </c>
      <c r="C3331">
        <v>1540</v>
      </c>
      <c r="D3331">
        <v>5562</v>
      </c>
      <c r="E3331">
        <v>1.41</v>
      </c>
      <c r="F3331" t="s">
        <v>2047</v>
      </c>
      <c r="G3331">
        <v>259</v>
      </c>
      <c r="H3331" t="s">
        <v>2471</v>
      </c>
      <c r="I3331" t="s">
        <v>2119</v>
      </c>
      <c r="J3331">
        <v>45014</v>
      </c>
      <c r="K3331">
        <v>5812</v>
      </c>
      <c r="L3331" t="s">
        <v>2050</v>
      </c>
    </row>
    <row r="3332" spans="1:12" x14ac:dyDescent="0.2">
      <c r="A3332">
        <v>7955656</v>
      </c>
      <c r="B3332" s="2">
        <v>40300.250694444447</v>
      </c>
      <c r="C3332">
        <v>1659</v>
      </c>
      <c r="D3332">
        <v>3438</v>
      </c>
      <c r="E3332">
        <v>2.09</v>
      </c>
      <c r="F3332" t="s">
        <v>2047</v>
      </c>
      <c r="G3332">
        <v>10186</v>
      </c>
      <c r="H3332" t="s">
        <v>2478</v>
      </c>
      <c r="I3332" t="s">
        <v>2113</v>
      </c>
      <c r="J3332">
        <v>60084</v>
      </c>
      <c r="K3332">
        <v>5812</v>
      </c>
      <c r="L3332" t="s">
        <v>2050</v>
      </c>
    </row>
    <row r="3333" spans="1:12" x14ac:dyDescent="0.2">
      <c r="A3333">
        <v>7955657</v>
      </c>
      <c r="B3333" s="2">
        <v>40300.250694444447</v>
      </c>
      <c r="C3333">
        <v>1675</v>
      </c>
      <c r="D3333">
        <v>4692</v>
      </c>
      <c r="E3333">
        <v>-79</v>
      </c>
      <c r="F3333" t="s">
        <v>2047</v>
      </c>
      <c r="G3333">
        <v>61195</v>
      </c>
      <c r="H3333" t="s">
        <v>2231</v>
      </c>
      <c r="I3333" t="s">
        <v>2086</v>
      </c>
      <c r="J3333">
        <v>98374</v>
      </c>
      <c r="K3333">
        <v>5541</v>
      </c>
      <c r="L3333" t="s">
        <v>2050</v>
      </c>
    </row>
    <row r="3334" spans="1:12" x14ac:dyDescent="0.2">
      <c r="A3334">
        <v>7955658</v>
      </c>
      <c r="B3334" s="2">
        <v>40300.250694444447</v>
      </c>
      <c r="C3334">
        <v>1781</v>
      </c>
      <c r="D3334">
        <v>3032</v>
      </c>
      <c r="E3334">
        <v>51</v>
      </c>
      <c r="F3334" t="s">
        <v>2047</v>
      </c>
      <c r="G3334">
        <v>72351</v>
      </c>
      <c r="H3334" t="s">
        <v>4885</v>
      </c>
      <c r="I3334" t="s">
        <v>2060</v>
      </c>
      <c r="J3334">
        <v>13428</v>
      </c>
      <c r="K3334">
        <v>5541</v>
      </c>
      <c r="L3334" t="s">
        <v>2050</v>
      </c>
    </row>
    <row r="3335" spans="1:12" x14ac:dyDescent="0.2">
      <c r="A3335">
        <v>7955659</v>
      </c>
      <c r="B3335" s="2">
        <v>40300.251388888886</v>
      </c>
      <c r="C3335">
        <v>882</v>
      </c>
      <c r="D3335">
        <v>1079</v>
      </c>
      <c r="E3335">
        <v>37.869999999999997</v>
      </c>
      <c r="F3335" t="s">
        <v>2047</v>
      </c>
      <c r="G3335">
        <v>31893</v>
      </c>
      <c r="H3335" t="s">
        <v>2114</v>
      </c>
      <c r="I3335" t="s">
        <v>2119</v>
      </c>
      <c r="J3335">
        <v>43055</v>
      </c>
      <c r="K3335">
        <v>5311</v>
      </c>
      <c r="L3335" t="s">
        <v>2050</v>
      </c>
    </row>
    <row r="3336" spans="1:12" x14ac:dyDescent="0.2">
      <c r="A3336">
        <v>7955660</v>
      </c>
      <c r="B3336" s="2">
        <v>40300.251388888886</v>
      </c>
      <c r="C3336">
        <v>1201</v>
      </c>
      <c r="D3336">
        <v>16</v>
      </c>
      <c r="E3336">
        <v>450</v>
      </c>
      <c r="F3336" t="s">
        <v>2047</v>
      </c>
      <c r="G3336">
        <v>39991</v>
      </c>
      <c r="H3336" t="s">
        <v>2591</v>
      </c>
      <c r="I3336" t="s">
        <v>2123</v>
      </c>
      <c r="J3336">
        <v>48146</v>
      </c>
      <c r="K3336">
        <v>3771</v>
      </c>
      <c r="L3336" t="s">
        <v>2050</v>
      </c>
    </row>
    <row r="3337" spans="1:12" x14ac:dyDescent="0.2">
      <c r="A3337">
        <v>7955661</v>
      </c>
      <c r="B3337" s="2">
        <v>40300.251388888886</v>
      </c>
      <c r="C3337">
        <v>1381</v>
      </c>
      <c r="D3337">
        <v>3738</v>
      </c>
      <c r="E3337">
        <v>5.64</v>
      </c>
      <c r="F3337" t="s">
        <v>2047</v>
      </c>
      <c r="G3337">
        <v>61195</v>
      </c>
      <c r="H3337" t="s">
        <v>2224</v>
      </c>
      <c r="I3337" t="s">
        <v>2119</v>
      </c>
      <c r="J3337">
        <v>44060</v>
      </c>
      <c r="K3337">
        <v>5541</v>
      </c>
      <c r="L3337" t="s">
        <v>2050</v>
      </c>
    </row>
    <row r="3338" spans="1:12" x14ac:dyDescent="0.2">
      <c r="A3338">
        <v>7955662</v>
      </c>
      <c r="B3338" s="2">
        <v>40300.251388888886</v>
      </c>
      <c r="C3338">
        <v>1920</v>
      </c>
      <c r="D3338">
        <v>3415</v>
      </c>
      <c r="E3338">
        <v>15.55</v>
      </c>
      <c r="F3338" t="s">
        <v>2047</v>
      </c>
      <c r="G3338">
        <v>46284</v>
      </c>
      <c r="H3338" t="s">
        <v>3943</v>
      </c>
      <c r="I3338" t="s">
        <v>2162</v>
      </c>
      <c r="J3338">
        <v>56361</v>
      </c>
      <c r="K3338">
        <v>5411</v>
      </c>
      <c r="L3338" t="s">
        <v>2050</v>
      </c>
    </row>
    <row r="3339" spans="1:12" x14ac:dyDescent="0.2">
      <c r="A3339">
        <v>7955663</v>
      </c>
      <c r="B3339" s="2">
        <v>40300.252083333333</v>
      </c>
      <c r="C3339">
        <v>152</v>
      </c>
      <c r="D3339">
        <v>2848</v>
      </c>
      <c r="E3339">
        <v>107.73</v>
      </c>
      <c r="F3339" t="s">
        <v>2047</v>
      </c>
      <c r="G3339">
        <v>31707</v>
      </c>
      <c r="H3339" t="s">
        <v>2356</v>
      </c>
      <c r="I3339" t="s">
        <v>2078</v>
      </c>
      <c r="J3339">
        <v>30316</v>
      </c>
      <c r="K3339">
        <v>4111</v>
      </c>
      <c r="L3339" t="s">
        <v>2050</v>
      </c>
    </row>
    <row r="3340" spans="1:12" x14ac:dyDescent="0.2">
      <c r="A3340">
        <v>7955665</v>
      </c>
      <c r="B3340" s="2">
        <v>40300.252083333333</v>
      </c>
      <c r="C3340">
        <v>236</v>
      </c>
      <c r="D3340">
        <v>4560</v>
      </c>
      <c r="E3340">
        <v>14.86</v>
      </c>
      <c r="F3340" t="s">
        <v>2047</v>
      </c>
      <c r="G3340">
        <v>83480</v>
      </c>
      <c r="H3340" t="s">
        <v>2411</v>
      </c>
      <c r="I3340" t="s">
        <v>2065</v>
      </c>
      <c r="J3340">
        <v>77406</v>
      </c>
      <c r="K3340">
        <v>9402</v>
      </c>
      <c r="L3340" t="s">
        <v>2050</v>
      </c>
    </row>
    <row r="3341" spans="1:12" x14ac:dyDescent="0.2">
      <c r="A3341">
        <v>7955666</v>
      </c>
      <c r="B3341" s="2">
        <v>40300.252083333333</v>
      </c>
      <c r="C3341">
        <v>634</v>
      </c>
      <c r="D3341">
        <v>2272</v>
      </c>
      <c r="E3341">
        <v>2.94</v>
      </c>
      <c r="F3341" t="s">
        <v>2047</v>
      </c>
      <c r="G3341">
        <v>8489</v>
      </c>
      <c r="H3341" t="s">
        <v>2252</v>
      </c>
      <c r="I3341" t="s">
        <v>2119</v>
      </c>
      <c r="J3341">
        <v>44131</v>
      </c>
      <c r="K3341">
        <v>5812</v>
      </c>
      <c r="L3341" t="s">
        <v>2050</v>
      </c>
    </row>
    <row r="3342" spans="1:12" x14ac:dyDescent="0.2">
      <c r="A3342">
        <v>7955667</v>
      </c>
      <c r="B3342" s="2">
        <v>40300.252083333333</v>
      </c>
      <c r="C3342">
        <v>932</v>
      </c>
      <c r="D3342">
        <v>1121</v>
      </c>
      <c r="E3342">
        <v>39.869999999999997</v>
      </c>
      <c r="F3342" t="s">
        <v>2047</v>
      </c>
      <c r="G3342">
        <v>11468</v>
      </c>
      <c r="H3342" t="s">
        <v>2401</v>
      </c>
      <c r="I3342" t="s">
        <v>2109</v>
      </c>
      <c r="J3342">
        <v>71220</v>
      </c>
      <c r="K3342">
        <v>5970</v>
      </c>
      <c r="L3342" t="s">
        <v>2050</v>
      </c>
    </row>
    <row r="3343" spans="1:12" x14ac:dyDescent="0.2">
      <c r="A3343">
        <v>7955668</v>
      </c>
      <c r="B3343" s="2">
        <v>40300.252083333333</v>
      </c>
      <c r="C3343">
        <v>1242</v>
      </c>
      <c r="D3343">
        <v>5102</v>
      </c>
      <c r="E3343">
        <v>8.01</v>
      </c>
      <c r="F3343" t="s">
        <v>2047</v>
      </c>
      <c r="G3343">
        <v>22204</v>
      </c>
      <c r="H3343" t="s">
        <v>2142</v>
      </c>
      <c r="I3343" t="s">
        <v>2113</v>
      </c>
      <c r="J3343">
        <v>60620</v>
      </c>
      <c r="K3343">
        <v>5541</v>
      </c>
      <c r="L3343" t="s">
        <v>2050</v>
      </c>
    </row>
    <row r="3344" spans="1:12" x14ac:dyDescent="0.2">
      <c r="A3344">
        <v>7955669</v>
      </c>
      <c r="B3344" s="2">
        <v>40300.252083333333</v>
      </c>
      <c r="C3344">
        <v>1659</v>
      </c>
      <c r="D3344">
        <v>185</v>
      </c>
      <c r="E3344">
        <v>119.6</v>
      </c>
      <c r="F3344" t="s">
        <v>2047</v>
      </c>
      <c r="G3344">
        <v>41260</v>
      </c>
      <c r="H3344" t="s">
        <v>2478</v>
      </c>
      <c r="I3344" t="s">
        <v>2113</v>
      </c>
      <c r="J3344">
        <v>60084</v>
      </c>
      <c r="K3344">
        <v>5541</v>
      </c>
      <c r="L3344" t="s">
        <v>2050</v>
      </c>
    </row>
    <row r="3345" spans="1:12" x14ac:dyDescent="0.2">
      <c r="A3345">
        <v>7955670</v>
      </c>
      <c r="B3345" s="2">
        <v>40300.252083333333</v>
      </c>
      <c r="C3345">
        <v>1852</v>
      </c>
      <c r="D3345">
        <v>28</v>
      </c>
      <c r="E3345">
        <v>6.3</v>
      </c>
      <c r="F3345" t="s">
        <v>2047</v>
      </c>
      <c r="G3345">
        <v>44578</v>
      </c>
      <c r="H3345" t="s">
        <v>3356</v>
      </c>
      <c r="I3345" t="s">
        <v>2104</v>
      </c>
      <c r="J3345">
        <v>85233</v>
      </c>
      <c r="K3345">
        <v>5812</v>
      </c>
      <c r="L3345" t="s">
        <v>2050</v>
      </c>
    </row>
    <row r="3346" spans="1:12" x14ac:dyDescent="0.2">
      <c r="A3346">
        <v>7955671</v>
      </c>
      <c r="B3346" s="2">
        <v>40300.25277777778</v>
      </c>
      <c r="C3346">
        <v>379</v>
      </c>
      <c r="D3346">
        <v>3881</v>
      </c>
      <c r="E3346">
        <v>1.01</v>
      </c>
      <c r="F3346" t="s">
        <v>2047</v>
      </c>
      <c r="G3346">
        <v>86438</v>
      </c>
      <c r="H3346" t="s">
        <v>2079</v>
      </c>
      <c r="I3346" t="s">
        <v>2080</v>
      </c>
      <c r="J3346">
        <v>36693</v>
      </c>
      <c r="K3346">
        <v>5499</v>
      </c>
      <c r="L3346" t="s">
        <v>2050</v>
      </c>
    </row>
    <row r="3347" spans="1:12" x14ac:dyDescent="0.2">
      <c r="A3347">
        <v>7955672</v>
      </c>
      <c r="B3347" s="2">
        <v>40300.25277777778</v>
      </c>
      <c r="C3347">
        <v>1075</v>
      </c>
      <c r="D3347">
        <v>3287</v>
      </c>
      <c r="E3347">
        <v>27.16</v>
      </c>
      <c r="F3347" t="s">
        <v>2047</v>
      </c>
      <c r="G3347">
        <v>77811</v>
      </c>
      <c r="H3347" t="s">
        <v>2232</v>
      </c>
      <c r="I3347" t="s">
        <v>2107</v>
      </c>
      <c r="J3347">
        <v>40299</v>
      </c>
      <c r="K3347">
        <v>5912</v>
      </c>
      <c r="L3347" t="s">
        <v>2050</v>
      </c>
    </row>
    <row r="3348" spans="1:12" x14ac:dyDescent="0.2">
      <c r="A3348">
        <v>7955673</v>
      </c>
      <c r="B3348" s="2">
        <v>40300.253472222219</v>
      </c>
      <c r="C3348">
        <v>557</v>
      </c>
      <c r="D3348">
        <v>5570</v>
      </c>
      <c r="E3348">
        <v>27.48</v>
      </c>
      <c r="F3348" t="s">
        <v>2061</v>
      </c>
      <c r="G3348">
        <v>18563</v>
      </c>
      <c r="H3348" t="s">
        <v>2062</v>
      </c>
      <c r="I3348" t="s">
        <v>2050</v>
      </c>
      <c r="K3348">
        <v>4121</v>
      </c>
      <c r="L3348" t="s">
        <v>2050</v>
      </c>
    </row>
    <row r="3349" spans="1:12" x14ac:dyDescent="0.2">
      <c r="A3349">
        <v>7955674</v>
      </c>
      <c r="B3349" s="2">
        <v>40300.254166666666</v>
      </c>
      <c r="C3349">
        <v>120</v>
      </c>
      <c r="D3349">
        <v>3806</v>
      </c>
      <c r="E3349">
        <v>80.31</v>
      </c>
      <c r="F3349" t="s">
        <v>2047</v>
      </c>
      <c r="G3349">
        <v>36934</v>
      </c>
      <c r="H3349" t="s">
        <v>2236</v>
      </c>
      <c r="I3349" t="s">
        <v>2076</v>
      </c>
      <c r="J3349">
        <v>53132</v>
      </c>
      <c r="K3349">
        <v>7538</v>
      </c>
      <c r="L3349" t="s">
        <v>2050</v>
      </c>
    </row>
    <row r="3350" spans="1:12" x14ac:dyDescent="0.2">
      <c r="A3350">
        <v>7955676</v>
      </c>
      <c r="B3350" s="2">
        <v>40300.254166666666</v>
      </c>
      <c r="C3350">
        <v>571</v>
      </c>
      <c r="D3350">
        <v>5960</v>
      </c>
      <c r="E3350">
        <v>2.4700000000000002</v>
      </c>
      <c r="F3350" t="s">
        <v>2047</v>
      </c>
      <c r="G3350">
        <v>78605</v>
      </c>
      <c r="H3350" t="s">
        <v>2259</v>
      </c>
      <c r="I3350" t="s">
        <v>2260</v>
      </c>
      <c r="J3350">
        <v>25401</v>
      </c>
      <c r="K3350">
        <v>5814</v>
      </c>
      <c r="L3350" t="s">
        <v>2050</v>
      </c>
    </row>
    <row r="3351" spans="1:12" x14ac:dyDescent="0.2">
      <c r="A3351">
        <v>7955677</v>
      </c>
      <c r="B3351" s="2">
        <v>40300.254861111112</v>
      </c>
      <c r="C3351">
        <v>497</v>
      </c>
      <c r="D3351">
        <v>2829</v>
      </c>
      <c r="E3351">
        <v>4.1399999999999997</v>
      </c>
      <c r="F3351" t="s">
        <v>2047</v>
      </c>
      <c r="G3351">
        <v>26810</v>
      </c>
      <c r="H3351" t="s">
        <v>2254</v>
      </c>
      <c r="I3351" t="s">
        <v>2255</v>
      </c>
      <c r="J3351">
        <v>57110</v>
      </c>
      <c r="K3351">
        <v>5541</v>
      </c>
      <c r="L3351" t="s">
        <v>2050</v>
      </c>
    </row>
    <row r="3352" spans="1:12" x14ac:dyDescent="0.2">
      <c r="A3352">
        <v>7955678</v>
      </c>
      <c r="B3352" s="2">
        <v>40300.254861111112</v>
      </c>
      <c r="C3352">
        <v>828</v>
      </c>
      <c r="D3352">
        <v>4235</v>
      </c>
      <c r="E3352">
        <v>44.78</v>
      </c>
      <c r="F3352" t="s">
        <v>2047</v>
      </c>
      <c r="G3352">
        <v>95407</v>
      </c>
      <c r="H3352" t="s">
        <v>2295</v>
      </c>
      <c r="I3352" t="s">
        <v>2065</v>
      </c>
      <c r="J3352">
        <v>78217</v>
      </c>
      <c r="K3352">
        <v>7230</v>
      </c>
      <c r="L3352" t="s">
        <v>2050</v>
      </c>
    </row>
    <row r="3353" spans="1:12" x14ac:dyDescent="0.2">
      <c r="A3353">
        <v>7955679</v>
      </c>
      <c r="B3353" s="2">
        <v>40300.254861111112</v>
      </c>
      <c r="C3353">
        <v>891</v>
      </c>
      <c r="D3353">
        <v>5096</v>
      </c>
      <c r="E3353">
        <v>38.770000000000003</v>
      </c>
      <c r="F3353" t="s">
        <v>2047</v>
      </c>
      <c r="G3353">
        <v>20561</v>
      </c>
      <c r="H3353" t="s">
        <v>2731</v>
      </c>
      <c r="I3353" t="s">
        <v>2144</v>
      </c>
      <c r="J3353">
        <v>72956</v>
      </c>
      <c r="K3353">
        <v>5912</v>
      </c>
      <c r="L3353" t="s">
        <v>2050</v>
      </c>
    </row>
    <row r="3354" spans="1:12" x14ac:dyDescent="0.2">
      <c r="A3354">
        <v>7955680</v>
      </c>
      <c r="B3354" s="2">
        <v>40300.254861111112</v>
      </c>
      <c r="C3354">
        <v>1382</v>
      </c>
      <c r="D3354">
        <v>1110</v>
      </c>
      <c r="E3354">
        <v>39.19</v>
      </c>
      <c r="F3354" t="s">
        <v>2047</v>
      </c>
      <c r="G3354">
        <v>51994</v>
      </c>
      <c r="H3354" t="s">
        <v>2137</v>
      </c>
      <c r="I3354" t="s">
        <v>2101</v>
      </c>
      <c r="J3354">
        <v>33134</v>
      </c>
      <c r="K3354">
        <v>5912</v>
      </c>
      <c r="L3354" t="s">
        <v>2050</v>
      </c>
    </row>
    <row r="3355" spans="1:12" x14ac:dyDescent="0.2">
      <c r="A3355">
        <v>7955681</v>
      </c>
      <c r="B3355" s="2">
        <v>40300.254861111112</v>
      </c>
      <c r="C3355">
        <v>1445</v>
      </c>
      <c r="D3355">
        <v>4716</v>
      </c>
      <c r="E3355">
        <v>3.64</v>
      </c>
      <c r="F3355" t="s">
        <v>2061</v>
      </c>
      <c r="G3355">
        <v>39021</v>
      </c>
      <c r="H3355" t="s">
        <v>2062</v>
      </c>
      <c r="I3355" t="s">
        <v>2050</v>
      </c>
      <c r="K3355">
        <v>4784</v>
      </c>
      <c r="L3355" t="s">
        <v>2050</v>
      </c>
    </row>
    <row r="3356" spans="1:12" x14ac:dyDescent="0.2">
      <c r="A3356">
        <v>7955682</v>
      </c>
      <c r="B3356" s="2">
        <v>40300.254861111112</v>
      </c>
      <c r="C3356">
        <v>1696</v>
      </c>
      <c r="D3356">
        <v>2408</v>
      </c>
      <c r="E3356">
        <v>8.68</v>
      </c>
      <c r="F3356" t="s">
        <v>2061</v>
      </c>
      <c r="G3356">
        <v>39021</v>
      </c>
      <c r="H3356" t="s">
        <v>2062</v>
      </c>
      <c r="I3356" t="s">
        <v>2050</v>
      </c>
      <c r="K3356">
        <v>4784</v>
      </c>
      <c r="L3356" t="s">
        <v>2050</v>
      </c>
    </row>
    <row r="3357" spans="1:12" x14ac:dyDescent="0.2">
      <c r="A3357">
        <v>7955683</v>
      </c>
      <c r="B3357" s="2">
        <v>40300.254861111112</v>
      </c>
      <c r="C3357">
        <v>1786</v>
      </c>
      <c r="D3357">
        <v>1000</v>
      </c>
      <c r="E3357">
        <v>13.17</v>
      </c>
      <c r="F3357" t="s">
        <v>2047</v>
      </c>
      <c r="G3357">
        <v>93587</v>
      </c>
      <c r="H3357" t="s">
        <v>2232</v>
      </c>
      <c r="I3357" t="s">
        <v>2119</v>
      </c>
      <c r="J3357">
        <v>44641</v>
      </c>
      <c r="K3357">
        <v>5912</v>
      </c>
      <c r="L3357" t="s">
        <v>2050</v>
      </c>
    </row>
    <row r="3358" spans="1:12" x14ac:dyDescent="0.2">
      <c r="A3358">
        <v>7955684</v>
      </c>
      <c r="B3358" s="2">
        <v>40300.255555555559</v>
      </c>
      <c r="C3358">
        <v>96</v>
      </c>
      <c r="D3358">
        <v>3695</v>
      </c>
      <c r="E3358">
        <v>2.69</v>
      </c>
      <c r="F3358" t="s">
        <v>2047</v>
      </c>
      <c r="G3358">
        <v>14528</v>
      </c>
      <c r="H3358" t="s">
        <v>2653</v>
      </c>
      <c r="I3358" t="s">
        <v>2054</v>
      </c>
      <c r="J3358">
        <v>92887</v>
      </c>
      <c r="K3358">
        <v>5499</v>
      </c>
      <c r="L3358" t="s">
        <v>2050</v>
      </c>
    </row>
    <row r="3359" spans="1:12" x14ac:dyDescent="0.2">
      <c r="A3359">
        <v>7955685</v>
      </c>
      <c r="B3359" s="2">
        <v>40300.255555555559</v>
      </c>
      <c r="C3359">
        <v>750</v>
      </c>
      <c r="D3359">
        <v>4550</v>
      </c>
      <c r="E3359">
        <v>7.37</v>
      </c>
      <c r="F3359" t="s">
        <v>2047</v>
      </c>
      <c r="G3359">
        <v>84270</v>
      </c>
      <c r="H3359" t="s">
        <v>2560</v>
      </c>
      <c r="I3359" t="s">
        <v>2134</v>
      </c>
      <c r="J3359">
        <v>28212</v>
      </c>
      <c r="K3359">
        <v>5912</v>
      </c>
      <c r="L3359" t="s">
        <v>2050</v>
      </c>
    </row>
    <row r="3360" spans="1:12" x14ac:dyDescent="0.2">
      <c r="A3360">
        <v>7955686</v>
      </c>
      <c r="B3360" s="2">
        <v>40300.255555555559</v>
      </c>
      <c r="C3360">
        <v>1209</v>
      </c>
      <c r="D3360">
        <v>3387</v>
      </c>
      <c r="E3360">
        <v>3.98</v>
      </c>
      <c r="F3360" t="s">
        <v>2047</v>
      </c>
      <c r="G3360">
        <v>50783</v>
      </c>
      <c r="H3360" t="s">
        <v>2166</v>
      </c>
      <c r="I3360" t="s">
        <v>2060</v>
      </c>
      <c r="J3360">
        <v>10801</v>
      </c>
      <c r="K3360">
        <v>5411</v>
      </c>
      <c r="L3360" t="s">
        <v>2050</v>
      </c>
    </row>
    <row r="3361" spans="1:12" x14ac:dyDescent="0.2">
      <c r="A3361">
        <v>7955687</v>
      </c>
      <c r="B3361" s="2">
        <v>40300.255555555559</v>
      </c>
      <c r="C3361">
        <v>1771</v>
      </c>
      <c r="D3361">
        <v>5937</v>
      </c>
      <c r="E3361">
        <v>125.69</v>
      </c>
      <c r="F3361" t="s">
        <v>2047</v>
      </c>
      <c r="G3361">
        <v>50783</v>
      </c>
      <c r="H3361" t="s">
        <v>2155</v>
      </c>
      <c r="I3361" t="s">
        <v>2054</v>
      </c>
      <c r="J3361">
        <v>95684</v>
      </c>
      <c r="K3361">
        <v>5411</v>
      </c>
      <c r="L3361" t="s">
        <v>2050</v>
      </c>
    </row>
    <row r="3362" spans="1:12" x14ac:dyDescent="0.2">
      <c r="A3362">
        <v>7955688</v>
      </c>
      <c r="B3362" s="2">
        <v>40300.256249999999</v>
      </c>
      <c r="C3362">
        <v>425</v>
      </c>
      <c r="D3362">
        <v>5149</v>
      </c>
      <c r="E3362">
        <v>1.93</v>
      </c>
      <c r="F3362" t="s">
        <v>2047</v>
      </c>
      <c r="G3362">
        <v>72515</v>
      </c>
      <c r="H3362" t="s">
        <v>2235</v>
      </c>
      <c r="I3362" t="s">
        <v>2054</v>
      </c>
      <c r="J3362">
        <v>93923</v>
      </c>
      <c r="K3362">
        <v>5814</v>
      </c>
      <c r="L3362" t="s">
        <v>2050</v>
      </c>
    </row>
    <row r="3363" spans="1:12" x14ac:dyDescent="0.2">
      <c r="A3363">
        <v>7955690</v>
      </c>
      <c r="B3363" s="2">
        <v>40300.256249999999</v>
      </c>
      <c r="C3363">
        <v>1190</v>
      </c>
      <c r="D3363">
        <v>5358</v>
      </c>
      <c r="E3363">
        <v>41.28</v>
      </c>
      <c r="F3363" t="s">
        <v>2061</v>
      </c>
      <c r="G3363">
        <v>39021</v>
      </c>
      <c r="H3363" t="s">
        <v>2062</v>
      </c>
      <c r="I3363" t="s">
        <v>2050</v>
      </c>
      <c r="K3363">
        <v>4784</v>
      </c>
      <c r="L3363" t="s">
        <v>2050</v>
      </c>
    </row>
    <row r="3364" spans="1:12" x14ac:dyDescent="0.2">
      <c r="A3364">
        <v>7955691</v>
      </c>
      <c r="B3364" s="2">
        <v>40300.256249999999</v>
      </c>
      <c r="C3364">
        <v>1781</v>
      </c>
      <c r="D3364">
        <v>3032</v>
      </c>
      <c r="E3364">
        <v>29.82</v>
      </c>
      <c r="F3364" t="s">
        <v>2047</v>
      </c>
      <c r="G3364">
        <v>72351</v>
      </c>
      <c r="H3364" t="s">
        <v>4885</v>
      </c>
      <c r="I3364" t="s">
        <v>2060</v>
      </c>
      <c r="J3364">
        <v>13428</v>
      </c>
      <c r="K3364">
        <v>5541</v>
      </c>
      <c r="L3364" t="s">
        <v>2050</v>
      </c>
    </row>
    <row r="3365" spans="1:12" x14ac:dyDescent="0.2">
      <c r="A3365">
        <v>7955693</v>
      </c>
      <c r="B3365" s="2">
        <v>40300.256944444445</v>
      </c>
      <c r="C3365">
        <v>1786</v>
      </c>
      <c r="D3365">
        <v>2250</v>
      </c>
      <c r="E3365">
        <v>10.73</v>
      </c>
      <c r="F3365" t="s">
        <v>2047</v>
      </c>
      <c r="G3365">
        <v>60354</v>
      </c>
      <c r="H3365" t="s">
        <v>2232</v>
      </c>
      <c r="I3365" t="s">
        <v>2119</v>
      </c>
      <c r="J3365">
        <v>44641</v>
      </c>
      <c r="K3365">
        <v>5411</v>
      </c>
      <c r="L3365" t="s">
        <v>2050</v>
      </c>
    </row>
    <row r="3366" spans="1:12" x14ac:dyDescent="0.2">
      <c r="A3366">
        <v>7955694</v>
      </c>
      <c r="B3366" s="2">
        <v>40300.256944444445</v>
      </c>
      <c r="C3366">
        <v>1826</v>
      </c>
      <c r="D3366">
        <v>5779</v>
      </c>
      <c r="E3366">
        <v>1.69</v>
      </c>
      <c r="F3366" t="s">
        <v>2047</v>
      </c>
      <c r="G3366">
        <v>44578</v>
      </c>
      <c r="H3366" t="s">
        <v>2807</v>
      </c>
      <c r="I3366" t="s">
        <v>2101</v>
      </c>
      <c r="J3366">
        <v>32162</v>
      </c>
      <c r="K3366">
        <v>5812</v>
      </c>
      <c r="L3366" t="s">
        <v>2050</v>
      </c>
    </row>
    <row r="3367" spans="1:12" x14ac:dyDescent="0.2">
      <c r="A3367">
        <v>7955695</v>
      </c>
      <c r="B3367" s="2">
        <v>40300.257638888892</v>
      </c>
      <c r="C3367">
        <v>763</v>
      </c>
      <c r="D3367">
        <v>4993</v>
      </c>
      <c r="E3367">
        <v>38.08</v>
      </c>
      <c r="F3367" t="s">
        <v>2047</v>
      </c>
      <c r="G3367">
        <v>3316</v>
      </c>
      <c r="H3367" t="s">
        <v>2230</v>
      </c>
      <c r="I3367" t="s">
        <v>2072</v>
      </c>
      <c r="J3367">
        <v>19096</v>
      </c>
      <c r="K3367">
        <v>5912</v>
      </c>
      <c r="L3367" t="s">
        <v>2050</v>
      </c>
    </row>
    <row r="3368" spans="1:12" x14ac:dyDescent="0.2">
      <c r="A3368">
        <v>7955696</v>
      </c>
      <c r="B3368" s="2">
        <v>40300.257638888892</v>
      </c>
      <c r="C3368">
        <v>1129</v>
      </c>
      <c r="D3368">
        <v>5492</v>
      </c>
      <c r="E3368">
        <v>28.67</v>
      </c>
      <c r="F3368" t="s">
        <v>2047</v>
      </c>
      <c r="G3368">
        <v>54850</v>
      </c>
      <c r="H3368" t="s">
        <v>5020</v>
      </c>
      <c r="I3368" t="s">
        <v>2054</v>
      </c>
      <c r="J3368">
        <v>92070</v>
      </c>
      <c r="K3368">
        <v>4814</v>
      </c>
      <c r="L3368" t="s">
        <v>2050</v>
      </c>
    </row>
    <row r="3369" spans="1:12" x14ac:dyDescent="0.2">
      <c r="A3369">
        <v>7955697</v>
      </c>
      <c r="B3369" s="2">
        <v>40300.257638888892</v>
      </c>
      <c r="C3369">
        <v>1564</v>
      </c>
      <c r="D3369">
        <v>5925</v>
      </c>
      <c r="E3369">
        <v>57.78</v>
      </c>
      <c r="F3369" t="s">
        <v>2047</v>
      </c>
      <c r="G3369">
        <v>50783</v>
      </c>
      <c r="H3369" t="s">
        <v>2595</v>
      </c>
      <c r="I3369" t="s">
        <v>2065</v>
      </c>
      <c r="J3369">
        <v>79110</v>
      </c>
      <c r="K3369">
        <v>5411</v>
      </c>
      <c r="L3369" t="s">
        <v>2050</v>
      </c>
    </row>
    <row r="3370" spans="1:12" x14ac:dyDescent="0.2">
      <c r="A3370">
        <v>7955698</v>
      </c>
      <c r="B3370" s="2">
        <v>40300.257638888892</v>
      </c>
      <c r="C3370">
        <v>1659</v>
      </c>
      <c r="D3370">
        <v>185</v>
      </c>
      <c r="E3370">
        <v>52</v>
      </c>
      <c r="F3370" t="s">
        <v>2047</v>
      </c>
      <c r="G3370">
        <v>41260</v>
      </c>
      <c r="H3370" t="s">
        <v>2478</v>
      </c>
      <c r="I3370" t="s">
        <v>2113</v>
      </c>
      <c r="J3370">
        <v>60084</v>
      </c>
      <c r="K3370">
        <v>5541</v>
      </c>
      <c r="L3370" t="s">
        <v>2050</v>
      </c>
    </row>
    <row r="3371" spans="1:12" x14ac:dyDescent="0.2">
      <c r="A3371">
        <v>7955699</v>
      </c>
      <c r="B3371" s="2">
        <v>40300.258333333331</v>
      </c>
      <c r="C3371">
        <v>171</v>
      </c>
      <c r="D3371">
        <v>1239</v>
      </c>
      <c r="E3371">
        <v>6.66</v>
      </c>
      <c r="F3371" t="s">
        <v>2047</v>
      </c>
      <c r="G3371">
        <v>54116</v>
      </c>
      <c r="H3371" t="s">
        <v>2930</v>
      </c>
      <c r="I3371" t="s">
        <v>2158</v>
      </c>
      <c r="J3371">
        <v>29607</v>
      </c>
      <c r="K3371">
        <v>5812</v>
      </c>
      <c r="L3371" t="s">
        <v>2050</v>
      </c>
    </row>
    <row r="3372" spans="1:12" x14ac:dyDescent="0.2">
      <c r="A3372">
        <v>7955700</v>
      </c>
      <c r="B3372" s="2">
        <v>40300.258333333331</v>
      </c>
      <c r="C3372">
        <v>858</v>
      </c>
      <c r="D3372">
        <v>2633</v>
      </c>
      <c r="E3372">
        <v>3.65</v>
      </c>
      <c r="F3372" t="s">
        <v>2047</v>
      </c>
      <c r="G3372">
        <v>88646</v>
      </c>
      <c r="H3372" t="s">
        <v>2618</v>
      </c>
      <c r="I3372" t="s">
        <v>2065</v>
      </c>
      <c r="J3372">
        <v>78633</v>
      </c>
      <c r="K3372">
        <v>5812</v>
      </c>
      <c r="L3372" t="s">
        <v>2050</v>
      </c>
    </row>
    <row r="3373" spans="1:12" x14ac:dyDescent="0.2">
      <c r="A3373">
        <v>7955701</v>
      </c>
      <c r="B3373" s="2">
        <v>40300.258333333331</v>
      </c>
      <c r="C3373">
        <v>1207</v>
      </c>
      <c r="D3373">
        <v>5805</v>
      </c>
      <c r="E3373">
        <v>4.16</v>
      </c>
      <c r="F3373" t="s">
        <v>2047</v>
      </c>
      <c r="G3373">
        <v>44529</v>
      </c>
      <c r="H3373" t="s">
        <v>2118</v>
      </c>
      <c r="I3373" t="s">
        <v>2119</v>
      </c>
      <c r="J3373">
        <v>44143</v>
      </c>
      <c r="K3373">
        <v>5411</v>
      </c>
      <c r="L3373" t="s">
        <v>2050</v>
      </c>
    </row>
    <row r="3374" spans="1:12" x14ac:dyDescent="0.2">
      <c r="A3374">
        <v>7955702</v>
      </c>
      <c r="B3374" s="2">
        <v>40300.259027777778</v>
      </c>
      <c r="C3374">
        <v>592</v>
      </c>
      <c r="D3374">
        <v>4133</v>
      </c>
      <c r="E3374">
        <v>17.239999999999998</v>
      </c>
      <c r="F3374" t="s">
        <v>2061</v>
      </c>
      <c r="G3374">
        <v>39021</v>
      </c>
      <c r="H3374" t="s">
        <v>2062</v>
      </c>
      <c r="I3374" t="s">
        <v>2050</v>
      </c>
      <c r="K3374">
        <v>4784</v>
      </c>
      <c r="L3374" t="s">
        <v>2050</v>
      </c>
    </row>
    <row r="3375" spans="1:12" x14ac:dyDescent="0.2">
      <c r="A3375">
        <v>7955703</v>
      </c>
      <c r="B3375" s="2">
        <v>40300.259027777778</v>
      </c>
      <c r="C3375">
        <v>1969</v>
      </c>
      <c r="D3375">
        <v>5549</v>
      </c>
      <c r="E3375">
        <v>5.14</v>
      </c>
      <c r="F3375" t="s">
        <v>2061</v>
      </c>
      <c r="G3375">
        <v>60569</v>
      </c>
      <c r="H3375" t="s">
        <v>2062</v>
      </c>
      <c r="I3375" t="s">
        <v>2050</v>
      </c>
      <c r="K3375">
        <v>5300</v>
      </c>
      <c r="L3375" t="s">
        <v>2050</v>
      </c>
    </row>
    <row r="3376" spans="1:12" x14ac:dyDescent="0.2">
      <c r="A3376">
        <v>7955704</v>
      </c>
      <c r="B3376" s="2">
        <v>40300.259722222225</v>
      </c>
      <c r="C3376">
        <v>3</v>
      </c>
      <c r="D3376">
        <v>2157</v>
      </c>
      <c r="E3376">
        <v>38.21</v>
      </c>
      <c r="F3376" t="s">
        <v>2047</v>
      </c>
      <c r="G3376">
        <v>46474</v>
      </c>
      <c r="H3376" t="s">
        <v>3392</v>
      </c>
      <c r="I3376" t="s">
        <v>2065</v>
      </c>
      <c r="J3376">
        <v>76301</v>
      </c>
      <c r="K3376">
        <v>7538</v>
      </c>
      <c r="L3376" t="s">
        <v>2050</v>
      </c>
    </row>
    <row r="3377" spans="1:12" x14ac:dyDescent="0.2">
      <c r="A3377">
        <v>7955705</v>
      </c>
      <c r="B3377" s="2">
        <v>40300.259722222225</v>
      </c>
      <c r="C3377">
        <v>461</v>
      </c>
      <c r="D3377">
        <v>5482</v>
      </c>
      <c r="E3377">
        <v>2.82</v>
      </c>
      <c r="F3377" t="s">
        <v>2047</v>
      </c>
      <c r="G3377">
        <v>20519</v>
      </c>
      <c r="H3377" t="s">
        <v>2885</v>
      </c>
      <c r="I3377" t="s">
        <v>2123</v>
      </c>
      <c r="J3377">
        <v>48224</v>
      </c>
      <c r="K3377">
        <v>5942</v>
      </c>
      <c r="L3377" t="s">
        <v>2050</v>
      </c>
    </row>
    <row r="3378" spans="1:12" x14ac:dyDescent="0.2">
      <c r="A3378">
        <v>7955706</v>
      </c>
      <c r="B3378" s="2">
        <v>40300.259722222225</v>
      </c>
      <c r="C3378">
        <v>1041</v>
      </c>
      <c r="D3378">
        <v>2500</v>
      </c>
      <c r="E3378">
        <v>2.96</v>
      </c>
      <c r="F3378" t="s">
        <v>2047</v>
      </c>
      <c r="G3378">
        <v>75013</v>
      </c>
      <c r="H3378" t="s">
        <v>2876</v>
      </c>
      <c r="I3378" t="s">
        <v>2078</v>
      </c>
      <c r="J3378">
        <v>30752</v>
      </c>
      <c r="K3378">
        <v>5411</v>
      </c>
      <c r="L3378" t="s">
        <v>2050</v>
      </c>
    </row>
    <row r="3379" spans="1:12" x14ac:dyDescent="0.2">
      <c r="A3379">
        <v>7955707</v>
      </c>
      <c r="B3379" s="2">
        <v>40300.259722222225</v>
      </c>
      <c r="C3379">
        <v>1150</v>
      </c>
      <c r="D3379">
        <v>4672</v>
      </c>
      <c r="E3379">
        <v>7.09</v>
      </c>
      <c r="F3379" t="s">
        <v>2047</v>
      </c>
      <c r="G3379">
        <v>75781</v>
      </c>
      <c r="H3379" t="s">
        <v>3752</v>
      </c>
      <c r="I3379" t="s">
        <v>2065</v>
      </c>
      <c r="J3379">
        <v>76059</v>
      </c>
      <c r="K3379">
        <v>5411</v>
      </c>
      <c r="L3379" t="s">
        <v>2050</v>
      </c>
    </row>
    <row r="3380" spans="1:12" x14ac:dyDescent="0.2">
      <c r="A3380">
        <v>7955708</v>
      </c>
      <c r="B3380" s="2">
        <v>40300.260416666664</v>
      </c>
      <c r="C3380">
        <v>1485</v>
      </c>
      <c r="D3380">
        <v>4736</v>
      </c>
      <c r="E3380">
        <v>29.33</v>
      </c>
      <c r="F3380" t="s">
        <v>2047</v>
      </c>
      <c r="G3380">
        <v>51370</v>
      </c>
      <c r="H3380" t="s">
        <v>4566</v>
      </c>
      <c r="I3380" t="s">
        <v>2078</v>
      </c>
      <c r="J3380">
        <v>30040</v>
      </c>
      <c r="K3380">
        <v>4900</v>
      </c>
      <c r="L3380" t="s">
        <v>2050</v>
      </c>
    </row>
    <row r="3381" spans="1:12" x14ac:dyDescent="0.2">
      <c r="A3381">
        <v>7955709</v>
      </c>
      <c r="B3381" s="2">
        <v>40300.261111111111</v>
      </c>
      <c r="C3381">
        <v>79</v>
      </c>
      <c r="D3381">
        <v>2931</v>
      </c>
      <c r="E3381">
        <v>11.12</v>
      </c>
      <c r="F3381" t="s">
        <v>2047</v>
      </c>
      <c r="G3381">
        <v>20519</v>
      </c>
      <c r="H3381" t="s">
        <v>3042</v>
      </c>
      <c r="I3381" t="s">
        <v>2101</v>
      </c>
      <c r="J3381">
        <v>32571</v>
      </c>
      <c r="K3381">
        <v>5942</v>
      </c>
      <c r="L3381" t="s">
        <v>2050</v>
      </c>
    </row>
    <row r="3382" spans="1:12" x14ac:dyDescent="0.2">
      <c r="A3382">
        <v>7955710</v>
      </c>
      <c r="B3382" s="2">
        <v>40300.261111111111</v>
      </c>
      <c r="C3382">
        <v>1008</v>
      </c>
      <c r="D3382">
        <v>2592</v>
      </c>
      <c r="E3382">
        <v>20.67</v>
      </c>
      <c r="F3382" t="s">
        <v>2047</v>
      </c>
      <c r="G3382">
        <v>63611</v>
      </c>
      <c r="H3382" t="s">
        <v>2142</v>
      </c>
      <c r="I3382" t="s">
        <v>2113</v>
      </c>
      <c r="J3382">
        <v>60630</v>
      </c>
      <c r="K3382">
        <v>5411</v>
      </c>
      <c r="L3382" t="s">
        <v>2050</v>
      </c>
    </row>
    <row r="3383" spans="1:12" x14ac:dyDescent="0.2">
      <c r="A3383">
        <v>7955712</v>
      </c>
      <c r="B3383" s="2">
        <v>40300.261111111111</v>
      </c>
      <c r="C3383">
        <v>1079</v>
      </c>
      <c r="D3383">
        <v>5826</v>
      </c>
      <c r="E3383">
        <v>65.09</v>
      </c>
      <c r="F3383" t="s">
        <v>2047</v>
      </c>
      <c r="G3383">
        <v>49789</v>
      </c>
      <c r="H3383" t="s">
        <v>2540</v>
      </c>
      <c r="I3383" t="s">
        <v>2060</v>
      </c>
      <c r="J3383">
        <v>11570</v>
      </c>
      <c r="K3383">
        <v>5541</v>
      </c>
      <c r="L3383" t="s">
        <v>2050</v>
      </c>
    </row>
    <row r="3384" spans="1:12" x14ac:dyDescent="0.2">
      <c r="A3384">
        <v>7955711</v>
      </c>
      <c r="B3384" s="2">
        <v>40300.261111111111</v>
      </c>
      <c r="C3384">
        <v>1079</v>
      </c>
      <c r="D3384">
        <v>5826</v>
      </c>
      <c r="E3384">
        <v>-91</v>
      </c>
      <c r="F3384" t="s">
        <v>2047</v>
      </c>
      <c r="G3384">
        <v>49789</v>
      </c>
      <c r="H3384" t="s">
        <v>2540</v>
      </c>
      <c r="I3384" t="s">
        <v>2060</v>
      </c>
      <c r="J3384">
        <v>11570</v>
      </c>
      <c r="K3384">
        <v>5541</v>
      </c>
      <c r="L3384" t="s">
        <v>2050</v>
      </c>
    </row>
    <row r="3385" spans="1:12" x14ac:dyDescent="0.2">
      <c r="A3385">
        <v>7955713</v>
      </c>
      <c r="B3385" s="2">
        <v>40300.261111111111</v>
      </c>
      <c r="C3385">
        <v>1675</v>
      </c>
      <c r="D3385">
        <v>4692</v>
      </c>
      <c r="E3385">
        <v>79</v>
      </c>
      <c r="F3385" t="s">
        <v>2047</v>
      </c>
      <c r="G3385">
        <v>61195</v>
      </c>
      <c r="H3385" t="s">
        <v>2231</v>
      </c>
      <c r="I3385" t="s">
        <v>2086</v>
      </c>
      <c r="J3385">
        <v>98374</v>
      </c>
      <c r="K3385">
        <v>5541</v>
      </c>
      <c r="L3385" t="s">
        <v>2050</v>
      </c>
    </row>
    <row r="3386" spans="1:12" x14ac:dyDescent="0.2">
      <c r="A3386">
        <v>7955714</v>
      </c>
      <c r="B3386" s="2">
        <v>40300.261805555558</v>
      </c>
      <c r="C3386">
        <v>676</v>
      </c>
      <c r="D3386">
        <v>1250</v>
      </c>
      <c r="E3386">
        <v>3.97</v>
      </c>
      <c r="F3386" t="s">
        <v>2047</v>
      </c>
      <c r="G3386">
        <v>75781</v>
      </c>
      <c r="H3386" t="s">
        <v>2654</v>
      </c>
      <c r="I3386" t="s">
        <v>2065</v>
      </c>
      <c r="J3386">
        <v>75067</v>
      </c>
      <c r="K3386">
        <v>5411</v>
      </c>
      <c r="L3386" t="s">
        <v>2050</v>
      </c>
    </row>
    <row r="3387" spans="1:12" x14ac:dyDescent="0.2">
      <c r="A3387">
        <v>7955715</v>
      </c>
      <c r="B3387" s="2">
        <v>40300.261805555558</v>
      </c>
      <c r="C3387">
        <v>1594</v>
      </c>
      <c r="D3387">
        <v>3241</v>
      </c>
      <c r="E3387">
        <v>2.48</v>
      </c>
      <c r="F3387" t="s">
        <v>2047</v>
      </c>
      <c r="G3387">
        <v>75936</v>
      </c>
      <c r="H3387" t="s">
        <v>2602</v>
      </c>
      <c r="I3387" t="s">
        <v>2101</v>
      </c>
      <c r="J3387">
        <v>32907</v>
      </c>
      <c r="K3387">
        <v>5814</v>
      </c>
      <c r="L3387" t="s">
        <v>2050</v>
      </c>
    </row>
    <row r="3388" spans="1:12" x14ac:dyDescent="0.2">
      <c r="A3388">
        <v>7955716</v>
      </c>
      <c r="B3388" s="2">
        <v>40300.262499999997</v>
      </c>
      <c r="C3388">
        <v>515</v>
      </c>
      <c r="D3388">
        <v>5078</v>
      </c>
      <c r="E3388">
        <v>4.2300000000000004</v>
      </c>
      <c r="F3388" t="s">
        <v>2047</v>
      </c>
      <c r="G3388">
        <v>3370</v>
      </c>
      <c r="H3388" t="s">
        <v>2273</v>
      </c>
      <c r="I3388" t="s">
        <v>2065</v>
      </c>
      <c r="J3388">
        <v>75604</v>
      </c>
      <c r="K3388">
        <v>5411</v>
      </c>
      <c r="L3388" t="s">
        <v>2050</v>
      </c>
    </row>
    <row r="3389" spans="1:12" x14ac:dyDescent="0.2">
      <c r="A3389">
        <v>7955717</v>
      </c>
      <c r="B3389" s="2">
        <v>40300.262499999997</v>
      </c>
      <c r="C3389">
        <v>758</v>
      </c>
      <c r="D3389">
        <v>2181</v>
      </c>
      <c r="E3389">
        <v>1.03</v>
      </c>
      <c r="F3389" t="s">
        <v>2047</v>
      </c>
      <c r="G3389">
        <v>75781</v>
      </c>
      <c r="H3389" t="s">
        <v>2146</v>
      </c>
      <c r="I3389" t="s">
        <v>2054</v>
      </c>
      <c r="J3389">
        <v>91801</v>
      </c>
      <c r="K3389">
        <v>5411</v>
      </c>
      <c r="L3389" t="s">
        <v>2050</v>
      </c>
    </row>
    <row r="3390" spans="1:12" x14ac:dyDescent="0.2">
      <c r="A3390">
        <v>7955718</v>
      </c>
      <c r="B3390" s="2">
        <v>40300.262499999997</v>
      </c>
      <c r="C3390">
        <v>795</v>
      </c>
      <c r="D3390">
        <v>5162</v>
      </c>
      <c r="E3390">
        <v>222.33</v>
      </c>
      <c r="F3390" t="s">
        <v>2047</v>
      </c>
      <c r="G3390">
        <v>30286</v>
      </c>
      <c r="H3390" t="s">
        <v>2135</v>
      </c>
      <c r="I3390" t="s">
        <v>2065</v>
      </c>
      <c r="J3390">
        <v>75208</v>
      </c>
      <c r="K3390">
        <v>4814</v>
      </c>
      <c r="L3390" t="s">
        <v>2050</v>
      </c>
    </row>
    <row r="3391" spans="1:12" x14ac:dyDescent="0.2">
      <c r="A3391">
        <v>7955719</v>
      </c>
      <c r="B3391" s="2">
        <v>40300.262499999997</v>
      </c>
      <c r="C3391">
        <v>951</v>
      </c>
      <c r="D3391">
        <v>2942</v>
      </c>
      <c r="E3391">
        <v>141.49</v>
      </c>
      <c r="F3391" t="s">
        <v>2047</v>
      </c>
      <c r="G3391">
        <v>19304</v>
      </c>
      <c r="H3391" t="s">
        <v>2419</v>
      </c>
      <c r="I3391" t="s">
        <v>2054</v>
      </c>
      <c r="J3391">
        <v>90222</v>
      </c>
      <c r="K3391">
        <v>4900</v>
      </c>
      <c r="L3391" t="s">
        <v>2050</v>
      </c>
    </row>
    <row r="3392" spans="1:12" x14ac:dyDescent="0.2">
      <c r="A3392">
        <v>7955721</v>
      </c>
      <c r="B3392" s="2">
        <v>40300.262499999997</v>
      </c>
      <c r="C3392">
        <v>1079</v>
      </c>
      <c r="D3392">
        <v>5826</v>
      </c>
      <c r="E3392">
        <v>91</v>
      </c>
      <c r="F3392" t="s">
        <v>2047</v>
      </c>
      <c r="G3392">
        <v>49789</v>
      </c>
      <c r="H3392" t="s">
        <v>2540</v>
      </c>
      <c r="I3392" t="s">
        <v>2060</v>
      </c>
      <c r="J3392">
        <v>11570</v>
      </c>
      <c r="K3392">
        <v>5541</v>
      </c>
      <c r="L3392" t="s">
        <v>2050</v>
      </c>
    </row>
    <row r="3393" spans="1:12" x14ac:dyDescent="0.2">
      <c r="A3393">
        <v>7955722</v>
      </c>
      <c r="B3393" s="2">
        <v>40300.262499999997</v>
      </c>
      <c r="C3393">
        <v>1080</v>
      </c>
      <c r="D3393">
        <v>2562</v>
      </c>
      <c r="E3393">
        <v>20.95</v>
      </c>
      <c r="F3393" t="s">
        <v>2047</v>
      </c>
      <c r="G3393">
        <v>31591</v>
      </c>
      <c r="H3393" t="s">
        <v>2175</v>
      </c>
      <c r="I3393" t="s">
        <v>2078</v>
      </c>
      <c r="J3393">
        <v>31023</v>
      </c>
      <c r="K3393">
        <v>5300</v>
      </c>
      <c r="L3393" t="s">
        <v>2050</v>
      </c>
    </row>
    <row r="3394" spans="1:12" x14ac:dyDescent="0.2">
      <c r="A3394">
        <v>7955723</v>
      </c>
      <c r="B3394" s="2">
        <v>40300.262499999997</v>
      </c>
      <c r="C3394">
        <v>1815</v>
      </c>
      <c r="D3394">
        <v>2035</v>
      </c>
      <c r="E3394">
        <v>0.59</v>
      </c>
      <c r="F3394" t="s">
        <v>2061</v>
      </c>
      <c r="G3394">
        <v>60569</v>
      </c>
      <c r="H3394" t="s">
        <v>2062</v>
      </c>
      <c r="I3394" t="s">
        <v>2050</v>
      </c>
      <c r="K3394">
        <v>5300</v>
      </c>
      <c r="L3394" t="s">
        <v>2050</v>
      </c>
    </row>
    <row r="3395" spans="1:12" x14ac:dyDescent="0.2">
      <c r="A3395">
        <v>7955725</v>
      </c>
      <c r="B3395" s="2">
        <v>40300.263194444444</v>
      </c>
      <c r="C3395">
        <v>357</v>
      </c>
      <c r="D3395">
        <v>2832</v>
      </c>
      <c r="E3395">
        <v>160</v>
      </c>
      <c r="F3395" t="s">
        <v>2047</v>
      </c>
      <c r="G3395">
        <v>27092</v>
      </c>
      <c r="H3395" t="s">
        <v>2245</v>
      </c>
      <c r="I3395" t="s">
        <v>2089</v>
      </c>
      <c r="J3395">
        <v>2128</v>
      </c>
      <c r="K3395">
        <v>4829</v>
      </c>
      <c r="L3395" t="s">
        <v>2050</v>
      </c>
    </row>
    <row r="3396" spans="1:12" x14ac:dyDescent="0.2">
      <c r="A3396">
        <v>7955727</v>
      </c>
      <c r="B3396" s="2">
        <v>40300.263194444444</v>
      </c>
      <c r="C3396">
        <v>1882</v>
      </c>
      <c r="D3396">
        <v>5882</v>
      </c>
      <c r="E3396">
        <v>16.690000000000001</v>
      </c>
      <c r="F3396" t="s">
        <v>2047</v>
      </c>
      <c r="G3396">
        <v>75781</v>
      </c>
      <c r="H3396" t="s">
        <v>2568</v>
      </c>
      <c r="I3396" t="s">
        <v>2054</v>
      </c>
      <c r="J3396">
        <v>94589</v>
      </c>
      <c r="K3396">
        <v>5411</v>
      </c>
      <c r="L3396" t="s">
        <v>2050</v>
      </c>
    </row>
    <row r="3397" spans="1:12" x14ac:dyDescent="0.2">
      <c r="A3397">
        <v>7955728</v>
      </c>
      <c r="B3397" s="2">
        <v>40300.263194444444</v>
      </c>
      <c r="C3397">
        <v>1969</v>
      </c>
      <c r="D3397">
        <v>5549</v>
      </c>
      <c r="E3397">
        <v>2.12</v>
      </c>
      <c r="F3397" t="s">
        <v>2047</v>
      </c>
      <c r="G3397">
        <v>20519</v>
      </c>
      <c r="H3397" t="s">
        <v>2383</v>
      </c>
      <c r="I3397" t="s">
        <v>2101</v>
      </c>
      <c r="J3397">
        <v>34234</v>
      </c>
      <c r="K3397">
        <v>5942</v>
      </c>
      <c r="L3397" t="s">
        <v>2050</v>
      </c>
    </row>
    <row r="3398" spans="1:12" x14ac:dyDescent="0.2">
      <c r="A3398">
        <v>7955729</v>
      </c>
      <c r="B3398" s="2">
        <v>40300.263888888891</v>
      </c>
      <c r="C3398">
        <v>467</v>
      </c>
      <c r="D3398">
        <v>4278</v>
      </c>
      <c r="E3398">
        <v>25.52</v>
      </c>
      <c r="F3398" t="s">
        <v>2047</v>
      </c>
      <c r="G3398">
        <v>61738</v>
      </c>
      <c r="H3398" t="s">
        <v>2867</v>
      </c>
      <c r="I3398" t="s">
        <v>2269</v>
      </c>
      <c r="J3398">
        <v>39401</v>
      </c>
      <c r="K3398">
        <v>5094</v>
      </c>
      <c r="L3398" t="s">
        <v>2050</v>
      </c>
    </row>
    <row r="3399" spans="1:12" x14ac:dyDescent="0.2">
      <c r="A3399">
        <v>7955730</v>
      </c>
      <c r="B3399" s="2">
        <v>40300.263888888891</v>
      </c>
      <c r="C3399">
        <v>946</v>
      </c>
      <c r="D3399">
        <v>97</v>
      </c>
      <c r="E3399">
        <v>0.91</v>
      </c>
      <c r="F3399" t="s">
        <v>2047</v>
      </c>
      <c r="G3399">
        <v>21697</v>
      </c>
      <c r="H3399" t="s">
        <v>5538</v>
      </c>
      <c r="I3399" t="s">
        <v>2072</v>
      </c>
      <c r="J3399">
        <v>15323</v>
      </c>
      <c r="K3399">
        <v>5411</v>
      </c>
      <c r="L3399" t="s">
        <v>2050</v>
      </c>
    </row>
    <row r="3400" spans="1:12" x14ac:dyDescent="0.2">
      <c r="A3400">
        <v>7955732</v>
      </c>
      <c r="B3400" s="2">
        <v>40300.26458333333</v>
      </c>
      <c r="C3400">
        <v>185</v>
      </c>
      <c r="D3400">
        <v>5361</v>
      </c>
      <c r="E3400">
        <v>46.05</v>
      </c>
      <c r="F3400" t="s">
        <v>2047</v>
      </c>
      <c r="G3400">
        <v>35843</v>
      </c>
      <c r="H3400" t="s">
        <v>2207</v>
      </c>
      <c r="I3400" t="s">
        <v>2093</v>
      </c>
      <c r="J3400">
        <v>7201</v>
      </c>
      <c r="K3400">
        <v>5211</v>
      </c>
      <c r="L3400" t="s">
        <v>2050</v>
      </c>
    </row>
    <row r="3401" spans="1:12" x14ac:dyDescent="0.2">
      <c r="A3401">
        <v>7955733</v>
      </c>
      <c r="B3401" s="2">
        <v>40300.26458333333</v>
      </c>
      <c r="C3401">
        <v>667</v>
      </c>
      <c r="D3401">
        <v>1194</v>
      </c>
      <c r="E3401">
        <v>45.43</v>
      </c>
      <c r="F3401" t="s">
        <v>2047</v>
      </c>
      <c r="G3401">
        <v>20561</v>
      </c>
      <c r="H3401" t="s">
        <v>2462</v>
      </c>
      <c r="I3401" t="s">
        <v>2134</v>
      </c>
      <c r="J3401">
        <v>27713</v>
      </c>
      <c r="K3401">
        <v>5912</v>
      </c>
      <c r="L3401" t="s">
        <v>2050</v>
      </c>
    </row>
    <row r="3402" spans="1:12" x14ac:dyDescent="0.2">
      <c r="A3402">
        <v>7955734</v>
      </c>
      <c r="B3402" s="2">
        <v>40300.26458333333</v>
      </c>
      <c r="C3402">
        <v>1659</v>
      </c>
      <c r="D3402">
        <v>185</v>
      </c>
      <c r="E3402">
        <v>-52</v>
      </c>
      <c r="F3402" t="s">
        <v>2047</v>
      </c>
      <c r="G3402">
        <v>41260</v>
      </c>
      <c r="H3402" t="s">
        <v>2478</v>
      </c>
      <c r="I3402" t="s">
        <v>2113</v>
      </c>
      <c r="J3402">
        <v>60084</v>
      </c>
      <c r="K3402">
        <v>5541</v>
      </c>
      <c r="L3402" t="s">
        <v>2050</v>
      </c>
    </row>
    <row r="3403" spans="1:12" x14ac:dyDescent="0.2">
      <c r="A3403">
        <v>7955736</v>
      </c>
      <c r="B3403" s="2">
        <v>40300.265277777777</v>
      </c>
      <c r="C3403">
        <v>138</v>
      </c>
      <c r="D3403">
        <v>2820</v>
      </c>
      <c r="E3403">
        <v>330.92</v>
      </c>
      <c r="F3403" t="s">
        <v>2061</v>
      </c>
      <c r="G3403">
        <v>28944</v>
      </c>
      <c r="H3403" t="s">
        <v>2062</v>
      </c>
      <c r="I3403" t="s">
        <v>2050</v>
      </c>
      <c r="K3403">
        <v>5712</v>
      </c>
      <c r="L3403" t="s">
        <v>2050</v>
      </c>
    </row>
    <row r="3404" spans="1:12" x14ac:dyDescent="0.2">
      <c r="A3404">
        <v>7955737</v>
      </c>
      <c r="B3404" s="2">
        <v>40300.265277777777</v>
      </c>
      <c r="C3404">
        <v>678</v>
      </c>
      <c r="D3404">
        <v>3040</v>
      </c>
      <c r="E3404">
        <v>2.87</v>
      </c>
      <c r="F3404" t="s">
        <v>2047</v>
      </c>
      <c r="G3404">
        <v>16701</v>
      </c>
      <c r="H3404" t="s">
        <v>2813</v>
      </c>
      <c r="I3404" t="s">
        <v>2060</v>
      </c>
      <c r="J3404">
        <v>14215</v>
      </c>
      <c r="K3404">
        <v>5411</v>
      </c>
      <c r="L3404" t="s">
        <v>2050</v>
      </c>
    </row>
    <row r="3405" spans="1:12" x14ac:dyDescent="0.2">
      <c r="A3405">
        <v>7955738</v>
      </c>
      <c r="B3405" s="2">
        <v>40300.265277777777</v>
      </c>
      <c r="C3405">
        <v>1529</v>
      </c>
      <c r="D3405">
        <v>1156</v>
      </c>
      <c r="E3405">
        <v>4.8499999999999996</v>
      </c>
      <c r="F3405" t="s">
        <v>2047</v>
      </c>
      <c r="G3405">
        <v>26810</v>
      </c>
      <c r="H3405" t="s">
        <v>2228</v>
      </c>
      <c r="I3405" t="s">
        <v>2101</v>
      </c>
      <c r="J3405">
        <v>33076</v>
      </c>
      <c r="K3405">
        <v>5541</v>
      </c>
      <c r="L3405" t="s">
        <v>2050</v>
      </c>
    </row>
    <row r="3406" spans="1:12" x14ac:dyDescent="0.2">
      <c r="A3406">
        <v>7955739</v>
      </c>
      <c r="B3406" s="2">
        <v>40300.265277777777</v>
      </c>
      <c r="C3406">
        <v>1676</v>
      </c>
      <c r="D3406">
        <v>5158</v>
      </c>
      <c r="E3406">
        <v>27.69</v>
      </c>
      <c r="F3406" t="s">
        <v>2047</v>
      </c>
      <c r="G3406">
        <v>73326</v>
      </c>
      <c r="H3406" t="s">
        <v>4095</v>
      </c>
      <c r="I3406" t="s">
        <v>2121</v>
      </c>
      <c r="J3406">
        <v>64083</v>
      </c>
      <c r="K3406">
        <v>7538</v>
      </c>
      <c r="L3406" t="s">
        <v>2050</v>
      </c>
    </row>
    <row r="3407" spans="1:12" x14ac:dyDescent="0.2">
      <c r="A3407">
        <v>7955740</v>
      </c>
      <c r="B3407" s="2">
        <v>40300.265972222223</v>
      </c>
      <c r="C3407">
        <v>81</v>
      </c>
      <c r="D3407">
        <v>2962</v>
      </c>
      <c r="E3407">
        <v>3.89</v>
      </c>
      <c r="F3407" t="s">
        <v>2047</v>
      </c>
      <c r="G3407">
        <v>43293</v>
      </c>
      <c r="H3407" t="s">
        <v>2694</v>
      </c>
      <c r="I3407" t="s">
        <v>2065</v>
      </c>
      <c r="J3407">
        <v>78155</v>
      </c>
      <c r="K3407">
        <v>5499</v>
      </c>
      <c r="L3407" t="s">
        <v>2050</v>
      </c>
    </row>
    <row r="3408" spans="1:12" x14ac:dyDescent="0.2">
      <c r="A3408">
        <v>7955741</v>
      </c>
      <c r="B3408" s="2">
        <v>40300.265972222223</v>
      </c>
      <c r="C3408">
        <v>678</v>
      </c>
      <c r="D3408">
        <v>3040</v>
      </c>
      <c r="E3408">
        <v>7.47</v>
      </c>
      <c r="F3408" t="s">
        <v>2047</v>
      </c>
      <c r="G3408">
        <v>32140</v>
      </c>
      <c r="H3408" t="s">
        <v>2813</v>
      </c>
      <c r="I3408" t="s">
        <v>2060</v>
      </c>
      <c r="J3408">
        <v>14215</v>
      </c>
      <c r="K3408">
        <v>5310</v>
      </c>
      <c r="L3408" t="s">
        <v>2050</v>
      </c>
    </row>
    <row r="3409" spans="1:12" x14ac:dyDescent="0.2">
      <c r="A3409">
        <v>7955742</v>
      </c>
      <c r="B3409" s="2">
        <v>40300.265972222223</v>
      </c>
      <c r="C3409">
        <v>885</v>
      </c>
      <c r="D3409">
        <v>5852</v>
      </c>
      <c r="E3409">
        <v>2.5299999999999998</v>
      </c>
      <c r="F3409" t="s">
        <v>2061</v>
      </c>
      <c r="G3409">
        <v>42967</v>
      </c>
      <c r="H3409" t="s">
        <v>2062</v>
      </c>
      <c r="I3409" t="s">
        <v>2050</v>
      </c>
      <c r="K3409">
        <v>4900</v>
      </c>
      <c r="L3409" t="s">
        <v>2050</v>
      </c>
    </row>
    <row r="3410" spans="1:12" x14ac:dyDescent="0.2">
      <c r="A3410">
        <v>7955743</v>
      </c>
      <c r="B3410" s="2">
        <v>40300.265972222223</v>
      </c>
      <c r="C3410">
        <v>1799</v>
      </c>
      <c r="D3410">
        <v>5909</v>
      </c>
      <c r="E3410">
        <v>46.72</v>
      </c>
      <c r="F3410" t="s">
        <v>2047</v>
      </c>
      <c r="G3410">
        <v>75781</v>
      </c>
      <c r="H3410" t="s">
        <v>2261</v>
      </c>
      <c r="I3410" t="s">
        <v>2086</v>
      </c>
      <c r="J3410">
        <v>98077</v>
      </c>
      <c r="K3410">
        <v>5411</v>
      </c>
      <c r="L3410" t="s">
        <v>2050</v>
      </c>
    </row>
    <row r="3411" spans="1:12" x14ac:dyDescent="0.2">
      <c r="A3411">
        <v>7955746</v>
      </c>
      <c r="B3411" s="2">
        <v>40300.26666666667</v>
      </c>
      <c r="C3411">
        <v>1692</v>
      </c>
      <c r="D3411">
        <v>3646</v>
      </c>
      <c r="E3411">
        <v>42.49</v>
      </c>
      <c r="F3411" t="s">
        <v>2061</v>
      </c>
      <c r="G3411">
        <v>39021</v>
      </c>
      <c r="H3411" t="s">
        <v>2062</v>
      </c>
      <c r="I3411" t="s">
        <v>2050</v>
      </c>
      <c r="K3411">
        <v>4784</v>
      </c>
      <c r="L3411" t="s">
        <v>2050</v>
      </c>
    </row>
    <row r="3412" spans="1:12" x14ac:dyDescent="0.2">
      <c r="A3412">
        <v>7955747</v>
      </c>
      <c r="B3412" s="2">
        <v>40300.26666666667</v>
      </c>
      <c r="C3412">
        <v>1781</v>
      </c>
      <c r="D3412">
        <v>3032</v>
      </c>
      <c r="E3412">
        <v>-51</v>
      </c>
      <c r="F3412" t="s">
        <v>2047</v>
      </c>
      <c r="G3412">
        <v>72351</v>
      </c>
      <c r="H3412" t="s">
        <v>4885</v>
      </c>
      <c r="I3412" t="s">
        <v>2060</v>
      </c>
      <c r="J3412">
        <v>13428</v>
      </c>
      <c r="K3412">
        <v>5541</v>
      </c>
      <c r="L3412" t="s">
        <v>2050</v>
      </c>
    </row>
    <row r="3413" spans="1:12" x14ac:dyDescent="0.2">
      <c r="A3413">
        <v>7955748</v>
      </c>
      <c r="B3413" s="2">
        <v>40300.267361111109</v>
      </c>
      <c r="C3413">
        <v>17</v>
      </c>
      <c r="D3413">
        <v>4962</v>
      </c>
      <c r="E3413">
        <v>89.78</v>
      </c>
      <c r="F3413" t="s">
        <v>2047</v>
      </c>
      <c r="G3413">
        <v>43261</v>
      </c>
      <c r="H3413" t="s">
        <v>2984</v>
      </c>
      <c r="I3413" t="s">
        <v>2134</v>
      </c>
      <c r="J3413">
        <v>28602</v>
      </c>
      <c r="K3413">
        <v>5300</v>
      </c>
      <c r="L3413" t="s">
        <v>2050</v>
      </c>
    </row>
    <row r="3414" spans="1:12" x14ac:dyDescent="0.2">
      <c r="A3414">
        <v>7955749</v>
      </c>
      <c r="B3414" s="2">
        <v>40300.267361111109</v>
      </c>
      <c r="C3414">
        <v>557</v>
      </c>
      <c r="D3414">
        <v>5570</v>
      </c>
      <c r="E3414">
        <v>1.71</v>
      </c>
      <c r="F3414" t="s">
        <v>2047</v>
      </c>
      <c r="G3414">
        <v>75781</v>
      </c>
      <c r="H3414" t="s">
        <v>3835</v>
      </c>
      <c r="I3414" t="s">
        <v>2054</v>
      </c>
      <c r="J3414">
        <v>90302</v>
      </c>
      <c r="K3414">
        <v>5411</v>
      </c>
      <c r="L3414" t="s">
        <v>2050</v>
      </c>
    </row>
    <row r="3415" spans="1:12" x14ac:dyDescent="0.2">
      <c r="A3415">
        <v>7955750</v>
      </c>
      <c r="B3415" s="2">
        <v>40300.267361111109</v>
      </c>
      <c r="C3415">
        <v>1096</v>
      </c>
      <c r="D3415">
        <v>3012</v>
      </c>
      <c r="E3415">
        <v>160</v>
      </c>
      <c r="F3415" t="s">
        <v>2047</v>
      </c>
      <c r="G3415">
        <v>27092</v>
      </c>
      <c r="H3415" t="s">
        <v>2199</v>
      </c>
      <c r="I3415" t="s">
        <v>2060</v>
      </c>
      <c r="J3415">
        <v>13323</v>
      </c>
      <c r="K3415">
        <v>4829</v>
      </c>
      <c r="L3415" t="s">
        <v>2050</v>
      </c>
    </row>
    <row r="3416" spans="1:12" x14ac:dyDescent="0.2">
      <c r="A3416">
        <v>7955751</v>
      </c>
      <c r="B3416" s="2">
        <v>40300.267361111109</v>
      </c>
      <c r="C3416">
        <v>1937</v>
      </c>
      <c r="D3416">
        <v>4193</v>
      </c>
      <c r="E3416">
        <v>23.06</v>
      </c>
      <c r="F3416" t="s">
        <v>2047</v>
      </c>
      <c r="G3416">
        <v>81833</v>
      </c>
      <c r="H3416" t="s">
        <v>2877</v>
      </c>
      <c r="I3416" t="s">
        <v>2121</v>
      </c>
      <c r="J3416">
        <v>63366</v>
      </c>
      <c r="K3416">
        <v>5912</v>
      </c>
      <c r="L3416" t="s">
        <v>2050</v>
      </c>
    </row>
    <row r="3417" spans="1:12" x14ac:dyDescent="0.2">
      <c r="A3417">
        <v>7955752</v>
      </c>
      <c r="B3417" s="2">
        <v>40300.268055555556</v>
      </c>
      <c r="C3417">
        <v>1445</v>
      </c>
      <c r="D3417">
        <v>4716</v>
      </c>
      <c r="E3417">
        <v>2.63</v>
      </c>
      <c r="F3417" t="s">
        <v>2047</v>
      </c>
      <c r="G3417">
        <v>61195</v>
      </c>
      <c r="H3417" t="s">
        <v>3516</v>
      </c>
      <c r="I3417" t="s">
        <v>2056</v>
      </c>
      <c r="J3417">
        <v>46514</v>
      </c>
      <c r="K3417">
        <v>5541</v>
      </c>
      <c r="L3417" t="s">
        <v>2050</v>
      </c>
    </row>
    <row r="3418" spans="1:12" x14ac:dyDescent="0.2">
      <c r="A3418">
        <v>7955753</v>
      </c>
      <c r="B3418" s="2">
        <v>40300.268055555556</v>
      </c>
      <c r="C3418">
        <v>1559</v>
      </c>
      <c r="D3418">
        <v>2920</v>
      </c>
      <c r="E3418">
        <v>3.86</v>
      </c>
      <c r="F3418" t="s">
        <v>2047</v>
      </c>
      <c r="G3418">
        <v>3227</v>
      </c>
      <c r="H3418" t="s">
        <v>2277</v>
      </c>
      <c r="I3418" t="s">
        <v>2065</v>
      </c>
      <c r="J3418">
        <v>77019</v>
      </c>
      <c r="K3418">
        <v>5812</v>
      </c>
      <c r="L3418" t="s">
        <v>2050</v>
      </c>
    </row>
    <row r="3419" spans="1:12" x14ac:dyDescent="0.2">
      <c r="A3419">
        <v>7955754</v>
      </c>
      <c r="B3419" s="2">
        <v>40300.268750000003</v>
      </c>
      <c r="C3419">
        <v>1088</v>
      </c>
      <c r="D3419">
        <v>4574</v>
      </c>
      <c r="E3419">
        <v>0</v>
      </c>
      <c r="F3419" t="s">
        <v>2047</v>
      </c>
      <c r="G3419">
        <v>27092</v>
      </c>
      <c r="H3419" t="s">
        <v>4131</v>
      </c>
      <c r="I3419" t="s">
        <v>2158</v>
      </c>
      <c r="J3419">
        <v>29420</v>
      </c>
      <c r="K3419">
        <v>4829</v>
      </c>
      <c r="L3419" t="s">
        <v>2050</v>
      </c>
    </row>
    <row r="3420" spans="1:12" x14ac:dyDescent="0.2">
      <c r="A3420">
        <v>7955756</v>
      </c>
      <c r="B3420" s="2">
        <v>40300.269444444442</v>
      </c>
      <c r="C3420">
        <v>89</v>
      </c>
      <c r="D3420">
        <v>2998</v>
      </c>
      <c r="E3420">
        <v>6.41</v>
      </c>
      <c r="F3420" t="s">
        <v>2047</v>
      </c>
      <c r="G3420">
        <v>61195</v>
      </c>
      <c r="H3420" t="s">
        <v>2815</v>
      </c>
      <c r="I3420" t="s">
        <v>2154</v>
      </c>
      <c r="J3420">
        <v>88058</v>
      </c>
      <c r="K3420">
        <v>5541</v>
      </c>
      <c r="L3420" t="s">
        <v>2050</v>
      </c>
    </row>
    <row r="3421" spans="1:12" x14ac:dyDescent="0.2">
      <c r="A3421">
        <v>7955757</v>
      </c>
      <c r="B3421" s="2">
        <v>40300.269444444442</v>
      </c>
      <c r="C3421">
        <v>1295</v>
      </c>
      <c r="D3421">
        <v>3318</v>
      </c>
      <c r="E3421">
        <v>14.3</v>
      </c>
      <c r="F3421" t="s">
        <v>2061</v>
      </c>
      <c r="G3421">
        <v>18563</v>
      </c>
      <c r="H3421" t="s">
        <v>2062</v>
      </c>
      <c r="I3421" t="s">
        <v>2050</v>
      </c>
      <c r="K3421">
        <v>4121</v>
      </c>
      <c r="L3421" t="s">
        <v>2050</v>
      </c>
    </row>
    <row r="3422" spans="1:12" x14ac:dyDescent="0.2">
      <c r="A3422">
        <v>7955758</v>
      </c>
      <c r="B3422" s="2">
        <v>40300.269444444442</v>
      </c>
      <c r="C3422">
        <v>1405</v>
      </c>
      <c r="D3422">
        <v>2578</v>
      </c>
      <c r="E3422">
        <v>51.56</v>
      </c>
      <c r="F3422" t="s">
        <v>2047</v>
      </c>
      <c r="G3422">
        <v>32858</v>
      </c>
      <c r="H3422" t="s">
        <v>4652</v>
      </c>
      <c r="I3422" t="s">
        <v>2049</v>
      </c>
      <c r="J3422">
        <v>58601</v>
      </c>
      <c r="K3422">
        <v>5311</v>
      </c>
      <c r="L3422" t="s">
        <v>2050</v>
      </c>
    </row>
    <row r="3423" spans="1:12" x14ac:dyDescent="0.2">
      <c r="A3423">
        <v>7955759</v>
      </c>
      <c r="B3423" s="2">
        <v>40300.269444444442</v>
      </c>
      <c r="C3423">
        <v>1843</v>
      </c>
      <c r="D3423">
        <v>249</v>
      </c>
      <c r="E3423">
        <v>2.8</v>
      </c>
      <c r="F3423" t="s">
        <v>2047</v>
      </c>
      <c r="G3423">
        <v>26810</v>
      </c>
      <c r="H3423" t="s">
        <v>4017</v>
      </c>
      <c r="I3423" t="s">
        <v>2113</v>
      </c>
      <c r="J3423">
        <v>60411</v>
      </c>
      <c r="K3423">
        <v>5541</v>
      </c>
      <c r="L3423" t="s">
        <v>2050</v>
      </c>
    </row>
    <row r="3424" spans="1:12" x14ac:dyDescent="0.2">
      <c r="A3424">
        <v>7955760</v>
      </c>
      <c r="B3424" s="2">
        <v>40300.269444444442</v>
      </c>
      <c r="C3424">
        <v>1872</v>
      </c>
      <c r="D3424">
        <v>4267</v>
      </c>
      <c r="E3424">
        <v>10.71</v>
      </c>
      <c r="F3424" t="s">
        <v>2047</v>
      </c>
      <c r="G3424">
        <v>62494</v>
      </c>
      <c r="H3424" t="s">
        <v>2194</v>
      </c>
      <c r="I3424" t="s">
        <v>2080</v>
      </c>
      <c r="J3424">
        <v>36265</v>
      </c>
      <c r="K3424">
        <v>5411</v>
      </c>
      <c r="L3424" t="s">
        <v>2050</v>
      </c>
    </row>
    <row r="3425" spans="1:12" x14ac:dyDescent="0.2">
      <c r="A3425">
        <v>7955761</v>
      </c>
      <c r="B3425" s="2">
        <v>40300.270138888889</v>
      </c>
      <c r="C3425">
        <v>190</v>
      </c>
      <c r="D3425">
        <v>2496</v>
      </c>
      <c r="E3425">
        <v>2.89</v>
      </c>
      <c r="F3425" t="s">
        <v>2047</v>
      </c>
      <c r="G3425">
        <v>23098</v>
      </c>
      <c r="H3425" t="s">
        <v>2218</v>
      </c>
      <c r="I3425" t="s">
        <v>2113</v>
      </c>
      <c r="J3425">
        <v>60077</v>
      </c>
      <c r="K3425">
        <v>5812</v>
      </c>
      <c r="L3425" t="s">
        <v>2050</v>
      </c>
    </row>
    <row r="3426" spans="1:12" x14ac:dyDescent="0.2">
      <c r="A3426">
        <v>7955762</v>
      </c>
      <c r="B3426" s="2">
        <v>40300.270138888889</v>
      </c>
      <c r="C3426">
        <v>847</v>
      </c>
      <c r="D3426">
        <v>3416</v>
      </c>
      <c r="E3426">
        <v>80</v>
      </c>
      <c r="F3426" t="s">
        <v>2047</v>
      </c>
      <c r="G3426">
        <v>27092</v>
      </c>
      <c r="H3426" t="s">
        <v>2197</v>
      </c>
      <c r="I3426" t="s">
        <v>2097</v>
      </c>
      <c r="J3426">
        <v>74630</v>
      </c>
      <c r="K3426">
        <v>4829</v>
      </c>
      <c r="L3426" t="s">
        <v>2050</v>
      </c>
    </row>
    <row r="3427" spans="1:12" x14ac:dyDescent="0.2">
      <c r="A3427">
        <v>7955763</v>
      </c>
      <c r="B3427" s="2">
        <v>40300.270138888889</v>
      </c>
      <c r="C3427">
        <v>1774</v>
      </c>
      <c r="D3427">
        <v>5578</v>
      </c>
      <c r="E3427">
        <v>1.44</v>
      </c>
      <c r="F3427" t="s">
        <v>2047</v>
      </c>
      <c r="G3427">
        <v>44919</v>
      </c>
      <c r="H3427" t="s">
        <v>2212</v>
      </c>
      <c r="I3427" t="s">
        <v>2162</v>
      </c>
      <c r="J3427">
        <v>55421</v>
      </c>
      <c r="K3427">
        <v>5814</v>
      </c>
      <c r="L3427" t="s">
        <v>2050</v>
      </c>
    </row>
    <row r="3428" spans="1:12" x14ac:dyDescent="0.2">
      <c r="A3428">
        <v>7955765</v>
      </c>
      <c r="B3428" s="2">
        <v>40300.270138888889</v>
      </c>
      <c r="C3428">
        <v>1861</v>
      </c>
      <c r="D3428">
        <v>2251</v>
      </c>
      <c r="E3428">
        <v>52.82</v>
      </c>
      <c r="F3428" t="s">
        <v>2047</v>
      </c>
      <c r="G3428">
        <v>26909</v>
      </c>
      <c r="H3428" t="s">
        <v>2717</v>
      </c>
      <c r="I3428" t="s">
        <v>2065</v>
      </c>
      <c r="J3428">
        <v>75002</v>
      </c>
      <c r="K3428">
        <v>5211</v>
      </c>
      <c r="L3428" t="s">
        <v>2050</v>
      </c>
    </row>
    <row r="3429" spans="1:12" x14ac:dyDescent="0.2">
      <c r="A3429">
        <v>7955766</v>
      </c>
      <c r="B3429" s="2">
        <v>40300.270138888889</v>
      </c>
      <c r="C3429">
        <v>1902</v>
      </c>
      <c r="D3429">
        <v>3056</v>
      </c>
      <c r="E3429">
        <v>56.16</v>
      </c>
      <c r="F3429" t="s">
        <v>2061</v>
      </c>
      <c r="G3429">
        <v>9932</v>
      </c>
      <c r="H3429" t="s">
        <v>2062</v>
      </c>
      <c r="I3429" t="s">
        <v>2050</v>
      </c>
      <c r="K3429">
        <v>5311</v>
      </c>
      <c r="L3429" t="s">
        <v>2050</v>
      </c>
    </row>
    <row r="3430" spans="1:12" x14ac:dyDescent="0.2">
      <c r="A3430">
        <v>7955767</v>
      </c>
      <c r="B3430" s="2">
        <v>40300.270833333336</v>
      </c>
      <c r="C3430">
        <v>112</v>
      </c>
      <c r="D3430">
        <v>1134</v>
      </c>
      <c r="E3430">
        <v>78.11</v>
      </c>
      <c r="F3430" t="s">
        <v>2047</v>
      </c>
      <c r="G3430">
        <v>32175</v>
      </c>
      <c r="H3430" t="s">
        <v>4829</v>
      </c>
      <c r="I3430" t="s">
        <v>2060</v>
      </c>
      <c r="J3430">
        <v>13647</v>
      </c>
      <c r="K3430">
        <v>7538</v>
      </c>
      <c r="L3430" t="s">
        <v>2329</v>
      </c>
    </row>
    <row r="3431" spans="1:12" x14ac:dyDescent="0.2">
      <c r="A3431">
        <v>7955768</v>
      </c>
      <c r="B3431" s="2">
        <v>40300.270833333336</v>
      </c>
      <c r="C3431">
        <v>628</v>
      </c>
      <c r="D3431">
        <v>2579</v>
      </c>
      <c r="E3431">
        <v>41.57</v>
      </c>
      <c r="F3431" t="s">
        <v>2047</v>
      </c>
      <c r="G3431">
        <v>68862</v>
      </c>
      <c r="H3431" t="s">
        <v>2227</v>
      </c>
      <c r="I3431" t="s">
        <v>2072</v>
      </c>
      <c r="J3431">
        <v>19072</v>
      </c>
      <c r="K3431">
        <v>5912</v>
      </c>
      <c r="L3431" t="s">
        <v>2050</v>
      </c>
    </row>
    <row r="3432" spans="1:12" x14ac:dyDescent="0.2">
      <c r="A3432">
        <v>7955770</v>
      </c>
      <c r="B3432" s="2">
        <v>40300.270833333336</v>
      </c>
      <c r="C3432">
        <v>1556</v>
      </c>
      <c r="D3432">
        <v>2972</v>
      </c>
      <c r="E3432">
        <v>51.69</v>
      </c>
      <c r="F3432" t="s">
        <v>2047</v>
      </c>
      <c r="G3432">
        <v>76602</v>
      </c>
      <c r="H3432" t="s">
        <v>2730</v>
      </c>
      <c r="I3432" t="s">
        <v>2049</v>
      </c>
      <c r="J3432">
        <v>58504</v>
      </c>
      <c r="K3432">
        <v>5211</v>
      </c>
      <c r="L3432" t="s">
        <v>2050</v>
      </c>
    </row>
    <row r="3433" spans="1:12" x14ac:dyDescent="0.2">
      <c r="A3433">
        <v>7955771</v>
      </c>
      <c r="B3433" s="2">
        <v>40300.271527777775</v>
      </c>
      <c r="C3433">
        <v>408</v>
      </c>
      <c r="D3433">
        <v>2515</v>
      </c>
      <c r="E3433">
        <v>12.85</v>
      </c>
      <c r="F3433" t="s">
        <v>2047</v>
      </c>
      <c r="G3433">
        <v>52502</v>
      </c>
      <c r="H3433" t="s">
        <v>2303</v>
      </c>
      <c r="I3433" t="s">
        <v>2076</v>
      </c>
      <c r="J3433">
        <v>54812</v>
      </c>
      <c r="K3433">
        <v>5921</v>
      </c>
      <c r="L3433" t="s">
        <v>2050</v>
      </c>
    </row>
    <row r="3434" spans="1:12" x14ac:dyDescent="0.2">
      <c r="A3434">
        <v>7955772</v>
      </c>
      <c r="B3434" s="2">
        <v>40300.271527777775</v>
      </c>
      <c r="C3434">
        <v>432</v>
      </c>
      <c r="D3434">
        <v>2646</v>
      </c>
      <c r="E3434">
        <v>37.909999999999997</v>
      </c>
      <c r="F3434" t="s">
        <v>2047</v>
      </c>
      <c r="G3434">
        <v>11468</v>
      </c>
      <c r="H3434" t="s">
        <v>2128</v>
      </c>
      <c r="I3434" t="s">
        <v>2134</v>
      </c>
      <c r="J3434">
        <v>28716</v>
      </c>
      <c r="K3434">
        <v>5970</v>
      </c>
      <c r="L3434" t="s">
        <v>2050</v>
      </c>
    </row>
    <row r="3435" spans="1:12" x14ac:dyDescent="0.2">
      <c r="A3435">
        <v>7955773</v>
      </c>
      <c r="B3435" s="2">
        <v>40300.271527777775</v>
      </c>
      <c r="C3435">
        <v>851</v>
      </c>
      <c r="D3435">
        <v>4243</v>
      </c>
      <c r="E3435">
        <v>3.21</v>
      </c>
      <c r="F3435" t="s">
        <v>2047</v>
      </c>
      <c r="G3435">
        <v>75936</v>
      </c>
      <c r="H3435" t="s">
        <v>3840</v>
      </c>
      <c r="I3435" t="s">
        <v>2107</v>
      </c>
      <c r="J3435">
        <v>40065</v>
      </c>
      <c r="K3435">
        <v>5814</v>
      </c>
      <c r="L3435" t="s">
        <v>2050</v>
      </c>
    </row>
    <row r="3436" spans="1:12" x14ac:dyDescent="0.2">
      <c r="A3436">
        <v>7955774</v>
      </c>
      <c r="B3436" s="2">
        <v>40300.271527777775</v>
      </c>
      <c r="C3436">
        <v>1381</v>
      </c>
      <c r="D3436">
        <v>3738</v>
      </c>
      <c r="E3436">
        <v>4.53</v>
      </c>
      <c r="F3436" t="s">
        <v>2047</v>
      </c>
      <c r="G3436">
        <v>75936</v>
      </c>
      <c r="H3436" t="s">
        <v>2224</v>
      </c>
      <c r="I3436" t="s">
        <v>2119</v>
      </c>
      <c r="J3436">
        <v>44060</v>
      </c>
      <c r="K3436">
        <v>5814</v>
      </c>
      <c r="L3436" t="s">
        <v>2050</v>
      </c>
    </row>
    <row r="3437" spans="1:12" x14ac:dyDescent="0.2">
      <c r="A3437">
        <v>7955775</v>
      </c>
      <c r="B3437" s="2">
        <v>40300.271527777775</v>
      </c>
      <c r="C3437">
        <v>1407</v>
      </c>
      <c r="D3437">
        <v>4695</v>
      </c>
      <c r="E3437">
        <v>0.65</v>
      </c>
      <c r="F3437" t="s">
        <v>2047</v>
      </c>
      <c r="G3437">
        <v>14528</v>
      </c>
      <c r="H3437" t="s">
        <v>2491</v>
      </c>
      <c r="I3437" t="s">
        <v>2080</v>
      </c>
      <c r="J3437">
        <v>35023</v>
      </c>
      <c r="K3437">
        <v>5499</v>
      </c>
      <c r="L3437" t="s">
        <v>2050</v>
      </c>
    </row>
    <row r="3438" spans="1:12" x14ac:dyDescent="0.2">
      <c r="A3438">
        <v>7955776</v>
      </c>
      <c r="B3438" s="2">
        <v>40300.271527777775</v>
      </c>
      <c r="C3438">
        <v>1797</v>
      </c>
      <c r="D3438">
        <v>1127</v>
      </c>
      <c r="E3438">
        <v>26.89</v>
      </c>
      <c r="F3438" t="s">
        <v>2061</v>
      </c>
      <c r="G3438">
        <v>15143</v>
      </c>
      <c r="H3438" t="s">
        <v>2062</v>
      </c>
      <c r="I3438" t="s">
        <v>2050</v>
      </c>
      <c r="K3438">
        <v>4784</v>
      </c>
      <c r="L3438" t="s">
        <v>2050</v>
      </c>
    </row>
    <row r="3439" spans="1:12" x14ac:dyDescent="0.2">
      <c r="A3439">
        <v>7955777</v>
      </c>
      <c r="B3439" s="2">
        <v>40300.272222222222</v>
      </c>
      <c r="C3439">
        <v>1383</v>
      </c>
      <c r="D3439">
        <v>4949</v>
      </c>
      <c r="E3439">
        <v>90.19</v>
      </c>
      <c r="F3439" t="s">
        <v>2061</v>
      </c>
      <c r="G3439">
        <v>65108</v>
      </c>
      <c r="H3439" t="s">
        <v>2062</v>
      </c>
      <c r="I3439" t="s">
        <v>2050</v>
      </c>
      <c r="K3439">
        <v>4899</v>
      </c>
      <c r="L3439" t="s">
        <v>2050</v>
      </c>
    </row>
    <row r="3440" spans="1:12" x14ac:dyDescent="0.2">
      <c r="A3440">
        <v>7955778</v>
      </c>
      <c r="B3440" s="2">
        <v>40300.272222222222</v>
      </c>
      <c r="C3440">
        <v>1492</v>
      </c>
      <c r="D3440">
        <v>5452</v>
      </c>
      <c r="E3440">
        <v>6.68</v>
      </c>
      <c r="F3440" t="s">
        <v>2047</v>
      </c>
      <c r="G3440">
        <v>20519</v>
      </c>
      <c r="H3440" t="s">
        <v>2501</v>
      </c>
      <c r="I3440" t="s">
        <v>2086</v>
      </c>
      <c r="J3440">
        <v>98034</v>
      </c>
      <c r="K3440">
        <v>5942</v>
      </c>
      <c r="L3440" t="s">
        <v>2050</v>
      </c>
    </row>
    <row r="3441" spans="1:12" x14ac:dyDescent="0.2">
      <c r="A3441">
        <v>7955779</v>
      </c>
      <c r="B3441" s="2">
        <v>40300.272222222222</v>
      </c>
      <c r="C3441">
        <v>1670</v>
      </c>
      <c r="D3441">
        <v>5809</v>
      </c>
      <c r="E3441">
        <v>12.64</v>
      </c>
      <c r="F3441" t="s">
        <v>2047</v>
      </c>
      <c r="G3441">
        <v>56121</v>
      </c>
      <c r="H3441" t="s">
        <v>3277</v>
      </c>
      <c r="I3441" t="s">
        <v>2054</v>
      </c>
      <c r="J3441">
        <v>90808</v>
      </c>
      <c r="K3441">
        <v>5921</v>
      </c>
      <c r="L3441" t="s">
        <v>2050</v>
      </c>
    </row>
    <row r="3442" spans="1:12" x14ac:dyDescent="0.2">
      <c r="A3442">
        <v>7955780</v>
      </c>
      <c r="B3442" s="2">
        <v>40300.272222222222</v>
      </c>
      <c r="C3442">
        <v>1718</v>
      </c>
      <c r="D3442">
        <v>2029</v>
      </c>
      <c r="E3442">
        <v>47.82</v>
      </c>
      <c r="F3442" t="s">
        <v>2047</v>
      </c>
      <c r="G3442">
        <v>23695</v>
      </c>
      <c r="H3442" t="s">
        <v>2081</v>
      </c>
      <c r="I3442" t="s">
        <v>2054</v>
      </c>
      <c r="J3442">
        <v>91792</v>
      </c>
      <c r="K3442">
        <v>5411</v>
      </c>
      <c r="L3442" t="s">
        <v>2050</v>
      </c>
    </row>
    <row r="3443" spans="1:12" x14ac:dyDescent="0.2">
      <c r="A3443">
        <v>7955781</v>
      </c>
      <c r="B3443" s="2">
        <v>40300.272916666669</v>
      </c>
      <c r="C3443">
        <v>366</v>
      </c>
      <c r="D3443">
        <v>2934</v>
      </c>
      <c r="E3443">
        <v>22.78</v>
      </c>
      <c r="F3443" t="s">
        <v>2047</v>
      </c>
      <c r="G3443">
        <v>99381</v>
      </c>
      <c r="H3443" t="s">
        <v>2302</v>
      </c>
      <c r="I3443" t="s">
        <v>2076</v>
      </c>
      <c r="J3443">
        <v>54901</v>
      </c>
      <c r="K3443">
        <v>4121</v>
      </c>
      <c r="L3443" t="s">
        <v>2050</v>
      </c>
    </row>
    <row r="3444" spans="1:12" x14ac:dyDescent="0.2">
      <c r="A3444">
        <v>7955782</v>
      </c>
      <c r="B3444" s="2">
        <v>40300.272916666669</v>
      </c>
      <c r="C3444">
        <v>1142</v>
      </c>
      <c r="D3444">
        <v>4674</v>
      </c>
      <c r="E3444">
        <v>111.2</v>
      </c>
      <c r="F3444" t="s">
        <v>2047</v>
      </c>
      <c r="G3444">
        <v>22204</v>
      </c>
      <c r="H3444" t="s">
        <v>3139</v>
      </c>
      <c r="I3444" t="s">
        <v>2089</v>
      </c>
      <c r="J3444">
        <v>2026</v>
      </c>
      <c r="K3444">
        <v>5541</v>
      </c>
      <c r="L3444" t="s">
        <v>2050</v>
      </c>
    </row>
    <row r="3445" spans="1:12" x14ac:dyDescent="0.2">
      <c r="A3445">
        <v>7955783</v>
      </c>
      <c r="B3445" s="2">
        <v>40300.272916666669</v>
      </c>
      <c r="C3445">
        <v>1295</v>
      </c>
      <c r="D3445">
        <v>3318</v>
      </c>
      <c r="E3445">
        <v>7.89</v>
      </c>
      <c r="F3445" t="s">
        <v>2047</v>
      </c>
      <c r="G3445">
        <v>83271</v>
      </c>
      <c r="H3445" t="s">
        <v>2518</v>
      </c>
      <c r="I3445" t="s">
        <v>2162</v>
      </c>
      <c r="J3445">
        <v>55901</v>
      </c>
      <c r="K3445">
        <v>4214</v>
      </c>
      <c r="L3445" t="s">
        <v>2050</v>
      </c>
    </row>
    <row r="3446" spans="1:12" x14ac:dyDescent="0.2">
      <c r="A3446">
        <v>7955784</v>
      </c>
      <c r="B3446" s="2">
        <v>40300.273611111108</v>
      </c>
      <c r="C3446">
        <v>580</v>
      </c>
      <c r="D3446">
        <v>5109</v>
      </c>
      <c r="E3446">
        <v>1.43</v>
      </c>
      <c r="F3446" t="s">
        <v>2047</v>
      </c>
      <c r="G3446">
        <v>27364</v>
      </c>
      <c r="H3446" t="s">
        <v>2878</v>
      </c>
      <c r="I3446" t="s">
        <v>2119</v>
      </c>
      <c r="J3446">
        <v>45822</v>
      </c>
      <c r="K3446">
        <v>5411</v>
      </c>
      <c r="L3446" t="s">
        <v>2050</v>
      </c>
    </row>
    <row r="3447" spans="1:12" x14ac:dyDescent="0.2">
      <c r="A3447">
        <v>7955785</v>
      </c>
      <c r="B3447" s="2">
        <v>40300.273611111108</v>
      </c>
      <c r="C3447">
        <v>754</v>
      </c>
      <c r="D3447">
        <v>5380</v>
      </c>
      <c r="E3447">
        <v>13.05</v>
      </c>
      <c r="F3447" t="s">
        <v>2047</v>
      </c>
      <c r="G3447">
        <v>29180</v>
      </c>
      <c r="H3447" t="s">
        <v>2270</v>
      </c>
      <c r="I3447" t="s">
        <v>2158</v>
      </c>
      <c r="J3447">
        <v>29579</v>
      </c>
      <c r="K3447">
        <v>5411</v>
      </c>
      <c r="L3447" t="s">
        <v>2050</v>
      </c>
    </row>
    <row r="3448" spans="1:12" x14ac:dyDescent="0.2">
      <c r="A3448">
        <v>7955786</v>
      </c>
      <c r="B3448" s="2">
        <v>40300.273611111108</v>
      </c>
      <c r="C3448">
        <v>1696</v>
      </c>
      <c r="D3448">
        <v>2408</v>
      </c>
      <c r="E3448">
        <v>3.59</v>
      </c>
      <c r="F3448" t="s">
        <v>2047</v>
      </c>
      <c r="G3448">
        <v>37965</v>
      </c>
      <c r="H3448" t="s">
        <v>2204</v>
      </c>
      <c r="I3448" t="s">
        <v>2101</v>
      </c>
      <c r="J3448">
        <v>32952</v>
      </c>
      <c r="K3448">
        <v>5812</v>
      </c>
      <c r="L3448" t="s">
        <v>2050</v>
      </c>
    </row>
    <row r="3449" spans="1:12" x14ac:dyDescent="0.2">
      <c r="A3449">
        <v>7955787</v>
      </c>
      <c r="B3449" s="2">
        <v>40300.273611111108</v>
      </c>
      <c r="C3449">
        <v>1783</v>
      </c>
      <c r="D3449">
        <v>10</v>
      </c>
      <c r="E3449">
        <v>181.02</v>
      </c>
      <c r="F3449" t="s">
        <v>2047</v>
      </c>
      <c r="G3449">
        <v>39263</v>
      </c>
      <c r="H3449" t="s">
        <v>2301</v>
      </c>
      <c r="I3449" t="s">
        <v>2054</v>
      </c>
      <c r="J3449">
        <v>94606</v>
      </c>
      <c r="K3449">
        <v>8021</v>
      </c>
      <c r="L3449" t="s">
        <v>2050</v>
      </c>
    </row>
    <row r="3450" spans="1:12" x14ac:dyDescent="0.2">
      <c r="A3450">
        <v>7955788</v>
      </c>
      <c r="B3450" s="2">
        <v>40300.274305555555</v>
      </c>
      <c r="C3450">
        <v>393</v>
      </c>
      <c r="D3450">
        <v>5873</v>
      </c>
      <c r="E3450">
        <v>9.34</v>
      </c>
      <c r="F3450" t="s">
        <v>2047</v>
      </c>
      <c r="G3450">
        <v>79191</v>
      </c>
      <c r="H3450" t="s">
        <v>4098</v>
      </c>
      <c r="I3450" t="s">
        <v>2065</v>
      </c>
      <c r="J3450">
        <v>75501</v>
      </c>
      <c r="K3450">
        <v>5411</v>
      </c>
      <c r="L3450" t="s">
        <v>2050</v>
      </c>
    </row>
    <row r="3451" spans="1:12" x14ac:dyDescent="0.2">
      <c r="A3451">
        <v>7955789</v>
      </c>
      <c r="B3451" s="2">
        <v>40300.274305555555</v>
      </c>
      <c r="C3451">
        <v>1067</v>
      </c>
      <c r="D3451">
        <v>3382</v>
      </c>
      <c r="E3451">
        <v>2.4</v>
      </c>
      <c r="F3451" t="s">
        <v>2047</v>
      </c>
      <c r="G3451">
        <v>61195</v>
      </c>
      <c r="H3451" t="s">
        <v>2353</v>
      </c>
      <c r="I3451" t="s">
        <v>2126</v>
      </c>
      <c r="J3451">
        <v>67037</v>
      </c>
      <c r="K3451">
        <v>5541</v>
      </c>
      <c r="L3451" t="s">
        <v>2050</v>
      </c>
    </row>
    <row r="3452" spans="1:12" x14ac:dyDescent="0.2">
      <c r="A3452">
        <v>7955790</v>
      </c>
      <c r="B3452" s="2">
        <v>40300.274305555555</v>
      </c>
      <c r="C3452">
        <v>1442</v>
      </c>
      <c r="D3452">
        <v>2650</v>
      </c>
      <c r="E3452">
        <v>50</v>
      </c>
      <c r="F3452" t="s">
        <v>2047</v>
      </c>
      <c r="G3452">
        <v>61195</v>
      </c>
      <c r="H3452" t="s">
        <v>3165</v>
      </c>
      <c r="I3452" t="s">
        <v>2430</v>
      </c>
      <c r="J3452">
        <v>83333</v>
      </c>
      <c r="K3452">
        <v>5541</v>
      </c>
      <c r="L3452" t="s">
        <v>2050</v>
      </c>
    </row>
    <row r="3453" spans="1:12" x14ac:dyDescent="0.2">
      <c r="A3453">
        <v>7955792</v>
      </c>
      <c r="B3453" s="2">
        <v>40300.275000000001</v>
      </c>
      <c r="C3453">
        <v>1915</v>
      </c>
      <c r="D3453">
        <v>5031</v>
      </c>
      <c r="E3453">
        <v>52.6</v>
      </c>
      <c r="F3453" t="s">
        <v>2047</v>
      </c>
      <c r="G3453">
        <v>54850</v>
      </c>
      <c r="H3453" t="s">
        <v>2917</v>
      </c>
      <c r="I3453" t="s">
        <v>2065</v>
      </c>
      <c r="J3453">
        <v>76123</v>
      </c>
      <c r="K3453">
        <v>4814</v>
      </c>
      <c r="L3453" t="s">
        <v>2050</v>
      </c>
    </row>
    <row r="3454" spans="1:12" x14ac:dyDescent="0.2">
      <c r="A3454">
        <v>7955793</v>
      </c>
      <c r="B3454" s="2">
        <v>40300.275694444441</v>
      </c>
      <c r="C3454">
        <v>89</v>
      </c>
      <c r="D3454">
        <v>2998</v>
      </c>
      <c r="E3454">
        <v>60</v>
      </c>
      <c r="F3454" t="s">
        <v>2047</v>
      </c>
      <c r="G3454">
        <v>27092</v>
      </c>
      <c r="H3454" t="s">
        <v>2959</v>
      </c>
      <c r="I3454" t="s">
        <v>2154</v>
      </c>
      <c r="J3454">
        <v>88101</v>
      </c>
      <c r="K3454">
        <v>4829</v>
      </c>
      <c r="L3454" t="s">
        <v>2050</v>
      </c>
    </row>
    <row r="3455" spans="1:12" x14ac:dyDescent="0.2">
      <c r="A3455">
        <v>7955795</v>
      </c>
      <c r="B3455" s="2">
        <v>40300.276388888888</v>
      </c>
      <c r="C3455">
        <v>364</v>
      </c>
      <c r="D3455">
        <v>4623</v>
      </c>
      <c r="E3455">
        <v>90.32</v>
      </c>
      <c r="F3455" t="s">
        <v>2047</v>
      </c>
      <c r="G3455">
        <v>83643</v>
      </c>
      <c r="H3455" t="s">
        <v>3136</v>
      </c>
      <c r="I3455" t="s">
        <v>2149</v>
      </c>
      <c r="J3455">
        <v>37701</v>
      </c>
      <c r="K3455">
        <v>5300</v>
      </c>
      <c r="L3455" t="s">
        <v>2050</v>
      </c>
    </row>
    <row r="3456" spans="1:12" x14ac:dyDescent="0.2">
      <c r="A3456">
        <v>7955796</v>
      </c>
      <c r="B3456" s="2">
        <v>40300.277083333334</v>
      </c>
      <c r="C3456">
        <v>644</v>
      </c>
      <c r="D3456">
        <v>2657</v>
      </c>
      <c r="E3456">
        <v>2.27</v>
      </c>
      <c r="F3456" t="s">
        <v>2047</v>
      </c>
      <c r="G3456">
        <v>20519</v>
      </c>
      <c r="H3456" t="s">
        <v>2531</v>
      </c>
      <c r="I3456" t="s">
        <v>2078</v>
      </c>
      <c r="J3456">
        <v>30565</v>
      </c>
      <c r="K3456">
        <v>5942</v>
      </c>
      <c r="L3456" t="s">
        <v>2050</v>
      </c>
    </row>
    <row r="3457" spans="1:12" x14ac:dyDescent="0.2">
      <c r="A3457">
        <v>7955797</v>
      </c>
      <c r="B3457" s="2">
        <v>40300.277083333334</v>
      </c>
      <c r="C3457">
        <v>871</v>
      </c>
      <c r="D3457">
        <v>2082</v>
      </c>
      <c r="E3457">
        <v>170.37</v>
      </c>
      <c r="F3457" t="s">
        <v>2047</v>
      </c>
      <c r="G3457">
        <v>30286</v>
      </c>
      <c r="H3457" t="s">
        <v>2885</v>
      </c>
      <c r="I3457" t="s">
        <v>2123</v>
      </c>
      <c r="J3457">
        <v>48235</v>
      </c>
      <c r="K3457">
        <v>4814</v>
      </c>
      <c r="L3457" t="s">
        <v>2050</v>
      </c>
    </row>
    <row r="3458" spans="1:12" x14ac:dyDescent="0.2">
      <c r="A3458">
        <v>7955798</v>
      </c>
      <c r="B3458" s="2">
        <v>40300.277083333334</v>
      </c>
      <c r="C3458">
        <v>1181</v>
      </c>
      <c r="D3458">
        <v>5824</v>
      </c>
      <c r="E3458">
        <v>3.65</v>
      </c>
      <c r="F3458" t="s">
        <v>2047</v>
      </c>
      <c r="G3458">
        <v>75936</v>
      </c>
      <c r="H3458" t="s">
        <v>2798</v>
      </c>
      <c r="I3458" t="s">
        <v>2134</v>
      </c>
      <c r="J3458">
        <v>28027</v>
      </c>
      <c r="K3458">
        <v>5814</v>
      </c>
      <c r="L3458" t="s">
        <v>2050</v>
      </c>
    </row>
    <row r="3459" spans="1:12" x14ac:dyDescent="0.2">
      <c r="A3459">
        <v>7955799</v>
      </c>
      <c r="B3459" s="2">
        <v>40300.277083333334</v>
      </c>
      <c r="C3459">
        <v>1466</v>
      </c>
      <c r="D3459">
        <v>4634</v>
      </c>
      <c r="E3459">
        <v>39.619999999999997</v>
      </c>
      <c r="F3459" t="s">
        <v>2047</v>
      </c>
      <c r="G3459">
        <v>79094</v>
      </c>
      <c r="H3459" t="s">
        <v>2780</v>
      </c>
      <c r="I3459" t="s">
        <v>2317</v>
      </c>
      <c r="J3459">
        <v>19973</v>
      </c>
      <c r="K3459">
        <v>5912</v>
      </c>
      <c r="L3459" t="s">
        <v>2050</v>
      </c>
    </row>
    <row r="3460" spans="1:12" x14ac:dyDescent="0.2">
      <c r="A3460">
        <v>7955800</v>
      </c>
      <c r="B3460" s="2">
        <v>40300.277083333334</v>
      </c>
      <c r="C3460">
        <v>1783</v>
      </c>
      <c r="D3460">
        <v>10</v>
      </c>
      <c r="E3460">
        <v>2.86</v>
      </c>
      <c r="F3460" t="s">
        <v>2047</v>
      </c>
      <c r="G3460">
        <v>18846</v>
      </c>
      <c r="H3460" t="s">
        <v>2301</v>
      </c>
      <c r="I3460" t="s">
        <v>2054</v>
      </c>
      <c r="J3460">
        <v>94606</v>
      </c>
      <c r="K3460">
        <v>5411</v>
      </c>
      <c r="L3460" t="s">
        <v>2050</v>
      </c>
    </row>
    <row r="3461" spans="1:12" x14ac:dyDescent="0.2">
      <c r="A3461">
        <v>7955801</v>
      </c>
      <c r="B3461" s="2">
        <v>40300.277083333334</v>
      </c>
      <c r="C3461">
        <v>1786</v>
      </c>
      <c r="D3461">
        <v>1000</v>
      </c>
      <c r="E3461">
        <v>9.3699999999999992</v>
      </c>
      <c r="F3461" t="s">
        <v>2047</v>
      </c>
      <c r="G3461">
        <v>81833</v>
      </c>
      <c r="H3461" t="s">
        <v>2232</v>
      </c>
      <c r="I3461" t="s">
        <v>2119</v>
      </c>
      <c r="J3461">
        <v>44641</v>
      </c>
      <c r="K3461">
        <v>5912</v>
      </c>
      <c r="L3461" t="s">
        <v>2050</v>
      </c>
    </row>
    <row r="3462" spans="1:12" x14ac:dyDescent="0.2">
      <c r="A3462">
        <v>7955802</v>
      </c>
      <c r="B3462" s="2">
        <v>40300.277083333334</v>
      </c>
      <c r="C3462">
        <v>1997</v>
      </c>
      <c r="D3462">
        <v>5786</v>
      </c>
      <c r="E3462">
        <v>23.29</v>
      </c>
      <c r="F3462" t="s">
        <v>2047</v>
      </c>
      <c r="G3462">
        <v>50783</v>
      </c>
      <c r="H3462" t="s">
        <v>4136</v>
      </c>
      <c r="I3462" t="s">
        <v>2162</v>
      </c>
      <c r="J3462">
        <v>55308</v>
      </c>
      <c r="K3462">
        <v>5411</v>
      </c>
      <c r="L3462" t="s">
        <v>2050</v>
      </c>
    </row>
    <row r="3463" spans="1:12" x14ac:dyDescent="0.2">
      <c r="A3463">
        <v>7955803</v>
      </c>
      <c r="B3463" s="2">
        <v>40300.277777777781</v>
      </c>
      <c r="C3463">
        <v>137</v>
      </c>
      <c r="D3463">
        <v>5442</v>
      </c>
      <c r="E3463">
        <v>5.88</v>
      </c>
      <c r="F3463" t="s">
        <v>2047</v>
      </c>
      <c r="G3463">
        <v>13097</v>
      </c>
      <c r="H3463" t="s">
        <v>2291</v>
      </c>
      <c r="I3463" t="s">
        <v>2149</v>
      </c>
      <c r="J3463">
        <v>37604</v>
      </c>
      <c r="K3463">
        <v>5812</v>
      </c>
      <c r="L3463" t="s">
        <v>2050</v>
      </c>
    </row>
    <row r="3464" spans="1:12" x14ac:dyDescent="0.2">
      <c r="A3464">
        <v>7955804</v>
      </c>
      <c r="B3464" s="2">
        <v>40300.277777777781</v>
      </c>
      <c r="C3464">
        <v>329</v>
      </c>
      <c r="D3464">
        <v>3069</v>
      </c>
      <c r="E3464">
        <v>94.28</v>
      </c>
      <c r="F3464" t="s">
        <v>2047</v>
      </c>
      <c r="G3464">
        <v>60569</v>
      </c>
      <c r="H3464" t="s">
        <v>2842</v>
      </c>
      <c r="I3464" t="s">
        <v>2054</v>
      </c>
      <c r="J3464">
        <v>93101</v>
      </c>
      <c r="K3464">
        <v>5300</v>
      </c>
      <c r="L3464" t="s">
        <v>2050</v>
      </c>
    </row>
    <row r="3465" spans="1:12" x14ac:dyDescent="0.2">
      <c r="A3465">
        <v>7955806</v>
      </c>
      <c r="B3465" s="2">
        <v>40300.27847222222</v>
      </c>
      <c r="C3465">
        <v>1660</v>
      </c>
      <c r="D3465">
        <v>3234</v>
      </c>
      <c r="E3465">
        <v>0.4</v>
      </c>
      <c r="F3465" t="s">
        <v>2047</v>
      </c>
      <c r="G3465">
        <v>20519</v>
      </c>
      <c r="H3465" t="s">
        <v>3172</v>
      </c>
      <c r="I3465" t="s">
        <v>2097</v>
      </c>
      <c r="J3465">
        <v>74578</v>
      </c>
      <c r="K3465">
        <v>5942</v>
      </c>
      <c r="L3465" t="s">
        <v>2050</v>
      </c>
    </row>
    <row r="3466" spans="1:12" x14ac:dyDescent="0.2">
      <c r="A3466">
        <v>7955807</v>
      </c>
      <c r="B3466" s="2">
        <v>40300.27847222222</v>
      </c>
      <c r="C3466">
        <v>1785</v>
      </c>
      <c r="D3466">
        <v>2153</v>
      </c>
      <c r="E3466">
        <v>32.99</v>
      </c>
      <c r="F3466" t="s">
        <v>2061</v>
      </c>
      <c r="G3466">
        <v>88459</v>
      </c>
      <c r="H3466" t="s">
        <v>2062</v>
      </c>
      <c r="I3466" t="s">
        <v>2050</v>
      </c>
      <c r="K3466">
        <v>5311</v>
      </c>
      <c r="L3466" t="s">
        <v>2050</v>
      </c>
    </row>
    <row r="3467" spans="1:12" x14ac:dyDescent="0.2">
      <c r="A3467">
        <v>7955808</v>
      </c>
      <c r="B3467" s="2">
        <v>40300.279166666667</v>
      </c>
      <c r="C3467">
        <v>112</v>
      </c>
      <c r="D3467">
        <v>1134</v>
      </c>
      <c r="E3467">
        <v>42.53</v>
      </c>
      <c r="F3467" t="s">
        <v>2047</v>
      </c>
      <c r="G3467">
        <v>32175</v>
      </c>
      <c r="H3467" t="s">
        <v>4829</v>
      </c>
      <c r="I3467" t="s">
        <v>2060</v>
      </c>
      <c r="J3467">
        <v>13647</v>
      </c>
      <c r="K3467">
        <v>7538</v>
      </c>
      <c r="L3467" t="s">
        <v>2050</v>
      </c>
    </row>
    <row r="3468" spans="1:12" x14ac:dyDescent="0.2">
      <c r="A3468">
        <v>7955809</v>
      </c>
      <c r="B3468" s="2">
        <v>40300.279166666667</v>
      </c>
      <c r="C3468">
        <v>1150</v>
      </c>
      <c r="D3468">
        <v>4672</v>
      </c>
      <c r="E3468">
        <v>4.8</v>
      </c>
      <c r="F3468" t="s">
        <v>2047</v>
      </c>
      <c r="G3468">
        <v>35451</v>
      </c>
      <c r="H3468" t="s">
        <v>2242</v>
      </c>
      <c r="I3468" t="s">
        <v>2065</v>
      </c>
      <c r="J3468">
        <v>76054</v>
      </c>
      <c r="K3468">
        <v>5812</v>
      </c>
      <c r="L3468" t="s">
        <v>2050</v>
      </c>
    </row>
    <row r="3469" spans="1:12" x14ac:dyDescent="0.2">
      <c r="A3469">
        <v>7955810</v>
      </c>
      <c r="B3469" s="2">
        <v>40300.279166666667</v>
      </c>
      <c r="C3469">
        <v>1604</v>
      </c>
      <c r="D3469">
        <v>2188</v>
      </c>
      <c r="E3469">
        <v>6.86</v>
      </c>
      <c r="F3469" t="s">
        <v>2047</v>
      </c>
      <c r="G3469">
        <v>81833</v>
      </c>
      <c r="H3469" t="s">
        <v>2835</v>
      </c>
      <c r="I3469" t="s">
        <v>2269</v>
      </c>
      <c r="J3469">
        <v>38606</v>
      </c>
      <c r="K3469">
        <v>5912</v>
      </c>
      <c r="L3469" t="s">
        <v>2050</v>
      </c>
    </row>
    <row r="3470" spans="1:12" x14ac:dyDescent="0.2">
      <c r="A3470">
        <v>7955811</v>
      </c>
      <c r="B3470" s="2">
        <v>40300.279861111114</v>
      </c>
      <c r="C3470">
        <v>1166</v>
      </c>
      <c r="D3470">
        <v>5822</v>
      </c>
      <c r="E3470">
        <v>14.05</v>
      </c>
      <c r="F3470" t="s">
        <v>2047</v>
      </c>
      <c r="G3470">
        <v>20561</v>
      </c>
      <c r="H3470" t="s">
        <v>2471</v>
      </c>
      <c r="I3470" t="s">
        <v>2119</v>
      </c>
      <c r="J3470">
        <v>45014</v>
      </c>
      <c r="K3470">
        <v>5912</v>
      </c>
      <c r="L3470" t="s">
        <v>2050</v>
      </c>
    </row>
    <row r="3471" spans="1:12" x14ac:dyDescent="0.2">
      <c r="A3471">
        <v>7955814</v>
      </c>
      <c r="B3471" s="2">
        <v>40300.279861111114</v>
      </c>
      <c r="C3471">
        <v>1843</v>
      </c>
      <c r="D3471">
        <v>5834</v>
      </c>
      <c r="E3471">
        <v>4.08</v>
      </c>
      <c r="F3471" t="s">
        <v>2047</v>
      </c>
      <c r="G3471">
        <v>75781</v>
      </c>
      <c r="H3471" t="s">
        <v>4017</v>
      </c>
      <c r="I3471" t="s">
        <v>2113</v>
      </c>
      <c r="J3471">
        <v>60411</v>
      </c>
      <c r="K3471">
        <v>5411</v>
      </c>
      <c r="L3471" t="s">
        <v>2050</v>
      </c>
    </row>
    <row r="3472" spans="1:12" x14ac:dyDescent="0.2">
      <c r="A3472">
        <v>7955815</v>
      </c>
      <c r="B3472" s="2">
        <v>40300.279861111114</v>
      </c>
      <c r="C3472">
        <v>1985</v>
      </c>
      <c r="D3472">
        <v>4085</v>
      </c>
      <c r="E3472">
        <v>10.52</v>
      </c>
      <c r="F3472" t="s">
        <v>2047</v>
      </c>
      <c r="G3472">
        <v>83272</v>
      </c>
      <c r="H3472" t="s">
        <v>2373</v>
      </c>
      <c r="I3472" t="s">
        <v>2078</v>
      </c>
      <c r="J3472">
        <v>30022</v>
      </c>
      <c r="K3472">
        <v>5300</v>
      </c>
      <c r="L3472" t="s">
        <v>2050</v>
      </c>
    </row>
    <row r="3473" spans="1:12" x14ac:dyDescent="0.2">
      <c r="A3473">
        <v>7955816</v>
      </c>
      <c r="B3473" s="2">
        <v>40300.280555555553</v>
      </c>
      <c r="C3473">
        <v>421</v>
      </c>
      <c r="D3473">
        <v>5560</v>
      </c>
      <c r="E3473">
        <v>14.19</v>
      </c>
      <c r="F3473" t="s">
        <v>2047</v>
      </c>
      <c r="G3473">
        <v>5355</v>
      </c>
      <c r="H3473" t="s">
        <v>2548</v>
      </c>
      <c r="I3473" t="s">
        <v>2052</v>
      </c>
      <c r="J3473">
        <v>52405</v>
      </c>
      <c r="K3473">
        <v>5411</v>
      </c>
      <c r="L3473" t="s">
        <v>2050</v>
      </c>
    </row>
    <row r="3474" spans="1:12" x14ac:dyDescent="0.2">
      <c r="A3474">
        <v>7955817</v>
      </c>
      <c r="B3474" s="2">
        <v>40300.280555555553</v>
      </c>
      <c r="C3474">
        <v>1239</v>
      </c>
      <c r="D3474">
        <v>1243</v>
      </c>
      <c r="E3474">
        <v>3.13</v>
      </c>
      <c r="F3474" t="s">
        <v>2047</v>
      </c>
      <c r="G3474">
        <v>88646</v>
      </c>
      <c r="H3474" t="s">
        <v>3103</v>
      </c>
      <c r="I3474" t="s">
        <v>2054</v>
      </c>
      <c r="J3474">
        <v>92841</v>
      </c>
      <c r="K3474">
        <v>5812</v>
      </c>
      <c r="L3474" t="s">
        <v>2050</v>
      </c>
    </row>
    <row r="3475" spans="1:12" x14ac:dyDescent="0.2">
      <c r="A3475">
        <v>7955818</v>
      </c>
      <c r="B3475" s="2">
        <v>40300.280555555553</v>
      </c>
      <c r="C3475">
        <v>1937</v>
      </c>
      <c r="D3475">
        <v>1186</v>
      </c>
      <c r="E3475">
        <v>21.24</v>
      </c>
      <c r="F3475" t="s">
        <v>2047</v>
      </c>
      <c r="G3475">
        <v>60569</v>
      </c>
      <c r="H3475" t="s">
        <v>3934</v>
      </c>
      <c r="I3475" t="s">
        <v>2121</v>
      </c>
      <c r="J3475">
        <v>63379</v>
      </c>
      <c r="K3475">
        <v>5300</v>
      </c>
      <c r="L3475" t="s">
        <v>2050</v>
      </c>
    </row>
    <row r="3476" spans="1:12" x14ac:dyDescent="0.2">
      <c r="A3476">
        <v>7955819</v>
      </c>
      <c r="B3476" s="2">
        <v>40300.28125</v>
      </c>
      <c r="C3476">
        <v>706</v>
      </c>
      <c r="D3476">
        <v>4284</v>
      </c>
      <c r="E3476">
        <v>-60</v>
      </c>
      <c r="F3476" t="s">
        <v>2047</v>
      </c>
      <c r="G3476">
        <v>26810</v>
      </c>
      <c r="H3476" t="s">
        <v>2466</v>
      </c>
      <c r="I3476" t="s">
        <v>2054</v>
      </c>
      <c r="J3476">
        <v>94903</v>
      </c>
      <c r="K3476">
        <v>5541</v>
      </c>
      <c r="L3476" t="s">
        <v>2050</v>
      </c>
    </row>
    <row r="3477" spans="1:12" x14ac:dyDescent="0.2">
      <c r="A3477">
        <v>7955820</v>
      </c>
      <c r="B3477" s="2">
        <v>40300.28125</v>
      </c>
      <c r="C3477">
        <v>1314</v>
      </c>
      <c r="D3477">
        <v>1081</v>
      </c>
      <c r="E3477">
        <v>3.86</v>
      </c>
      <c r="F3477" t="s">
        <v>2047</v>
      </c>
      <c r="G3477">
        <v>61195</v>
      </c>
      <c r="H3477" t="s">
        <v>2300</v>
      </c>
      <c r="I3477" t="s">
        <v>2065</v>
      </c>
      <c r="J3477">
        <v>78130</v>
      </c>
      <c r="K3477">
        <v>5541</v>
      </c>
      <c r="L3477" t="s">
        <v>2050</v>
      </c>
    </row>
    <row r="3478" spans="1:12" x14ac:dyDescent="0.2">
      <c r="A3478">
        <v>7955821</v>
      </c>
      <c r="B3478" s="2">
        <v>40300.28125</v>
      </c>
      <c r="C3478">
        <v>1678</v>
      </c>
      <c r="D3478">
        <v>3435</v>
      </c>
      <c r="E3478">
        <v>7.18</v>
      </c>
      <c r="F3478" t="s">
        <v>2047</v>
      </c>
      <c r="G3478">
        <v>10210</v>
      </c>
      <c r="H3478" t="s">
        <v>2257</v>
      </c>
      <c r="I3478" t="s">
        <v>2083</v>
      </c>
      <c r="J3478">
        <v>6109</v>
      </c>
      <c r="K3478">
        <v>5812</v>
      </c>
      <c r="L3478" t="s">
        <v>2050</v>
      </c>
    </row>
    <row r="3479" spans="1:12" x14ac:dyDescent="0.2">
      <c r="A3479">
        <v>7955822</v>
      </c>
      <c r="B3479" s="2">
        <v>40300.281944444447</v>
      </c>
      <c r="C3479">
        <v>1223</v>
      </c>
      <c r="D3479">
        <v>1042</v>
      </c>
      <c r="E3479">
        <v>20.73</v>
      </c>
      <c r="F3479" t="s">
        <v>2061</v>
      </c>
      <c r="G3479">
        <v>39261</v>
      </c>
      <c r="H3479" t="s">
        <v>2062</v>
      </c>
      <c r="I3479" t="s">
        <v>2050</v>
      </c>
      <c r="K3479">
        <v>5815</v>
      </c>
      <c r="L3479" t="s">
        <v>2050</v>
      </c>
    </row>
    <row r="3480" spans="1:12" x14ac:dyDescent="0.2">
      <c r="A3480">
        <v>7955823</v>
      </c>
      <c r="B3480" s="2">
        <v>40300.281944444447</v>
      </c>
      <c r="C3480">
        <v>1817</v>
      </c>
      <c r="D3480">
        <v>2530</v>
      </c>
      <c r="E3480">
        <v>27.23</v>
      </c>
      <c r="F3480" t="s">
        <v>2047</v>
      </c>
      <c r="G3480">
        <v>90755</v>
      </c>
      <c r="H3480" t="s">
        <v>2064</v>
      </c>
      <c r="I3480" t="s">
        <v>2065</v>
      </c>
      <c r="J3480">
        <v>77584</v>
      </c>
      <c r="K3480">
        <v>4121</v>
      </c>
      <c r="L3480" t="s">
        <v>2050</v>
      </c>
    </row>
    <row r="3481" spans="1:12" x14ac:dyDescent="0.2">
      <c r="A3481">
        <v>7955824</v>
      </c>
      <c r="B3481" s="2">
        <v>40300.282638888886</v>
      </c>
      <c r="C3481">
        <v>277</v>
      </c>
      <c r="D3481">
        <v>5864</v>
      </c>
      <c r="E3481">
        <v>65.930000000000007</v>
      </c>
      <c r="F3481" t="s">
        <v>2061</v>
      </c>
      <c r="G3481">
        <v>17976</v>
      </c>
      <c r="H3481" t="s">
        <v>2062</v>
      </c>
      <c r="I3481" t="s">
        <v>2050</v>
      </c>
      <c r="K3481">
        <v>4900</v>
      </c>
      <c r="L3481" t="s">
        <v>2050</v>
      </c>
    </row>
    <row r="3482" spans="1:12" x14ac:dyDescent="0.2">
      <c r="A3482">
        <v>7955825</v>
      </c>
      <c r="B3482" s="2">
        <v>40300.282638888886</v>
      </c>
      <c r="C3482">
        <v>1516</v>
      </c>
      <c r="D3482">
        <v>1002</v>
      </c>
      <c r="E3482">
        <v>18.05</v>
      </c>
      <c r="F3482" t="s">
        <v>2047</v>
      </c>
      <c r="G3482">
        <v>189</v>
      </c>
      <c r="H3482" t="s">
        <v>4587</v>
      </c>
      <c r="I3482" t="s">
        <v>2080</v>
      </c>
      <c r="J3482">
        <v>35126</v>
      </c>
      <c r="K3482">
        <v>5411</v>
      </c>
      <c r="L3482" t="s">
        <v>2050</v>
      </c>
    </row>
    <row r="3483" spans="1:12" x14ac:dyDescent="0.2">
      <c r="A3483">
        <v>7955826</v>
      </c>
      <c r="B3483" s="2">
        <v>40300.282638888886</v>
      </c>
      <c r="C3483">
        <v>1776</v>
      </c>
      <c r="D3483">
        <v>4938</v>
      </c>
      <c r="E3483">
        <v>11.13</v>
      </c>
      <c r="F3483" t="s">
        <v>2047</v>
      </c>
      <c r="G3483">
        <v>73840</v>
      </c>
      <c r="H3483" t="s">
        <v>2210</v>
      </c>
      <c r="I3483" t="s">
        <v>2119</v>
      </c>
      <c r="J3483">
        <v>43830</v>
      </c>
      <c r="K3483">
        <v>5912</v>
      </c>
      <c r="L3483" t="s">
        <v>2050</v>
      </c>
    </row>
    <row r="3484" spans="1:12" x14ac:dyDescent="0.2">
      <c r="A3484">
        <v>7955827</v>
      </c>
      <c r="B3484" s="2">
        <v>40300.283333333333</v>
      </c>
      <c r="C3484">
        <v>230</v>
      </c>
      <c r="D3484">
        <v>5033</v>
      </c>
      <c r="E3484">
        <v>9.42</v>
      </c>
      <c r="F3484" t="s">
        <v>2047</v>
      </c>
      <c r="G3484">
        <v>75781</v>
      </c>
      <c r="H3484" t="s">
        <v>3261</v>
      </c>
      <c r="I3484" t="s">
        <v>2109</v>
      </c>
      <c r="J3484">
        <v>70815</v>
      </c>
      <c r="K3484">
        <v>5411</v>
      </c>
      <c r="L3484" t="s">
        <v>2050</v>
      </c>
    </row>
    <row r="3485" spans="1:12" x14ac:dyDescent="0.2">
      <c r="A3485">
        <v>7955828</v>
      </c>
      <c r="B3485" s="2">
        <v>40300.283333333333</v>
      </c>
      <c r="C3485">
        <v>1070</v>
      </c>
      <c r="D3485">
        <v>2908</v>
      </c>
      <c r="E3485">
        <v>9.4600000000000009</v>
      </c>
      <c r="F3485" t="s">
        <v>2047</v>
      </c>
      <c r="G3485">
        <v>13523</v>
      </c>
      <c r="H3485" t="s">
        <v>3380</v>
      </c>
      <c r="I3485" t="s">
        <v>2052</v>
      </c>
      <c r="J3485">
        <v>52317</v>
      </c>
      <c r="K3485">
        <v>5310</v>
      </c>
      <c r="L3485" t="s">
        <v>2050</v>
      </c>
    </row>
    <row r="3486" spans="1:12" x14ac:dyDescent="0.2">
      <c r="A3486">
        <v>7955829</v>
      </c>
      <c r="B3486" s="2">
        <v>40300.283333333333</v>
      </c>
      <c r="C3486">
        <v>1261</v>
      </c>
      <c r="D3486">
        <v>4121</v>
      </c>
      <c r="E3486">
        <v>3.01</v>
      </c>
      <c r="F3486" t="s">
        <v>2047</v>
      </c>
      <c r="G3486">
        <v>39569</v>
      </c>
      <c r="H3486" t="s">
        <v>2810</v>
      </c>
      <c r="I3486" t="s">
        <v>2214</v>
      </c>
      <c r="J3486">
        <v>97212</v>
      </c>
      <c r="K3486">
        <v>5411</v>
      </c>
      <c r="L3486" t="s">
        <v>2050</v>
      </c>
    </row>
    <row r="3487" spans="1:12" x14ac:dyDescent="0.2">
      <c r="A3487">
        <v>7955830</v>
      </c>
      <c r="B3487" s="2">
        <v>40300.283333333333</v>
      </c>
      <c r="C3487">
        <v>1500</v>
      </c>
      <c r="D3487">
        <v>5180</v>
      </c>
      <c r="E3487">
        <v>6.27</v>
      </c>
      <c r="F3487" t="s">
        <v>2047</v>
      </c>
      <c r="G3487">
        <v>57885</v>
      </c>
      <c r="H3487" t="s">
        <v>2399</v>
      </c>
      <c r="I3487" t="s">
        <v>2054</v>
      </c>
      <c r="J3487">
        <v>95624</v>
      </c>
      <c r="K3487">
        <v>5411</v>
      </c>
      <c r="L3487" t="s">
        <v>2050</v>
      </c>
    </row>
    <row r="3488" spans="1:12" x14ac:dyDescent="0.2">
      <c r="A3488">
        <v>7955831</v>
      </c>
      <c r="B3488" s="2">
        <v>40300.28402777778</v>
      </c>
      <c r="C3488">
        <v>161</v>
      </c>
      <c r="D3488">
        <v>5588</v>
      </c>
      <c r="E3488">
        <v>2.38</v>
      </c>
      <c r="F3488" t="s">
        <v>2047</v>
      </c>
      <c r="G3488">
        <v>59935</v>
      </c>
      <c r="H3488" t="s">
        <v>2296</v>
      </c>
      <c r="I3488" t="s">
        <v>2065</v>
      </c>
      <c r="J3488">
        <v>76707</v>
      </c>
      <c r="K3488">
        <v>5499</v>
      </c>
      <c r="L3488" t="s">
        <v>2050</v>
      </c>
    </row>
    <row r="3489" spans="1:12" x14ac:dyDescent="0.2">
      <c r="A3489">
        <v>7955832</v>
      </c>
      <c r="B3489" s="2">
        <v>40300.28402777778</v>
      </c>
      <c r="C3489">
        <v>724</v>
      </c>
      <c r="D3489">
        <v>2876</v>
      </c>
      <c r="E3489">
        <v>8.39</v>
      </c>
      <c r="F3489" t="s">
        <v>2047</v>
      </c>
      <c r="G3489">
        <v>29213</v>
      </c>
      <c r="H3489" t="s">
        <v>2859</v>
      </c>
      <c r="I3489" t="s">
        <v>2097</v>
      </c>
      <c r="J3489">
        <v>74023</v>
      </c>
      <c r="K3489">
        <v>5921</v>
      </c>
      <c r="L3489" t="s">
        <v>2050</v>
      </c>
    </row>
    <row r="3490" spans="1:12" x14ac:dyDescent="0.2">
      <c r="A3490">
        <v>7955833</v>
      </c>
      <c r="B3490" s="2">
        <v>40300.28402777778</v>
      </c>
      <c r="C3490">
        <v>825</v>
      </c>
      <c r="D3490">
        <v>42</v>
      </c>
      <c r="E3490">
        <v>45.03</v>
      </c>
      <c r="F3490" t="s">
        <v>2047</v>
      </c>
      <c r="G3490">
        <v>81833</v>
      </c>
      <c r="H3490" t="s">
        <v>3427</v>
      </c>
      <c r="I3490" t="s">
        <v>2054</v>
      </c>
      <c r="J3490">
        <v>91750</v>
      </c>
      <c r="K3490">
        <v>5912</v>
      </c>
      <c r="L3490" t="s">
        <v>2050</v>
      </c>
    </row>
    <row r="3491" spans="1:12" x14ac:dyDescent="0.2">
      <c r="A3491">
        <v>7955834</v>
      </c>
      <c r="B3491" s="2">
        <v>40300.28402777778</v>
      </c>
      <c r="C3491">
        <v>1528</v>
      </c>
      <c r="D3491">
        <v>2491</v>
      </c>
      <c r="E3491">
        <v>8.5</v>
      </c>
      <c r="F3491" t="s">
        <v>2047</v>
      </c>
      <c r="G3491">
        <v>22204</v>
      </c>
      <c r="H3491" t="s">
        <v>2675</v>
      </c>
      <c r="I3491" t="s">
        <v>2109</v>
      </c>
      <c r="J3491">
        <v>71055</v>
      </c>
      <c r="K3491">
        <v>5541</v>
      </c>
      <c r="L3491" t="s">
        <v>2050</v>
      </c>
    </row>
    <row r="3492" spans="1:12" x14ac:dyDescent="0.2">
      <c r="A3492">
        <v>7955835</v>
      </c>
      <c r="B3492" s="2">
        <v>40300.28402777778</v>
      </c>
      <c r="C3492">
        <v>1595</v>
      </c>
      <c r="D3492">
        <v>2429</v>
      </c>
      <c r="E3492">
        <v>36.049999999999997</v>
      </c>
      <c r="F3492" t="s">
        <v>2047</v>
      </c>
      <c r="G3492">
        <v>6335</v>
      </c>
      <c r="H3492" t="s">
        <v>2059</v>
      </c>
      <c r="I3492" t="s">
        <v>2060</v>
      </c>
      <c r="J3492">
        <v>10463</v>
      </c>
      <c r="K3492">
        <v>5912</v>
      </c>
      <c r="L3492" t="s">
        <v>2050</v>
      </c>
    </row>
    <row r="3493" spans="1:12" x14ac:dyDescent="0.2">
      <c r="A3493">
        <v>7955836</v>
      </c>
      <c r="B3493" s="2">
        <v>40300.28402777778</v>
      </c>
      <c r="C3493">
        <v>1941</v>
      </c>
      <c r="D3493">
        <v>2030</v>
      </c>
      <c r="E3493">
        <v>1.29</v>
      </c>
      <c r="F3493" t="s">
        <v>2047</v>
      </c>
      <c r="G3493">
        <v>34404</v>
      </c>
      <c r="H3493" t="s">
        <v>2172</v>
      </c>
      <c r="I3493" t="s">
        <v>2065</v>
      </c>
      <c r="J3493">
        <v>75422</v>
      </c>
      <c r="K3493">
        <v>7210</v>
      </c>
      <c r="L3493" t="s">
        <v>2050</v>
      </c>
    </row>
    <row r="3494" spans="1:12" x14ac:dyDescent="0.2">
      <c r="A3494">
        <v>7955838</v>
      </c>
      <c r="B3494" s="2">
        <v>40300.284722222219</v>
      </c>
      <c r="C3494">
        <v>285</v>
      </c>
      <c r="D3494">
        <v>2156</v>
      </c>
      <c r="E3494">
        <v>100</v>
      </c>
      <c r="F3494" t="s">
        <v>2047</v>
      </c>
      <c r="G3494">
        <v>27092</v>
      </c>
      <c r="H3494" t="s">
        <v>2582</v>
      </c>
      <c r="I3494" t="s">
        <v>2054</v>
      </c>
      <c r="J3494">
        <v>95111</v>
      </c>
      <c r="K3494">
        <v>4829</v>
      </c>
      <c r="L3494" t="s">
        <v>2050</v>
      </c>
    </row>
    <row r="3495" spans="1:12" x14ac:dyDescent="0.2">
      <c r="A3495">
        <v>7955839</v>
      </c>
      <c r="B3495" s="2">
        <v>40300.284722222219</v>
      </c>
      <c r="C3495">
        <v>1176</v>
      </c>
      <c r="D3495">
        <v>5003</v>
      </c>
      <c r="E3495">
        <v>3.2</v>
      </c>
      <c r="F3495" t="s">
        <v>2047</v>
      </c>
      <c r="G3495">
        <v>78454</v>
      </c>
      <c r="H3495" t="s">
        <v>2732</v>
      </c>
      <c r="I3495" t="s">
        <v>2056</v>
      </c>
      <c r="J3495">
        <v>47630</v>
      </c>
      <c r="K3495">
        <v>5812</v>
      </c>
      <c r="L3495" t="s">
        <v>2050</v>
      </c>
    </row>
    <row r="3496" spans="1:12" x14ac:dyDescent="0.2">
      <c r="A3496">
        <v>7955840</v>
      </c>
      <c r="B3496" s="2">
        <v>40300.284722222219</v>
      </c>
      <c r="C3496">
        <v>1511</v>
      </c>
      <c r="D3496">
        <v>3357</v>
      </c>
      <c r="E3496">
        <v>10.96</v>
      </c>
      <c r="F3496" t="s">
        <v>2047</v>
      </c>
      <c r="G3496">
        <v>81833</v>
      </c>
      <c r="H3496" t="s">
        <v>2497</v>
      </c>
      <c r="I3496" t="s">
        <v>2076</v>
      </c>
      <c r="J3496">
        <v>53719</v>
      </c>
      <c r="K3496">
        <v>5912</v>
      </c>
      <c r="L3496" t="s">
        <v>2050</v>
      </c>
    </row>
    <row r="3497" spans="1:12" x14ac:dyDescent="0.2">
      <c r="A3497">
        <v>7955841</v>
      </c>
      <c r="B3497" s="2">
        <v>40300.284722222219</v>
      </c>
      <c r="C3497">
        <v>1603</v>
      </c>
      <c r="D3497">
        <v>2138</v>
      </c>
      <c r="E3497">
        <v>127.35</v>
      </c>
      <c r="F3497" t="s">
        <v>2047</v>
      </c>
      <c r="G3497">
        <v>36035</v>
      </c>
      <c r="H3497" t="s">
        <v>2467</v>
      </c>
      <c r="I3497" t="s">
        <v>2430</v>
      </c>
      <c r="J3497">
        <v>83226</v>
      </c>
      <c r="K3497">
        <v>5300</v>
      </c>
      <c r="L3497" t="s">
        <v>2050</v>
      </c>
    </row>
    <row r="3498" spans="1:12" x14ac:dyDescent="0.2">
      <c r="A3498">
        <v>7955842</v>
      </c>
      <c r="B3498" s="2">
        <v>40300.284722222219</v>
      </c>
      <c r="C3498">
        <v>1811</v>
      </c>
      <c r="D3498">
        <v>2165</v>
      </c>
      <c r="E3498">
        <v>1.08</v>
      </c>
      <c r="F3498" t="s">
        <v>2047</v>
      </c>
      <c r="G3498">
        <v>20519</v>
      </c>
      <c r="H3498" t="s">
        <v>4844</v>
      </c>
      <c r="I3498" t="s">
        <v>2054</v>
      </c>
      <c r="J3498">
        <v>94066</v>
      </c>
      <c r="K3498">
        <v>5942</v>
      </c>
      <c r="L3498" t="s">
        <v>2050</v>
      </c>
    </row>
    <row r="3499" spans="1:12" x14ac:dyDescent="0.2">
      <c r="A3499">
        <v>7955844</v>
      </c>
      <c r="B3499" s="2">
        <v>40300.285416666666</v>
      </c>
      <c r="C3499">
        <v>573</v>
      </c>
      <c r="D3499">
        <v>3268</v>
      </c>
      <c r="E3499">
        <v>28.35</v>
      </c>
      <c r="F3499" t="s">
        <v>2047</v>
      </c>
      <c r="G3499">
        <v>59935</v>
      </c>
      <c r="H3499" t="s">
        <v>3086</v>
      </c>
      <c r="I3499" t="s">
        <v>2078</v>
      </c>
      <c r="J3499">
        <v>30830</v>
      </c>
      <c r="K3499">
        <v>5499</v>
      </c>
      <c r="L3499" t="s">
        <v>2050</v>
      </c>
    </row>
    <row r="3500" spans="1:12" x14ac:dyDescent="0.2">
      <c r="A3500">
        <v>7955845</v>
      </c>
      <c r="B3500" s="2">
        <v>40300.285416666666</v>
      </c>
      <c r="C3500">
        <v>649</v>
      </c>
      <c r="D3500">
        <v>1223</v>
      </c>
      <c r="E3500">
        <v>3.88</v>
      </c>
      <c r="F3500" t="s">
        <v>2047</v>
      </c>
      <c r="G3500">
        <v>35451</v>
      </c>
      <c r="H3500" t="s">
        <v>2419</v>
      </c>
      <c r="I3500" t="s">
        <v>2054</v>
      </c>
      <c r="J3500">
        <v>90220</v>
      </c>
      <c r="K3500">
        <v>5812</v>
      </c>
      <c r="L3500" t="s">
        <v>2050</v>
      </c>
    </row>
    <row r="3501" spans="1:12" x14ac:dyDescent="0.2">
      <c r="A3501">
        <v>7955846</v>
      </c>
      <c r="B3501" s="2">
        <v>40300.285416666666</v>
      </c>
      <c r="C3501">
        <v>1442</v>
      </c>
      <c r="D3501">
        <v>2650</v>
      </c>
      <c r="E3501">
        <v>3.66</v>
      </c>
      <c r="F3501" t="s">
        <v>2047</v>
      </c>
      <c r="G3501">
        <v>61195</v>
      </c>
      <c r="H3501" t="s">
        <v>3165</v>
      </c>
      <c r="I3501" t="s">
        <v>2430</v>
      </c>
      <c r="J3501">
        <v>83333</v>
      </c>
      <c r="K3501">
        <v>5541</v>
      </c>
      <c r="L3501" t="s">
        <v>2050</v>
      </c>
    </row>
    <row r="3502" spans="1:12" x14ac:dyDescent="0.2">
      <c r="A3502">
        <v>7955847</v>
      </c>
      <c r="B3502" s="2">
        <v>40300.285416666666</v>
      </c>
      <c r="C3502">
        <v>1567</v>
      </c>
      <c r="D3502">
        <v>2916</v>
      </c>
      <c r="E3502">
        <v>6.98</v>
      </c>
      <c r="F3502" t="s">
        <v>2047</v>
      </c>
      <c r="G3502">
        <v>83271</v>
      </c>
      <c r="H3502" t="s">
        <v>2593</v>
      </c>
      <c r="I3502" t="s">
        <v>2060</v>
      </c>
      <c r="J3502">
        <v>14043</v>
      </c>
      <c r="K3502">
        <v>4214</v>
      </c>
      <c r="L3502" t="s">
        <v>2050</v>
      </c>
    </row>
    <row r="3503" spans="1:12" x14ac:dyDescent="0.2">
      <c r="A3503">
        <v>7955848</v>
      </c>
      <c r="B3503" s="2">
        <v>40300.285416666666</v>
      </c>
      <c r="C3503">
        <v>1844</v>
      </c>
      <c r="D3503">
        <v>4114</v>
      </c>
      <c r="E3503">
        <v>4.9000000000000004</v>
      </c>
      <c r="F3503" t="s">
        <v>2047</v>
      </c>
      <c r="G3503">
        <v>56359</v>
      </c>
      <c r="H3503" t="s">
        <v>2293</v>
      </c>
      <c r="I3503" t="s">
        <v>2065</v>
      </c>
      <c r="J3503">
        <v>78410</v>
      </c>
      <c r="K3503">
        <v>5812</v>
      </c>
      <c r="L3503" t="s">
        <v>2050</v>
      </c>
    </row>
    <row r="3504" spans="1:12" x14ac:dyDescent="0.2">
      <c r="A3504">
        <v>7955849</v>
      </c>
      <c r="B3504" s="2">
        <v>40300.286111111112</v>
      </c>
      <c r="C3504">
        <v>240</v>
      </c>
      <c r="D3504">
        <v>2147</v>
      </c>
      <c r="E3504">
        <v>4.37</v>
      </c>
      <c r="F3504" t="s">
        <v>2047</v>
      </c>
      <c r="G3504">
        <v>92165</v>
      </c>
      <c r="H3504" t="s">
        <v>2092</v>
      </c>
      <c r="I3504" t="s">
        <v>2149</v>
      </c>
      <c r="J3504">
        <v>37814</v>
      </c>
      <c r="K3504">
        <v>5411</v>
      </c>
      <c r="L3504" t="s">
        <v>2050</v>
      </c>
    </row>
    <row r="3505" spans="1:12" x14ac:dyDescent="0.2">
      <c r="A3505">
        <v>7955850</v>
      </c>
      <c r="B3505" s="2">
        <v>40300.286111111112</v>
      </c>
      <c r="C3505">
        <v>442</v>
      </c>
      <c r="D3505">
        <v>112</v>
      </c>
      <c r="E3505">
        <v>32.49</v>
      </c>
      <c r="F3505" t="s">
        <v>2047</v>
      </c>
      <c r="G3505">
        <v>20519</v>
      </c>
      <c r="H3505" t="s">
        <v>4218</v>
      </c>
      <c r="I3505" t="s">
        <v>2121</v>
      </c>
      <c r="J3505">
        <v>63034</v>
      </c>
      <c r="K3505">
        <v>5942</v>
      </c>
      <c r="L3505" t="s">
        <v>2050</v>
      </c>
    </row>
    <row r="3506" spans="1:12" x14ac:dyDescent="0.2">
      <c r="A3506">
        <v>7955852</v>
      </c>
      <c r="B3506" s="2">
        <v>40300.286111111112</v>
      </c>
      <c r="C3506">
        <v>1442</v>
      </c>
      <c r="D3506">
        <v>2650</v>
      </c>
      <c r="E3506">
        <v>-50</v>
      </c>
      <c r="F3506" t="s">
        <v>2047</v>
      </c>
      <c r="G3506">
        <v>61195</v>
      </c>
      <c r="H3506" t="s">
        <v>3165</v>
      </c>
      <c r="I3506" t="s">
        <v>2430</v>
      </c>
      <c r="J3506">
        <v>83333</v>
      </c>
      <c r="K3506">
        <v>5541</v>
      </c>
      <c r="L3506" t="s">
        <v>2050</v>
      </c>
    </row>
    <row r="3507" spans="1:12" x14ac:dyDescent="0.2">
      <c r="A3507">
        <v>7955853</v>
      </c>
      <c r="B3507" s="2">
        <v>40300.286111111112</v>
      </c>
      <c r="C3507">
        <v>1802</v>
      </c>
      <c r="D3507">
        <v>5836</v>
      </c>
      <c r="E3507">
        <v>37.47</v>
      </c>
      <c r="F3507" t="s">
        <v>2047</v>
      </c>
      <c r="G3507">
        <v>60569</v>
      </c>
      <c r="H3507" t="s">
        <v>2155</v>
      </c>
      <c r="I3507" t="s">
        <v>2093</v>
      </c>
      <c r="J3507">
        <v>8873</v>
      </c>
      <c r="K3507">
        <v>5300</v>
      </c>
      <c r="L3507" t="s">
        <v>2050</v>
      </c>
    </row>
    <row r="3508" spans="1:12" x14ac:dyDescent="0.2">
      <c r="A3508">
        <v>7955854</v>
      </c>
      <c r="B3508" s="2">
        <v>40300.286805555559</v>
      </c>
      <c r="C3508">
        <v>254</v>
      </c>
      <c r="D3508">
        <v>1247</v>
      </c>
      <c r="E3508">
        <v>32.22</v>
      </c>
      <c r="F3508" t="s">
        <v>2047</v>
      </c>
      <c r="G3508">
        <v>79927</v>
      </c>
      <c r="H3508" t="s">
        <v>3280</v>
      </c>
      <c r="I3508" t="s">
        <v>2091</v>
      </c>
      <c r="J3508">
        <v>80302</v>
      </c>
      <c r="K3508">
        <v>5912</v>
      </c>
      <c r="L3508" t="s">
        <v>2050</v>
      </c>
    </row>
    <row r="3509" spans="1:12" x14ac:dyDescent="0.2">
      <c r="A3509">
        <v>7955855</v>
      </c>
      <c r="B3509" s="2">
        <v>40300.286805555559</v>
      </c>
      <c r="C3509">
        <v>573</v>
      </c>
      <c r="D3509">
        <v>3268</v>
      </c>
      <c r="E3509">
        <v>70</v>
      </c>
      <c r="F3509" t="s">
        <v>2047</v>
      </c>
      <c r="G3509">
        <v>59935</v>
      </c>
      <c r="H3509" t="s">
        <v>3086</v>
      </c>
      <c r="I3509" t="s">
        <v>2078</v>
      </c>
      <c r="J3509">
        <v>30830</v>
      </c>
      <c r="K3509">
        <v>5499</v>
      </c>
      <c r="L3509" t="s">
        <v>2050</v>
      </c>
    </row>
    <row r="3510" spans="1:12" x14ac:dyDescent="0.2">
      <c r="A3510">
        <v>7955856</v>
      </c>
      <c r="B3510" s="2">
        <v>40300.286805555559</v>
      </c>
      <c r="C3510">
        <v>1145</v>
      </c>
      <c r="D3510">
        <v>5444</v>
      </c>
      <c r="E3510">
        <v>3.06</v>
      </c>
      <c r="F3510" t="s">
        <v>2047</v>
      </c>
      <c r="G3510">
        <v>65296</v>
      </c>
      <c r="H3510" t="s">
        <v>2284</v>
      </c>
      <c r="I3510" t="s">
        <v>2076</v>
      </c>
      <c r="J3510">
        <v>54913</v>
      </c>
      <c r="K3510">
        <v>5411</v>
      </c>
      <c r="L3510" t="s">
        <v>2050</v>
      </c>
    </row>
    <row r="3511" spans="1:12" x14ac:dyDescent="0.2">
      <c r="A3511">
        <v>7955857</v>
      </c>
      <c r="B3511" s="2">
        <v>40300.286805555559</v>
      </c>
      <c r="C3511">
        <v>1405</v>
      </c>
      <c r="D3511">
        <v>2939</v>
      </c>
      <c r="E3511">
        <v>61.83</v>
      </c>
      <c r="F3511" t="s">
        <v>2047</v>
      </c>
      <c r="G3511">
        <v>21586</v>
      </c>
      <c r="H3511" t="s">
        <v>2074</v>
      </c>
      <c r="I3511" t="s">
        <v>2049</v>
      </c>
      <c r="J3511">
        <v>58201</v>
      </c>
      <c r="K3511">
        <v>5411</v>
      </c>
      <c r="L3511" t="s">
        <v>2050</v>
      </c>
    </row>
    <row r="3512" spans="1:12" x14ac:dyDescent="0.2">
      <c r="A3512">
        <v>7955860</v>
      </c>
      <c r="B3512" s="2">
        <v>40300.287499999999</v>
      </c>
      <c r="C3512">
        <v>1735</v>
      </c>
      <c r="D3512">
        <v>3700</v>
      </c>
      <c r="E3512">
        <v>3.89</v>
      </c>
      <c r="F3512" t="s">
        <v>2047</v>
      </c>
      <c r="G3512">
        <v>79777</v>
      </c>
      <c r="H3512" t="s">
        <v>2396</v>
      </c>
      <c r="I3512" t="s">
        <v>2101</v>
      </c>
      <c r="J3512">
        <v>32967</v>
      </c>
      <c r="K3512">
        <v>5812</v>
      </c>
      <c r="L3512" t="s">
        <v>2050</v>
      </c>
    </row>
    <row r="3513" spans="1:12" x14ac:dyDescent="0.2">
      <c r="A3513">
        <v>7955861</v>
      </c>
      <c r="B3513" s="2">
        <v>40300.288194444445</v>
      </c>
      <c r="C3513">
        <v>376</v>
      </c>
      <c r="D3513">
        <v>4704</v>
      </c>
      <c r="E3513">
        <v>33.159999999999997</v>
      </c>
      <c r="F3513" t="s">
        <v>2047</v>
      </c>
      <c r="G3513">
        <v>69161</v>
      </c>
      <c r="H3513" t="s">
        <v>3021</v>
      </c>
      <c r="I3513" t="s">
        <v>2093</v>
      </c>
      <c r="J3513">
        <v>8088</v>
      </c>
      <c r="K3513">
        <v>5912</v>
      </c>
      <c r="L3513" t="s">
        <v>2050</v>
      </c>
    </row>
    <row r="3514" spans="1:12" x14ac:dyDescent="0.2">
      <c r="A3514">
        <v>7955862</v>
      </c>
      <c r="B3514" s="2">
        <v>40300.288194444445</v>
      </c>
      <c r="C3514">
        <v>706</v>
      </c>
      <c r="D3514">
        <v>4284</v>
      </c>
      <c r="E3514">
        <v>60</v>
      </c>
      <c r="F3514" t="s">
        <v>2047</v>
      </c>
      <c r="G3514">
        <v>26810</v>
      </c>
      <c r="H3514" t="s">
        <v>2466</v>
      </c>
      <c r="I3514" t="s">
        <v>2054</v>
      </c>
      <c r="J3514">
        <v>94903</v>
      </c>
      <c r="K3514">
        <v>5541</v>
      </c>
      <c r="L3514" t="s">
        <v>2050</v>
      </c>
    </row>
    <row r="3515" spans="1:12" x14ac:dyDescent="0.2">
      <c r="A3515">
        <v>7955863</v>
      </c>
      <c r="B3515" s="2">
        <v>40300.288194444445</v>
      </c>
      <c r="C3515">
        <v>1498</v>
      </c>
      <c r="D3515">
        <v>2232</v>
      </c>
      <c r="E3515">
        <v>148.41999999999999</v>
      </c>
      <c r="F3515" t="s">
        <v>2061</v>
      </c>
      <c r="G3515">
        <v>24827</v>
      </c>
      <c r="H3515" t="s">
        <v>2062</v>
      </c>
      <c r="I3515" t="s">
        <v>2050</v>
      </c>
      <c r="K3515">
        <v>4900</v>
      </c>
      <c r="L3515" t="s">
        <v>2050</v>
      </c>
    </row>
    <row r="3516" spans="1:12" x14ac:dyDescent="0.2">
      <c r="A3516">
        <v>7955864</v>
      </c>
      <c r="B3516" s="2">
        <v>40300.288194444445</v>
      </c>
      <c r="C3516">
        <v>1956</v>
      </c>
      <c r="D3516">
        <v>2451</v>
      </c>
      <c r="E3516">
        <v>1.56</v>
      </c>
      <c r="F3516" t="s">
        <v>2047</v>
      </c>
      <c r="G3516">
        <v>14528</v>
      </c>
      <c r="H3516" t="s">
        <v>2286</v>
      </c>
      <c r="I3516" t="s">
        <v>2054</v>
      </c>
      <c r="J3516">
        <v>92804</v>
      </c>
      <c r="K3516">
        <v>5499</v>
      </c>
      <c r="L3516" t="s">
        <v>2050</v>
      </c>
    </row>
    <row r="3517" spans="1:12" x14ac:dyDescent="0.2">
      <c r="A3517">
        <v>7955865</v>
      </c>
      <c r="B3517" s="2">
        <v>40300.288888888892</v>
      </c>
      <c r="C3517">
        <v>634</v>
      </c>
      <c r="D3517">
        <v>3375</v>
      </c>
      <c r="E3517">
        <v>46.02</v>
      </c>
      <c r="F3517" t="s">
        <v>2047</v>
      </c>
      <c r="G3517">
        <v>38441</v>
      </c>
      <c r="H3517" t="s">
        <v>2252</v>
      </c>
      <c r="I3517" t="s">
        <v>2119</v>
      </c>
      <c r="J3517">
        <v>44131</v>
      </c>
      <c r="K3517">
        <v>5310</v>
      </c>
      <c r="L3517" t="s">
        <v>2050</v>
      </c>
    </row>
    <row r="3518" spans="1:12" x14ac:dyDescent="0.2">
      <c r="A3518">
        <v>7955866</v>
      </c>
      <c r="B3518" s="2">
        <v>40300.288888888892</v>
      </c>
      <c r="C3518">
        <v>1041</v>
      </c>
      <c r="D3518">
        <v>2500</v>
      </c>
      <c r="E3518">
        <v>22.56</v>
      </c>
      <c r="F3518" t="s">
        <v>2061</v>
      </c>
      <c r="G3518">
        <v>39021</v>
      </c>
      <c r="H3518" t="s">
        <v>2062</v>
      </c>
      <c r="I3518" t="s">
        <v>2050</v>
      </c>
      <c r="K3518">
        <v>4784</v>
      </c>
      <c r="L3518" t="s">
        <v>2050</v>
      </c>
    </row>
    <row r="3519" spans="1:12" x14ac:dyDescent="0.2">
      <c r="A3519">
        <v>7955867</v>
      </c>
      <c r="B3519" s="2">
        <v>40300.288888888892</v>
      </c>
      <c r="C3519">
        <v>1046</v>
      </c>
      <c r="D3519">
        <v>9</v>
      </c>
      <c r="E3519">
        <v>1.74</v>
      </c>
      <c r="F3519" t="s">
        <v>2047</v>
      </c>
      <c r="G3519">
        <v>2177</v>
      </c>
      <c r="H3519" t="s">
        <v>2193</v>
      </c>
      <c r="I3519" t="s">
        <v>2072</v>
      </c>
      <c r="J3519">
        <v>19148</v>
      </c>
      <c r="K3519">
        <v>5411</v>
      </c>
      <c r="L3519" t="s">
        <v>2050</v>
      </c>
    </row>
    <row r="3520" spans="1:12" x14ac:dyDescent="0.2">
      <c r="A3520">
        <v>7955868</v>
      </c>
      <c r="B3520" s="2">
        <v>40300.288888888892</v>
      </c>
      <c r="C3520">
        <v>1513</v>
      </c>
      <c r="D3520">
        <v>2965</v>
      </c>
      <c r="E3520">
        <v>56.9</v>
      </c>
      <c r="F3520" t="s">
        <v>2047</v>
      </c>
      <c r="G3520">
        <v>32213</v>
      </c>
      <c r="H3520" t="s">
        <v>3122</v>
      </c>
      <c r="I3520" t="s">
        <v>2083</v>
      </c>
      <c r="J3520">
        <v>6484</v>
      </c>
      <c r="K3520">
        <v>5411</v>
      </c>
      <c r="L3520" t="s">
        <v>2050</v>
      </c>
    </row>
    <row r="3521" spans="1:12" x14ac:dyDescent="0.2">
      <c r="A3521">
        <v>7955869</v>
      </c>
      <c r="B3521" s="2">
        <v>40300.289583333331</v>
      </c>
      <c r="C3521">
        <v>252</v>
      </c>
      <c r="D3521">
        <v>3675</v>
      </c>
      <c r="E3521">
        <v>87.57</v>
      </c>
      <c r="F3521" t="s">
        <v>2047</v>
      </c>
      <c r="G3521">
        <v>17233</v>
      </c>
      <c r="H3521" t="s">
        <v>2118</v>
      </c>
      <c r="I3521" t="s">
        <v>2119</v>
      </c>
      <c r="J3521">
        <v>44197</v>
      </c>
      <c r="K3521">
        <v>4111</v>
      </c>
      <c r="L3521" t="s">
        <v>2050</v>
      </c>
    </row>
    <row r="3522" spans="1:12" x14ac:dyDescent="0.2">
      <c r="A3522">
        <v>7955870</v>
      </c>
      <c r="B3522" s="2">
        <v>40300.289583333331</v>
      </c>
      <c r="C3522">
        <v>366</v>
      </c>
      <c r="D3522">
        <v>2934</v>
      </c>
      <c r="E3522">
        <v>36.68</v>
      </c>
      <c r="F3522" t="s">
        <v>2047</v>
      </c>
      <c r="G3522">
        <v>30286</v>
      </c>
      <c r="H3522" t="s">
        <v>2302</v>
      </c>
      <c r="I3522" t="s">
        <v>2076</v>
      </c>
      <c r="J3522">
        <v>54904</v>
      </c>
      <c r="K3522">
        <v>4814</v>
      </c>
      <c r="L3522" t="s">
        <v>2050</v>
      </c>
    </row>
    <row r="3523" spans="1:12" x14ac:dyDescent="0.2">
      <c r="A3523">
        <v>7955871</v>
      </c>
      <c r="B3523" s="2">
        <v>40300.289583333331</v>
      </c>
      <c r="C3523">
        <v>1516</v>
      </c>
      <c r="D3523">
        <v>1002</v>
      </c>
      <c r="E3523">
        <v>2.84</v>
      </c>
      <c r="F3523" t="s">
        <v>2047</v>
      </c>
      <c r="G3523">
        <v>50783</v>
      </c>
      <c r="H3523" t="s">
        <v>4090</v>
      </c>
      <c r="I3523" t="s">
        <v>2080</v>
      </c>
      <c r="J3523">
        <v>35128</v>
      </c>
      <c r="K3523">
        <v>5411</v>
      </c>
      <c r="L3523" t="s">
        <v>2050</v>
      </c>
    </row>
    <row r="3524" spans="1:12" x14ac:dyDescent="0.2">
      <c r="A3524">
        <v>7955873</v>
      </c>
      <c r="B3524" s="2">
        <v>40300.289583333331</v>
      </c>
      <c r="C3524">
        <v>1840</v>
      </c>
      <c r="D3524">
        <v>3322</v>
      </c>
      <c r="E3524">
        <v>11.06</v>
      </c>
      <c r="F3524" t="s">
        <v>2047</v>
      </c>
      <c r="G3524">
        <v>27156</v>
      </c>
      <c r="H3524" t="s">
        <v>2220</v>
      </c>
      <c r="I3524" t="s">
        <v>2214</v>
      </c>
      <c r="J3524">
        <v>97005</v>
      </c>
      <c r="K3524">
        <v>5812</v>
      </c>
      <c r="L3524" t="s">
        <v>2050</v>
      </c>
    </row>
    <row r="3525" spans="1:12" x14ac:dyDescent="0.2">
      <c r="A3525">
        <v>7955874</v>
      </c>
      <c r="B3525" s="2">
        <v>40300.290277777778</v>
      </c>
      <c r="C3525">
        <v>73</v>
      </c>
      <c r="D3525">
        <v>2660</v>
      </c>
      <c r="E3525">
        <v>21.49</v>
      </c>
      <c r="F3525" t="s">
        <v>2047</v>
      </c>
      <c r="G3525">
        <v>20519</v>
      </c>
      <c r="H3525" t="s">
        <v>3878</v>
      </c>
      <c r="I3525" t="s">
        <v>2060</v>
      </c>
      <c r="J3525">
        <v>12571</v>
      </c>
      <c r="K3525">
        <v>5942</v>
      </c>
      <c r="L3525" t="s">
        <v>2050</v>
      </c>
    </row>
    <row r="3526" spans="1:12" x14ac:dyDescent="0.2">
      <c r="A3526">
        <v>7955875</v>
      </c>
      <c r="B3526" s="2">
        <v>40300.290277777778</v>
      </c>
      <c r="C3526">
        <v>1144</v>
      </c>
      <c r="D3526">
        <v>5153</v>
      </c>
      <c r="E3526">
        <v>34.74</v>
      </c>
      <c r="F3526" t="s">
        <v>2047</v>
      </c>
      <c r="G3526">
        <v>36934</v>
      </c>
      <c r="H3526" t="s">
        <v>2277</v>
      </c>
      <c r="I3526" t="s">
        <v>2065</v>
      </c>
      <c r="J3526">
        <v>77086</v>
      </c>
      <c r="K3526">
        <v>7538</v>
      </c>
      <c r="L3526" t="s">
        <v>2050</v>
      </c>
    </row>
    <row r="3527" spans="1:12" x14ac:dyDescent="0.2">
      <c r="A3527">
        <v>7955876</v>
      </c>
      <c r="B3527" s="2">
        <v>40300.290277777778</v>
      </c>
      <c r="C3527">
        <v>1456</v>
      </c>
      <c r="D3527">
        <v>2211</v>
      </c>
      <c r="E3527">
        <v>60</v>
      </c>
      <c r="F3527" t="s">
        <v>2047</v>
      </c>
      <c r="G3527">
        <v>27092</v>
      </c>
      <c r="H3527" t="s">
        <v>2309</v>
      </c>
      <c r="I3527" t="s">
        <v>2269</v>
      </c>
      <c r="J3527">
        <v>39452</v>
      </c>
      <c r="K3527">
        <v>4829</v>
      </c>
      <c r="L3527" t="s">
        <v>2050</v>
      </c>
    </row>
    <row r="3528" spans="1:12" x14ac:dyDescent="0.2">
      <c r="A3528">
        <v>7955877</v>
      </c>
      <c r="B3528" s="2">
        <v>40300.290972222225</v>
      </c>
      <c r="C3528">
        <v>379</v>
      </c>
      <c r="D3528">
        <v>2019</v>
      </c>
      <c r="E3528">
        <v>1.85</v>
      </c>
      <c r="F3528" t="s">
        <v>2047</v>
      </c>
      <c r="G3528">
        <v>82981</v>
      </c>
      <c r="H3528" t="s">
        <v>2079</v>
      </c>
      <c r="I3528" t="s">
        <v>2080</v>
      </c>
      <c r="J3528">
        <v>36693</v>
      </c>
      <c r="K3528">
        <v>5912</v>
      </c>
      <c r="L3528" t="s">
        <v>2050</v>
      </c>
    </row>
    <row r="3529" spans="1:12" x14ac:dyDescent="0.2">
      <c r="A3529">
        <v>7955879</v>
      </c>
      <c r="B3529" s="2">
        <v>40300.290972222225</v>
      </c>
      <c r="C3529">
        <v>573</v>
      </c>
      <c r="D3529">
        <v>3268</v>
      </c>
      <c r="E3529">
        <v>-70</v>
      </c>
      <c r="F3529" t="s">
        <v>2047</v>
      </c>
      <c r="G3529">
        <v>59935</v>
      </c>
      <c r="H3529" t="s">
        <v>3086</v>
      </c>
      <c r="I3529" t="s">
        <v>2078</v>
      </c>
      <c r="J3529">
        <v>30830</v>
      </c>
      <c r="K3529">
        <v>5499</v>
      </c>
      <c r="L3529" t="s">
        <v>2050</v>
      </c>
    </row>
    <row r="3530" spans="1:12" x14ac:dyDescent="0.2">
      <c r="A3530">
        <v>7955880</v>
      </c>
      <c r="B3530" s="2">
        <v>40300.290972222225</v>
      </c>
      <c r="C3530">
        <v>706</v>
      </c>
      <c r="D3530">
        <v>4284</v>
      </c>
      <c r="E3530">
        <v>38.24</v>
      </c>
      <c r="F3530" t="s">
        <v>2047</v>
      </c>
      <c r="G3530">
        <v>26810</v>
      </c>
      <c r="H3530" t="s">
        <v>2466</v>
      </c>
      <c r="I3530" t="s">
        <v>2054</v>
      </c>
      <c r="J3530">
        <v>94903</v>
      </c>
      <c r="K3530">
        <v>5541</v>
      </c>
      <c r="L3530" t="s">
        <v>2050</v>
      </c>
    </row>
    <row r="3531" spans="1:12" x14ac:dyDescent="0.2">
      <c r="A3531">
        <v>7955881</v>
      </c>
      <c r="B3531" s="2">
        <v>40300.290972222225</v>
      </c>
      <c r="C3531">
        <v>724</v>
      </c>
      <c r="D3531">
        <v>2876</v>
      </c>
      <c r="E3531">
        <v>0.97</v>
      </c>
      <c r="F3531" t="s">
        <v>2047</v>
      </c>
      <c r="G3531">
        <v>14528</v>
      </c>
      <c r="H3531" t="s">
        <v>3859</v>
      </c>
      <c r="I3531" t="s">
        <v>2097</v>
      </c>
      <c r="J3531">
        <v>74037</v>
      </c>
      <c r="K3531">
        <v>5499</v>
      </c>
      <c r="L3531" t="s">
        <v>2050</v>
      </c>
    </row>
    <row r="3532" spans="1:12" x14ac:dyDescent="0.2">
      <c r="A3532">
        <v>7955882</v>
      </c>
      <c r="B3532" s="2">
        <v>40300.290972222225</v>
      </c>
      <c r="C3532">
        <v>774</v>
      </c>
      <c r="D3532">
        <v>83</v>
      </c>
      <c r="E3532">
        <v>1.23</v>
      </c>
      <c r="F3532" t="s">
        <v>2047</v>
      </c>
      <c r="G3532">
        <v>43293</v>
      </c>
      <c r="H3532" t="s">
        <v>2741</v>
      </c>
      <c r="I3532" t="s">
        <v>2430</v>
      </c>
      <c r="J3532">
        <v>83301</v>
      </c>
      <c r="K3532">
        <v>5499</v>
      </c>
      <c r="L3532" t="s">
        <v>2050</v>
      </c>
    </row>
    <row r="3533" spans="1:12" x14ac:dyDescent="0.2">
      <c r="A3533">
        <v>7955883</v>
      </c>
      <c r="B3533" s="2">
        <v>40300.290972222225</v>
      </c>
      <c r="C3533">
        <v>1256</v>
      </c>
      <c r="D3533">
        <v>236</v>
      </c>
      <c r="E3533">
        <v>16.420000000000002</v>
      </c>
      <c r="F3533" t="s">
        <v>2061</v>
      </c>
      <c r="G3533">
        <v>39021</v>
      </c>
      <c r="H3533" t="s">
        <v>2062</v>
      </c>
      <c r="I3533" t="s">
        <v>2050</v>
      </c>
      <c r="K3533">
        <v>4784</v>
      </c>
      <c r="L3533" t="s">
        <v>2050</v>
      </c>
    </row>
    <row r="3534" spans="1:12" x14ac:dyDescent="0.2">
      <c r="A3534">
        <v>7955884</v>
      </c>
      <c r="B3534" s="2">
        <v>40300.290972222225</v>
      </c>
      <c r="C3534">
        <v>1357</v>
      </c>
      <c r="D3534">
        <v>3649</v>
      </c>
      <c r="E3534">
        <v>1.04</v>
      </c>
      <c r="F3534" t="s">
        <v>2047</v>
      </c>
      <c r="G3534">
        <v>83480</v>
      </c>
      <c r="H3534" t="s">
        <v>2085</v>
      </c>
      <c r="I3534" t="s">
        <v>2086</v>
      </c>
      <c r="J3534">
        <v>98404</v>
      </c>
      <c r="K3534">
        <v>9402</v>
      </c>
      <c r="L3534" t="s">
        <v>2050</v>
      </c>
    </row>
    <row r="3535" spans="1:12" x14ac:dyDescent="0.2">
      <c r="A3535">
        <v>7955885</v>
      </c>
      <c r="B3535" s="2">
        <v>40300.290972222225</v>
      </c>
      <c r="C3535">
        <v>1376</v>
      </c>
      <c r="D3535">
        <v>2182</v>
      </c>
      <c r="E3535">
        <v>2.02</v>
      </c>
      <c r="F3535" t="s">
        <v>2047</v>
      </c>
      <c r="G3535">
        <v>50379</v>
      </c>
      <c r="H3535" t="s">
        <v>2073</v>
      </c>
      <c r="I3535" t="s">
        <v>2065</v>
      </c>
      <c r="J3535">
        <v>78613</v>
      </c>
      <c r="K3535">
        <v>5411</v>
      </c>
      <c r="L3535" t="s">
        <v>2050</v>
      </c>
    </row>
    <row r="3536" spans="1:12" x14ac:dyDescent="0.2">
      <c r="A3536">
        <v>7955886</v>
      </c>
      <c r="B3536" s="2">
        <v>40300.291666666664</v>
      </c>
      <c r="C3536">
        <v>321</v>
      </c>
      <c r="D3536">
        <v>35</v>
      </c>
      <c r="E3536">
        <v>3.89</v>
      </c>
      <c r="F3536" t="s">
        <v>2047</v>
      </c>
      <c r="G3536">
        <v>60600</v>
      </c>
      <c r="H3536" t="s">
        <v>2325</v>
      </c>
      <c r="I3536" t="s">
        <v>2076</v>
      </c>
      <c r="J3536">
        <v>54452</v>
      </c>
      <c r="K3536">
        <v>5499</v>
      </c>
      <c r="L3536" t="s">
        <v>2050</v>
      </c>
    </row>
    <row r="3537" spans="1:12" x14ac:dyDescent="0.2">
      <c r="A3537">
        <v>7955887</v>
      </c>
      <c r="B3537" s="2">
        <v>40300.291666666664</v>
      </c>
      <c r="C3537">
        <v>356</v>
      </c>
      <c r="D3537">
        <v>3251</v>
      </c>
      <c r="E3537">
        <v>13.18</v>
      </c>
      <c r="F3537" t="s">
        <v>2047</v>
      </c>
      <c r="G3537">
        <v>81833</v>
      </c>
      <c r="H3537" t="s">
        <v>2376</v>
      </c>
      <c r="I3537" t="s">
        <v>2101</v>
      </c>
      <c r="J3537">
        <v>34997</v>
      </c>
      <c r="K3537">
        <v>5912</v>
      </c>
      <c r="L3537" t="s">
        <v>2050</v>
      </c>
    </row>
    <row r="3538" spans="1:12" x14ac:dyDescent="0.2">
      <c r="A3538">
        <v>7955888</v>
      </c>
      <c r="B3538" s="2">
        <v>40300.291666666664</v>
      </c>
      <c r="C3538">
        <v>467</v>
      </c>
      <c r="D3538">
        <v>3914</v>
      </c>
      <c r="E3538">
        <v>19.02</v>
      </c>
      <c r="F3538" t="s">
        <v>2047</v>
      </c>
      <c r="G3538">
        <v>30928</v>
      </c>
      <c r="H3538" t="s">
        <v>2563</v>
      </c>
      <c r="I3538" t="s">
        <v>2149</v>
      </c>
      <c r="J3538">
        <v>37415</v>
      </c>
      <c r="K3538">
        <v>5541</v>
      </c>
      <c r="L3538" t="s">
        <v>2050</v>
      </c>
    </row>
    <row r="3539" spans="1:12" x14ac:dyDescent="0.2">
      <c r="A3539">
        <v>7955889</v>
      </c>
      <c r="B3539" s="2">
        <v>40300.291666666664</v>
      </c>
      <c r="C3539">
        <v>1097</v>
      </c>
      <c r="D3539">
        <v>4690</v>
      </c>
      <c r="E3539">
        <v>4.99</v>
      </c>
      <c r="F3539" t="s">
        <v>2047</v>
      </c>
      <c r="G3539">
        <v>20519</v>
      </c>
      <c r="H3539" t="s">
        <v>4790</v>
      </c>
      <c r="I3539" t="s">
        <v>2123</v>
      </c>
      <c r="J3539">
        <v>49457</v>
      </c>
      <c r="K3539">
        <v>5942</v>
      </c>
      <c r="L3539" t="s">
        <v>2050</v>
      </c>
    </row>
    <row r="3540" spans="1:12" x14ac:dyDescent="0.2">
      <c r="A3540">
        <v>7955890</v>
      </c>
      <c r="B3540" s="2">
        <v>40300.291666666664</v>
      </c>
      <c r="C3540">
        <v>1518</v>
      </c>
      <c r="D3540">
        <v>1204</v>
      </c>
      <c r="E3540">
        <v>35.43</v>
      </c>
      <c r="F3540" t="s">
        <v>2061</v>
      </c>
      <c r="G3540">
        <v>39021</v>
      </c>
      <c r="H3540" t="s">
        <v>2062</v>
      </c>
      <c r="I3540" t="s">
        <v>2050</v>
      </c>
      <c r="K3540">
        <v>4784</v>
      </c>
      <c r="L3540" t="s">
        <v>2050</v>
      </c>
    </row>
    <row r="3541" spans="1:12" x14ac:dyDescent="0.2">
      <c r="A3541">
        <v>7955891</v>
      </c>
      <c r="B3541" s="2">
        <v>40300.291666666664</v>
      </c>
      <c r="C3541">
        <v>1687</v>
      </c>
      <c r="D3541">
        <v>2509</v>
      </c>
      <c r="E3541">
        <v>25.18</v>
      </c>
      <c r="F3541" t="s">
        <v>2047</v>
      </c>
      <c r="G3541">
        <v>78488</v>
      </c>
      <c r="H3541" t="s">
        <v>2153</v>
      </c>
      <c r="I3541" t="s">
        <v>2154</v>
      </c>
      <c r="J3541">
        <v>87120</v>
      </c>
      <c r="K3541">
        <v>4121</v>
      </c>
      <c r="L3541" t="s">
        <v>2050</v>
      </c>
    </row>
    <row r="3542" spans="1:12" x14ac:dyDescent="0.2">
      <c r="A3542">
        <v>7955892</v>
      </c>
      <c r="B3542" s="2">
        <v>40300.291666666664</v>
      </c>
      <c r="C3542">
        <v>1910</v>
      </c>
      <c r="D3542">
        <v>5505</v>
      </c>
      <c r="E3542">
        <v>26.77</v>
      </c>
      <c r="F3542" t="s">
        <v>2061</v>
      </c>
      <c r="G3542">
        <v>39021</v>
      </c>
      <c r="H3542" t="s">
        <v>2062</v>
      </c>
      <c r="I3542" t="s">
        <v>2050</v>
      </c>
      <c r="K3542">
        <v>4784</v>
      </c>
      <c r="L3542" t="s">
        <v>2050</v>
      </c>
    </row>
    <row r="3543" spans="1:12" x14ac:dyDescent="0.2">
      <c r="A3543">
        <v>7955893</v>
      </c>
      <c r="B3543" s="2">
        <v>40300.292361111111</v>
      </c>
      <c r="C3543">
        <v>217</v>
      </c>
      <c r="D3543">
        <v>174</v>
      </c>
      <c r="E3543">
        <v>30.3</v>
      </c>
      <c r="F3543" t="s">
        <v>2047</v>
      </c>
      <c r="G3543">
        <v>20519</v>
      </c>
      <c r="H3543" t="s">
        <v>2420</v>
      </c>
      <c r="I3543" t="s">
        <v>2113</v>
      </c>
      <c r="J3543">
        <v>60503</v>
      </c>
      <c r="K3543">
        <v>5942</v>
      </c>
      <c r="L3543" t="s">
        <v>2050</v>
      </c>
    </row>
    <row r="3544" spans="1:12" x14ac:dyDescent="0.2">
      <c r="A3544">
        <v>7955894</v>
      </c>
      <c r="B3544" s="2">
        <v>40300.292361111111</v>
      </c>
      <c r="C3544">
        <v>552</v>
      </c>
      <c r="D3544">
        <v>3275</v>
      </c>
      <c r="E3544">
        <v>58</v>
      </c>
      <c r="F3544" t="s">
        <v>2047</v>
      </c>
      <c r="G3544">
        <v>43293</v>
      </c>
      <c r="H3544" t="s">
        <v>2779</v>
      </c>
      <c r="I3544" t="s">
        <v>2101</v>
      </c>
      <c r="J3544">
        <v>32608</v>
      </c>
      <c r="K3544">
        <v>5499</v>
      </c>
      <c r="L3544" t="s">
        <v>2050</v>
      </c>
    </row>
    <row r="3545" spans="1:12" x14ac:dyDescent="0.2">
      <c r="A3545">
        <v>7955895</v>
      </c>
      <c r="B3545" s="2">
        <v>40300.292361111111</v>
      </c>
      <c r="C3545">
        <v>980</v>
      </c>
      <c r="D3545">
        <v>5052</v>
      </c>
      <c r="E3545">
        <v>1.9</v>
      </c>
      <c r="F3545" t="s">
        <v>2047</v>
      </c>
      <c r="G3545">
        <v>19205</v>
      </c>
      <c r="H3545" t="s">
        <v>2241</v>
      </c>
      <c r="I3545" t="s">
        <v>2058</v>
      </c>
      <c r="J3545">
        <v>21207</v>
      </c>
      <c r="K3545">
        <v>5411</v>
      </c>
      <c r="L3545" t="s">
        <v>2050</v>
      </c>
    </row>
    <row r="3546" spans="1:12" x14ac:dyDescent="0.2">
      <c r="A3546">
        <v>7955896</v>
      </c>
      <c r="B3546" s="2">
        <v>40300.292361111111</v>
      </c>
      <c r="C3546">
        <v>1382</v>
      </c>
      <c r="D3546">
        <v>2838</v>
      </c>
      <c r="E3546">
        <v>60.16</v>
      </c>
      <c r="F3546" t="s">
        <v>2047</v>
      </c>
      <c r="G3546">
        <v>22204</v>
      </c>
      <c r="H3546" t="s">
        <v>2137</v>
      </c>
      <c r="I3546" t="s">
        <v>2101</v>
      </c>
      <c r="J3546">
        <v>33134</v>
      </c>
      <c r="K3546">
        <v>5541</v>
      </c>
      <c r="L3546" t="s">
        <v>2050</v>
      </c>
    </row>
    <row r="3547" spans="1:12" x14ac:dyDescent="0.2">
      <c r="A3547">
        <v>7955897</v>
      </c>
      <c r="B3547" s="2">
        <v>40300.292361111111</v>
      </c>
      <c r="C3547">
        <v>1424</v>
      </c>
      <c r="D3547">
        <v>4710</v>
      </c>
      <c r="E3547">
        <v>29.04</v>
      </c>
      <c r="F3547" t="s">
        <v>2047</v>
      </c>
      <c r="G3547">
        <v>59935</v>
      </c>
      <c r="H3547" t="s">
        <v>2328</v>
      </c>
      <c r="I3547" t="s">
        <v>2104</v>
      </c>
      <c r="J3547">
        <v>86401</v>
      </c>
      <c r="K3547">
        <v>5499</v>
      </c>
      <c r="L3547" t="s">
        <v>2050</v>
      </c>
    </row>
    <row r="3548" spans="1:12" x14ac:dyDescent="0.2">
      <c r="A3548">
        <v>7955898</v>
      </c>
      <c r="B3548" s="2">
        <v>40300.292361111111</v>
      </c>
      <c r="C3548">
        <v>1595</v>
      </c>
      <c r="D3548">
        <v>2472</v>
      </c>
      <c r="E3548">
        <v>6.1</v>
      </c>
      <c r="F3548" t="s">
        <v>2047</v>
      </c>
      <c r="G3548">
        <v>80141</v>
      </c>
      <c r="H3548" t="s">
        <v>2059</v>
      </c>
      <c r="I3548" t="s">
        <v>2060</v>
      </c>
      <c r="J3548">
        <v>10463</v>
      </c>
      <c r="K3548">
        <v>5411</v>
      </c>
      <c r="L3548" t="s">
        <v>2050</v>
      </c>
    </row>
    <row r="3549" spans="1:12" x14ac:dyDescent="0.2">
      <c r="A3549">
        <v>7955899</v>
      </c>
      <c r="B3549" s="2">
        <v>40300.293055555558</v>
      </c>
      <c r="C3549">
        <v>552</v>
      </c>
      <c r="D3549">
        <v>3275</v>
      </c>
      <c r="E3549">
        <v>72.28</v>
      </c>
      <c r="F3549" t="s">
        <v>2047</v>
      </c>
      <c r="G3549">
        <v>43293</v>
      </c>
      <c r="H3549" t="s">
        <v>2779</v>
      </c>
      <c r="I3549" t="s">
        <v>2101</v>
      </c>
      <c r="J3549">
        <v>32608</v>
      </c>
      <c r="K3549">
        <v>5499</v>
      </c>
      <c r="L3549" t="s">
        <v>2050</v>
      </c>
    </row>
    <row r="3550" spans="1:12" x14ac:dyDescent="0.2">
      <c r="A3550">
        <v>7955901</v>
      </c>
      <c r="B3550" s="2">
        <v>40300.293055555558</v>
      </c>
      <c r="C3550">
        <v>1910</v>
      </c>
      <c r="D3550">
        <v>3242</v>
      </c>
      <c r="E3550">
        <v>10.51</v>
      </c>
      <c r="F3550" t="s">
        <v>2047</v>
      </c>
      <c r="G3550">
        <v>17493</v>
      </c>
      <c r="H3550" t="s">
        <v>2366</v>
      </c>
      <c r="I3550" t="s">
        <v>2101</v>
      </c>
      <c r="J3550">
        <v>34203</v>
      </c>
      <c r="K3550">
        <v>5812</v>
      </c>
      <c r="L3550" t="s">
        <v>2050</v>
      </c>
    </row>
    <row r="3551" spans="1:12" x14ac:dyDescent="0.2">
      <c r="A3551">
        <v>7955902</v>
      </c>
      <c r="B3551" s="2">
        <v>40300.293749999997</v>
      </c>
      <c r="C3551">
        <v>332</v>
      </c>
      <c r="D3551">
        <v>1198</v>
      </c>
      <c r="E3551">
        <v>5.04</v>
      </c>
      <c r="F3551" t="s">
        <v>2061</v>
      </c>
      <c r="G3551">
        <v>9932</v>
      </c>
      <c r="H3551" t="s">
        <v>2062</v>
      </c>
      <c r="I3551" t="s">
        <v>2050</v>
      </c>
      <c r="K3551">
        <v>5311</v>
      </c>
      <c r="L3551" t="s">
        <v>2050</v>
      </c>
    </row>
    <row r="3552" spans="1:12" x14ac:dyDescent="0.2">
      <c r="A3552">
        <v>7955903</v>
      </c>
      <c r="B3552" s="2">
        <v>40300.294444444444</v>
      </c>
      <c r="C3552">
        <v>150</v>
      </c>
      <c r="D3552">
        <v>2852</v>
      </c>
      <c r="E3552">
        <v>4.3600000000000003</v>
      </c>
      <c r="F3552" t="s">
        <v>2047</v>
      </c>
      <c r="G3552">
        <v>24784</v>
      </c>
      <c r="H3552" t="s">
        <v>4893</v>
      </c>
      <c r="I3552" t="s">
        <v>2113</v>
      </c>
      <c r="J3552">
        <v>61265</v>
      </c>
      <c r="K3552">
        <v>5411</v>
      </c>
      <c r="L3552" t="s">
        <v>2050</v>
      </c>
    </row>
    <row r="3553" spans="1:12" x14ac:dyDescent="0.2">
      <c r="A3553">
        <v>7955904</v>
      </c>
      <c r="B3553" s="2">
        <v>40300.294444444444</v>
      </c>
      <c r="C3553">
        <v>843</v>
      </c>
      <c r="D3553">
        <v>184</v>
      </c>
      <c r="E3553">
        <v>53.58</v>
      </c>
      <c r="F3553" t="s">
        <v>2047</v>
      </c>
      <c r="G3553">
        <v>60569</v>
      </c>
      <c r="H3553" t="s">
        <v>2793</v>
      </c>
      <c r="I3553" t="s">
        <v>2113</v>
      </c>
      <c r="J3553">
        <v>61072</v>
      </c>
      <c r="K3553">
        <v>5300</v>
      </c>
      <c r="L3553" t="s">
        <v>2329</v>
      </c>
    </row>
    <row r="3554" spans="1:12" x14ac:dyDescent="0.2">
      <c r="A3554">
        <v>7955906</v>
      </c>
      <c r="B3554" s="2">
        <v>40300.294444444444</v>
      </c>
      <c r="C3554">
        <v>1540</v>
      </c>
      <c r="D3554">
        <v>3763</v>
      </c>
      <c r="E3554">
        <v>20.69</v>
      </c>
      <c r="F3554" t="s">
        <v>2047</v>
      </c>
      <c r="G3554">
        <v>20561</v>
      </c>
      <c r="H3554" t="s">
        <v>2471</v>
      </c>
      <c r="I3554" t="s">
        <v>2119</v>
      </c>
      <c r="J3554">
        <v>45014</v>
      </c>
      <c r="K3554">
        <v>5912</v>
      </c>
      <c r="L3554" t="s">
        <v>2050</v>
      </c>
    </row>
    <row r="3555" spans="1:12" x14ac:dyDescent="0.2">
      <c r="A3555">
        <v>7955907</v>
      </c>
      <c r="B3555" s="2">
        <v>40300.294444444444</v>
      </c>
      <c r="C3555">
        <v>1727</v>
      </c>
      <c r="D3555">
        <v>3766</v>
      </c>
      <c r="E3555">
        <v>19.89</v>
      </c>
      <c r="F3555" t="s">
        <v>2061</v>
      </c>
      <c r="G3555">
        <v>16798</v>
      </c>
      <c r="H3555" t="s">
        <v>2062</v>
      </c>
      <c r="I3555" t="s">
        <v>2050</v>
      </c>
      <c r="K3555">
        <v>4121</v>
      </c>
      <c r="L3555" t="s">
        <v>2050</v>
      </c>
    </row>
    <row r="3556" spans="1:12" x14ac:dyDescent="0.2">
      <c r="A3556">
        <v>7955908</v>
      </c>
      <c r="B3556" s="2">
        <v>40300.295138888891</v>
      </c>
      <c r="C3556">
        <v>387</v>
      </c>
      <c r="D3556">
        <v>4601</v>
      </c>
      <c r="E3556">
        <v>1.46</v>
      </c>
      <c r="F3556" t="s">
        <v>2047</v>
      </c>
      <c r="G3556">
        <v>75936</v>
      </c>
      <c r="H3556" t="s">
        <v>2139</v>
      </c>
      <c r="I3556" t="s">
        <v>2119</v>
      </c>
      <c r="J3556">
        <v>44001</v>
      </c>
      <c r="K3556">
        <v>5814</v>
      </c>
      <c r="L3556" t="s">
        <v>2050</v>
      </c>
    </row>
    <row r="3557" spans="1:12" x14ac:dyDescent="0.2">
      <c r="A3557">
        <v>7955909</v>
      </c>
      <c r="B3557" s="2">
        <v>40300.295138888891</v>
      </c>
      <c r="C3557">
        <v>571</v>
      </c>
      <c r="D3557">
        <v>5960</v>
      </c>
      <c r="E3557">
        <v>28.94</v>
      </c>
      <c r="F3557" t="s">
        <v>2047</v>
      </c>
      <c r="G3557">
        <v>1238</v>
      </c>
      <c r="H3557" t="s">
        <v>2143</v>
      </c>
      <c r="I3557" t="s">
        <v>2144</v>
      </c>
      <c r="J3557">
        <v>72703</v>
      </c>
      <c r="K3557">
        <v>7393</v>
      </c>
      <c r="L3557" t="s">
        <v>2050</v>
      </c>
    </row>
    <row r="3558" spans="1:12" x14ac:dyDescent="0.2">
      <c r="A3558">
        <v>7955910</v>
      </c>
      <c r="B3558" s="2">
        <v>40300.295138888891</v>
      </c>
      <c r="C3558">
        <v>1077</v>
      </c>
      <c r="D3558">
        <v>214</v>
      </c>
      <c r="E3558">
        <v>1.67</v>
      </c>
      <c r="F3558" t="s">
        <v>2061</v>
      </c>
      <c r="G3558">
        <v>16798</v>
      </c>
      <c r="H3558" t="s">
        <v>2062</v>
      </c>
      <c r="I3558" t="s">
        <v>2050</v>
      </c>
      <c r="K3558">
        <v>4121</v>
      </c>
      <c r="L3558" t="s">
        <v>2050</v>
      </c>
    </row>
    <row r="3559" spans="1:12" x14ac:dyDescent="0.2">
      <c r="A3559">
        <v>7955911</v>
      </c>
      <c r="B3559" s="2">
        <v>40300.295138888891</v>
      </c>
      <c r="C3559">
        <v>1102</v>
      </c>
      <c r="D3559">
        <v>979</v>
      </c>
      <c r="E3559">
        <v>4.9400000000000004</v>
      </c>
      <c r="F3559" t="s">
        <v>2047</v>
      </c>
      <c r="G3559">
        <v>75781</v>
      </c>
      <c r="H3559" t="s">
        <v>2379</v>
      </c>
      <c r="I3559" t="s">
        <v>2097</v>
      </c>
      <c r="J3559">
        <v>74403</v>
      </c>
      <c r="K3559">
        <v>5411</v>
      </c>
      <c r="L3559" t="s">
        <v>2050</v>
      </c>
    </row>
    <row r="3560" spans="1:12" x14ac:dyDescent="0.2">
      <c r="A3560">
        <v>7955912</v>
      </c>
      <c r="B3560" s="2">
        <v>40300.295138888891</v>
      </c>
      <c r="C3560">
        <v>1214</v>
      </c>
      <c r="D3560">
        <v>5508</v>
      </c>
      <c r="E3560">
        <v>1.86</v>
      </c>
      <c r="F3560" t="s">
        <v>2047</v>
      </c>
      <c r="G3560">
        <v>53601</v>
      </c>
      <c r="H3560" t="s">
        <v>2901</v>
      </c>
      <c r="I3560" t="s">
        <v>2089</v>
      </c>
      <c r="J3560">
        <v>2035</v>
      </c>
      <c r="K3560">
        <v>5812</v>
      </c>
      <c r="L3560" t="s">
        <v>2050</v>
      </c>
    </row>
    <row r="3561" spans="1:12" x14ac:dyDescent="0.2">
      <c r="A3561">
        <v>7955913</v>
      </c>
      <c r="B3561" s="2">
        <v>40300.295138888891</v>
      </c>
      <c r="C3561">
        <v>1224</v>
      </c>
      <c r="D3561">
        <v>5971</v>
      </c>
      <c r="E3561">
        <v>11.94</v>
      </c>
      <c r="F3561" t="s">
        <v>2047</v>
      </c>
      <c r="G3561">
        <v>81833</v>
      </c>
      <c r="H3561" t="s">
        <v>3981</v>
      </c>
      <c r="I3561" t="s">
        <v>2058</v>
      </c>
      <c r="J3561">
        <v>20743</v>
      </c>
      <c r="K3561">
        <v>5912</v>
      </c>
      <c r="L3561" t="s">
        <v>2050</v>
      </c>
    </row>
    <row r="3562" spans="1:12" x14ac:dyDescent="0.2">
      <c r="A3562">
        <v>7955914</v>
      </c>
      <c r="B3562" s="2">
        <v>40300.295138888891</v>
      </c>
      <c r="C3562">
        <v>1288</v>
      </c>
      <c r="D3562">
        <v>2428</v>
      </c>
      <c r="E3562">
        <v>37.78</v>
      </c>
      <c r="F3562" t="s">
        <v>2061</v>
      </c>
      <c r="G3562">
        <v>39021</v>
      </c>
      <c r="H3562" t="s">
        <v>2062</v>
      </c>
      <c r="I3562" t="s">
        <v>2050</v>
      </c>
      <c r="K3562">
        <v>4784</v>
      </c>
      <c r="L3562" t="s">
        <v>2050</v>
      </c>
    </row>
    <row r="3563" spans="1:12" x14ac:dyDescent="0.2">
      <c r="A3563">
        <v>7955915</v>
      </c>
      <c r="B3563" s="2">
        <v>40300.295138888891</v>
      </c>
      <c r="C3563">
        <v>1362</v>
      </c>
      <c r="D3563">
        <v>2145</v>
      </c>
      <c r="E3563">
        <v>21.21</v>
      </c>
      <c r="F3563" t="s">
        <v>2047</v>
      </c>
      <c r="G3563">
        <v>83271</v>
      </c>
      <c r="H3563" t="s">
        <v>3949</v>
      </c>
      <c r="I3563" t="s">
        <v>2222</v>
      </c>
      <c r="J3563">
        <v>22026</v>
      </c>
      <c r="K3563">
        <v>4214</v>
      </c>
      <c r="L3563" t="s">
        <v>2050</v>
      </c>
    </row>
    <row r="3564" spans="1:12" x14ac:dyDescent="0.2">
      <c r="A3564">
        <v>7955916</v>
      </c>
      <c r="B3564" s="2">
        <v>40300.295138888891</v>
      </c>
      <c r="C3564">
        <v>1639</v>
      </c>
      <c r="D3564">
        <v>1246</v>
      </c>
      <c r="E3564">
        <v>140</v>
      </c>
      <c r="F3564" t="s">
        <v>2047</v>
      </c>
      <c r="G3564">
        <v>27092</v>
      </c>
      <c r="H3564" t="s">
        <v>2071</v>
      </c>
      <c r="I3564" t="s">
        <v>2072</v>
      </c>
      <c r="J3564">
        <v>16510</v>
      </c>
      <c r="K3564">
        <v>4829</v>
      </c>
      <c r="L3564" t="s">
        <v>2050</v>
      </c>
    </row>
    <row r="3565" spans="1:12" x14ac:dyDescent="0.2">
      <c r="A3565">
        <v>7955917</v>
      </c>
      <c r="B3565" s="2">
        <v>40300.295138888891</v>
      </c>
      <c r="C3565">
        <v>1771</v>
      </c>
      <c r="D3565">
        <v>2607</v>
      </c>
      <c r="E3565">
        <v>2.4700000000000002</v>
      </c>
      <c r="F3565" t="s">
        <v>2047</v>
      </c>
      <c r="G3565">
        <v>50783</v>
      </c>
      <c r="H3565" t="s">
        <v>2155</v>
      </c>
      <c r="I3565" t="s">
        <v>2054</v>
      </c>
      <c r="J3565">
        <v>95684</v>
      </c>
      <c r="K3565">
        <v>5411</v>
      </c>
      <c r="L3565" t="s">
        <v>2050</v>
      </c>
    </row>
    <row r="3566" spans="1:12" x14ac:dyDescent="0.2">
      <c r="A3566">
        <v>7955919</v>
      </c>
      <c r="B3566" s="2">
        <v>40300.29583333333</v>
      </c>
      <c r="C3566">
        <v>53</v>
      </c>
      <c r="D3566">
        <v>3267</v>
      </c>
      <c r="E3566">
        <v>14.84</v>
      </c>
      <c r="F3566" t="s">
        <v>2061</v>
      </c>
      <c r="G3566">
        <v>15143</v>
      </c>
      <c r="H3566" t="s">
        <v>2062</v>
      </c>
      <c r="I3566" t="s">
        <v>2050</v>
      </c>
      <c r="K3566">
        <v>4784</v>
      </c>
      <c r="L3566" t="s">
        <v>2050</v>
      </c>
    </row>
    <row r="3567" spans="1:12" x14ac:dyDescent="0.2">
      <c r="A3567">
        <v>7955920</v>
      </c>
      <c r="B3567" s="2">
        <v>40300.29583333333</v>
      </c>
      <c r="C3567">
        <v>746</v>
      </c>
      <c r="D3567">
        <v>3043</v>
      </c>
      <c r="E3567">
        <v>33.04</v>
      </c>
      <c r="F3567" t="s">
        <v>2047</v>
      </c>
      <c r="G3567">
        <v>43706</v>
      </c>
      <c r="H3567" t="s">
        <v>2066</v>
      </c>
      <c r="I3567" t="s">
        <v>2060</v>
      </c>
      <c r="J3567">
        <v>11212</v>
      </c>
      <c r="K3567">
        <v>5310</v>
      </c>
      <c r="L3567" t="s">
        <v>2050</v>
      </c>
    </row>
    <row r="3568" spans="1:12" x14ac:dyDescent="0.2">
      <c r="A3568">
        <v>7955921</v>
      </c>
      <c r="B3568" s="2">
        <v>40300.29583333333</v>
      </c>
      <c r="C3568">
        <v>1880</v>
      </c>
      <c r="D3568">
        <v>2014</v>
      </c>
      <c r="E3568">
        <v>8.75</v>
      </c>
      <c r="F3568" t="s">
        <v>2047</v>
      </c>
      <c r="G3568">
        <v>94328</v>
      </c>
      <c r="H3568" t="s">
        <v>2865</v>
      </c>
      <c r="I3568" t="s">
        <v>2076</v>
      </c>
      <c r="J3568">
        <v>53210</v>
      </c>
      <c r="K3568">
        <v>5411</v>
      </c>
      <c r="L3568" t="s">
        <v>2050</v>
      </c>
    </row>
    <row r="3569" spans="1:12" x14ac:dyDescent="0.2">
      <c r="A3569">
        <v>7955922</v>
      </c>
      <c r="B3569" s="2">
        <v>40300.296527777777</v>
      </c>
      <c r="C3569">
        <v>467</v>
      </c>
      <c r="D3569">
        <v>3914</v>
      </c>
      <c r="E3569">
        <v>100</v>
      </c>
      <c r="F3569" t="s">
        <v>2047</v>
      </c>
      <c r="G3569">
        <v>30928</v>
      </c>
      <c r="H3569" t="s">
        <v>2563</v>
      </c>
      <c r="I3569" t="s">
        <v>2149</v>
      </c>
      <c r="J3569">
        <v>37415</v>
      </c>
      <c r="K3569">
        <v>5541</v>
      </c>
      <c r="L3569" t="s">
        <v>2050</v>
      </c>
    </row>
    <row r="3570" spans="1:12" x14ac:dyDescent="0.2">
      <c r="A3570">
        <v>7955923</v>
      </c>
      <c r="B3570" s="2">
        <v>40300.296527777777</v>
      </c>
      <c r="C3570">
        <v>668</v>
      </c>
      <c r="D3570">
        <v>5778</v>
      </c>
      <c r="E3570">
        <v>48.77</v>
      </c>
      <c r="F3570" t="s">
        <v>2047</v>
      </c>
      <c r="G3570">
        <v>22204</v>
      </c>
      <c r="H3570" t="s">
        <v>3031</v>
      </c>
      <c r="I3570" t="s">
        <v>2080</v>
      </c>
      <c r="J3570">
        <v>35211</v>
      </c>
      <c r="K3570">
        <v>5541</v>
      </c>
      <c r="L3570" t="s">
        <v>2050</v>
      </c>
    </row>
    <row r="3571" spans="1:12" x14ac:dyDescent="0.2">
      <c r="A3571">
        <v>7955924</v>
      </c>
      <c r="B3571" s="2">
        <v>40300.296527777777</v>
      </c>
      <c r="C3571">
        <v>789</v>
      </c>
      <c r="D3571">
        <v>2269</v>
      </c>
      <c r="E3571">
        <v>3.48</v>
      </c>
      <c r="F3571" t="s">
        <v>2047</v>
      </c>
      <c r="G3571">
        <v>75781</v>
      </c>
      <c r="H3571" t="s">
        <v>3140</v>
      </c>
      <c r="I3571" t="s">
        <v>2093</v>
      </c>
      <c r="J3571">
        <v>8330</v>
      </c>
      <c r="K3571">
        <v>5411</v>
      </c>
      <c r="L3571" t="s">
        <v>2050</v>
      </c>
    </row>
    <row r="3572" spans="1:12" x14ac:dyDescent="0.2">
      <c r="A3572">
        <v>7955925</v>
      </c>
      <c r="B3572" s="2">
        <v>40300.296527777777</v>
      </c>
      <c r="C3572">
        <v>905</v>
      </c>
      <c r="D3572">
        <v>5053</v>
      </c>
      <c r="E3572">
        <v>83.73</v>
      </c>
      <c r="F3572" t="s">
        <v>2047</v>
      </c>
      <c r="G3572">
        <v>32858</v>
      </c>
      <c r="H3572" t="s">
        <v>2301</v>
      </c>
      <c r="I3572" t="s">
        <v>2054</v>
      </c>
      <c r="J3572">
        <v>94611</v>
      </c>
      <c r="K3572">
        <v>5311</v>
      </c>
      <c r="L3572" t="s">
        <v>2050</v>
      </c>
    </row>
    <row r="3573" spans="1:12" x14ac:dyDescent="0.2">
      <c r="A3573">
        <v>7955926</v>
      </c>
      <c r="B3573" s="2">
        <v>40300.296527777777</v>
      </c>
      <c r="C3573">
        <v>1403</v>
      </c>
      <c r="D3573">
        <v>2830</v>
      </c>
      <c r="E3573">
        <v>40.32</v>
      </c>
      <c r="F3573" t="s">
        <v>2047</v>
      </c>
      <c r="G3573">
        <v>47028</v>
      </c>
      <c r="H3573" t="s">
        <v>2575</v>
      </c>
      <c r="I3573" t="s">
        <v>2222</v>
      </c>
      <c r="J3573">
        <v>23015</v>
      </c>
      <c r="K3573">
        <v>5211</v>
      </c>
      <c r="L3573" t="s">
        <v>2050</v>
      </c>
    </row>
    <row r="3574" spans="1:12" x14ac:dyDescent="0.2">
      <c r="A3574">
        <v>7955927</v>
      </c>
      <c r="B3574" s="2">
        <v>40300.296527777777</v>
      </c>
      <c r="C3574">
        <v>1406</v>
      </c>
      <c r="D3574">
        <v>3883</v>
      </c>
      <c r="E3574">
        <v>1.08</v>
      </c>
      <c r="F3574" t="s">
        <v>2047</v>
      </c>
      <c r="G3574">
        <v>84910</v>
      </c>
      <c r="H3574" t="s">
        <v>2359</v>
      </c>
      <c r="I3574" t="s">
        <v>2097</v>
      </c>
      <c r="J3574">
        <v>74110</v>
      </c>
      <c r="K3574">
        <v>5411</v>
      </c>
      <c r="L3574" t="s">
        <v>2050</v>
      </c>
    </row>
    <row r="3575" spans="1:12" x14ac:dyDescent="0.2">
      <c r="A3575">
        <v>7955929</v>
      </c>
      <c r="B3575" s="2">
        <v>40300.297222222223</v>
      </c>
      <c r="C3575">
        <v>1424</v>
      </c>
      <c r="D3575">
        <v>4710</v>
      </c>
      <c r="E3575">
        <v>72</v>
      </c>
      <c r="F3575" t="s">
        <v>2047</v>
      </c>
      <c r="G3575">
        <v>59935</v>
      </c>
      <c r="H3575" t="s">
        <v>2328</v>
      </c>
      <c r="I3575" t="s">
        <v>2104</v>
      </c>
      <c r="J3575">
        <v>86401</v>
      </c>
      <c r="K3575">
        <v>5499</v>
      </c>
      <c r="L3575" t="s">
        <v>2050</v>
      </c>
    </row>
    <row r="3576" spans="1:12" x14ac:dyDescent="0.2">
      <c r="A3576">
        <v>7955930</v>
      </c>
      <c r="B3576" s="2">
        <v>40300.297222222223</v>
      </c>
      <c r="C3576">
        <v>1484</v>
      </c>
      <c r="D3576">
        <v>5058</v>
      </c>
      <c r="E3576">
        <v>0.53</v>
      </c>
      <c r="F3576" t="s">
        <v>2047</v>
      </c>
      <c r="G3576">
        <v>88646</v>
      </c>
      <c r="H3576" t="s">
        <v>2238</v>
      </c>
      <c r="I3576" t="s">
        <v>2104</v>
      </c>
      <c r="J3576">
        <v>85750</v>
      </c>
      <c r="K3576">
        <v>5812</v>
      </c>
      <c r="L3576" t="s">
        <v>2050</v>
      </c>
    </row>
    <row r="3577" spans="1:12" x14ac:dyDescent="0.2">
      <c r="A3577">
        <v>7955931</v>
      </c>
      <c r="B3577" s="2">
        <v>40300.29791666667</v>
      </c>
      <c r="C3577">
        <v>128</v>
      </c>
      <c r="D3577">
        <v>5048</v>
      </c>
      <c r="E3577">
        <v>2.81</v>
      </c>
      <c r="F3577" t="s">
        <v>2047</v>
      </c>
      <c r="G3577">
        <v>22204</v>
      </c>
      <c r="H3577" t="s">
        <v>2277</v>
      </c>
      <c r="I3577" t="s">
        <v>2065</v>
      </c>
      <c r="J3577">
        <v>77062</v>
      </c>
      <c r="K3577">
        <v>5541</v>
      </c>
      <c r="L3577" t="s">
        <v>2050</v>
      </c>
    </row>
    <row r="3578" spans="1:12" x14ac:dyDescent="0.2">
      <c r="A3578">
        <v>7955932</v>
      </c>
      <c r="B3578" s="2">
        <v>40300.29791666667</v>
      </c>
      <c r="C3578">
        <v>615</v>
      </c>
      <c r="D3578">
        <v>5479</v>
      </c>
      <c r="E3578">
        <v>1.75</v>
      </c>
      <c r="F3578" t="s">
        <v>2047</v>
      </c>
      <c r="G3578">
        <v>50783</v>
      </c>
      <c r="H3578" t="s">
        <v>2338</v>
      </c>
      <c r="I3578" t="s">
        <v>2065</v>
      </c>
      <c r="J3578">
        <v>77511</v>
      </c>
      <c r="K3578">
        <v>5411</v>
      </c>
      <c r="L3578" t="s">
        <v>2050</v>
      </c>
    </row>
    <row r="3579" spans="1:12" x14ac:dyDescent="0.2">
      <c r="A3579">
        <v>7955933</v>
      </c>
      <c r="B3579" s="2">
        <v>40300.298611111109</v>
      </c>
      <c r="C3579">
        <v>277</v>
      </c>
      <c r="D3579">
        <v>5864</v>
      </c>
      <c r="E3579">
        <v>150.96</v>
      </c>
      <c r="F3579" t="s">
        <v>2061</v>
      </c>
      <c r="G3579">
        <v>98275</v>
      </c>
      <c r="H3579" t="s">
        <v>2062</v>
      </c>
      <c r="I3579" t="s">
        <v>2050</v>
      </c>
      <c r="K3579">
        <v>6300</v>
      </c>
      <c r="L3579" t="s">
        <v>2050</v>
      </c>
    </row>
    <row r="3580" spans="1:12" x14ac:dyDescent="0.2">
      <c r="A3580">
        <v>7955934</v>
      </c>
      <c r="B3580" s="2">
        <v>40300.298611111109</v>
      </c>
      <c r="C3580">
        <v>467</v>
      </c>
      <c r="D3580">
        <v>3914</v>
      </c>
      <c r="E3580">
        <v>-100</v>
      </c>
      <c r="F3580" t="s">
        <v>2047</v>
      </c>
      <c r="G3580">
        <v>30928</v>
      </c>
      <c r="H3580" t="s">
        <v>2563</v>
      </c>
      <c r="I3580" t="s">
        <v>2149</v>
      </c>
      <c r="J3580">
        <v>37415</v>
      </c>
      <c r="K3580">
        <v>5541</v>
      </c>
      <c r="L3580" t="s">
        <v>2050</v>
      </c>
    </row>
    <row r="3581" spans="1:12" x14ac:dyDescent="0.2">
      <c r="A3581">
        <v>7955935</v>
      </c>
      <c r="B3581" s="2">
        <v>40300.298611111109</v>
      </c>
      <c r="C3581">
        <v>1020</v>
      </c>
      <c r="D3581">
        <v>1224</v>
      </c>
      <c r="E3581">
        <v>70.19</v>
      </c>
      <c r="F3581" t="s">
        <v>2047</v>
      </c>
      <c r="G3581">
        <v>20519</v>
      </c>
      <c r="H3581" t="s">
        <v>3176</v>
      </c>
      <c r="I3581" t="s">
        <v>2113</v>
      </c>
      <c r="J3581">
        <v>60441</v>
      </c>
      <c r="K3581">
        <v>5942</v>
      </c>
      <c r="L3581" t="s">
        <v>2050</v>
      </c>
    </row>
    <row r="3582" spans="1:12" x14ac:dyDescent="0.2">
      <c r="A3582">
        <v>7955936</v>
      </c>
      <c r="B3582" s="2">
        <v>40300.299305555556</v>
      </c>
      <c r="C3582">
        <v>708</v>
      </c>
      <c r="D3582">
        <v>5165</v>
      </c>
      <c r="E3582">
        <v>305.16000000000003</v>
      </c>
      <c r="F3582" t="s">
        <v>2061</v>
      </c>
      <c r="G3582">
        <v>13154</v>
      </c>
      <c r="H3582" t="s">
        <v>2062</v>
      </c>
      <c r="I3582" t="s">
        <v>2050</v>
      </c>
      <c r="K3582">
        <v>4900</v>
      </c>
      <c r="L3582" t="s">
        <v>2050</v>
      </c>
    </row>
    <row r="3583" spans="1:12" x14ac:dyDescent="0.2">
      <c r="A3583">
        <v>7955937</v>
      </c>
      <c r="B3583" s="2">
        <v>40300.299305555556</v>
      </c>
      <c r="C3583">
        <v>1989</v>
      </c>
      <c r="D3583">
        <v>3800</v>
      </c>
      <c r="E3583">
        <v>31.34</v>
      </c>
      <c r="F3583" t="s">
        <v>2047</v>
      </c>
      <c r="G3583">
        <v>20561</v>
      </c>
      <c r="H3583" t="s">
        <v>2699</v>
      </c>
      <c r="I3583" t="s">
        <v>2058</v>
      </c>
      <c r="J3583">
        <v>20774</v>
      </c>
      <c r="K3583">
        <v>5912</v>
      </c>
      <c r="L3583" t="s">
        <v>2050</v>
      </c>
    </row>
    <row r="3584" spans="1:12" x14ac:dyDescent="0.2">
      <c r="A3584">
        <v>7955938</v>
      </c>
      <c r="B3584" s="2">
        <v>40300.300000000003</v>
      </c>
      <c r="C3584">
        <v>152</v>
      </c>
      <c r="D3584">
        <v>2848</v>
      </c>
      <c r="E3584">
        <v>168.17</v>
      </c>
      <c r="F3584" t="s">
        <v>2047</v>
      </c>
      <c r="G3584">
        <v>31707</v>
      </c>
      <c r="H3584" t="s">
        <v>2356</v>
      </c>
      <c r="I3584" t="s">
        <v>2078</v>
      </c>
      <c r="J3584">
        <v>30316</v>
      </c>
      <c r="K3584">
        <v>4111</v>
      </c>
      <c r="L3584" t="s">
        <v>2050</v>
      </c>
    </row>
    <row r="3585" spans="1:12" x14ac:dyDescent="0.2">
      <c r="A3585">
        <v>7955940</v>
      </c>
      <c r="B3585" s="2">
        <v>40300.300000000003</v>
      </c>
      <c r="C3585">
        <v>385</v>
      </c>
      <c r="D3585">
        <v>5124</v>
      </c>
      <c r="E3585">
        <v>100</v>
      </c>
      <c r="F3585" t="s">
        <v>2047</v>
      </c>
      <c r="G3585">
        <v>27092</v>
      </c>
      <c r="H3585" t="s">
        <v>3016</v>
      </c>
      <c r="I3585" t="s">
        <v>2078</v>
      </c>
      <c r="J3585">
        <v>30021</v>
      </c>
      <c r="K3585">
        <v>4829</v>
      </c>
      <c r="L3585" t="s">
        <v>2050</v>
      </c>
    </row>
    <row r="3586" spans="1:12" x14ac:dyDescent="0.2">
      <c r="A3586">
        <v>7955941</v>
      </c>
      <c r="B3586" s="2">
        <v>40300.300000000003</v>
      </c>
      <c r="C3586">
        <v>464</v>
      </c>
      <c r="D3586">
        <v>3233</v>
      </c>
      <c r="E3586">
        <v>43.24</v>
      </c>
      <c r="F3586" t="s">
        <v>2061</v>
      </c>
      <c r="G3586">
        <v>50404</v>
      </c>
      <c r="H3586" t="s">
        <v>2062</v>
      </c>
      <c r="I3586" t="s">
        <v>2050</v>
      </c>
      <c r="K3586">
        <v>4784</v>
      </c>
      <c r="L3586" t="s">
        <v>2050</v>
      </c>
    </row>
    <row r="3587" spans="1:12" x14ac:dyDescent="0.2">
      <c r="A3587">
        <v>7955942</v>
      </c>
      <c r="B3587" s="2">
        <v>40300.300000000003</v>
      </c>
      <c r="C3587">
        <v>1840</v>
      </c>
      <c r="D3587">
        <v>4568</v>
      </c>
      <c r="E3587">
        <v>1.87</v>
      </c>
      <c r="F3587" t="s">
        <v>2047</v>
      </c>
      <c r="G3587">
        <v>35451</v>
      </c>
      <c r="H3587" t="s">
        <v>2220</v>
      </c>
      <c r="I3587" t="s">
        <v>2214</v>
      </c>
      <c r="J3587">
        <v>97005</v>
      </c>
      <c r="K3587">
        <v>5812</v>
      </c>
      <c r="L3587" t="s">
        <v>2050</v>
      </c>
    </row>
    <row r="3588" spans="1:12" x14ac:dyDescent="0.2">
      <c r="A3588">
        <v>7955943</v>
      </c>
      <c r="B3588" s="2">
        <v>40300.300694444442</v>
      </c>
      <c r="C3588">
        <v>249</v>
      </c>
      <c r="D3588">
        <v>5134</v>
      </c>
      <c r="E3588">
        <v>21.16</v>
      </c>
      <c r="F3588" t="s">
        <v>2047</v>
      </c>
      <c r="G3588">
        <v>67706</v>
      </c>
      <c r="H3588" t="s">
        <v>2331</v>
      </c>
      <c r="I3588" t="s">
        <v>2054</v>
      </c>
      <c r="J3588">
        <v>92376</v>
      </c>
      <c r="K3588">
        <v>5912</v>
      </c>
      <c r="L3588" t="s">
        <v>2050</v>
      </c>
    </row>
    <row r="3589" spans="1:12" x14ac:dyDescent="0.2">
      <c r="A3589">
        <v>7955944</v>
      </c>
      <c r="B3589" s="2">
        <v>40300.300694444442</v>
      </c>
      <c r="C3589">
        <v>704</v>
      </c>
      <c r="D3589">
        <v>2168</v>
      </c>
      <c r="E3589">
        <v>5.72</v>
      </c>
      <c r="F3589" t="s">
        <v>2047</v>
      </c>
      <c r="G3589">
        <v>61195</v>
      </c>
      <c r="H3589" t="s">
        <v>2225</v>
      </c>
      <c r="I3589" t="s">
        <v>2078</v>
      </c>
      <c r="J3589">
        <v>31216</v>
      </c>
      <c r="K3589">
        <v>5541</v>
      </c>
      <c r="L3589" t="s">
        <v>2050</v>
      </c>
    </row>
    <row r="3590" spans="1:12" x14ac:dyDescent="0.2">
      <c r="A3590">
        <v>7955945</v>
      </c>
      <c r="B3590" s="2">
        <v>40300.300694444442</v>
      </c>
      <c r="C3590">
        <v>750</v>
      </c>
      <c r="D3590">
        <v>4550</v>
      </c>
      <c r="E3590">
        <v>5.35</v>
      </c>
      <c r="F3590" t="s">
        <v>2061</v>
      </c>
      <c r="G3590">
        <v>39021</v>
      </c>
      <c r="H3590" t="s">
        <v>2062</v>
      </c>
      <c r="I3590" t="s">
        <v>2050</v>
      </c>
      <c r="K3590">
        <v>4784</v>
      </c>
      <c r="L3590" t="s">
        <v>2050</v>
      </c>
    </row>
    <row r="3591" spans="1:12" x14ac:dyDescent="0.2">
      <c r="A3591">
        <v>7955946</v>
      </c>
      <c r="B3591" s="2">
        <v>40300.300694444442</v>
      </c>
      <c r="C3591">
        <v>1382</v>
      </c>
      <c r="D3591">
        <v>2838</v>
      </c>
      <c r="E3591">
        <v>82</v>
      </c>
      <c r="F3591" t="s">
        <v>2047</v>
      </c>
      <c r="G3591">
        <v>22204</v>
      </c>
      <c r="H3591" t="s">
        <v>2137</v>
      </c>
      <c r="I3591" t="s">
        <v>2101</v>
      </c>
      <c r="J3591">
        <v>33134</v>
      </c>
      <c r="K3591">
        <v>5541</v>
      </c>
      <c r="L3591" t="s">
        <v>2050</v>
      </c>
    </row>
    <row r="3592" spans="1:12" x14ac:dyDescent="0.2">
      <c r="A3592">
        <v>7955947</v>
      </c>
      <c r="B3592" s="2">
        <v>40300.300694444442</v>
      </c>
      <c r="C3592">
        <v>1594</v>
      </c>
      <c r="D3592">
        <v>3241</v>
      </c>
      <c r="E3592">
        <v>169.05</v>
      </c>
      <c r="F3592" t="s">
        <v>2061</v>
      </c>
      <c r="G3592">
        <v>17976</v>
      </c>
      <c r="H3592" t="s">
        <v>2062</v>
      </c>
      <c r="I3592" t="s">
        <v>2050</v>
      </c>
      <c r="K3592">
        <v>4900</v>
      </c>
      <c r="L3592" t="s">
        <v>2050</v>
      </c>
    </row>
    <row r="3593" spans="1:12" x14ac:dyDescent="0.2">
      <c r="A3593">
        <v>7955948</v>
      </c>
      <c r="B3593" s="2">
        <v>40300.300694444442</v>
      </c>
      <c r="C3593">
        <v>1895</v>
      </c>
      <c r="D3593">
        <v>1090</v>
      </c>
      <c r="E3593">
        <v>54.02</v>
      </c>
      <c r="F3593" t="s">
        <v>2047</v>
      </c>
      <c r="G3593">
        <v>88712</v>
      </c>
      <c r="H3593" t="s">
        <v>3102</v>
      </c>
      <c r="I3593" t="s">
        <v>2093</v>
      </c>
      <c r="J3593">
        <v>8005</v>
      </c>
      <c r="K3593">
        <v>7538</v>
      </c>
      <c r="L3593" t="s">
        <v>2050</v>
      </c>
    </row>
    <row r="3594" spans="1:12" x14ac:dyDescent="0.2">
      <c r="A3594">
        <v>7955949</v>
      </c>
      <c r="B3594" s="2">
        <v>40300.301388888889</v>
      </c>
      <c r="C3594">
        <v>157</v>
      </c>
      <c r="D3594">
        <v>1052</v>
      </c>
      <c r="E3594">
        <v>3.51</v>
      </c>
      <c r="F3594" t="s">
        <v>2047</v>
      </c>
      <c r="G3594">
        <v>20519</v>
      </c>
      <c r="H3594" t="s">
        <v>4216</v>
      </c>
      <c r="I3594" t="s">
        <v>2054</v>
      </c>
      <c r="J3594">
        <v>92585</v>
      </c>
      <c r="K3594">
        <v>5942</v>
      </c>
      <c r="L3594" t="s">
        <v>2050</v>
      </c>
    </row>
    <row r="3595" spans="1:12" x14ac:dyDescent="0.2">
      <c r="A3595">
        <v>7955950</v>
      </c>
      <c r="B3595" s="2">
        <v>40300.301388888889</v>
      </c>
      <c r="C3595">
        <v>595</v>
      </c>
      <c r="D3595">
        <v>4666</v>
      </c>
      <c r="E3595">
        <v>-356</v>
      </c>
      <c r="F3595" t="s">
        <v>2047</v>
      </c>
      <c r="G3595">
        <v>71883</v>
      </c>
      <c r="H3595" t="s">
        <v>2810</v>
      </c>
      <c r="I3595" t="s">
        <v>2214</v>
      </c>
      <c r="J3595">
        <v>97206</v>
      </c>
      <c r="K3595">
        <v>3405</v>
      </c>
      <c r="L3595" t="s">
        <v>2050</v>
      </c>
    </row>
    <row r="3596" spans="1:12" x14ac:dyDescent="0.2">
      <c r="A3596">
        <v>7955952</v>
      </c>
      <c r="B3596" s="2">
        <v>40300.301388888889</v>
      </c>
      <c r="C3596">
        <v>1376</v>
      </c>
      <c r="D3596">
        <v>2182</v>
      </c>
      <c r="E3596">
        <v>43.55</v>
      </c>
      <c r="F3596" t="s">
        <v>2061</v>
      </c>
      <c r="G3596">
        <v>40981</v>
      </c>
      <c r="H3596" t="s">
        <v>2062</v>
      </c>
      <c r="I3596" t="s">
        <v>2050</v>
      </c>
      <c r="K3596">
        <v>5192</v>
      </c>
      <c r="L3596" t="s">
        <v>2050</v>
      </c>
    </row>
    <row r="3597" spans="1:12" x14ac:dyDescent="0.2">
      <c r="A3597">
        <v>7955953</v>
      </c>
      <c r="B3597" s="2">
        <v>40300.302083333336</v>
      </c>
      <c r="C3597">
        <v>303</v>
      </c>
      <c r="D3597">
        <v>984</v>
      </c>
      <c r="E3597">
        <v>103.51</v>
      </c>
      <c r="F3597" t="s">
        <v>2047</v>
      </c>
      <c r="G3597">
        <v>20561</v>
      </c>
      <c r="H3597" t="s">
        <v>2306</v>
      </c>
      <c r="I3597" t="s">
        <v>2091</v>
      </c>
      <c r="J3597">
        <v>80550</v>
      </c>
      <c r="K3597">
        <v>5912</v>
      </c>
      <c r="L3597" t="s">
        <v>2050</v>
      </c>
    </row>
    <row r="3598" spans="1:12" x14ac:dyDescent="0.2">
      <c r="A3598">
        <v>7955955</v>
      </c>
      <c r="B3598" s="2">
        <v>40300.302083333336</v>
      </c>
      <c r="C3598">
        <v>601</v>
      </c>
      <c r="D3598">
        <v>3674</v>
      </c>
      <c r="E3598">
        <v>1.83</v>
      </c>
      <c r="F3598" t="s">
        <v>2047</v>
      </c>
      <c r="G3598">
        <v>14528</v>
      </c>
      <c r="H3598" t="s">
        <v>2190</v>
      </c>
      <c r="I3598" t="s">
        <v>2101</v>
      </c>
      <c r="J3598">
        <v>32819</v>
      </c>
      <c r="K3598">
        <v>5499</v>
      </c>
      <c r="L3598" t="s">
        <v>2050</v>
      </c>
    </row>
    <row r="3599" spans="1:12" x14ac:dyDescent="0.2">
      <c r="A3599">
        <v>7955956</v>
      </c>
      <c r="B3599" s="2">
        <v>40300.302083333336</v>
      </c>
      <c r="C3599">
        <v>1028</v>
      </c>
      <c r="D3599">
        <v>2564</v>
      </c>
      <c r="E3599">
        <v>61.32</v>
      </c>
      <c r="F3599" t="s">
        <v>2061</v>
      </c>
      <c r="G3599">
        <v>96246</v>
      </c>
      <c r="H3599" t="s">
        <v>2062</v>
      </c>
      <c r="I3599" t="s">
        <v>2050</v>
      </c>
      <c r="K3599">
        <v>4784</v>
      </c>
      <c r="L3599" t="s">
        <v>2050</v>
      </c>
    </row>
    <row r="3600" spans="1:12" x14ac:dyDescent="0.2">
      <c r="A3600">
        <v>7955957</v>
      </c>
      <c r="B3600" s="2">
        <v>40300.302083333336</v>
      </c>
      <c r="C3600">
        <v>1138</v>
      </c>
      <c r="D3600">
        <v>2122</v>
      </c>
      <c r="E3600">
        <v>2.1</v>
      </c>
      <c r="F3600" t="s">
        <v>2047</v>
      </c>
      <c r="G3600">
        <v>69735</v>
      </c>
      <c r="H3600" t="s">
        <v>3148</v>
      </c>
      <c r="I3600" t="s">
        <v>2080</v>
      </c>
      <c r="J3600">
        <v>35120</v>
      </c>
      <c r="K3600">
        <v>7538</v>
      </c>
      <c r="L3600" t="s">
        <v>2050</v>
      </c>
    </row>
    <row r="3601" spans="1:12" x14ac:dyDescent="0.2">
      <c r="A3601">
        <v>7955958</v>
      </c>
      <c r="B3601" s="2">
        <v>40300.302083333336</v>
      </c>
      <c r="C3601">
        <v>1815</v>
      </c>
      <c r="D3601">
        <v>2035</v>
      </c>
      <c r="E3601">
        <v>27.37</v>
      </c>
      <c r="F3601" t="s">
        <v>2047</v>
      </c>
      <c r="G3601">
        <v>20519</v>
      </c>
      <c r="H3601" t="s">
        <v>3101</v>
      </c>
      <c r="I3601" t="s">
        <v>2289</v>
      </c>
      <c r="J3601">
        <v>2905</v>
      </c>
      <c r="K3601">
        <v>5942</v>
      </c>
      <c r="L3601" t="s">
        <v>2050</v>
      </c>
    </row>
    <row r="3602" spans="1:12" x14ac:dyDescent="0.2">
      <c r="A3602">
        <v>7955959</v>
      </c>
      <c r="B3602" s="2">
        <v>40300.302083333336</v>
      </c>
      <c r="C3602">
        <v>1920</v>
      </c>
      <c r="D3602">
        <v>5579</v>
      </c>
      <c r="E3602">
        <v>63.15</v>
      </c>
      <c r="F3602" t="s">
        <v>2047</v>
      </c>
      <c r="G3602">
        <v>50435</v>
      </c>
      <c r="H3602" t="s">
        <v>3029</v>
      </c>
      <c r="I3602" t="s">
        <v>2162</v>
      </c>
      <c r="J3602">
        <v>56354</v>
      </c>
      <c r="K3602">
        <v>5211</v>
      </c>
      <c r="L3602" t="s">
        <v>2050</v>
      </c>
    </row>
    <row r="3603" spans="1:12" x14ac:dyDescent="0.2">
      <c r="A3603">
        <v>7955961</v>
      </c>
      <c r="B3603" s="2">
        <v>40300.302777777775</v>
      </c>
      <c r="C3603">
        <v>1358</v>
      </c>
      <c r="D3603">
        <v>5135</v>
      </c>
      <c r="E3603">
        <v>3.01</v>
      </c>
      <c r="F3603" t="s">
        <v>2047</v>
      </c>
      <c r="G3603">
        <v>50783</v>
      </c>
      <c r="H3603" t="s">
        <v>2468</v>
      </c>
      <c r="I3603" t="s">
        <v>2076</v>
      </c>
      <c r="J3603">
        <v>53562</v>
      </c>
      <c r="K3603">
        <v>5411</v>
      </c>
      <c r="L3603" t="s">
        <v>2050</v>
      </c>
    </row>
    <row r="3604" spans="1:12" x14ac:dyDescent="0.2">
      <c r="A3604">
        <v>7955962</v>
      </c>
      <c r="B3604" s="2">
        <v>40300.302777777775</v>
      </c>
      <c r="C3604">
        <v>1475</v>
      </c>
      <c r="D3604">
        <v>4496</v>
      </c>
      <c r="E3604">
        <v>9.74</v>
      </c>
      <c r="F3604" t="s">
        <v>2047</v>
      </c>
      <c r="G3604">
        <v>20561</v>
      </c>
      <c r="H3604" t="s">
        <v>2869</v>
      </c>
      <c r="I3604" t="s">
        <v>2068</v>
      </c>
      <c r="J3604">
        <v>96706</v>
      </c>
      <c r="K3604">
        <v>5912</v>
      </c>
      <c r="L3604" t="s">
        <v>2050</v>
      </c>
    </row>
    <row r="3605" spans="1:12" x14ac:dyDescent="0.2">
      <c r="A3605">
        <v>7955963</v>
      </c>
      <c r="B3605" s="2">
        <v>40300.302777777775</v>
      </c>
      <c r="C3605">
        <v>1479</v>
      </c>
      <c r="D3605">
        <v>1139</v>
      </c>
      <c r="E3605">
        <v>8.2200000000000006</v>
      </c>
      <c r="F3605" t="s">
        <v>2061</v>
      </c>
      <c r="G3605">
        <v>47399</v>
      </c>
      <c r="H3605" t="s">
        <v>2062</v>
      </c>
      <c r="I3605" t="s">
        <v>2050</v>
      </c>
      <c r="K3605">
        <v>5815</v>
      </c>
      <c r="L3605" t="s">
        <v>2050</v>
      </c>
    </row>
    <row r="3606" spans="1:12" x14ac:dyDescent="0.2">
      <c r="A3606">
        <v>7955964</v>
      </c>
      <c r="B3606" s="2">
        <v>40300.302777777775</v>
      </c>
      <c r="C3606">
        <v>1852</v>
      </c>
      <c r="D3606">
        <v>28</v>
      </c>
      <c r="E3606">
        <v>66.680000000000007</v>
      </c>
      <c r="F3606" t="s">
        <v>2047</v>
      </c>
      <c r="G3606">
        <v>20519</v>
      </c>
      <c r="H3606" t="s">
        <v>3076</v>
      </c>
      <c r="I3606" t="s">
        <v>2104</v>
      </c>
      <c r="J3606">
        <v>85249</v>
      </c>
      <c r="K3606">
        <v>5942</v>
      </c>
      <c r="L3606" t="s">
        <v>2050</v>
      </c>
    </row>
    <row r="3607" spans="1:12" x14ac:dyDescent="0.2">
      <c r="A3607">
        <v>7955965</v>
      </c>
      <c r="B3607" s="2">
        <v>40300.302777777775</v>
      </c>
      <c r="C3607">
        <v>1962</v>
      </c>
      <c r="D3607">
        <v>3371</v>
      </c>
      <c r="E3607">
        <v>21.43</v>
      </c>
      <c r="F3607" t="s">
        <v>2047</v>
      </c>
      <c r="G3607">
        <v>45926</v>
      </c>
      <c r="H3607" t="s">
        <v>2380</v>
      </c>
      <c r="I3607" t="s">
        <v>2113</v>
      </c>
      <c r="J3607">
        <v>60527</v>
      </c>
      <c r="K3607">
        <v>5814</v>
      </c>
      <c r="L3607" t="s">
        <v>2050</v>
      </c>
    </row>
    <row r="3608" spans="1:12" x14ac:dyDescent="0.2">
      <c r="A3608">
        <v>7955966</v>
      </c>
      <c r="B3608" s="2">
        <v>40300.303472222222</v>
      </c>
      <c r="C3608">
        <v>1268</v>
      </c>
      <c r="D3608">
        <v>5520</v>
      </c>
      <c r="E3608">
        <v>30.65</v>
      </c>
      <c r="F3608" t="s">
        <v>2047</v>
      </c>
      <c r="G3608">
        <v>60569</v>
      </c>
      <c r="H3608" t="s">
        <v>2608</v>
      </c>
      <c r="I3608" t="s">
        <v>2080</v>
      </c>
      <c r="J3608">
        <v>36116</v>
      </c>
      <c r="K3608">
        <v>5300</v>
      </c>
      <c r="L3608" t="s">
        <v>2050</v>
      </c>
    </row>
    <row r="3609" spans="1:12" x14ac:dyDescent="0.2">
      <c r="A3609">
        <v>7955967</v>
      </c>
      <c r="B3609" s="2">
        <v>40300.303472222222</v>
      </c>
      <c r="C3609">
        <v>1398</v>
      </c>
      <c r="D3609">
        <v>200</v>
      </c>
      <c r="E3609">
        <v>42.82</v>
      </c>
      <c r="F3609" t="s">
        <v>2061</v>
      </c>
      <c r="G3609">
        <v>39021</v>
      </c>
      <c r="H3609" t="s">
        <v>2062</v>
      </c>
      <c r="I3609" t="s">
        <v>2050</v>
      </c>
      <c r="K3609">
        <v>4784</v>
      </c>
      <c r="L3609" t="s">
        <v>2050</v>
      </c>
    </row>
    <row r="3610" spans="1:12" x14ac:dyDescent="0.2">
      <c r="A3610">
        <v>7955969</v>
      </c>
      <c r="B3610" s="2">
        <v>40300.304166666669</v>
      </c>
      <c r="C3610">
        <v>376</v>
      </c>
      <c r="D3610">
        <v>1262</v>
      </c>
      <c r="E3610">
        <v>4.3499999999999996</v>
      </c>
      <c r="F3610" t="s">
        <v>2047</v>
      </c>
      <c r="G3610">
        <v>75781</v>
      </c>
      <c r="H3610" t="s">
        <v>3021</v>
      </c>
      <c r="I3610" t="s">
        <v>2093</v>
      </c>
      <c r="J3610">
        <v>8088</v>
      </c>
      <c r="K3610">
        <v>5411</v>
      </c>
      <c r="L3610" t="s">
        <v>2050</v>
      </c>
    </row>
    <row r="3611" spans="1:12" x14ac:dyDescent="0.2">
      <c r="A3611">
        <v>7955970</v>
      </c>
      <c r="B3611" s="2">
        <v>40300.304166666669</v>
      </c>
      <c r="C3611">
        <v>595</v>
      </c>
      <c r="D3611">
        <v>4666</v>
      </c>
      <c r="E3611">
        <v>140.32</v>
      </c>
      <c r="F3611" t="s">
        <v>2047</v>
      </c>
      <c r="G3611">
        <v>71883</v>
      </c>
      <c r="H3611" t="s">
        <v>2810</v>
      </c>
      <c r="I3611" t="s">
        <v>2214</v>
      </c>
      <c r="J3611">
        <v>97206</v>
      </c>
      <c r="K3611">
        <v>3405</v>
      </c>
      <c r="L3611" t="s">
        <v>2050</v>
      </c>
    </row>
    <row r="3612" spans="1:12" x14ac:dyDescent="0.2">
      <c r="A3612">
        <v>7955971</v>
      </c>
      <c r="B3612" s="2">
        <v>40300.304166666669</v>
      </c>
      <c r="C3612">
        <v>1595</v>
      </c>
      <c r="D3612">
        <v>2429</v>
      </c>
      <c r="E3612">
        <v>25.58</v>
      </c>
      <c r="F3612" t="s">
        <v>2047</v>
      </c>
      <c r="G3612">
        <v>50783</v>
      </c>
      <c r="H3612" t="s">
        <v>2059</v>
      </c>
      <c r="I3612" t="s">
        <v>2060</v>
      </c>
      <c r="J3612">
        <v>10466</v>
      </c>
      <c r="K3612">
        <v>5411</v>
      </c>
      <c r="L3612" t="s">
        <v>2050</v>
      </c>
    </row>
    <row r="3613" spans="1:12" x14ac:dyDescent="0.2">
      <c r="A3613">
        <v>7955973</v>
      </c>
      <c r="B3613" s="2">
        <v>40300.304166666669</v>
      </c>
      <c r="C3613">
        <v>1873</v>
      </c>
      <c r="D3613">
        <v>4110</v>
      </c>
      <c r="E3613">
        <v>54.5</v>
      </c>
      <c r="F3613" t="s">
        <v>2061</v>
      </c>
      <c r="G3613">
        <v>41122</v>
      </c>
      <c r="H3613" t="s">
        <v>2062</v>
      </c>
      <c r="I3613" t="s">
        <v>2050</v>
      </c>
      <c r="K3613">
        <v>4784</v>
      </c>
      <c r="L3613" t="s">
        <v>2050</v>
      </c>
    </row>
    <row r="3614" spans="1:12" x14ac:dyDescent="0.2">
      <c r="A3614">
        <v>7955974</v>
      </c>
      <c r="B3614" s="2">
        <v>40300.304166666669</v>
      </c>
      <c r="C3614">
        <v>1936</v>
      </c>
      <c r="D3614">
        <v>5551</v>
      </c>
      <c r="E3614">
        <v>101.33</v>
      </c>
      <c r="F3614" t="s">
        <v>2047</v>
      </c>
      <c r="G3614">
        <v>32858</v>
      </c>
      <c r="H3614" t="s">
        <v>3761</v>
      </c>
      <c r="I3614" t="s">
        <v>2388</v>
      </c>
      <c r="J3614">
        <v>5761</v>
      </c>
      <c r="K3614">
        <v>5311</v>
      </c>
      <c r="L3614" t="s">
        <v>2050</v>
      </c>
    </row>
    <row r="3615" spans="1:12" x14ac:dyDescent="0.2">
      <c r="A3615">
        <v>7955975</v>
      </c>
      <c r="B3615" s="2">
        <v>40300.304861111108</v>
      </c>
      <c r="C3615">
        <v>282</v>
      </c>
      <c r="D3615">
        <v>3290</v>
      </c>
      <c r="E3615">
        <v>1.48</v>
      </c>
      <c r="F3615" t="s">
        <v>2047</v>
      </c>
      <c r="G3615">
        <v>78605</v>
      </c>
      <c r="H3615" t="s">
        <v>2295</v>
      </c>
      <c r="I3615" t="s">
        <v>2065</v>
      </c>
      <c r="J3615">
        <v>78221</v>
      </c>
      <c r="K3615">
        <v>5814</v>
      </c>
      <c r="L3615" t="s">
        <v>2050</v>
      </c>
    </row>
    <row r="3616" spans="1:12" x14ac:dyDescent="0.2">
      <c r="A3616">
        <v>7955976</v>
      </c>
      <c r="B3616" s="2">
        <v>40300.304861111108</v>
      </c>
      <c r="C3616">
        <v>437</v>
      </c>
      <c r="D3616">
        <v>5454</v>
      </c>
      <c r="E3616">
        <v>120.82</v>
      </c>
      <c r="F3616" t="s">
        <v>2047</v>
      </c>
      <c r="G3616">
        <v>42702</v>
      </c>
      <c r="H3616" t="s">
        <v>2326</v>
      </c>
      <c r="I3616" t="s">
        <v>2058</v>
      </c>
      <c r="J3616">
        <v>21012</v>
      </c>
      <c r="K3616">
        <v>4900</v>
      </c>
      <c r="L3616" t="s">
        <v>2050</v>
      </c>
    </row>
    <row r="3617" spans="1:12" x14ac:dyDescent="0.2">
      <c r="A3617">
        <v>7955977</v>
      </c>
      <c r="B3617" s="2">
        <v>40300.304861111108</v>
      </c>
      <c r="C3617">
        <v>846</v>
      </c>
      <c r="D3617">
        <v>3886</v>
      </c>
      <c r="E3617">
        <v>30.13</v>
      </c>
      <c r="F3617" t="s">
        <v>2047</v>
      </c>
      <c r="G3617">
        <v>68069</v>
      </c>
      <c r="H3617" t="s">
        <v>2432</v>
      </c>
      <c r="I3617" t="s">
        <v>2433</v>
      </c>
      <c r="J3617">
        <v>68136</v>
      </c>
      <c r="K3617">
        <v>5912</v>
      </c>
      <c r="L3617" t="s">
        <v>2050</v>
      </c>
    </row>
    <row r="3618" spans="1:12" x14ac:dyDescent="0.2">
      <c r="A3618">
        <v>7955978</v>
      </c>
      <c r="B3618" s="2">
        <v>40300.304861111108</v>
      </c>
      <c r="C3618">
        <v>1115</v>
      </c>
      <c r="D3618">
        <v>4225</v>
      </c>
      <c r="E3618">
        <v>30.83</v>
      </c>
      <c r="F3618" t="s">
        <v>2047</v>
      </c>
      <c r="G3618">
        <v>48919</v>
      </c>
      <c r="H3618" t="s">
        <v>3141</v>
      </c>
      <c r="I3618" t="s">
        <v>2065</v>
      </c>
      <c r="J3618">
        <v>75756</v>
      </c>
      <c r="K3618">
        <v>5311</v>
      </c>
      <c r="L3618" t="s">
        <v>2050</v>
      </c>
    </row>
    <row r="3619" spans="1:12" x14ac:dyDescent="0.2">
      <c r="A3619">
        <v>7955980</v>
      </c>
      <c r="B3619" s="2">
        <v>40300.305555555555</v>
      </c>
      <c r="C3619">
        <v>73</v>
      </c>
      <c r="D3619">
        <v>4713</v>
      </c>
      <c r="E3619">
        <v>35.68</v>
      </c>
      <c r="F3619" t="s">
        <v>2047</v>
      </c>
      <c r="G3619">
        <v>50783</v>
      </c>
      <c r="H3619" t="s">
        <v>3705</v>
      </c>
      <c r="I3619" t="s">
        <v>2060</v>
      </c>
      <c r="J3619">
        <v>12533</v>
      </c>
      <c r="K3619">
        <v>5411</v>
      </c>
      <c r="L3619" t="s">
        <v>2050</v>
      </c>
    </row>
    <row r="3620" spans="1:12" x14ac:dyDescent="0.2">
      <c r="A3620">
        <v>7955981</v>
      </c>
      <c r="B3620" s="2">
        <v>40300.305555555555</v>
      </c>
      <c r="C3620">
        <v>676</v>
      </c>
      <c r="D3620">
        <v>1250</v>
      </c>
      <c r="E3620">
        <v>11.58</v>
      </c>
      <c r="F3620" t="s">
        <v>2047</v>
      </c>
      <c r="G3620">
        <v>78454</v>
      </c>
      <c r="H3620" t="s">
        <v>2832</v>
      </c>
      <c r="I3620" t="s">
        <v>2065</v>
      </c>
      <c r="J3620">
        <v>75060</v>
      </c>
      <c r="K3620">
        <v>5812</v>
      </c>
      <c r="L3620" t="s">
        <v>2050</v>
      </c>
    </row>
    <row r="3621" spans="1:12" x14ac:dyDescent="0.2">
      <c r="A3621">
        <v>7955982</v>
      </c>
      <c r="B3621" s="2">
        <v>40300.305555555555</v>
      </c>
      <c r="C3621">
        <v>843</v>
      </c>
      <c r="D3621">
        <v>184</v>
      </c>
      <c r="E3621">
        <v>53.84</v>
      </c>
      <c r="F3621" t="s">
        <v>2047</v>
      </c>
      <c r="G3621">
        <v>60569</v>
      </c>
      <c r="H3621" t="s">
        <v>2793</v>
      </c>
      <c r="I3621" t="s">
        <v>2113</v>
      </c>
      <c r="J3621">
        <v>61072</v>
      </c>
      <c r="K3621">
        <v>5300</v>
      </c>
      <c r="L3621" t="s">
        <v>2329</v>
      </c>
    </row>
    <row r="3622" spans="1:12" x14ac:dyDescent="0.2">
      <c r="A3622">
        <v>7955983</v>
      </c>
      <c r="B3622" s="2">
        <v>40300.305555555555</v>
      </c>
      <c r="C3622">
        <v>1075</v>
      </c>
      <c r="D3622">
        <v>3287</v>
      </c>
      <c r="E3622">
        <v>30.64</v>
      </c>
      <c r="F3622" t="s">
        <v>2061</v>
      </c>
      <c r="G3622">
        <v>18563</v>
      </c>
      <c r="H3622" t="s">
        <v>2062</v>
      </c>
      <c r="I3622" t="s">
        <v>2050</v>
      </c>
      <c r="K3622">
        <v>4121</v>
      </c>
      <c r="L3622" t="s">
        <v>2050</v>
      </c>
    </row>
    <row r="3623" spans="1:12" x14ac:dyDescent="0.2">
      <c r="A3623">
        <v>7955984</v>
      </c>
      <c r="B3623" s="2">
        <v>40300.306250000001</v>
      </c>
      <c r="C3623">
        <v>165</v>
      </c>
      <c r="D3623">
        <v>5146</v>
      </c>
      <c r="E3623">
        <v>58.51</v>
      </c>
      <c r="F3623" t="s">
        <v>2047</v>
      </c>
      <c r="G3623">
        <v>9041</v>
      </c>
      <c r="H3623" t="s">
        <v>2301</v>
      </c>
      <c r="I3623" t="s">
        <v>2054</v>
      </c>
      <c r="J3623">
        <v>94611</v>
      </c>
      <c r="K3623">
        <v>5912</v>
      </c>
      <c r="L3623" t="s">
        <v>2050</v>
      </c>
    </row>
    <row r="3624" spans="1:12" x14ac:dyDescent="0.2">
      <c r="A3624">
        <v>7955985</v>
      </c>
      <c r="B3624" s="2">
        <v>40300.306250000001</v>
      </c>
      <c r="C3624">
        <v>933</v>
      </c>
      <c r="D3624">
        <v>4997</v>
      </c>
      <c r="E3624">
        <v>16.72</v>
      </c>
      <c r="F3624" t="s">
        <v>2047</v>
      </c>
      <c r="G3624">
        <v>93700</v>
      </c>
      <c r="H3624" t="s">
        <v>2767</v>
      </c>
      <c r="I3624" t="s">
        <v>2097</v>
      </c>
      <c r="J3624">
        <v>74070</v>
      </c>
      <c r="K3624">
        <v>5300</v>
      </c>
      <c r="L3624" t="s">
        <v>2050</v>
      </c>
    </row>
    <row r="3625" spans="1:12" x14ac:dyDescent="0.2">
      <c r="A3625">
        <v>7955986</v>
      </c>
      <c r="B3625" s="2">
        <v>40300.306250000001</v>
      </c>
      <c r="C3625">
        <v>1105</v>
      </c>
      <c r="D3625">
        <v>218</v>
      </c>
      <c r="E3625">
        <v>12.82</v>
      </c>
      <c r="F3625" t="s">
        <v>2047</v>
      </c>
      <c r="G3625">
        <v>60569</v>
      </c>
      <c r="H3625" t="s">
        <v>2401</v>
      </c>
      <c r="I3625" t="s">
        <v>2065</v>
      </c>
      <c r="J3625">
        <v>78602</v>
      </c>
      <c r="K3625">
        <v>5300</v>
      </c>
      <c r="L3625" t="s">
        <v>2050</v>
      </c>
    </row>
    <row r="3626" spans="1:12" x14ac:dyDescent="0.2">
      <c r="A3626">
        <v>7955987</v>
      </c>
      <c r="B3626" s="2">
        <v>40300.306250000001</v>
      </c>
      <c r="C3626">
        <v>1424</v>
      </c>
      <c r="D3626">
        <v>4710</v>
      </c>
      <c r="E3626">
        <v>-72</v>
      </c>
      <c r="F3626" t="s">
        <v>2047</v>
      </c>
      <c r="G3626">
        <v>59935</v>
      </c>
      <c r="H3626" t="s">
        <v>2328</v>
      </c>
      <c r="I3626" t="s">
        <v>2104</v>
      </c>
      <c r="J3626">
        <v>86401</v>
      </c>
      <c r="K3626">
        <v>5499</v>
      </c>
      <c r="L3626" t="s">
        <v>2050</v>
      </c>
    </row>
    <row r="3627" spans="1:12" x14ac:dyDescent="0.2">
      <c r="A3627">
        <v>7955988</v>
      </c>
      <c r="B3627" s="2">
        <v>40300.306944444441</v>
      </c>
      <c r="C3627">
        <v>391</v>
      </c>
      <c r="D3627">
        <v>4936</v>
      </c>
      <c r="E3627">
        <v>43.41</v>
      </c>
      <c r="F3627" t="s">
        <v>2047</v>
      </c>
      <c r="G3627">
        <v>64032</v>
      </c>
      <c r="H3627" t="s">
        <v>2270</v>
      </c>
      <c r="I3627" t="s">
        <v>2158</v>
      </c>
      <c r="J3627">
        <v>29579</v>
      </c>
      <c r="K3627">
        <v>5912</v>
      </c>
      <c r="L3627" t="s">
        <v>2050</v>
      </c>
    </row>
    <row r="3628" spans="1:12" x14ac:dyDescent="0.2">
      <c r="A3628">
        <v>7955989</v>
      </c>
      <c r="B3628" s="2">
        <v>40300.306944444441</v>
      </c>
      <c r="C3628">
        <v>1239</v>
      </c>
      <c r="D3628">
        <v>1243</v>
      </c>
      <c r="E3628">
        <v>17.61</v>
      </c>
      <c r="F3628" t="s">
        <v>2047</v>
      </c>
      <c r="G3628">
        <v>20519</v>
      </c>
      <c r="H3628" t="s">
        <v>2881</v>
      </c>
      <c r="I3628" t="s">
        <v>2054</v>
      </c>
      <c r="J3628">
        <v>92879</v>
      </c>
      <c r="K3628">
        <v>5942</v>
      </c>
      <c r="L3628" t="s">
        <v>2050</v>
      </c>
    </row>
    <row r="3629" spans="1:12" x14ac:dyDescent="0.2">
      <c r="A3629">
        <v>7955990</v>
      </c>
      <c r="B3629" s="2">
        <v>40300.306944444441</v>
      </c>
      <c r="C3629">
        <v>1936</v>
      </c>
      <c r="D3629">
        <v>3006</v>
      </c>
      <c r="E3629">
        <v>8.86</v>
      </c>
      <c r="F3629" t="s">
        <v>2047</v>
      </c>
      <c r="G3629">
        <v>79425</v>
      </c>
      <c r="H3629" t="s">
        <v>2411</v>
      </c>
      <c r="I3629" t="s">
        <v>2388</v>
      </c>
      <c r="J3629">
        <v>5477</v>
      </c>
      <c r="K3629">
        <v>5411</v>
      </c>
      <c r="L3629" t="s">
        <v>2050</v>
      </c>
    </row>
    <row r="3630" spans="1:12" x14ac:dyDescent="0.2">
      <c r="A3630">
        <v>7955991</v>
      </c>
      <c r="B3630" s="2">
        <v>40300.307638888888</v>
      </c>
      <c r="C3630">
        <v>1198</v>
      </c>
      <c r="D3630">
        <v>2804</v>
      </c>
      <c r="E3630">
        <v>40.43</v>
      </c>
      <c r="F3630" t="s">
        <v>2061</v>
      </c>
      <c r="G3630">
        <v>41122</v>
      </c>
      <c r="H3630" t="s">
        <v>2062</v>
      </c>
      <c r="I3630" t="s">
        <v>2050</v>
      </c>
      <c r="K3630">
        <v>4784</v>
      </c>
      <c r="L3630" t="s">
        <v>2050</v>
      </c>
    </row>
    <row r="3631" spans="1:12" x14ac:dyDescent="0.2">
      <c r="A3631">
        <v>7955993</v>
      </c>
      <c r="B3631" s="2">
        <v>40300.307638888888</v>
      </c>
      <c r="C3631">
        <v>1382</v>
      </c>
      <c r="D3631">
        <v>2838</v>
      </c>
      <c r="E3631">
        <v>-82</v>
      </c>
      <c r="F3631" t="s">
        <v>2047</v>
      </c>
      <c r="G3631">
        <v>22204</v>
      </c>
      <c r="H3631" t="s">
        <v>2137</v>
      </c>
      <c r="I3631" t="s">
        <v>2101</v>
      </c>
      <c r="J3631">
        <v>33134</v>
      </c>
      <c r="K3631">
        <v>5541</v>
      </c>
      <c r="L3631" t="s">
        <v>2050</v>
      </c>
    </row>
    <row r="3632" spans="1:12" x14ac:dyDescent="0.2">
      <c r="A3632">
        <v>7955994</v>
      </c>
      <c r="B3632" s="2">
        <v>40300.308333333334</v>
      </c>
      <c r="C3632">
        <v>176</v>
      </c>
      <c r="D3632">
        <v>972</v>
      </c>
      <c r="E3632">
        <v>12.21</v>
      </c>
      <c r="F3632" t="s">
        <v>2047</v>
      </c>
      <c r="G3632">
        <v>96953</v>
      </c>
      <c r="H3632" t="s">
        <v>2356</v>
      </c>
      <c r="I3632" t="s">
        <v>2078</v>
      </c>
      <c r="J3632">
        <v>30317</v>
      </c>
      <c r="K3632">
        <v>5812</v>
      </c>
      <c r="L3632" t="s">
        <v>2050</v>
      </c>
    </row>
    <row r="3633" spans="1:12" x14ac:dyDescent="0.2">
      <c r="A3633">
        <v>7955995</v>
      </c>
      <c r="B3633" s="2">
        <v>40300.308333333334</v>
      </c>
      <c r="C3633">
        <v>762</v>
      </c>
      <c r="D3633">
        <v>1080</v>
      </c>
      <c r="E3633">
        <v>39.22</v>
      </c>
      <c r="F3633" t="s">
        <v>2047</v>
      </c>
      <c r="G3633">
        <v>32175</v>
      </c>
      <c r="H3633" t="s">
        <v>4609</v>
      </c>
      <c r="I3633" t="s">
        <v>2119</v>
      </c>
      <c r="J3633">
        <v>43356</v>
      </c>
      <c r="K3633">
        <v>7538</v>
      </c>
      <c r="L3633" t="s">
        <v>2050</v>
      </c>
    </row>
    <row r="3634" spans="1:12" x14ac:dyDescent="0.2">
      <c r="A3634">
        <v>7955996</v>
      </c>
      <c r="B3634" s="2">
        <v>40300.308333333334</v>
      </c>
      <c r="C3634">
        <v>1088</v>
      </c>
      <c r="D3634">
        <v>4574</v>
      </c>
      <c r="E3634">
        <v>21.24</v>
      </c>
      <c r="F3634" t="s">
        <v>2047</v>
      </c>
      <c r="G3634">
        <v>20519</v>
      </c>
      <c r="H3634" t="s">
        <v>3467</v>
      </c>
      <c r="I3634" t="s">
        <v>2158</v>
      </c>
      <c r="J3634">
        <v>29501</v>
      </c>
      <c r="K3634">
        <v>5942</v>
      </c>
      <c r="L3634" t="s">
        <v>2050</v>
      </c>
    </row>
    <row r="3635" spans="1:12" x14ac:dyDescent="0.2">
      <c r="A3635">
        <v>7955997</v>
      </c>
      <c r="B3635" s="2">
        <v>40300.309027777781</v>
      </c>
      <c r="C3635">
        <v>1509</v>
      </c>
      <c r="D3635">
        <v>3685</v>
      </c>
      <c r="E3635">
        <v>22.02</v>
      </c>
      <c r="F3635" t="s">
        <v>2047</v>
      </c>
      <c r="G3635">
        <v>51253</v>
      </c>
      <c r="H3635" t="s">
        <v>2818</v>
      </c>
      <c r="I3635" t="s">
        <v>2058</v>
      </c>
      <c r="J3635">
        <v>21234</v>
      </c>
      <c r="K3635">
        <v>5912</v>
      </c>
      <c r="L3635" t="s">
        <v>2050</v>
      </c>
    </row>
    <row r="3636" spans="1:12" x14ac:dyDescent="0.2">
      <c r="A3636">
        <v>7955999</v>
      </c>
      <c r="B3636" s="2">
        <v>40300.30972222222</v>
      </c>
      <c r="C3636">
        <v>265</v>
      </c>
      <c r="D3636">
        <v>1264</v>
      </c>
      <c r="E3636">
        <v>11.48</v>
      </c>
      <c r="F3636" t="s">
        <v>2047</v>
      </c>
      <c r="G3636">
        <v>88140</v>
      </c>
      <c r="H3636" t="s">
        <v>2293</v>
      </c>
      <c r="I3636" t="s">
        <v>2065</v>
      </c>
      <c r="J3636">
        <v>78418</v>
      </c>
      <c r="K3636">
        <v>5411</v>
      </c>
      <c r="L3636" t="s">
        <v>2050</v>
      </c>
    </row>
    <row r="3637" spans="1:12" x14ac:dyDescent="0.2">
      <c r="A3637">
        <v>7956000</v>
      </c>
      <c r="B3637" s="2">
        <v>40300.30972222222</v>
      </c>
      <c r="C3637">
        <v>354</v>
      </c>
      <c r="D3637">
        <v>4518</v>
      </c>
      <c r="E3637">
        <v>65.19</v>
      </c>
      <c r="F3637" t="s">
        <v>2047</v>
      </c>
      <c r="G3637">
        <v>87535</v>
      </c>
      <c r="H3637" t="s">
        <v>2343</v>
      </c>
      <c r="I3637" t="s">
        <v>2091</v>
      </c>
      <c r="J3637">
        <v>80918</v>
      </c>
      <c r="K3637">
        <v>7538</v>
      </c>
      <c r="L3637" t="s">
        <v>2050</v>
      </c>
    </row>
    <row r="3638" spans="1:12" x14ac:dyDescent="0.2">
      <c r="A3638">
        <v>7956001</v>
      </c>
      <c r="B3638" s="2">
        <v>40300.30972222222</v>
      </c>
      <c r="C3638">
        <v>900</v>
      </c>
      <c r="D3638">
        <v>3412</v>
      </c>
      <c r="E3638">
        <v>117.72</v>
      </c>
      <c r="F3638" t="s">
        <v>2047</v>
      </c>
      <c r="G3638">
        <v>98126</v>
      </c>
      <c r="H3638" t="s">
        <v>2801</v>
      </c>
      <c r="I3638" t="s">
        <v>2101</v>
      </c>
      <c r="J3638">
        <v>32401</v>
      </c>
      <c r="K3638">
        <v>7922</v>
      </c>
      <c r="L3638" t="s">
        <v>2050</v>
      </c>
    </row>
    <row r="3639" spans="1:12" x14ac:dyDescent="0.2">
      <c r="A3639">
        <v>7956003</v>
      </c>
      <c r="B3639" s="2">
        <v>40300.30972222222</v>
      </c>
      <c r="C3639">
        <v>1534</v>
      </c>
      <c r="D3639">
        <v>4250</v>
      </c>
      <c r="E3639">
        <v>40.81</v>
      </c>
      <c r="F3639" t="s">
        <v>2047</v>
      </c>
      <c r="G3639">
        <v>74116</v>
      </c>
      <c r="H3639" t="s">
        <v>2362</v>
      </c>
      <c r="I3639" t="s">
        <v>2093</v>
      </c>
      <c r="J3639">
        <v>8003</v>
      </c>
      <c r="K3639">
        <v>5211</v>
      </c>
      <c r="L3639" t="s">
        <v>2050</v>
      </c>
    </row>
    <row r="3640" spans="1:12" x14ac:dyDescent="0.2">
      <c r="A3640">
        <v>7956004</v>
      </c>
      <c r="B3640" s="2">
        <v>40300.30972222222</v>
      </c>
      <c r="C3640">
        <v>1809</v>
      </c>
      <c r="D3640">
        <v>5830</v>
      </c>
      <c r="E3640">
        <v>5.72</v>
      </c>
      <c r="F3640" t="s">
        <v>2047</v>
      </c>
      <c r="G3640">
        <v>69972</v>
      </c>
      <c r="H3640" t="s">
        <v>3713</v>
      </c>
      <c r="I3640" t="s">
        <v>2222</v>
      </c>
      <c r="J3640">
        <v>20141</v>
      </c>
      <c r="K3640">
        <v>5814</v>
      </c>
      <c r="L3640" t="s">
        <v>2050</v>
      </c>
    </row>
    <row r="3641" spans="1:12" x14ac:dyDescent="0.2">
      <c r="A3641">
        <v>7956006</v>
      </c>
      <c r="B3641" s="2">
        <v>40300.311111111114</v>
      </c>
      <c r="C3641">
        <v>479</v>
      </c>
      <c r="D3641">
        <v>2186</v>
      </c>
      <c r="E3641">
        <v>90.67</v>
      </c>
      <c r="F3641" t="s">
        <v>2047</v>
      </c>
      <c r="G3641">
        <v>56211</v>
      </c>
      <c r="H3641" t="s">
        <v>3609</v>
      </c>
      <c r="I3641" t="s">
        <v>2058</v>
      </c>
      <c r="J3641">
        <v>21122</v>
      </c>
      <c r="K3641">
        <v>8041</v>
      </c>
      <c r="L3641" t="s">
        <v>2050</v>
      </c>
    </row>
    <row r="3642" spans="1:12" x14ac:dyDescent="0.2">
      <c r="A3642">
        <v>7956007</v>
      </c>
      <c r="B3642" s="2">
        <v>40300.311111111114</v>
      </c>
      <c r="C3642">
        <v>954</v>
      </c>
      <c r="D3642">
        <v>2220</v>
      </c>
      <c r="E3642">
        <v>100</v>
      </c>
      <c r="F3642" t="s">
        <v>2047</v>
      </c>
      <c r="G3642">
        <v>27092</v>
      </c>
      <c r="H3642" t="s">
        <v>2368</v>
      </c>
      <c r="I3642" t="s">
        <v>2054</v>
      </c>
      <c r="J3642">
        <v>92508</v>
      </c>
      <c r="K3642">
        <v>4829</v>
      </c>
      <c r="L3642" t="s">
        <v>2050</v>
      </c>
    </row>
    <row r="3643" spans="1:12" x14ac:dyDescent="0.2">
      <c r="A3643">
        <v>7956008</v>
      </c>
      <c r="B3643" s="2">
        <v>40300.311111111114</v>
      </c>
      <c r="C3643">
        <v>1379</v>
      </c>
      <c r="D3643">
        <v>2604</v>
      </c>
      <c r="E3643">
        <v>67.47</v>
      </c>
      <c r="F3643" t="s">
        <v>2047</v>
      </c>
      <c r="G3643">
        <v>54885</v>
      </c>
      <c r="H3643" t="s">
        <v>2444</v>
      </c>
      <c r="I3643" t="s">
        <v>2123</v>
      </c>
      <c r="J3643">
        <v>48036</v>
      </c>
      <c r="K3643">
        <v>8021</v>
      </c>
      <c r="L3643" t="s">
        <v>2050</v>
      </c>
    </row>
    <row r="3644" spans="1:12" x14ac:dyDescent="0.2">
      <c r="A3644">
        <v>7956009</v>
      </c>
      <c r="B3644" s="2">
        <v>40300.311805555553</v>
      </c>
      <c r="C3644">
        <v>96</v>
      </c>
      <c r="D3644">
        <v>5175</v>
      </c>
      <c r="E3644">
        <v>421.75</v>
      </c>
      <c r="F3644" t="s">
        <v>2061</v>
      </c>
      <c r="G3644">
        <v>75393</v>
      </c>
      <c r="H3644" t="s">
        <v>2062</v>
      </c>
      <c r="I3644" t="s">
        <v>2050</v>
      </c>
      <c r="K3644">
        <v>7996</v>
      </c>
      <c r="L3644" t="s">
        <v>2050</v>
      </c>
    </row>
    <row r="3645" spans="1:12" x14ac:dyDescent="0.2">
      <c r="A3645">
        <v>7956012</v>
      </c>
      <c r="B3645" s="2">
        <v>40300.311805555553</v>
      </c>
      <c r="C3645">
        <v>552</v>
      </c>
      <c r="D3645">
        <v>3275</v>
      </c>
      <c r="E3645">
        <v>-58</v>
      </c>
      <c r="F3645" t="s">
        <v>2047</v>
      </c>
      <c r="G3645">
        <v>43293</v>
      </c>
      <c r="H3645" t="s">
        <v>2779</v>
      </c>
      <c r="I3645" t="s">
        <v>2101</v>
      </c>
      <c r="J3645">
        <v>32608</v>
      </c>
      <c r="K3645">
        <v>5499</v>
      </c>
      <c r="L3645" t="s">
        <v>2050</v>
      </c>
    </row>
    <row r="3646" spans="1:12" x14ac:dyDescent="0.2">
      <c r="A3646">
        <v>7956013</v>
      </c>
      <c r="B3646" s="2">
        <v>40300.311805555553</v>
      </c>
      <c r="C3646">
        <v>580</v>
      </c>
      <c r="D3646">
        <v>5109</v>
      </c>
      <c r="E3646">
        <v>66.510000000000005</v>
      </c>
      <c r="F3646" t="s">
        <v>2061</v>
      </c>
      <c r="G3646">
        <v>39021</v>
      </c>
      <c r="H3646" t="s">
        <v>2062</v>
      </c>
      <c r="I3646" t="s">
        <v>2050</v>
      </c>
      <c r="K3646">
        <v>4784</v>
      </c>
      <c r="L3646" t="s">
        <v>2050</v>
      </c>
    </row>
    <row r="3647" spans="1:12" x14ac:dyDescent="0.2">
      <c r="A3647">
        <v>7956014</v>
      </c>
      <c r="B3647" s="2">
        <v>40300.311805555553</v>
      </c>
      <c r="C3647">
        <v>858</v>
      </c>
      <c r="D3647">
        <v>2633</v>
      </c>
      <c r="E3647">
        <v>70.98</v>
      </c>
      <c r="F3647" t="s">
        <v>2047</v>
      </c>
      <c r="G3647">
        <v>10724</v>
      </c>
      <c r="H3647" t="s">
        <v>2484</v>
      </c>
      <c r="I3647" t="s">
        <v>2091</v>
      </c>
      <c r="J3647">
        <v>80030</v>
      </c>
      <c r="K3647">
        <v>4111</v>
      </c>
      <c r="L3647" t="s">
        <v>2050</v>
      </c>
    </row>
    <row r="3648" spans="1:12" x14ac:dyDescent="0.2">
      <c r="A3648">
        <v>7956015</v>
      </c>
      <c r="B3648" s="2">
        <v>40300.311805555553</v>
      </c>
      <c r="C3648">
        <v>1797</v>
      </c>
      <c r="D3648">
        <v>1127</v>
      </c>
      <c r="E3648">
        <v>136.97</v>
      </c>
      <c r="F3648" t="s">
        <v>2047</v>
      </c>
      <c r="G3648">
        <v>81833</v>
      </c>
      <c r="H3648" t="s">
        <v>3249</v>
      </c>
      <c r="I3648" t="s">
        <v>2054</v>
      </c>
      <c r="J3648">
        <v>94579</v>
      </c>
      <c r="K3648">
        <v>5912</v>
      </c>
      <c r="L3648" t="s">
        <v>2050</v>
      </c>
    </row>
    <row r="3649" spans="1:12" x14ac:dyDescent="0.2">
      <c r="A3649">
        <v>7956016</v>
      </c>
      <c r="B3649" s="2">
        <v>40300.3125</v>
      </c>
      <c r="C3649">
        <v>37</v>
      </c>
      <c r="D3649">
        <v>1230</v>
      </c>
      <c r="E3649">
        <v>-56</v>
      </c>
      <c r="F3649" t="s">
        <v>2047</v>
      </c>
      <c r="G3649">
        <v>59935</v>
      </c>
      <c r="H3649" t="s">
        <v>2445</v>
      </c>
      <c r="I3649" t="s">
        <v>2060</v>
      </c>
      <c r="J3649">
        <v>13082</v>
      </c>
      <c r="K3649">
        <v>5499</v>
      </c>
      <c r="L3649" t="s">
        <v>2050</v>
      </c>
    </row>
    <row r="3650" spans="1:12" x14ac:dyDescent="0.2">
      <c r="A3650">
        <v>7956017</v>
      </c>
      <c r="B3650" s="2">
        <v>40300.3125</v>
      </c>
      <c r="C3650">
        <v>137</v>
      </c>
      <c r="D3650">
        <v>5442</v>
      </c>
      <c r="E3650">
        <v>105.24</v>
      </c>
      <c r="F3650" t="s">
        <v>2047</v>
      </c>
      <c r="G3650">
        <v>70903</v>
      </c>
      <c r="H3650" t="s">
        <v>2137</v>
      </c>
      <c r="I3650" t="s">
        <v>2101</v>
      </c>
      <c r="J3650">
        <v>33193</v>
      </c>
      <c r="K3650">
        <v>4111</v>
      </c>
      <c r="L3650" t="s">
        <v>2050</v>
      </c>
    </row>
    <row r="3651" spans="1:12" x14ac:dyDescent="0.2">
      <c r="A3651">
        <v>7956018</v>
      </c>
      <c r="B3651" s="2">
        <v>40300.3125</v>
      </c>
      <c r="C3651">
        <v>211</v>
      </c>
      <c r="D3651">
        <v>4746</v>
      </c>
      <c r="E3651">
        <v>100.18</v>
      </c>
      <c r="F3651" t="s">
        <v>2047</v>
      </c>
      <c r="G3651">
        <v>75781</v>
      </c>
      <c r="H3651" t="s">
        <v>3125</v>
      </c>
      <c r="I3651" t="s">
        <v>2104</v>
      </c>
      <c r="J3651">
        <v>86413</v>
      </c>
      <c r="K3651">
        <v>5411</v>
      </c>
      <c r="L3651" t="s">
        <v>2050</v>
      </c>
    </row>
    <row r="3652" spans="1:12" x14ac:dyDescent="0.2">
      <c r="A3652">
        <v>7956019</v>
      </c>
      <c r="B3652" s="2">
        <v>40300.3125</v>
      </c>
      <c r="C3652">
        <v>377</v>
      </c>
      <c r="D3652">
        <v>3003</v>
      </c>
      <c r="E3652">
        <v>73.989999999999995</v>
      </c>
      <c r="F3652" t="s">
        <v>2047</v>
      </c>
      <c r="G3652">
        <v>2862</v>
      </c>
      <c r="H3652" t="s">
        <v>3645</v>
      </c>
      <c r="I3652" t="s">
        <v>2086</v>
      </c>
      <c r="J3652">
        <v>98032</v>
      </c>
      <c r="K3652">
        <v>4900</v>
      </c>
      <c r="L3652" t="s">
        <v>2050</v>
      </c>
    </row>
    <row r="3653" spans="1:12" x14ac:dyDescent="0.2">
      <c r="A3653">
        <v>7956020</v>
      </c>
      <c r="B3653" s="2">
        <v>40300.3125</v>
      </c>
      <c r="C3653">
        <v>996</v>
      </c>
      <c r="D3653">
        <v>3310</v>
      </c>
      <c r="E3653">
        <v>6.59</v>
      </c>
      <c r="F3653" t="s">
        <v>2047</v>
      </c>
      <c r="G3653">
        <v>50470</v>
      </c>
      <c r="H3653" t="s">
        <v>2237</v>
      </c>
      <c r="I3653" t="s">
        <v>2101</v>
      </c>
      <c r="J3653">
        <v>33024</v>
      </c>
      <c r="K3653">
        <v>5912</v>
      </c>
      <c r="L3653" t="s">
        <v>2050</v>
      </c>
    </row>
    <row r="3654" spans="1:12" x14ac:dyDescent="0.2">
      <c r="A3654">
        <v>7956021</v>
      </c>
      <c r="B3654" s="2">
        <v>40300.3125</v>
      </c>
      <c r="C3654">
        <v>1211</v>
      </c>
      <c r="D3654">
        <v>2400</v>
      </c>
      <c r="E3654">
        <v>19.38</v>
      </c>
      <c r="F3654" t="s">
        <v>2047</v>
      </c>
      <c r="G3654">
        <v>83480</v>
      </c>
      <c r="H3654" t="s">
        <v>2274</v>
      </c>
      <c r="I3654" t="s">
        <v>2149</v>
      </c>
      <c r="J3654">
        <v>38134</v>
      </c>
      <c r="K3654">
        <v>9402</v>
      </c>
      <c r="L3654" t="s">
        <v>2050</v>
      </c>
    </row>
    <row r="3655" spans="1:12" x14ac:dyDescent="0.2">
      <c r="A3655">
        <v>7956023</v>
      </c>
      <c r="B3655" s="2">
        <v>40300.3125</v>
      </c>
      <c r="C3655">
        <v>1696</v>
      </c>
      <c r="D3655">
        <v>2408</v>
      </c>
      <c r="E3655">
        <v>142.1</v>
      </c>
      <c r="F3655" t="s">
        <v>2047</v>
      </c>
      <c r="G3655">
        <v>59935</v>
      </c>
      <c r="H3655" t="s">
        <v>2204</v>
      </c>
      <c r="I3655" t="s">
        <v>2101</v>
      </c>
      <c r="J3655">
        <v>32953</v>
      </c>
      <c r="K3655">
        <v>5499</v>
      </c>
      <c r="L3655" t="s">
        <v>2050</v>
      </c>
    </row>
    <row r="3656" spans="1:12" x14ac:dyDescent="0.2">
      <c r="A3656">
        <v>7956024</v>
      </c>
      <c r="B3656" s="2">
        <v>40300.313194444447</v>
      </c>
      <c r="C3656">
        <v>141</v>
      </c>
      <c r="D3656">
        <v>4219</v>
      </c>
      <c r="E3656">
        <v>45.67</v>
      </c>
      <c r="F3656" t="s">
        <v>2047</v>
      </c>
      <c r="G3656">
        <v>34490</v>
      </c>
      <c r="H3656" t="s">
        <v>3161</v>
      </c>
      <c r="I3656" t="s">
        <v>2065</v>
      </c>
      <c r="J3656">
        <v>78015</v>
      </c>
      <c r="K3656">
        <v>5719</v>
      </c>
      <c r="L3656" t="s">
        <v>2050</v>
      </c>
    </row>
    <row r="3657" spans="1:12" x14ac:dyDescent="0.2">
      <c r="A3657">
        <v>7956025</v>
      </c>
      <c r="B3657" s="2">
        <v>40300.313194444447</v>
      </c>
      <c r="C3657">
        <v>1166</v>
      </c>
      <c r="D3657">
        <v>5822</v>
      </c>
      <c r="E3657">
        <v>8.8699999999999992</v>
      </c>
      <c r="F3657" t="s">
        <v>2047</v>
      </c>
      <c r="G3657">
        <v>61195</v>
      </c>
      <c r="H3657" t="s">
        <v>2912</v>
      </c>
      <c r="I3657" t="s">
        <v>2119</v>
      </c>
      <c r="J3657">
        <v>45013</v>
      </c>
      <c r="K3657">
        <v>5541</v>
      </c>
      <c r="L3657" t="s">
        <v>2050</v>
      </c>
    </row>
    <row r="3658" spans="1:12" x14ac:dyDescent="0.2">
      <c r="A3658">
        <v>7956027</v>
      </c>
      <c r="B3658" s="2">
        <v>40300.313194444447</v>
      </c>
      <c r="C3658">
        <v>1422</v>
      </c>
      <c r="D3658">
        <v>4983</v>
      </c>
      <c r="E3658">
        <v>82</v>
      </c>
      <c r="F3658" t="s">
        <v>2047</v>
      </c>
      <c r="G3658">
        <v>43293</v>
      </c>
      <c r="H3658" t="s">
        <v>3143</v>
      </c>
      <c r="I3658" t="s">
        <v>2134</v>
      </c>
      <c r="J3658">
        <v>27504</v>
      </c>
      <c r="K3658">
        <v>5499</v>
      </c>
      <c r="L3658" t="s">
        <v>2050</v>
      </c>
    </row>
    <row r="3659" spans="1:12" x14ac:dyDescent="0.2">
      <c r="A3659">
        <v>7956028</v>
      </c>
      <c r="B3659" s="2">
        <v>40300.313194444447</v>
      </c>
      <c r="C3659">
        <v>1897</v>
      </c>
      <c r="D3659">
        <v>4948</v>
      </c>
      <c r="E3659">
        <v>5.0599999999999996</v>
      </c>
      <c r="F3659" t="s">
        <v>2047</v>
      </c>
      <c r="G3659">
        <v>59935</v>
      </c>
      <c r="H3659" t="s">
        <v>2400</v>
      </c>
      <c r="I3659" t="s">
        <v>2060</v>
      </c>
      <c r="J3659">
        <v>11743</v>
      </c>
      <c r="K3659">
        <v>5499</v>
      </c>
      <c r="L3659" t="s">
        <v>2050</v>
      </c>
    </row>
    <row r="3660" spans="1:12" x14ac:dyDescent="0.2">
      <c r="A3660">
        <v>7956029</v>
      </c>
      <c r="B3660" s="2">
        <v>40300.313194444447</v>
      </c>
      <c r="C3660">
        <v>1916</v>
      </c>
      <c r="D3660">
        <v>2856</v>
      </c>
      <c r="E3660">
        <v>8.0500000000000007</v>
      </c>
      <c r="F3660" t="s">
        <v>2061</v>
      </c>
      <c r="G3660">
        <v>88459</v>
      </c>
      <c r="H3660" t="s">
        <v>2062</v>
      </c>
      <c r="I3660" t="s">
        <v>2050</v>
      </c>
      <c r="K3660">
        <v>5311</v>
      </c>
      <c r="L3660" t="s">
        <v>2050</v>
      </c>
    </row>
    <row r="3661" spans="1:12" x14ac:dyDescent="0.2">
      <c r="A3661">
        <v>7956030</v>
      </c>
      <c r="B3661" s="2">
        <v>40300.313194444447</v>
      </c>
      <c r="C3661">
        <v>1920</v>
      </c>
      <c r="D3661">
        <v>2791</v>
      </c>
      <c r="E3661">
        <v>40.57</v>
      </c>
      <c r="F3661" t="s">
        <v>2047</v>
      </c>
      <c r="G3661">
        <v>96457</v>
      </c>
      <c r="H3661" t="s">
        <v>3029</v>
      </c>
      <c r="I3661" t="s">
        <v>2162</v>
      </c>
      <c r="J3661">
        <v>56354</v>
      </c>
      <c r="K3661">
        <v>5310</v>
      </c>
      <c r="L3661" t="s">
        <v>2050</v>
      </c>
    </row>
    <row r="3662" spans="1:12" x14ac:dyDescent="0.2">
      <c r="A3662">
        <v>7956031</v>
      </c>
      <c r="B3662" s="2">
        <v>40300.313194444447</v>
      </c>
      <c r="C3662">
        <v>1928</v>
      </c>
      <c r="D3662">
        <v>4493</v>
      </c>
      <c r="E3662">
        <v>53.1</v>
      </c>
      <c r="F3662" t="s">
        <v>2047</v>
      </c>
      <c r="G3662">
        <v>20519</v>
      </c>
      <c r="H3662" t="s">
        <v>4111</v>
      </c>
      <c r="I3662" t="s">
        <v>2086</v>
      </c>
      <c r="J3662">
        <v>98902</v>
      </c>
      <c r="K3662">
        <v>5942</v>
      </c>
      <c r="L3662" t="s">
        <v>2583</v>
      </c>
    </row>
    <row r="3663" spans="1:12" x14ac:dyDescent="0.2">
      <c r="A3663">
        <v>7956032</v>
      </c>
      <c r="B3663" s="2">
        <v>40300.313888888886</v>
      </c>
      <c r="C3663">
        <v>357</v>
      </c>
      <c r="D3663">
        <v>3706</v>
      </c>
      <c r="E3663">
        <v>61</v>
      </c>
      <c r="F3663" t="s">
        <v>2047</v>
      </c>
      <c r="G3663">
        <v>59935</v>
      </c>
      <c r="H3663" t="s">
        <v>2245</v>
      </c>
      <c r="I3663" t="s">
        <v>2089</v>
      </c>
      <c r="J3663">
        <v>2127</v>
      </c>
      <c r="K3663">
        <v>5499</v>
      </c>
      <c r="L3663" t="s">
        <v>2050</v>
      </c>
    </row>
    <row r="3664" spans="1:12" x14ac:dyDescent="0.2">
      <c r="A3664">
        <v>7956033</v>
      </c>
      <c r="B3664" s="2">
        <v>40300.313888888886</v>
      </c>
      <c r="C3664">
        <v>1046</v>
      </c>
      <c r="D3664">
        <v>9</v>
      </c>
      <c r="E3664">
        <v>41.72</v>
      </c>
      <c r="F3664" t="s">
        <v>2047</v>
      </c>
      <c r="G3664">
        <v>59935</v>
      </c>
      <c r="H3664" t="s">
        <v>2193</v>
      </c>
      <c r="I3664" t="s">
        <v>2072</v>
      </c>
      <c r="J3664">
        <v>19146</v>
      </c>
      <c r="K3664">
        <v>5499</v>
      </c>
      <c r="L3664" t="s">
        <v>2050</v>
      </c>
    </row>
    <row r="3665" spans="1:12" x14ac:dyDescent="0.2">
      <c r="A3665">
        <v>7956034</v>
      </c>
      <c r="B3665" s="2">
        <v>40300.314583333333</v>
      </c>
      <c r="C3665">
        <v>236</v>
      </c>
      <c r="D3665">
        <v>4560</v>
      </c>
      <c r="E3665">
        <v>4.38</v>
      </c>
      <c r="F3665" t="s">
        <v>2047</v>
      </c>
      <c r="G3665">
        <v>28054</v>
      </c>
      <c r="H3665" t="s">
        <v>2870</v>
      </c>
      <c r="I3665" t="s">
        <v>2065</v>
      </c>
      <c r="J3665">
        <v>77401</v>
      </c>
      <c r="K3665">
        <v>5411</v>
      </c>
      <c r="L3665" t="s">
        <v>2050</v>
      </c>
    </row>
    <row r="3666" spans="1:12" x14ac:dyDescent="0.2">
      <c r="A3666">
        <v>7956035</v>
      </c>
      <c r="B3666" s="2">
        <v>40300.314583333333</v>
      </c>
      <c r="C3666">
        <v>490</v>
      </c>
      <c r="D3666">
        <v>5963</v>
      </c>
      <c r="E3666">
        <v>3.65</v>
      </c>
      <c r="F3666" t="s">
        <v>2047</v>
      </c>
      <c r="G3666">
        <v>92582</v>
      </c>
      <c r="H3666" t="s">
        <v>2561</v>
      </c>
      <c r="I3666" t="s">
        <v>2101</v>
      </c>
      <c r="J3666">
        <v>32901</v>
      </c>
      <c r="K3666">
        <v>5411</v>
      </c>
      <c r="L3666" t="s">
        <v>2050</v>
      </c>
    </row>
    <row r="3667" spans="1:12" x14ac:dyDescent="0.2">
      <c r="A3667">
        <v>7956036</v>
      </c>
      <c r="B3667" s="2">
        <v>40300.314583333333</v>
      </c>
      <c r="C3667">
        <v>1072</v>
      </c>
      <c r="D3667">
        <v>201</v>
      </c>
      <c r="E3667">
        <v>2.66</v>
      </c>
      <c r="F3667" t="s">
        <v>2047</v>
      </c>
      <c r="G3667">
        <v>22204</v>
      </c>
      <c r="H3667" t="s">
        <v>3569</v>
      </c>
      <c r="I3667" t="s">
        <v>2121</v>
      </c>
      <c r="J3667">
        <v>65065</v>
      </c>
      <c r="K3667">
        <v>5541</v>
      </c>
      <c r="L3667" t="s">
        <v>2050</v>
      </c>
    </row>
    <row r="3668" spans="1:12" x14ac:dyDescent="0.2">
      <c r="A3668">
        <v>7956037</v>
      </c>
      <c r="B3668" s="2">
        <v>40300.314583333333</v>
      </c>
      <c r="C3668">
        <v>1696</v>
      </c>
      <c r="D3668">
        <v>2408</v>
      </c>
      <c r="E3668">
        <v>58</v>
      </c>
      <c r="F3668" t="s">
        <v>2047</v>
      </c>
      <c r="G3668">
        <v>59935</v>
      </c>
      <c r="H3668" t="s">
        <v>2204</v>
      </c>
      <c r="I3668" t="s">
        <v>2101</v>
      </c>
      <c r="J3668">
        <v>32953</v>
      </c>
      <c r="K3668">
        <v>5499</v>
      </c>
      <c r="L3668" t="s">
        <v>2050</v>
      </c>
    </row>
    <row r="3669" spans="1:12" x14ac:dyDescent="0.2">
      <c r="A3669">
        <v>7956038</v>
      </c>
      <c r="B3669" s="2">
        <v>40300.314583333333</v>
      </c>
      <c r="C3669">
        <v>1718</v>
      </c>
      <c r="D3669">
        <v>4706</v>
      </c>
      <c r="E3669">
        <v>6.56</v>
      </c>
      <c r="F3669" t="s">
        <v>2047</v>
      </c>
      <c r="G3669">
        <v>61195</v>
      </c>
      <c r="H3669" t="s">
        <v>2081</v>
      </c>
      <c r="I3669" t="s">
        <v>2054</v>
      </c>
      <c r="J3669">
        <v>91792</v>
      </c>
      <c r="K3669">
        <v>5541</v>
      </c>
      <c r="L3669" t="s">
        <v>2050</v>
      </c>
    </row>
    <row r="3670" spans="1:12" x14ac:dyDescent="0.2">
      <c r="A3670">
        <v>7956039</v>
      </c>
      <c r="B3670" s="2">
        <v>40300.31527777778</v>
      </c>
      <c r="C3670">
        <v>477</v>
      </c>
      <c r="D3670">
        <v>2450</v>
      </c>
      <c r="E3670">
        <v>68</v>
      </c>
      <c r="F3670" t="s">
        <v>2047</v>
      </c>
      <c r="G3670">
        <v>59935</v>
      </c>
      <c r="H3670" t="s">
        <v>2106</v>
      </c>
      <c r="I3670" t="s">
        <v>2107</v>
      </c>
      <c r="J3670">
        <v>40509</v>
      </c>
      <c r="K3670">
        <v>5499</v>
      </c>
      <c r="L3670" t="s">
        <v>2050</v>
      </c>
    </row>
    <row r="3671" spans="1:12" x14ac:dyDescent="0.2">
      <c r="A3671">
        <v>7956041</v>
      </c>
      <c r="B3671" s="2">
        <v>40300.31527777778</v>
      </c>
      <c r="C3671">
        <v>1210</v>
      </c>
      <c r="D3671">
        <v>4606</v>
      </c>
      <c r="E3671">
        <v>41.48</v>
      </c>
      <c r="F3671" t="s">
        <v>2047</v>
      </c>
      <c r="G3671">
        <v>34490</v>
      </c>
      <c r="H3671" t="s">
        <v>4450</v>
      </c>
      <c r="I3671" t="s">
        <v>2072</v>
      </c>
      <c r="J3671">
        <v>17870</v>
      </c>
      <c r="K3671">
        <v>5719</v>
      </c>
      <c r="L3671" t="s">
        <v>2050</v>
      </c>
    </row>
    <row r="3672" spans="1:12" x14ac:dyDescent="0.2">
      <c r="A3672">
        <v>7956042</v>
      </c>
      <c r="B3672" s="2">
        <v>40300.31527777778</v>
      </c>
      <c r="C3672">
        <v>1435</v>
      </c>
      <c r="D3672">
        <v>4294</v>
      </c>
      <c r="E3672">
        <v>5.01</v>
      </c>
      <c r="F3672" t="s">
        <v>2047</v>
      </c>
      <c r="G3672">
        <v>44919</v>
      </c>
      <c r="H3672" t="s">
        <v>2373</v>
      </c>
      <c r="I3672" t="s">
        <v>2078</v>
      </c>
      <c r="J3672">
        <v>30004</v>
      </c>
      <c r="K3672">
        <v>5814</v>
      </c>
      <c r="L3672" t="s">
        <v>2050</v>
      </c>
    </row>
    <row r="3673" spans="1:12" x14ac:dyDescent="0.2">
      <c r="A3673">
        <v>7956043</v>
      </c>
      <c r="B3673" s="2">
        <v>40300.31527777778</v>
      </c>
      <c r="C3673">
        <v>1783</v>
      </c>
      <c r="D3673">
        <v>10</v>
      </c>
      <c r="E3673">
        <v>3.3</v>
      </c>
      <c r="F3673" t="s">
        <v>2047</v>
      </c>
      <c r="G3673">
        <v>59397</v>
      </c>
      <c r="H3673" t="s">
        <v>3183</v>
      </c>
      <c r="I3673" t="s">
        <v>2054</v>
      </c>
      <c r="J3673">
        <v>94608</v>
      </c>
      <c r="K3673">
        <v>5812</v>
      </c>
      <c r="L3673" t="s">
        <v>2050</v>
      </c>
    </row>
    <row r="3674" spans="1:12" x14ac:dyDescent="0.2">
      <c r="A3674">
        <v>7956047</v>
      </c>
      <c r="B3674" s="2">
        <v>40300.315972222219</v>
      </c>
      <c r="C3674">
        <v>909</v>
      </c>
      <c r="D3674">
        <v>3719</v>
      </c>
      <c r="E3674">
        <v>63</v>
      </c>
      <c r="F3674" t="s">
        <v>2047</v>
      </c>
      <c r="G3674">
        <v>59935</v>
      </c>
      <c r="H3674" t="s">
        <v>2397</v>
      </c>
      <c r="I3674" t="s">
        <v>2086</v>
      </c>
      <c r="J3674">
        <v>98516</v>
      </c>
      <c r="K3674">
        <v>5499</v>
      </c>
      <c r="L3674" t="s">
        <v>2050</v>
      </c>
    </row>
    <row r="3675" spans="1:12" x14ac:dyDescent="0.2">
      <c r="A3675">
        <v>7956048</v>
      </c>
      <c r="B3675" s="2">
        <v>40300.316666666666</v>
      </c>
      <c r="C3675">
        <v>177</v>
      </c>
      <c r="D3675">
        <v>3653</v>
      </c>
      <c r="E3675">
        <v>120</v>
      </c>
      <c r="F3675" t="s">
        <v>2047</v>
      </c>
      <c r="G3675">
        <v>27092</v>
      </c>
      <c r="H3675" t="s">
        <v>2274</v>
      </c>
      <c r="I3675" t="s">
        <v>2149</v>
      </c>
      <c r="J3675">
        <v>38116</v>
      </c>
      <c r="K3675">
        <v>4829</v>
      </c>
      <c r="L3675" t="s">
        <v>2050</v>
      </c>
    </row>
    <row r="3676" spans="1:12" x14ac:dyDescent="0.2">
      <c r="A3676">
        <v>7956049</v>
      </c>
      <c r="B3676" s="2">
        <v>40300.316666666666</v>
      </c>
      <c r="C3676">
        <v>398</v>
      </c>
      <c r="D3676">
        <v>2012</v>
      </c>
      <c r="E3676">
        <v>20.07</v>
      </c>
      <c r="F3676" t="s">
        <v>2061</v>
      </c>
      <c r="G3676">
        <v>15143</v>
      </c>
      <c r="H3676" t="s">
        <v>2062</v>
      </c>
      <c r="I3676" t="s">
        <v>2050</v>
      </c>
      <c r="K3676">
        <v>4784</v>
      </c>
      <c r="L3676" t="s">
        <v>2050</v>
      </c>
    </row>
    <row r="3677" spans="1:12" x14ac:dyDescent="0.2">
      <c r="A3677">
        <v>7956050</v>
      </c>
      <c r="B3677" s="2">
        <v>40300.316666666666</v>
      </c>
      <c r="C3677">
        <v>514</v>
      </c>
      <c r="D3677">
        <v>2155</v>
      </c>
      <c r="E3677">
        <v>27.8</v>
      </c>
      <c r="F3677" t="s">
        <v>2047</v>
      </c>
      <c r="G3677">
        <v>644</v>
      </c>
      <c r="H3677" t="s">
        <v>2561</v>
      </c>
      <c r="I3677" t="s">
        <v>2101</v>
      </c>
      <c r="J3677">
        <v>32901</v>
      </c>
      <c r="K3677">
        <v>5912</v>
      </c>
      <c r="L3677" t="s">
        <v>2050</v>
      </c>
    </row>
    <row r="3678" spans="1:12" x14ac:dyDescent="0.2">
      <c r="A3678">
        <v>7956051</v>
      </c>
      <c r="B3678" s="2">
        <v>40300.316666666666</v>
      </c>
      <c r="C3678">
        <v>758</v>
      </c>
      <c r="D3678">
        <v>5115</v>
      </c>
      <c r="E3678">
        <v>3.4</v>
      </c>
      <c r="F3678" t="s">
        <v>2047</v>
      </c>
      <c r="G3678">
        <v>17493</v>
      </c>
      <c r="H3678" t="s">
        <v>2146</v>
      </c>
      <c r="I3678" t="s">
        <v>2054</v>
      </c>
      <c r="J3678">
        <v>91801</v>
      </c>
      <c r="K3678">
        <v>5812</v>
      </c>
      <c r="L3678" t="s">
        <v>2050</v>
      </c>
    </row>
    <row r="3679" spans="1:12" x14ac:dyDescent="0.2">
      <c r="A3679">
        <v>7956052</v>
      </c>
      <c r="B3679" s="2">
        <v>40300.316666666666</v>
      </c>
      <c r="C3679">
        <v>1296</v>
      </c>
      <c r="D3679">
        <v>3708</v>
      </c>
      <c r="E3679">
        <v>33.979999999999997</v>
      </c>
      <c r="F3679" t="s">
        <v>2061</v>
      </c>
      <c r="G3679">
        <v>50404</v>
      </c>
      <c r="H3679" t="s">
        <v>2062</v>
      </c>
      <c r="I3679" t="s">
        <v>2050</v>
      </c>
      <c r="K3679">
        <v>4784</v>
      </c>
      <c r="L3679" t="s">
        <v>2050</v>
      </c>
    </row>
    <row r="3680" spans="1:12" x14ac:dyDescent="0.2">
      <c r="A3680">
        <v>7956053</v>
      </c>
      <c r="B3680" s="2">
        <v>40300.316666666666</v>
      </c>
      <c r="C3680">
        <v>1640</v>
      </c>
      <c r="D3680">
        <v>4967</v>
      </c>
      <c r="E3680">
        <v>132.68</v>
      </c>
      <c r="F3680" t="s">
        <v>2047</v>
      </c>
      <c r="G3680">
        <v>30286</v>
      </c>
      <c r="H3680" t="s">
        <v>2248</v>
      </c>
      <c r="I3680" t="s">
        <v>2123</v>
      </c>
      <c r="J3680">
        <v>49221</v>
      </c>
      <c r="K3680">
        <v>4814</v>
      </c>
      <c r="L3680" t="s">
        <v>2050</v>
      </c>
    </row>
    <row r="3681" spans="1:12" x14ac:dyDescent="0.2">
      <c r="A3681">
        <v>7956055</v>
      </c>
      <c r="B3681" s="2">
        <v>40300.317361111112</v>
      </c>
      <c r="C3681">
        <v>996</v>
      </c>
      <c r="D3681">
        <v>4661</v>
      </c>
      <c r="E3681">
        <v>70.569999999999993</v>
      </c>
      <c r="F3681" t="s">
        <v>2047</v>
      </c>
      <c r="G3681">
        <v>70903</v>
      </c>
      <c r="H3681" t="s">
        <v>2237</v>
      </c>
      <c r="I3681" t="s">
        <v>2101</v>
      </c>
      <c r="J3681">
        <v>33029</v>
      </c>
      <c r="K3681">
        <v>4111</v>
      </c>
      <c r="L3681" t="s">
        <v>2050</v>
      </c>
    </row>
    <row r="3682" spans="1:12" x14ac:dyDescent="0.2">
      <c r="A3682">
        <v>7956056</v>
      </c>
      <c r="B3682" s="2">
        <v>40300.317361111112</v>
      </c>
      <c r="C3682">
        <v>1313</v>
      </c>
      <c r="D3682">
        <v>4183</v>
      </c>
      <c r="E3682">
        <v>3.33</v>
      </c>
      <c r="F3682" t="s">
        <v>2047</v>
      </c>
      <c r="G3682">
        <v>17493</v>
      </c>
      <c r="H3682" t="s">
        <v>2651</v>
      </c>
      <c r="I3682" t="s">
        <v>2072</v>
      </c>
      <c r="J3682">
        <v>15090</v>
      </c>
      <c r="K3682">
        <v>5812</v>
      </c>
      <c r="L3682" t="s">
        <v>2050</v>
      </c>
    </row>
    <row r="3683" spans="1:12" x14ac:dyDescent="0.2">
      <c r="A3683">
        <v>7956057</v>
      </c>
      <c r="B3683" s="2">
        <v>40300.317361111112</v>
      </c>
      <c r="C3683">
        <v>1477</v>
      </c>
      <c r="D3683">
        <v>4947</v>
      </c>
      <c r="E3683">
        <v>26.75</v>
      </c>
      <c r="F3683" t="s">
        <v>2047</v>
      </c>
      <c r="G3683">
        <v>75781</v>
      </c>
      <c r="H3683" t="s">
        <v>2275</v>
      </c>
      <c r="I3683" t="s">
        <v>2119</v>
      </c>
      <c r="J3683">
        <v>43044</v>
      </c>
      <c r="K3683">
        <v>5411</v>
      </c>
      <c r="L3683" t="s">
        <v>2050</v>
      </c>
    </row>
    <row r="3684" spans="1:12" x14ac:dyDescent="0.2">
      <c r="A3684">
        <v>7956058</v>
      </c>
      <c r="B3684" s="2">
        <v>40300.317361111112</v>
      </c>
      <c r="C3684">
        <v>1500</v>
      </c>
      <c r="D3684">
        <v>4729</v>
      </c>
      <c r="E3684">
        <v>6.5</v>
      </c>
      <c r="F3684" t="s">
        <v>2047</v>
      </c>
      <c r="G3684">
        <v>59935</v>
      </c>
      <c r="H3684" t="s">
        <v>2399</v>
      </c>
      <c r="I3684" t="s">
        <v>2054</v>
      </c>
      <c r="J3684">
        <v>95624</v>
      </c>
      <c r="K3684">
        <v>5499</v>
      </c>
      <c r="L3684" t="s">
        <v>2050</v>
      </c>
    </row>
    <row r="3685" spans="1:12" x14ac:dyDescent="0.2">
      <c r="A3685">
        <v>7956059</v>
      </c>
      <c r="B3685" s="2">
        <v>40300.318055555559</v>
      </c>
      <c r="C3685">
        <v>1067</v>
      </c>
      <c r="D3685">
        <v>3016</v>
      </c>
      <c r="E3685">
        <v>2.1800000000000002</v>
      </c>
      <c r="F3685" t="s">
        <v>2047</v>
      </c>
      <c r="G3685">
        <v>40041</v>
      </c>
      <c r="H3685" t="s">
        <v>2353</v>
      </c>
      <c r="I3685" t="s">
        <v>2126</v>
      </c>
      <c r="J3685">
        <v>67037</v>
      </c>
      <c r="K3685">
        <v>5411</v>
      </c>
      <c r="L3685" t="s">
        <v>2050</v>
      </c>
    </row>
    <row r="3686" spans="1:12" x14ac:dyDescent="0.2">
      <c r="A3686">
        <v>7956060</v>
      </c>
      <c r="B3686" s="2">
        <v>40300.318055555559</v>
      </c>
      <c r="C3686">
        <v>1107</v>
      </c>
      <c r="D3686">
        <v>2872</v>
      </c>
      <c r="E3686">
        <v>2.4</v>
      </c>
      <c r="F3686" t="s">
        <v>2047</v>
      </c>
      <c r="G3686">
        <v>98991</v>
      </c>
      <c r="H3686" t="s">
        <v>3177</v>
      </c>
      <c r="I3686" t="s">
        <v>2060</v>
      </c>
      <c r="J3686">
        <v>13743</v>
      </c>
      <c r="K3686">
        <v>5411</v>
      </c>
      <c r="L3686" t="s">
        <v>2050</v>
      </c>
    </row>
    <row r="3687" spans="1:12" x14ac:dyDescent="0.2">
      <c r="A3687">
        <v>7956062</v>
      </c>
      <c r="B3687" s="2">
        <v>40300.318055555559</v>
      </c>
      <c r="C3687">
        <v>1955</v>
      </c>
      <c r="D3687">
        <v>4220</v>
      </c>
      <c r="E3687">
        <v>2.97</v>
      </c>
      <c r="F3687" t="s">
        <v>2047</v>
      </c>
      <c r="G3687">
        <v>50783</v>
      </c>
      <c r="H3687" t="s">
        <v>2128</v>
      </c>
      <c r="I3687" t="s">
        <v>2134</v>
      </c>
      <c r="J3687">
        <v>28716</v>
      </c>
      <c r="K3687">
        <v>5411</v>
      </c>
      <c r="L3687" t="s">
        <v>2050</v>
      </c>
    </row>
    <row r="3688" spans="1:12" x14ac:dyDescent="0.2">
      <c r="A3688">
        <v>7956064</v>
      </c>
      <c r="B3688" s="2">
        <v>40300.318749999999</v>
      </c>
      <c r="C3688">
        <v>472</v>
      </c>
      <c r="D3688">
        <v>3007</v>
      </c>
      <c r="E3688">
        <v>-96</v>
      </c>
      <c r="F3688" t="s">
        <v>2047</v>
      </c>
      <c r="G3688">
        <v>61195</v>
      </c>
      <c r="H3688" t="s">
        <v>2395</v>
      </c>
      <c r="I3688" t="s">
        <v>2113</v>
      </c>
      <c r="J3688">
        <v>60073</v>
      </c>
      <c r="K3688">
        <v>5541</v>
      </c>
      <c r="L3688" t="s">
        <v>2050</v>
      </c>
    </row>
    <row r="3689" spans="1:12" x14ac:dyDescent="0.2">
      <c r="A3689">
        <v>7956066</v>
      </c>
      <c r="B3689" s="2">
        <v>40300.318749999999</v>
      </c>
      <c r="C3689">
        <v>1500</v>
      </c>
      <c r="D3689">
        <v>5034</v>
      </c>
      <c r="E3689">
        <v>6.03</v>
      </c>
      <c r="F3689" t="s">
        <v>2047</v>
      </c>
      <c r="G3689">
        <v>59935</v>
      </c>
      <c r="H3689" t="s">
        <v>2399</v>
      </c>
      <c r="I3689" t="s">
        <v>2054</v>
      </c>
      <c r="J3689">
        <v>95624</v>
      </c>
      <c r="K3689">
        <v>5499</v>
      </c>
      <c r="L3689" t="s">
        <v>2583</v>
      </c>
    </row>
    <row r="3690" spans="1:12" x14ac:dyDescent="0.2">
      <c r="A3690">
        <v>7956067</v>
      </c>
      <c r="B3690" s="2">
        <v>40300.318749999999</v>
      </c>
      <c r="C3690">
        <v>1568</v>
      </c>
      <c r="D3690">
        <v>977</v>
      </c>
      <c r="E3690">
        <v>10.32</v>
      </c>
      <c r="F3690" t="s">
        <v>2047</v>
      </c>
      <c r="G3690">
        <v>82981</v>
      </c>
      <c r="H3690" t="s">
        <v>3431</v>
      </c>
      <c r="I3690" t="s">
        <v>2060</v>
      </c>
      <c r="J3690">
        <v>11729</v>
      </c>
      <c r="K3690">
        <v>5912</v>
      </c>
      <c r="L3690" t="s">
        <v>2050</v>
      </c>
    </row>
    <row r="3691" spans="1:12" x14ac:dyDescent="0.2">
      <c r="A3691">
        <v>7956068</v>
      </c>
      <c r="B3691" s="2">
        <v>40300.318749999999</v>
      </c>
      <c r="C3691">
        <v>1853</v>
      </c>
      <c r="D3691">
        <v>1034</v>
      </c>
      <c r="E3691">
        <v>1.86</v>
      </c>
      <c r="F3691" t="s">
        <v>2047</v>
      </c>
      <c r="G3691">
        <v>43293</v>
      </c>
      <c r="H3691" t="s">
        <v>3904</v>
      </c>
      <c r="I3691" t="s">
        <v>2121</v>
      </c>
      <c r="J3691">
        <v>64482</v>
      </c>
      <c r="K3691">
        <v>5499</v>
      </c>
      <c r="L3691" t="s">
        <v>2050</v>
      </c>
    </row>
    <row r="3692" spans="1:12" x14ac:dyDescent="0.2">
      <c r="A3692">
        <v>7956069</v>
      </c>
      <c r="B3692" s="2">
        <v>40300.319444444445</v>
      </c>
      <c r="C3692">
        <v>373</v>
      </c>
      <c r="D3692">
        <v>2817</v>
      </c>
      <c r="E3692">
        <v>29.29</v>
      </c>
      <c r="F3692" t="s">
        <v>2047</v>
      </c>
      <c r="G3692">
        <v>23233</v>
      </c>
      <c r="H3692" t="s">
        <v>2552</v>
      </c>
      <c r="I3692" t="s">
        <v>2056</v>
      </c>
      <c r="J3692">
        <v>46740</v>
      </c>
      <c r="K3692">
        <v>5411</v>
      </c>
      <c r="L3692" t="s">
        <v>2050</v>
      </c>
    </row>
    <row r="3693" spans="1:12" x14ac:dyDescent="0.2">
      <c r="A3693">
        <v>7956070</v>
      </c>
      <c r="B3693" s="2">
        <v>40300.319444444445</v>
      </c>
      <c r="C3693">
        <v>641</v>
      </c>
      <c r="D3693">
        <v>14</v>
      </c>
      <c r="E3693">
        <v>11.55</v>
      </c>
      <c r="F3693" t="s">
        <v>2047</v>
      </c>
      <c r="G3693">
        <v>75936</v>
      </c>
      <c r="H3693" t="s">
        <v>2201</v>
      </c>
      <c r="I3693" t="s">
        <v>2119</v>
      </c>
      <c r="J3693">
        <v>43228</v>
      </c>
      <c r="K3693">
        <v>5814</v>
      </c>
      <c r="L3693" t="s">
        <v>2050</v>
      </c>
    </row>
    <row r="3694" spans="1:12" x14ac:dyDescent="0.2">
      <c r="A3694">
        <v>7956071</v>
      </c>
      <c r="B3694" s="2">
        <v>40300.319444444445</v>
      </c>
      <c r="C3694">
        <v>704</v>
      </c>
      <c r="D3694">
        <v>2945</v>
      </c>
      <c r="E3694">
        <v>4.8499999999999996</v>
      </c>
      <c r="F3694" t="s">
        <v>2047</v>
      </c>
      <c r="G3694">
        <v>88187</v>
      </c>
      <c r="H3694" t="s">
        <v>2225</v>
      </c>
      <c r="I3694" t="s">
        <v>2078</v>
      </c>
      <c r="J3694">
        <v>31216</v>
      </c>
      <c r="K3694">
        <v>5411</v>
      </c>
      <c r="L3694" t="s">
        <v>2050</v>
      </c>
    </row>
    <row r="3695" spans="1:12" x14ac:dyDescent="0.2">
      <c r="A3695">
        <v>7956073</v>
      </c>
      <c r="B3695" s="2">
        <v>40300.319444444445</v>
      </c>
      <c r="C3695">
        <v>847</v>
      </c>
      <c r="D3695">
        <v>5107</v>
      </c>
      <c r="E3695">
        <v>19.66</v>
      </c>
      <c r="F3695" t="s">
        <v>2047</v>
      </c>
      <c r="G3695">
        <v>20561</v>
      </c>
      <c r="H3695" t="s">
        <v>5094</v>
      </c>
      <c r="I3695" t="s">
        <v>2097</v>
      </c>
      <c r="J3695">
        <v>74441</v>
      </c>
      <c r="K3695">
        <v>5912</v>
      </c>
      <c r="L3695" t="s">
        <v>2050</v>
      </c>
    </row>
    <row r="3696" spans="1:12" x14ac:dyDescent="0.2">
      <c r="A3696">
        <v>7956074</v>
      </c>
      <c r="B3696" s="2">
        <v>40300.319444444445</v>
      </c>
      <c r="C3696">
        <v>977</v>
      </c>
      <c r="D3696">
        <v>3026</v>
      </c>
      <c r="E3696">
        <v>197.8</v>
      </c>
      <c r="F3696" t="s">
        <v>2047</v>
      </c>
      <c r="G3696">
        <v>7740</v>
      </c>
      <c r="H3696" t="s">
        <v>3472</v>
      </c>
      <c r="I3696" t="s">
        <v>2065</v>
      </c>
      <c r="J3696">
        <v>75172</v>
      </c>
      <c r="K3696">
        <v>8021</v>
      </c>
      <c r="L3696" t="s">
        <v>2050</v>
      </c>
    </row>
    <row r="3697" spans="1:12" x14ac:dyDescent="0.2">
      <c r="A3697">
        <v>7956075</v>
      </c>
      <c r="B3697" s="2">
        <v>40300.319444444445</v>
      </c>
      <c r="C3697">
        <v>1766</v>
      </c>
      <c r="D3697">
        <v>2066</v>
      </c>
      <c r="E3697">
        <v>3.12</v>
      </c>
      <c r="F3697" t="s">
        <v>2047</v>
      </c>
      <c r="G3697">
        <v>43293</v>
      </c>
      <c r="H3697" t="s">
        <v>2865</v>
      </c>
      <c r="I3697" t="s">
        <v>2076</v>
      </c>
      <c r="J3697">
        <v>53206</v>
      </c>
      <c r="K3697">
        <v>5499</v>
      </c>
      <c r="L3697" t="s">
        <v>2050</v>
      </c>
    </row>
    <row r="3698" spans="1:12" x14ac:dyDescent="0.2">
      <c r="A3698">
        <v>7956076</v>
      </c>
      <c r="B3698" s="2">
        <v>40300.320138888892</v>
      </c>
      <c r="C3698">
        <v>631</v>
      </c>
      <c r="D3698">
        <v>4515</v>
      </c>
      <c r="E3698">
        <v>15.67</v>
      </c>
      <c r="F3698" t="s">
        <v>2047</v>
      </c>
      <c r="G3698">
        <v>52019</v>
      </c>
      <c r="H3698" t="s">
        <v>2475</v>
      </c>
      <c r="I3698" t="s">
        <v>2097</v>
      </c>
      <c r="J3698">
        <v>73159</v>
      </c>
      <c r="K3698">
        <v>5310</v>
      </c>
      <c r="L3698" t="s">
        <v>2050</v>
      </c>
    </row>
    <row r="3699" spans="1:12" x14ac:dyDescent="0.2">
      <c r="A3699">
        <v>7956077</v>
      </c>
      <c r="B3699" s="2">
        <v>40300.320138888892</v>
      </c>
      <c r="C3699">
        <v>855</v>
      </c>
      <c r="D3699">
        <v>4647</v>
      </c>
      <c r="E3699">
        <v>2.54</v>
      </c>
      <c r="F3699" t="s">
        <v>2047</v>
      </c>
      <c r="G3699">
        <v>82981</v>
      </c>
      <c r="H3699" t="s">
        <v>3621</v>
      </c>
      <c r="I3699" t="s">
        <v>2269</v>
      </c>
      <c r="J3699">
        <v>39218</v>
      </c>
      <c r="K3699">
        <v>5912</v>
      </c>
      <c r="L3699" t="s">
        <v>2050</v>
      </c>
    </row>
    <row r="3700" spans="1:12" x14ac:dyDescent="0.2">
      <c r="A3700">
        <v>7956079</v>
      </c>
      <c r="B3700" s="2">
        <v>40300.320138888892</v>
      </c>
      <c r="C3700">
        <v>1166</v>
      </c>
      <c r="D3700">
        <v>5822</v>
      </c>
      <c r="E3700">
        <v>-58</v>
      </c>
      <c r="F3700" t="s">
        <v>2047</v>
      </c>
      <c r="G3700">
        <v>61195</v>
      </c>
      <c r="H3700" t="s">
        <v>2912</v>
      </c>
      <c r="I3700" t="s">
        <v>2119</v>
      </c>
      <c r="J3700">
        <v>45013</v>
      </c>
      <c r="K3700">
        <v>5541</v>
      </c>
      <c r="L3700" t="s">
        <v>2050</v>
      </c>
    </row>
    <row r="3701" spans="1:12" x14ac:dyDescent="0.2">
      <c r="A3701">
        <v>7956080</v>
      </c>
      <c r="B3701" s="2">
        <v>40300.320138888892</v>
      </c>
      <c r="C3701">
        <v>1604</v>
      </c>
      <c r="D3701">
        <v>2950</v>
      </c>
      <c r="E3701">
        <v>22.7</v>
      </c>
      <c r="F3701" t="s">
        <v>2047</v>
      </c>
      <c r="G3701">
        <v>24823</v>
      </c>
      <c r="H3701" t="s">
        <v>2835</v>
      </c>
      <c r="I3701" t="s">
        <v>2269</v>
      </c>
      <c r="J3701">
        <v>38606</v>
      </c>
      <c r="K3701">
        <v>7538</v>
      </c>
      <c r="L3701" t="s">
        <v>2050</v>
      </c>
    </row>
    <row r="3702" spans="1:12" x14ac:dyDescent="0.2">
      <c r="A3702">
        <v>7956082</v>
      </c>
      <c r="B3702" s="2">
        <v>40300.320833333331</v>
      </c>
      <c r="C3702">
        <v>53</v>
      </c>
      <c r="D3702">
        <v>3267</v>
      </c>
      <c r="E3702">
        <v>21.8</v>
      </c>
      <c r="F3702" t="s">
        <v>2061</v>
      </c>
      <c r="G3702">
        <v>15143</v>
      </c>
      <c r="H3702" t="s">
        <v>2062</v>
      </c>
      <c r="I3702" t="s">
        <v>2050</v>
      </c>
      <c r="K3702">
        <v>4784</v>
      </c>
      <c r="L3702" t="s">
        <v>2050</v>
      </c>
    </row>
    <row r="3703" spans="1:12" x14ac:dyDescent="0.2">
      <c r="A3703">
        <v>7956083</v>
      </c>
      <c r="B3703" s="2">
        <v>40300.320833333331</v>
      </c>
      <c r="C3703">
        <v>473</v>
      </c>
      <c r="D3703">
        <v>5099</v>
      </c>
      <c r="E3703">
        <v>1.37</v>
      </c>
      <c r="F3703" t="s">
        <v>2047</v>
      </c>
      <c r="G3703">
        <v>14528</v>
      </c>
      <c r="H3703" t="s">
        <v>2885</v>
      </c>
      <c r="I3703" t="s">
        <v>2123</v>
      </c>
      <c r="J3703">
        <v>48235</v>
      </c>
      <c r="K3703">
        <v>5499</v>
      </c>
      <c r="L3703" t="s">
        <v>2050</v>
      </c>
    </row>
    <row r="3704" spans="1:12" x14ac:dyDescent="0.2">
      <c r="A3704">
        <v>7956084</v>
      </c>
      <c r="B3704" s="2">
        <v>40300.320833333331</v>
      </c>
      <c r="C3704">
        <v>997</v>
      </c>
      <c r="D3704">
        <v>5046</v>
      </c>
      <c r="E3704">
        <v>51.53</v>
      </c>
      <c r="F3704" t="s">
        <v>2047</v>
      </c>
      <c r="G3704">
        <v>20561</v>
      </c>
      <c r="H3704" t="s">
        <v>2234</v>
      </c>
      <c r="I3704" t="s">
        <v>2054</v>
      </c>
      <c r="J3704">
        <v>91913</v>
      </c>
      <c r="K3704">
        <v>5912</v>
      </c>
      <c r="L3704" t="s">
        <v>2050</v>
      </c>
    </row>
    <row r="3705" spans="1:12" x14ac:dyDescent="0.2">
      <c r="A3705">
        <v>7956085</v>
      </c>
      <c r="B3705" s="2">
        <v>40300.320833333331</v>
      </c>
      <c r="C3705">
        <v>1422</v>
      </c>
      <c r="D3705">
        <v>4983</v>
      </c>
      <c r="E3705">
        <v>-82</v>
      </c>
      <c r="F3705" t="s">
        <v>2047</v>
      </c>
      <c r="G3705">
        <v>43293</v>
      </c>
      <c r="H3705" t="s">
        <v>3143</v>
      </c>
      <c r="I3705" t="s">
        <v>2134</v>
      </c>
      <c r="J3705">
        <v>27504</v>
      </c>
      <c r="K3705">
        <v>5499</v>
      </c>
      <c r="L3705" t="s">
        <v>2050</v>
      </c>
    </row>
    <row r="3706" spans="1:12" x14ac:dyDescent="0.2">
      <c r="A3706">
        <v>7956086</v>
      </c>
      <c r="B3706" s="2">
        <v>40300.320833333331</v>
      </c>
      <c r="C3706">
        <v>1696</v>
      </c>
      <c r="D3706">
        <v>2408</v>
      </c>
      <c r="E3706">
        <v>-58</v>
      </c>
      <c r="F3706" t="s">
        <v>2047</v>
      </c>
      <c r="G3706">
        <v>59935</v>
      </c>
      <c r="H3706" t="s">
        <v>2204</v>
      </c>
      <c r="I3706" t="s">
        <v>2101</v>
      </c>
      <c r="J3706">
        <v>32953</v>
      </c>
      <c r="K3706">
        <v>5499</v>
      </c>
      <c r="L3706" t="s">
        <v>2050</v>
      </c>
    </row>
    <row r="3707" spans="1:12" x14ac:dyDescent="0.2">
      <c r="A3707">
        <v>7956087</v>
      </c>
      <c r="B3707" s="2">
        <v>40300.321527777778</v>
      </c>
      <c r="C3707">
        <v>277</v>
      </c>
      <c r="D3707">
        <v>5864</v>
      </c>
      <c r="E3707">
        <v>2.0699999999999998</v>
      </c>
      <c r="F3707" t="s">
        <v>2047</v>
      </c>
      <c r="G3707">
        <v>82329</v>
      </c>
      <c r="H3707" t="s">
        <v>2318</v>
      </c>
      <c r="I3707" t="s">
        <v>2269</v>
      </c>
      <c r="J3707">
        <v>38901</v>
      </c>
      <c r="K3707">
        <v>5411</v>
      </c>
      <c r="L3707" t="s">
        <v>2050</v>
      </c>
    </row>
    <row r="3708" spans="1:12" x14ac:dyDescent="0.2">
      <c r="A3708">
        <v>7956088</v>
      </c>
      <c r="B3708" s="2">
        <v>40300.322222222225</v>
      </c>
      <c r="C3708">
        <v>42</v>
      </c>
      <c r="D3708">
        <v>2824</v>
      </c>
      <c r="E3708">
        <v>172.96</v>
      </c>
      <c r="F3708" t="s">
        <v>2047</v>
      </c>
      <c r="G3708">
        <v>30286</v>
      </c>
      <c r="H3708" t="s">
        <v>3650</v>
      </c>
      <c r="I3708" t="s">
        <v>2078</v>
      </c>
      <c r="J3708">
        <v>31714</v>
      </c>
      <c r="K3708">
        <v>4814</v>
      </c>
      <c r="L3708" t="s">
        <v>2050</v>
      </c>
    </row>
    <row r="3709" spans="1:12" x14ac:dyDescent="0.2">
      <c r="A3709">
        <v>7956089</v>
      </c>
      <c r="B3709" s="2">
        <v>40300.322222222225</v>
      </c>
      <c r="C3709">
        <v>354</v>
      </c>
      <c r="D3709">
        <v>4518</v>
      </c>
      <c r="E3709">
        <v>49.41</v>
      </c>
      <c r="F3709" t="s">
        <v>2047</v>
      </c>
      <c r="G3709">
        <v>24823</v>
      </c>
      <c r="H3709" t="s">
        <v>2343</v>
      </c>
      <c r="I3709" t="s">
        <v>2091</v>
      </c>
      <c r="J3709">
        <v>80918</v>
      </c>
      <c r="K3709">
        <v>7538</v>
      </c>
      <c r="L3709" t="s">
        <v>2050</v>
      </c>
    </row>
    <row r="3710" spans="1:12" x14ac:dyDescent="0.2">
      <c r="A3710">
        <v>7956090</v>
      </c>
      <c r="B3710" s="2">
        <v>40300.322222222225</v>
      </c>
      <c r="C3710">
        <v>462</v>
      </c>
      <c r="D3710">
        <v>5988</v>
      </c>
      <c r="E3710">
        <v>116.22</v>
      </c>
      <c r="F3710" t="s">
        <v>2047</v>
      </c>
      <c r="G3710">
        <v>54102</v>
      </c>
      <c r="H3710" t="s">
        <v>2314</v>
      </c>
      <c r="I3710" t="s">
        <v>2072</v>
      </c>
      <c r="J3710">
        <v>18015</v>
      </c>
      <c r="K3710">
        <v>4900</v>
      </c>
      <c r="L3710" t="s">
        <v>2050</v>
      </c>
    </row>
    <row r="3711" spans="1:12" x14ac:dyDescent="0.2">
      <c r="A3711">
        <v>7956092</v>
      </c>
      <c r="B3711" s="2">
        <v>40300.322222222225</v>
      </c>
      <c r="C3711">
        <v>1046</v>
      </c>
      <c r="D3711">
        <v>9</v>
      </c>
      <c r="E3711">
        <v>-61</v>
      </c>
      <c r="F3711" t="s">
        <v>2047</v>
      </c>
      <c r="G3711">
        <v>59935</v>
      </c>
      <c r="H3711" t="s">
        <v>2193</v>
      </c>
      <c r="I3711" t="s">
        <v>2072</v>
      </c>
      <c r="J3711">
        <v>19146</v>
      </c>
      <c r="K3711">
        <v>5499</v>
      </c>
      <c r="L3711" t="s">
        <v>2050</v>
      </c>
    </row>
    <row r="3712" spans="1:12" x14ac:dyDescent="0.2">
      <c r="A3712">
        <v>7956094</v>
      </c>
      <c r="B3712" s="2">
        <v>40300.322222222225</v>
      </c>
      <c r="C3712">
        <v>1422</v>
      </c>
      <c r="D3712">
        <v>4983</v>
      </c>
      <c r="E3712">
        <v>47.79</v>
      </c>
      <c r="F3712" t="s">
        <v>2047</v>
      </c>
      <c r="G3712">
        <v>43293</v>
      </c>
      <c r="H3712" t="s">
        <v>3143</v>
      </c>
      <c r="I3712" t="s">
        <v>2134</v>
      </c>
      <c r="J3712">
        <v>27504</v>
      </c>
      <c r="K3712">
        <v>5499</v>
      </c>
      <c r="L3712" t="s">
        <v>2050</v>
      </c>
    </row>
    <row r="3713" spans="1:12" x14ac:dyDescent="0.2">
      <c r="A3713">
        <v>7956095</v>
      </c>
      <c r="B3713" s="2">
        <v>40300.322222222225</v>
      </c>
      <c r="C3713">
        <v>1458</v>
      </c>
      <c r="D3713">
        <v>117</v>
      </c>
      <c r="E3713">
        <v>4.17</v>
      </c>
      <c r="F3713" t="s">
        <v>2047</v>
      </c>
      <c r="G3713">
        <v>72515</v>
      </c>
      <c r="H3713" t="s">
        <v>2555</v>
      </c>
      <c r="I3713" t="s">
        <v>2109</v>
      </c>
      <c r="J3713">
        <v>70119</v>
      </c>
      <c r="K3713">
        <v>5814</v>
      </c>
      <c r="L3713" t="s">
        <v>2050</v>
      </c>
    </row>
    <row r="3714" spans="1:12" x14ac:dyDescent="0.2">
      <c r="A3714">
        <v>7956096</v>
      </c>
      <c r="B3714" s="2">
        <v>40300.322916666664</v>
      </c>
      <c r="C3714">
        <v>234</v>
      </c>
      <c r="D3714">
        <v>5178</v>
      </c>
      <c r="E3714">
        <v>12.51</v>
      </c>
      <c r="F3714" t="s">
        <v>2047</v>
      </c>
      <c r="G3714">
        <v>40580</v>
      </c>
      <c r="H3714" t="s">
        <v>2894</v>
      </c>
      <c r="I3714" t="s">
        <v>2065</v>
      </c>
      <c r="J3714">
        <v>75150</v>
      </c>
      <c r="K3714">
        <v>5921</v>
      </c>
      <c r="L3714" t="s">
        <v>2050</v>
      </c>
    </row>
    <row r="3715" spans="1:12" x14ac:dyDescent="0.2">
      <c r="A3715">
        <v>7956098</v>
      </c>
      <c r="B3715" s="2">
        <v>40300.322916666664</v>
      </c>
      <c r="C3715">
        <v>477</v>
      </c>
      <c r="D3715">
        <v>2450</v>
      </c>
      <c r="E3715">
        <v>65.489999999999995</v>
      </c>
      <c r="F3715" t="s">
        <v>2047</v>
      </c>
      <c r="G3715">
        <v>59935</v>
      </c>
      <c r="H3715" t="s">
        <v>2106</v>
      </c>
      <c r="I3715" t="s">
        <v>2107</v>
      </c>
      <c r="J3715">
        <v>40509</v>
      </c>
      <c r="K3715">
        <v>5499</v>
      </c>
      <c r="L3715" t="s">
        <v>2050</v>
      </c>
    </row>
    <row r="3716" spans="1:12" x14ac:dyDescent="0.2">
      <c r="A3716">
        <v>7956099</v>
      </c>
      <c r="B3716" s="2">
        <v>40300.322916666664</v>
      </c>
      <c r="C3716">
        <v>1242</v>
      </c>
      <c r="D3716">
        <v>5102</v>
      </c>
      <c r="E3716">
        <v>6.78</v>
      </c>
      <c r="F3716" t="s">
        <v>2047</v>
      </c>
      <c r="G3716">
        <v>22204</v>
      </c>
      <c r="H3716" t="s">
        <v>2142</v>
      </c>
      <c r="I3716" t="s">
        <v>2113</v>
      </c>
      <c r="J3716">
        <v>60620</v>
      </c>
      <c r="K3716">
        <v>5541</v>
      </c>
      <c r="L3716" t="s">
        <v>2050</v>
      </c>
    </row>
    <row r="3717" spans="1:12" x14ac:dyDescent="0.2">
      <c r="A3717">
        <v>7956100</v>
      </c>
      <c r="B3717" s="2">
        <v>40300.322916666664</v>
      </c>
      <c r="C3717">
        <v>1771</v>
      </c>
      <c r="D3717">
        <v>5937</v>
      </c>
      <c r="E3717">
        <v>3.78</v>
      </c>
      <c r="F3717" t="s">
        <v>2047</v>
      </c>
      <c r="G3717">
        <v>68450</v>
      </c>
      <c r="H3717" t="s">
        <v>2490</v>
      </c>
      <c r="I3717" t="s">
        <v>2054</v>
      </c>
      <c r="J3717">
        <v>95678</v>
      </c>
      <c r="K3717">
        <v>5411</v>
      </c>
      <c r="L3717" t="s">
        <v>2050</v>
      </c>
    </row>
    <row r="3718" spans="1:12" x14ac:dyDescent="0.2">
      <c r="A3718">
        <v>7956102</v>
      </c>
      <c r="B3718" s="2">
        <v>40300.323611111111</v>
      </c>
      <c r="C3718">
        <v>803</v>
      </c>
      <c r="D3718">
        <v>1172</v>
      </c>
      <c r="E3718">
        <v>7.11</v>
      </c>
      <c r="F3718" t="s">
        <v>2047</v>
      </c>
      <c r="G3718">
        <v>50867</v>
      </c>
      <c r="H3718" t="s">
        <v>2718</v>
      </c>
      <c r="I3718" t="s">
        <v>2054</v>
      </c>
      <c r="J3718">
        <v>95382</v>
      </c>
      <c r="K3718">
        <v>5541</v>
      </c>
      <c r="L3718" t="s">
        <v>2050</v>
      </c>
    </row>
    <row r="3719" spans="1:12" x14ac:dyDescent="0.2">
      <c r="A3719">
        <v>7956104</v>
      </c>
      <c r="B3719" s="2">
        <v>40300.324305555558</v>
      </c>
      <c r="C3719">
        <v>277</v>
      </c>
      <c r="D3719">
        <v>5864</v>
      </c>
      <c r="E3719">
        <v>10.47</v>
      </c>
      <c r="F3719" t="s">
        <v>2047</v>
      </c>
      <c r="G3719">
        <v>56254</v>
      </c>
      <c r="H3719" t="s">
        <v>2318</v>
      </c>
      <c r="I3719" t="s">
        <v>2269</v>
      </c>
      <c r="J3719">
        <v>38901</v>
      </c>
      <c r="K3719">
        <v>5310</v>
      </c>
      <c r="L3719" t="s">
        <v>2050</v>
      </c>
    </row>
    <row r="3720" spans="1:12" x14ac:dyDescent="0.2">
      <c r="A3720">
        <v>7956105</v>
      </c>
      <c r="B3720" s="2">
        <v>40300.324305555558</v>
      </c>
      <c r="C3720">
        <v>502</v>
      </c>
      <c r="D3720">
        <v>2018</v>
      </c>
      <c r="E3720">
        <v>39.54</v>
      </c>
      <c r="F3720" t="s">
        <v>2047</v>
      </c>
      <c r="G3720">
        <v>32175</v>
      </c>
      <c r="H3720" t="s">
        <v>2662</v>
      </c>
      <c r="I3720" t="s">
        <v>2072</v>
      </c>
      <c r="J3720">
        <v>16222</v>
      </c>
      <c r="K3720">
        <v>7538</v>
      </c>
      <c r="L3720" t="s">
        <v>2050</v>
      </c>
    </row>
    <row r="3721" spans="1:12" x14ac:dyDescent="0.2">
      <c r="A3721">
        <v>7956106</v>
      </c>
      <c r="B3721" s="2">
        <v>40300.324305555558</v>
      </c>
      <c r="C3721">
        <v>674</v>
      </c>
      <c r="D3721">
        <v>2405</v>
      </c>
      <c r="E3721">
        <v>51.19</v>
      </c>
      <c r="F3721" t="s">
        <v>2047</v>
      </c>
      <c r="G3721">
        <v>37369</v>
      </c>
      <c r="H3721" t="s">
        <v>2195</v>
      </c>
      <c r="I3721" t="s">
        <v>2054</v>
      </c>
      <c r="J3721">
        <v>92154</v>
      </c>
      <c r="K3721">
        <v>4111</v>
      </c>
      <c r="L3721" t="s">
        <v>2050</v>
      </c>
    </row>
    <row r="3722" spans="1:12" x14ac:dyDescent="0.2">
      <c r="A3722">
        <v>7956107</v>
      </c>
      <c r="B3722" s="2">
        <v>40300.324305555558</v>
      </c>
      <c r="C3722">
        <v>987</v>
      </c>
      <c r="D3722">
        <v>5090</v>
      </c>
      <c r="E3722">
        <v>32.82</v>
      </c>
      <c r="F3722" t="s">
        <v>2061</v>
      </c>
      <c r="G3722">
        <v>16798</v>
      </c>
      <c r="H3722" t="s">
        <v>2062</v>
      </c>
      <c r="I3722" t="s">
        <v>2050</v>
      </c>
      <c r="K3722">
        <v>4121</v>
      </c>
      <c r="L3722" t="s">
        <v>2050</v>
      </c>
    </row>
    <row r="3723" spans="1:12" x14ac:dyDescent="0.2">
      <c r="A3723">
        <v>7956108</v>
      </c>
      <c r="B3723" s="2">
        <v>40300.324305555558</v>
      </c>
      <c r="C3723">
        <v>1727</v>
      </c>
      <c r="D3723">
        <v>5982</v>
      </c>
      <c r="E3723">
        <v>17.940000000000001</v>
      </c>
      <c r="F3723" t="s">
        <v>2047</v>
      </c>
      <c r="G3723">
        <v>44561</v>
      </c>
      <c r="H3723" t="s">
        <v>2765</v>
      </c>
      <c r="I3723" t="s">
        <v>2158</v>
      </c>
      <c r="J3723">
        <v>29229</v>
      </c>
      <c r="K3723">
        <v>4121</v>
      </c>
      <c r="L3723" t="s">
        <v>2050</v>
      </c>
    </row>
    <row r="3724" spans="1:12" x14ac:dyDescent="0.2">
      <c r="A3724">
        <v>7956109</v>
      </c>
      <c r="B3724" s="2">
        <v>40300.324305555558</v>
      </c>
      <c r="C3724">
        <v>1813</v>
      </c>
      <c r="D3724">
        <v>101</v>
      </c>
      <c r="E3724">
        <v>22.9</v>
      </c>
      <c r="F3724" t="s">
        <v>2047</v>
      </c>
      <c r="G3724">
        <v>98374</v>
      </c>
      <c r="H3724" t="s">
        <v>3163</v>
      </c>
      <c r="I3724" t="s">
        <v>2149</v>
      </c>
      <c r="J3724">
        <v>37179</v>
      </c>
      <c r="K3724">
        <v>5411</v>
      </c>
      <c r="L3724" t="s">
        <v>2050</v>
      </c>
    </row>
    <row r="3725" spans="1:12" x14ac:dyDescent="0.2">
      <c r="A3725">
        <v>7956110</v>
      </c>
      <c r="B3725" s="2">
        <v>40300.324999999997</v>
      </c>
      <c r="C3725">
        <v>252</v>
      </c>
      <c r="D3725">
        <v>3788</v>
      </c>
      <c r="E3725">
        <v>2.46</v>
      </c>
      <c r="F3725" t="s">
        <v>2047</v>
      </c>
      <c r="G3725">
        <v>5206</v>
      </c>
      <c r="H3725" t="s">
        <v>2819</v>
      </c>
      <c r="I3725" t="s">
        <v>2119</v>
      </c>
      <c r="J3725">
        <v>44822</v>
      </c>
      <c r="K3725">
        <v>5411</v>
      </c>
      <c r="L3725" t="s">
        <v>2050</v>
      </c>
    </row>
    <row r="3726" spans="1:12" x14ac:dyDescent="0.2">
      <c r="A3726">
        <v>7956112</v>
      </c>
      <c r="B3726" s="2">
        <v>40300.325694444444</v>
      </c>
      <c r="C3726">
        <v>1063</v>
      </c>
      <c r="D3726">
        <v>2015</v>
      </c>
      <c r="E3726">
        <v>69.260000000000005</v>
      </c>
      <c r="F3726" t="s">
        <v>2047</v>
      </c>
      <c r="G3726">
        <v>64057</v>
      </c>
      <c r="H3726" t="s">
        <v>3501</v>
      </c>
      <c r="I3726" t="s">
        <v>2113</v>
      </c>
      <c r="J3726">
        <v>61001</v>
      </c>
      <c r="K3726">
        <v>4111</v>
      </c>
      <c r="L3726" t="s">
        <v>2050</v>
      </c>
    </row>
    <row r="3727" spans="1:12" x14ac:dyDescent="0.2">
      <c r="A3727">
        <v>7956113</v>
      </c>
      <c r="B3727" s="2">
        <v>40300.325694444444</v>
      </c>
      <c r="C3727">
        <v>1073</v>
      </c>
      <c r="D3727">
        <v>2547</v>
      </c>
      <c r="E3727">
        <v>3.91</v>
      </c>
      <c r="F3727" t="s">
        <v>2047</v>
      </c>
      <c r="G3727">
        <v>39053</v>
      </c>
      <c r="H3727" t="s">
        <v>3564</v>
      </c>
      <c r="I3727" t="s">
        <v>2056</v>
      </c>
      <c r="J3727">
        <v>46562</v>
      </c>
      <c r="K3727">
        <v>5812</v>
      </c>
      <c r="L3727" t="s">
        <v>2050</v>
      </c>
    </row>
    <row r="3728" spans="1:12" x14ac:dyDescent="0.2">
      <c r="A3728">
        <v>7956114</v>
      </c>
      <c r="B3728" s="2">
        <v>40300.325694444444</v>
      </c>
      <c r="C3728">
        <v>1166</v>
      </c>
      <c r="D3728">
        <v>5822</v>
      </c>
      <c r="E3728">
        <v>58</v>
      </c>
      <c r="F3728" t="s">
        <v>2047</v>
      </c>
      <c r="G3728">
        <v>61195</v>
      </c>
      <c r="H3728" t="s">
        <v>2912</v>
      </c>
      <c r="I3728" t="s">
        <v>2119</v>
      </c>
      <c r="J3728">
        <v>45013</v>
      </c>
      <c r="K3728">
        <v>5541</v>
      </c>
      <c r="L3728" t="s">
        <v>2050</v>
      </c>
    </row>
    <row r="3729" spans="1:12" x14ac:dyDescent="0.2">
      <c r="A3729">
        <v>7956115</v>
      </c>
      <c r="B3729" s="2">
        <v>40300.325694444444</v>
      </c>
      <c r="C3729">
        <v>1755</v>
      </c>
      <c r="D3729">
        <v>4228</v>
      </c>
      <c r="E3729">
        <v>3.86</v>
      </c>
      <c r="F3729" t="s">
        <v>2047</v>
      </c>
      <c r="G3729">
        <v>82981</v>
      </c>
      <c r="H3729" t="s">
        <v>2117</v>
      </c>
      <c r="I3729" t="s">
        <v>2078</v>
      </c>
      <c r="J3729">
        <v>31021</v>
      </c>
      <c r="K3729">
        <v>5912</v>
      </c>
      <c r="L3729" t="s">
        <v>2050</v>
      </c>
    </row>
    <row r="3730" spans="1:12" x14ac:dyDescent="0.2">
      <c r="A3730">
        <v>7956116</v>
      </c>
      <c r="B3730" s="2">
        <v>40300.326388888891</v>
      </c>
      <c r="C3730">
        <v>357</v>
      </c>
      <c r="D3730">
        <v>3706</v>
      </c>
      <c r="E3730">
        <v>-61</v>
      </c>
      <c r="F3730" t="s">
        <v>2047</v>
      </c>
      <c r="G3730">
        <v>59935</v>
      </c>
      <c r="H3730" t="s">
        <v>2245</v>
      </c>
      <c r="I3730" t="s">
        <v>2089</v>
      </c>
      <c r="J3730">
        <v>2127</v>
      </c>
      <c r="K3730">
        <v>5499</v>
      </c>
      <c r="L3730" t="s">
        <v>2050</v>
      </c>
    </row>
    <row r="3731" spans="1:12" x14ac:dyDescent="0.2">
      <c r="A3731">
        <v>7956117</v>
      </c>
      <c r="B3731" s="2">
        <v>40300.326388888891</v>
      </c>
      <c r="C3731">
        <v>383</v>
      </c>
      <c r="D3731">
        <v>1092</v>
      </c>
      <c r="E3731">
        <v>4.95</v>
      </c>
      <c r="F3731" t="s">
        <v>2047</v>
      </c>
      <c r="G3731">
        <v>71426</v>
      </c>
      <c r="H3731" t="s">
        <v>4334</v>
      </c>
      <c r="I3731" t="s">
        <v>2109</v>
      </c>
      <c r="J3731">
        <v>71463</v>
      </c>
      <c r="K3731">
        <v>5411</v>
      </c>
      <c r="L3731" t="s">
        <v>2050</v>
      </c>
    </row>
    <row r="3732" spans="1:12" x14ac:dyDescent="0.2">
      <c r="A3732">
        <v>7956118</v>
      </c>
      <c r="B3732" s="2">
        <v>40300.326388888891</v>
      </c>
      <c r="C3732">
        <v>909</v>
      </c>
      <c r="D3732">
        <v>3719</v>
      </c>
      <c r="E3732">
        <v>-63</v>
      </c>
      <c r="F3732" t="s">
        <v>2047</v>
      </c>
      <c r="G3732">
        <v>59935</v>
      </c>
      <c r="H3732" t="s">
        <v>2397</v>
      </c>
      <c r="I3732" t="s">
        <v>2086</v>
      </c>
      <c r="J3732">
        <v>98516</v>
      </c>
      <c r="K3732">
        <v>5499</v>
      </c>
      <c r="L3732" t="s">
        <v>2050</v>
      </c>
    </row>
    <row r="3733" spans="1:12" x14ac:dyDescent="0.2">
      <c r="A3733">
        <v>7956119</v>
      </c>
      <c r="B3733" s="2">
        <v>40300.326388888891</v>
      </c>
      <c r="C3733">
        <v>987</v>
      </c>
      <c r="D3733">
        <v>4146</v>
      </c>
      <c r="E3733">
        <v>26.82</v>
      </c>
      <c r="F3733" t="s">
        <v>2061</v>
      </c>
      <c r="G3733">
        <v>39021</v>
      </c>
      <c r="H3733" t="s">
        <v>2062</v>
      </c>
      <c r="I3733" t="s">
        <v>2050</v>
      </c>
      <c r="K3733">
        <v>4784</v>
      </c>
      <c r="L3733" t="s">
        <v>2050</v>
      </c>
    </row>
    <row r="3734" spans="1:12" x14ac:dyDescent="0.2">
      <c r="A3734">
        <v>7956121</v>
      </c>
      <c r="B3734" s="2">
        <v>40300.326388888891</v>
      </c>
      <c r="C3734">
        <v>1528</v>
      </c>
      <c r="D3734">
        <v>3752</v>
      </c>
      <c r="E3734">
        <v>36.29</v>
      </c>
      <c r="F3734" t="s">
        <v>2047</v>
      </c>
      <c r="G3734">
        <v>32519</v>
      </c>
      <c r="H3734" t="s">
        <v>2675</v>
      </c>
      <c r="I3734" t="s">
        <v>2109</v>
      </c>
      <c r="J3734">
        <v>71055</v>
      </c>
      <c r="K3734">
        <v>5912</v>
      </c>
      <c r="L3734" t="s">
        <v>2050</v>
      </c>
    </row>
    <row r="3735" spans="1:12" x14ac:dyDescent="0.2">
      <c r="A3735">
        <v>7956122</v>
      </c>
      <c r="B3735" s="2">
        <v>40300.32708333333</v>
      </c>
      <c r="C3735">
        <v>650</v>
      </c>
      <c r="D3735">
        <v>5580</v>
      </c>
      <c r="E3735">
        <v>17.309999999999999</v>
      </c>
      <c r="F3735" t="s">
        <v>2047</v>
      </c>
      <c r="G3735">
        <v>51749</v>
      </c>
      <c r="H3735" t="s">
        <v>2917</v>
      </c>
      <c r="I3735" t="s">
        <v>2065</v>
      </c>
      <c r="J3735">
        <v>76109</v>
      </c>
      <c r="K3735">
        <v>7832</v>
      </c>
      <c r="L3735" t="s">
        <v>2050</v>
      </c>
    </row>
    <row r="3736" spans="1:12" x14ac:dyDescent="0.2">
      <c r="A3736">
        <v>7956124</v>
      </c>
      <c r="B3736" s="2">
        <v>40300.327777777777</v>
      </c>
      <c r="C3736">
        <v>909</v>
      </c>
      <c r="D3736">
        <v>3719</v>
      </c>
      <c r="E3736">
        <v>24.94</v>
      </c>
      <c r="F3736" t="s">
        <v>2047</v>
      </c>
      <c r="G3736">
        <v>59935</v>
      </c>
      <c r="H3736" t="s">
        <v>2397</v>
      </c>
      <c r="I3736" t="s">
        <v>2086</v>
      </c>
      <c r="J3736">
        <v>98516</v>
      </c>
      <c r="K3736">
        <v>5499</v>
      </c>
      <c r="L3736" t="s">
        <v>2050</v>
      </c>
    </row>
    <row r="3737" spans="1:12" x14ac:dyDescent="0.2">
      <c r="A3737">
        <v>7956126</v>
      </c>
      <c r="B3737" s="2">
        <v>40300.327777777777</v>
      </c>
      <c r="C3737">
        <v>1595</v>
      </c>
      <c r="D3737">
        <v>2429</v>
      </c>
      <c r="E3737">
        <v>6.28</v>
      </c>
      <c r="F3737" t="s">
        <v>2047</v>
      </c>
      <c r="G3737">
        <v>80141</v>
      </c>
      <c r="H3737" t="s">
        <v>2059</v>
      </c>
      <c r="I3737" t="s">
        <v>2060</v>
      </c>
      <c r="J3737">
        <v>10463</v>
      </c>
      <c r="K3737">
        <v>5411</v>
      </c>
      <c r="L3737" t="s">
        <v>2050</v>
      </c>
    </row>
    <row r="3738" spans="1:12" x14ac:dyDescent="0.2">
      <c r="A3738">
        <v>7956128</v>
      </c>
      <c r="B3738" s="2">
        <v>40300.328472222223</v>
      </c>
      <c r="C3738">
        <v>602</v>
      </c>
      <c r="D3738">
        <v>5979</v>
      </c>
      <c r="E3738">
        <v>50.02</v>
      </c>
      <c r="F3738" t="s">
        <v>2047</v>
      </c>
      <c r="G3738">
        <v>31707</v>
      </c>
      <c r="H3738" t="s">
        <v>3167</v>
      </c>
      <c r="I3738" t="s">
        <v>2078</v>
      </c>
      <c r="J3738">
        <v>30220</v>
      </c>
      <c r="K3738">
        <v>4111</v>
      </c>
      <c r="L3738" t="s">
        <v>2050</v>
      </c>
    </row>
    <row r="3739" spans="1:12" x14ac:dyDescent="0.2">
      <c r="A3739">
        <v>7956129</v>
      </c>
      <c r="B3739" s="2">
        <v>40300.328472222223</v>
      </c>
      <c r="C3739">
        <v>1046</v>
      </c>
      <c r="D3739">
        <v>9</v>
      </c>
      <c r="E3739">
        <v>61</v>
      </c>
      <c r="F3739" t="s">
        <v>2047</v>
      </c>
      <c r="G3739">
        <v>59935</v>
      </c>
      <c r="H3739" t="s">
        <v>2193</v>
      </c>
      <c r="I3739" t="s">
        <v>2072</v>
      </c>
      <c r="J3739">
        <v>19146</v>
      </c>
      <c r="K3739">
        <v>5499</v>
      </c>
      <c r="L3739" t="s">
        <v>2050</v>
      </c>
    </row>
    <row r="3740" spans="1:12" x14ac:dyDescent="0.2">
      <c r="A3740">
        <v>7956130</v>
      </c>
      <c r="B3740" s="2">
        <v>40300.328472222223</v>
      </c>
      <c r="C3740">
        <v>1307</v>
      </c>
      <c r="D3740">
        <v>3730</v>
      </c>
      <c r="E3740">
        <v>77.37</v>
      </c>
      <c r="F3740" t="s">
        <v>2061</v>
      </c>
      <c r="G3740">
        <v>15143</v>
      </c>
      <c r="H3740" t="s">
        <v>2062</v>
      </c>
      <c r="I3740" t="s">
        <v>2050</v>
      </c>
      <c r="K3740">
        <v>4784</v>
      </c>
      <c r="L3740" t="s">
        <v>2050</v>
      </c>
    </row>
    <row r="3741" spans="1:12" x14ac:dyDescent="0.2">
      <c r="A3741">
        <v>7956131</v>
      </c>
      <c r="B3741" s="2">
        <v>40300.32916666667</v>
      </c>
      <c r="C3741">
        <v>274</v>
      </c>
      <c r="D3741">
        <v>2841</v>
      </c>
      <c r="E3741">
        <v>67.61</v>
      </c>
      <c r="F3741" t="s">
        <v>2047</v>
      </c>
      <c r="G3741">
        <v>4671</v>
      </c>
      <c r="H3741" t="s">
        <v>2434</v>
      </c>
      <c r="I3741" t="s">
        <v>2435</v>
      </c>
      <c r="J3741">
        <v>20011</v>
      </c>
      <c r="K3741">
        <v>5912</v>
      </c>
      <c r="L3741" t="s">
        <v>2050</v>
      </c>
    </row>
    <row r="3742" spans="1:12" x14ac:dyDescent="0.2">
      <c r="A3742">
        <v>7956132</v>
      </c>
      <c r="B3742" s="2">
        <v>40300.32916666667</v>
      </c>
      <c r="C3742">
        <v>357</v>
      </c>
      <c r="D3742">
        <v>5481</v>
      </c>
      <c r="E3742">
        <v>3.75</v>
      </c>
      <c r="F3742" t="s">
        <v>2047</v>
      </c>
      <c r="G3742">
        <v>59935</v>
      </c>
      <c r="H3742" t="s">
        <v>2245</v>
      </c>
      <c r="I3742" t="s">
        <v>2089</v>
      </c>
      <c r="J3742">
        <v>2127</v>
      </c>
      <c r="K3742">
        <v>5499</v>
      </c>
      <c r="L3742" t="s">
        <v>2050</v>
      </c>
    </row>
    <row r="3743" spans="1:12" x14ac:dyDescent="0.2">
      <c r="A3743">
        <v>7956133</v>
      </c>
      <c r="B3743" s="2">
        <v>40300.32916666667</v>
      </c>
      <c r="C3743">
        <v>1046</v>
      </c>
      <c r="D3743">
        <v>9</v>
      </c>
      <c r="E3743">
        <v>4.28</v>
      </c>
      <c r="F3743" t="s">
        <v>2047</v>
      </c>
      <c r="G3743">
        <v>78970</v>
      </c>
      <c r="H3743" t="s">
        <v>2193</v>
      </c>
      <c r="I3743" t="s">
        <v>2072</v>
      </c>
      <c r="J3743">
        <v>19145</v>
      </c>
      <c r="K3743">
        <v>5411</v>
      </c>
      <c r="L3743" t="s">
        <v>2050</v>
      </c>
    </row>
    <row r="3744" spans="1:12" x14ac:dyDescent="0.2">
      <c r="A3744">
        <v>7956134</v>
      </c>
      <c r="B3744" s="2">
        <v>40300.32916666667</v>
      </c>
      <c r="C3744">
        <v>1074</v>
      </c>
      <c r="D3744">
        <v>3903</v>
      </c>
      <c r="E3744">
        <v>17</v>
      </c>
      <c r="F3744" t="s">
        <v>2047</v>
      </c>
      <c r="G3744">
        <v>83480</v>
      </c>
      <c r="H3744" t="s">
        <v>3064</v>
      </c>
      <c r="I3744" t="s">
        <v>2255</v>
      </c>
      <c r="J3744">
        <v>57717</v>
      </c>
      <c r="K3744">
        <v>9402</v>
      </c>
      <c r="L3744" t="s">
        <v>2050</v>
      </c>
    </row>
    <row r="3745" spans="1:12" x14ac:dyDescent="0.2">
      <c r="A3745">
        <v>7956135</v>
      </c>
      <c r="B3745" s="2">
        <v>40300.32916666667</v>
      </c>
      <c r="C3745">
        <v>1576</v>
      </c>
      <c r="D3745">
        <v>5855</v>
      </c>
      <c r="E3745">
        <v>36.42</v>
      </c>
      <c r="F3745" t="s">
        <v>2047</v>
      </c>
      <c r="G3745">
        <v>20519</v>
      </c>
      <c r="H3745" t="s">
        <v>3199</v>
      </c>
      <c r="I3745" t="s">
        <v>2123</v>
      </c>
      <c r="J3745">
        <v>48329</v>
      </c>
      <c r="K3745">
        <v>5942</v>
      </c>
      <c r="L3745" t="s">
        <v>2050</v>
      </c>
    </row>
    <row r="3746" spans="1:12" x14ac:dyDescent="0.2">
      <c r="A3746">
        <v>7956137</v>
      </c>
      <c r="B3746" s="2">
        <v>40300.32916666667</v>
      </c>
      <c r="C3746">
        <v>1941</v>
      </c>
      <c r="D3746">
        <v>1109</v>
      </c>
      <c r="E3746">
        <v>21.98</v>
      </c>
      <c r="F3746" t="s">
        <v>2047</v>
      </c>
      <c r="G3746">
        <v>20561</v>
      </c>
      <c r="H3746" t="s">
        <v>3570</v>
      </c>
      <c r="I3746" t="s">
        <v>2065</v>
      </c>
      <c r="J3746">
        <v>75423</v>
      </c>
      <c r="K3746">
        <v>5912</v>
      </c>
      <c r="L3746" t="s">
        <v>2050</v>
      </c>
    </row>
    <row r="3747" spans="1:12" x14ac:dyDescent="0.2">
      <c r="A3747">
        <v>7956138</v>
      </c>
      <c r="B3747" s="2">
        <v>40300.329861111109</v>
      </c>
      <c r="C3747">
        <v>472</v>
      </c>
      <c r="D3747">
        <v>3007</v>
      </c>
      <c r="E3747">
        <v>91.57</v>
      </c>
      <c r="F3747" t="s">
        <v>2047</v>
      </c>
      <c r="G3747">
        <v>61195</v>
      </c>
      <c r="H3747" t="s">
        <v>2395</v>
      </c>
      <c r="I3747" t="s">
        <v>2113</v>
      </c>
      <c r="J3747">
        <v>60073</v>
      </c>
      <c r="K3747">
        <v>5541</v>
      </c>
      <c r="L3747" t="s">
        <v>2050</v>
      </c>
    </row>
    <row r="3748" spans="1:12" x14ac:dyDescent="0.2">
      <c r="A3748">
        <v>7956139</v>
      </c>
      <c r="B3748" s="2">
        <v>40300.329861111109</v>
      </c>
      <c r="C3748">
        <v>1579</v>
      </c>
      <c r="D3748">
        <v>3830</v>
      </c>
      <c r="E3748">
        <v>4.3099999999999996</v>
      </c>
      <c r="F3748" t="s">
        <v>2047</v>
      </c>
      <c r="G3748">
        <v>88646</v>
      </c>
      <c r="H3748" t="s">
        <v>2521</v>
      </c>
      <c r="I3748" t="s">
        <v>2101</v>
      </c>
      <c r="J3748">
        <v>33618</v>
      </c>
      <c r="K3748">
        <v>5812</v>
      </c>
      <c r="L3748" t="s">
        <v>2050</v>
      </c>
    </row>
    <row r="3749" spans="1:12" x14ac:dyDescent="0.2">
      <c r="A3749">
        <v>7956140</v>
      </c>
      <c r="B3749" s="2">
        <v>40300.329861111109</v>
      </c>
      <c r="C3749">
        <v>1811</v>
      </c>
      <c r="D3749">
        <v>3238</v>
      </c>
      <c r="E3749">
        <v>80.47</v>
      </c>
      <c r="F3749" t="s">
        <v>2047</v>
      </c>
      <c r="G3749">
        <v>24823</v>
      </c>
      <c r="H3749" t="s">
        <v>2312</v>
      </c>
      <c r="I3749" t="s">
        <v>2054</v>
      </c>
      <c r="J3749">
        <v>94024</v>
      </c>
      <c r="K3749">
        <v>7538</v>
      </c>
      <c r="L3749" t="s">
        <v>2050</v>
      </c>
    </row>
    <row r="3750" spans="1:12" x14ac:dyDescent="0.2">
      <c r="A3750">
        <v>7956141</v>
      </c>
      <c r="B3750" s="2">
        <v>40300.329861111109</v>
      </c>
      <c r="C3750">
        <v>1946</v>
      </c>
      <c r="D3750">
        <v>3679</v>
      </c>
      <c r="E3750">
        <v>0.65</v>
      </c>
      <c r="F3750" t="s">
        <v>2047</v>
      </c>
      <c r="G3750">
        <v>14528</v>
      </c>
      <c r="H3750" t="s">
        <v>2118</v>
      </c>
      <c r="I3750" t="s">
        <v>2119</v>
      </c>
      <c r="J3750">
        <v>44134</v>
      </c>
      <c r="K3750">
        <v>5499</v>
      </c>
      <c r="L3750" t="s">
        <v>2050</v>
      </c>
    </row>
    <row r="3751" spans="1:12" x14ac:dyDescent="0.2">
      <c r="A3751">
        <v>7956143</v>
      </c>
      <c r="B3751" s="2">
        <v>40300.330555555556</v>
      </c>
      <c r="C3751">
        <v>472</v>
      </c>
      <c r="D3751">
        <v>3007</v>
      </c>
      <c r="E3751">
        <v>96</v>
      </c>
      <c r="F3751" t="s">
        <v>2047</v>
      </c>
      <c r="G3751">
        <v>61195</v>
      </c>
      <c r="H3751" t="s">
        <v>2395</v>
      </c>
      <c r="I3751" t="s">
        <v>2113</v>
      </c>
      <c r="J3751">
        <v>60073</v>
      </c>
      <c r="K3751">
        <v>5541</v>
      </c>
      <c r="L3751" t="s">
        <v>2050</v>
      </c>
    </row>
    <row r="3752" spans="1:12" x14ac:dyDescent="0.2">
      <c r="A3752">
        <v>7956144</v>
      </c>
      <c r="B3752" s="2">
        <v>40300.330555555556</v>
      </c>
      <c r="C3752">
        <v>1144</v>
      </c>
      <c r="D3752">
        <v>5153</v>
      </c>
      <c r="E3752">
        <v>2.56</v>
      </c>
      <c r="F3752" t="s">
        <v>2047</v>
      </c>
      <c r="G3752">
        <v>75781</v>
      </c>
      <c r="H3752" t="s">
        <v>2277</v>
      </c>
      <c r="I3752" t="s">
        <v>2065</v>
      </c>
      <c r="J3752">
        <v>77087</v>
      </c>
      <c r="K3752">
        <v>5411</v>
      </c>
      <c r="L3752" t="s">
        <v>2050</v>
      </c>
    </row>
    <row r="3753" spans="1:12" x14ac:dyDescent="0.2">
      <c r="A3753">
        <v>7956145</v>
      </c>
      <c r="B3753" s="2">
        <v>40300.330555555556</v>
      </c>
      <c r="C3753">
        <v>1314</v>
      </c>
      <c r="D3753">
        <v>1140</v>
      </c>
      <c r="E3753">
        <v>6.31</v>
      </c>
      <c r="F3753" t="s">
        <v>2047</v>
      </c>
      <c r="G3753">
        <v>61195</v>
      </c>
      <c r="H3753" t="s">
        <v>2300</v>
      </c>
      <c r="I3753" t="s">
        <v>2065</v>
      </c>
      <c r="J3753">
        <v>78130</v>
      </c>
      <c r="K3753">
        <v>5541</v>
      </c>
      <c r="L3753" t="s">
        <v>2050</v>
      </c>
    </row>
    <row r="3754" spans="1:12" x14ac:dyDescent="0.2">
      <c r="A3754">
        <v>7956147</v>
      </c>
      <c r="B3754" s="2">
        <v>40300.330555555556</v>
      </c>
      <c r="C3754">
        <v>1825</v>
      </c>
      <c r="D3754">
        <v>4310</v>
      </c>
      <c r="E3754">
        <v>8.7200000000000006</v>
      </c>
      <c r="F3754" t="s">
        <v>2047</v>
      </c>
      <c r="G3754">
        <v>57153</v>
      </c>
      <c r="H3754" t="s">
        <v>2420</v>
      </c>
      <c r="I3754" t="s">
        <v>2091</v>
      </c>
      <c r="J3754">
        <v>80013</v>
      </c>
      <c r="K3754">
        <v>5812</v>
      </c>
      <c r="L3754" t="s">
        <v>2050</v>
      </c>
    </row>
    <row r="3755" spans="1:12" x14ac:dyDescent="0.2">
      <c r="A3755">
        <v>7956148</v>
      </c>
      <c r="B3755" s="2">
        <v>40300.331250000003</v>
      </c>
      <c r="C3755">
        <v>37</v>
      </c>
      <c r="D3755">
        <v>1230</v>
      </c>
      <c r="E3755">
        <v>56</v>
      </c>
      <c r="F3755" t="s">
        <v>2047</v>
      </c>
      <c r="G3755">
        <v>59935</v>
      </c>
      <c r="H3755" t="s">
        <v>2445</v>
      </c>
      <c r="I3755" t="s">
        <v>2060</v>
      </c>
      <c r="J3755">
        <v>13082</v>
      </c>
      <c r="K3755">
        <v>5499</v>
      </c>
      <c r="L3755" t="s">
        <v>2050</v>
      </c>
    </row>
    <row r="3756" spans="1:12" x14ac:dyDescent="0.2">
      <c r="A3756">
        <v>7956149</v>
      </c>
      <c r="B3756" s="2">
        <v>40300.331250000003</v>
      </c>
      <c r="C3756">
        <v>123</v>
      </c>
      <c r="D3756">
        <v>197</v>
      </c>
      <c r="E3756">
        <v>36.520000000000003</v>
      </c>
      <c r="F3756" t="s">
        <v>2047</v>
      </c>
      <c r="G3756">
        <v>18215</v>
      </c>
      <c r="H3756" t="s">
        <v>3382</v>
      </c>
      <c r="I3756" t="s">
        <v>2060</v>
      </c>
      <c r="J3756">
        <v>10301</v>
      </c>
      <c r="K3756">
        <v>5719</v>
      </c>
      <c r="L3756" t="s">
        <v>2050</v>
      </c>
    </row>
    <row r="3757" spans="1:12" x14ac:dyDescent="0.2">
      <c r="A3757">
        <v>7956150</v>
      </c>
      <c r="B3757" s="2">
        <v>40300.331250000003</v>
      </c>
      <c r="C3757">
        <v>474</v>
      </c>
      <c r="D3757">
        <v>5114</v>
      </c>
      <c r="E3757">
        <v>0.38</v>
      </c>
      <c r="F3757" t="s">
        <v>2047</v>
      </c>
      <c r="G3757">
        <v>83418</v>
      </c>
      <c r="H3757" t="s">
        <v>2706</v>
      </c>
      <c r="I3757" t="s">
        <v>2113</v>
      </c>
      <c r="J3757">
        <v>62522</v>
      </c>
      <c r="K3757">
        <v>5411</v>
      </c>
      <c r="L3757" t="s">
        <v>2050</v>
      </c>
    </row>
    <row r="3758" spans="1:12" x14ac:dyDescent="0.2">
      <c r="A3758">
        <v>7956151</v>
      </c>
      <c r="B3758" s="2">
        <v>40300.331250000003</v>
      </c>
      <c r="C3758">
        <v>1144</v>
      </c>
      <c r="D3758">
        <v>2223</v>
      </c>
      <c r="E3758">
        <v>12.91</v>
      </c>
      <c r="F3758" t="s">
        <v>2047</v>
      </c>
      <c r="G3758">
        <v>75781</v>
      </c>
      <c r="H3758" t="s">
        <v>2277</v>
      </c>
      <c r="I3758" t="s">
        <v>2065</v>
      </c>
      <c r="J3758">
        <v>77087</v>
      </c>
      <c r="K3758">
        <v>5411</v>
      </c>
      <c r="L3758" t="s">
        <v>2050</v>
      </c>
    </row>
    <row r="3759" spans="1:12" x14ac:dyDescent="0.2">
      <c r="A3759">
        <v>7956152</v>
      </c>
      <c r="B3759" s="2">
        <v>40300.331250000003</v>
      </c>
      <c r="C3759">
        <v>1177</v>
      </c>
      <c r="D3759">
        <v>3030</v>
      </c>
      <c r="E3759">
        <v>20.46</v>
      </c>
      <c r="F3759" t="s">
        <v>2061</v>
      </c>
      <c r="G3759">
        <v>9932</v>
      </c>
      <c r="H3759" t="s">
        <v>2062</v>
      </c>
      <c r="I3759" t="s">
        <v>2050</v>
      </c>
      <c r="K3759">
        <v>5311</v>
      </c>
      <c r="L3759" t="s">
        <v>2050</v>
      </c>
    </row>
    <row r="3760" spans="1:12" x14ac:dyDescent="0.2">
      <c r="A3760">
        <v>7956153</v>
      </c>
      <c r="B3760" s="2">
        <v>40300.331250000003</v>
      </c>
      <c r="C3760">
        <v>1201</v>
      </c>
      <c r="D3760">
        <v>16</v>
      </c>
      <c r="E3760">
        <v>1090.1099999999999</v>
      </c>
      <c r="F3760" t="s">
        <v>2047</v>
      </c>
      <c r="G3760">
        <v>38489</v>
      </c>
      <c r="H3760" t="s">
        <v>2612</v>
      </c>
      <c r="I3760" t="s">
        <v>2089</v>
      </c>
      <c r="J3760">
        <v>2632</v>
      </c>
      <c r="K3760">
        <v>3058</v>
      </c>
      <c r="L3760" t="s">
        <v>2050</v>
      </c>
    </row>
    <row r="3761" spans="1:12" x14ac:dyDescent="0.2">
      <c r="A3761">
        <v>7956154</v>
      </c>
      <c r="B3761" s="2">
        <v>40300.331250000003</v>
      </c>
      <c r="C3761">
        <v>1357</v>
      </c>
      <c r="D3761">
        <v>3649</v>
      </c>
      <c r="E3761">
        <v>4.68</v>
      </c>
      <c r="F3761" t="s">
        <v>2061</v>
      </c>
      <c r="G3761">
        <v>88998</v>
      </c>
      <c r="H3761" t="s">
        <v>2062</v>
      </c>
      <c r="I3761" t="s">
        <v>2050</v>
      </c>
      <c r="K3761">
        <v>4784</v>
      </c>
      <c r="L3761" t="s">
        <v>2050</v>
      </c>
    </row>
    <row r="3762" spans="1:12" x14ac:dyDescent="0.2">
      <c r="A3762">
        <v>7956156</v>
      </c>
      <c r="B3762" s="2">
        <v>40300.331944444442</v>
      </c>
      <c r="C3762">
        <v>776</v>
      </c>
      <c r="D3762">
        <v>5859</v>
      </c>
      <c r="E3762">
        <v>5.53</v>
      </c>
      <c r="F3762" t="s">
        <v>2047</v>
      </c>
      <c r="G3762">
        <v>98374</v>
      </c>
      <c r="H3762" t="s">
        <v>2274</v>
      </c>
      <c r="I3762" t="s">
        <v>2149</v>
      </c>
      <c r="J3762">
        <v>38105</v>
      </c>
      <c r="K3762">
        <v>5411</v>
      </c>
      <c r="L3762" t="s">
        <v>2050</v>
      </c>
    </row>
    <row r="3763" spans="1:12" x14ac:dyDescent="0.2">
      <c r="A3763">
        <v>7956157</v>
      </c>
      <c r="B3763" s="2">
        <v>40300.331944444442</v>
      </c>
      <c r="C3763">
        <v>1928</v>
      </c>
      <c r="D3763">
        <v>2434</v>
      </c>
      <c r="E3763">
        <v>38.700000000000003</v>
      </c>
      <c r="F3763" t="s">
        <v>2047</v>
      </c>
      <c r="G3763">
        <v>20519</v>
      </c>
      <c r="H3763" t="s">
        <v>4111</v>
      </c>
      <c r="I3763" t="s">
        <v>2086</v>
      </c>
      <c r="J3763">
        <v>98902</v>
      </c>
      <c r="K3763">
        <v>5942</v>
      </c>
      <c r="L3763" t="s">
        <v>2050</v>
      </c>
    </row>
    <row r="3764" spans="1:12" x14ac:dyDescent="0.2">
      <c r="A3764">
        <v>7956158</v>
      </c>
      <c r="B3764" s="2">
        <v>40300.332638888889</v>
      </c>
      <c r="C3764">
        <v>37</v>
      </c>
      <c r="D3764">
        <v>1230</v>
      </c>
      <c r="E3764">
        <v>35.69</v>
      </c>
      <c r="F3764" t="s">
        <v>2047</v>
      </c>
      <c r="G3764">
        <v>59935</v>
      </c>
      <c r="H3764" t="s">
        <v>2445</v>
      </c>
      <c r="I3764" t="s">
        <v>2060</v>
      </c>
      <c r="J3764">
        <v>13082</v>
      </c>
      <c r="K3764">
        <v>5499</v>
      </c>
      <c r="L3764" t="s">
        <v>2050</v>
      </c>
    </row>
    <row r="3765" spans="1:12" x14ac:dyDescent="0.2">
      <c r="A3765">
        <v>7956159</v>
      </c>
      <c r="B3765" s="2">
        <v>40300.332638888889</v>
      </c>
      <c r="C3765">
        <v>357</v>
      </c>
      <c r="D3765">
        <v>3706</v>
      </c>
      <c r="E3765">
        <v>73.91</v>
      </c>
      <c r="F3765" t="s">
        <v>2047</v>
      </c>
      <c r="G3765">
        <v>59935</v>
      </c>
      <c r="H3765" t="s">
        <v>2245</v>
      </c>
      <c r="I3765" t="s">
        <v>2089</v>
      </c>
      <c r="J3765">
        <v>2127</v>
      </c>
      <c r="K3765">
        <v>5499</v>
      </c>
      <c r="L3765" t="s">
        <v>2050</v>
      </c>
    </row>
    <row r="3766" spans="1:12" x14ac:dyDescent="0.2">
      <c r="A3766">
        <v>7956160</v>
      </c>
      <c r="B3766" s="2">
        <v>40300.332638888889</v>
      </c>
      <c r="C3766">
        <v>477</v>
      </c>
      <c r="D3766">
        <v>2450</v>
      </c>
      <c r="E3766">
        <v>-68</v>
      </c>
      <c r="F3766" t="s">
        <v>2047</v>
      </c>
      <c r="G3766">
        <v>59935</v>
      </c>
      <c r="H3766" t="s">
        <v>2106</v>
      </c>
      <c r="I3766" t="s">
        <v>2107</v>
      </c>
      <c r="J3766">
        <v>40509</v>
      </c>
      <c r="K3766">
        <v>5499</v>
      </c>
      <c r="L3766" t="s">
        <v>2050</v>
      </c>
    </row>
    <row r="3767" spans="1:12" x14ac:dyDescent="0.2">
      <c r="A3767">
        <v>7956161</v>
      </c>
      <c r="B3767" s="2">
        <v>40300.332638888889</v>
      </c>
      <c r="C3767">
        <v>633</v>
      </c>
      <c r="D3767">
        <v>2597</v>
      </c>
      <c r="E3767">
        <v>118.32</v>
      </c>
      <c r="F3767" t="s">
        <v>2061</v>
      </c>
      <c r="G3767">
        <v>51397</v>
      </c>
      <c r="H3767" t="s">
        <v>2062</v>
      </c>
      <c r="I3767" t="s">
        <v>2050</v>
      </c>
      <c r="K3767">
        <v>5651</v>
      </c>
      <c r="L3767" t="s">
        <v>2050</v>
      </c>
    </row>
    <row r="3768" spans="1:12" x14ac:dyDescent="0.2">
      <c r="A3768">
        <v>7956163</v>
      </c>
      <c r="B3768" s="2">
        <v>40300.333333333336</v>
      </c>
      <c r="C3768">
        <v>708</v>
      </c>
      <c r="D3768">
        <v>1106</v>
      </c>
      <c r="E3768">
        <v>28.08</v>
      </c>
      <c r="F3768" t="s">
        <v>2047</v>
      </c>
      <c r="G3768">
        <v>2703</v>
      </c>
      <c r="H3768" t="s">
        <v>2382</v>
      </c>
      <c r="I3768" t="s">
        <v>2060</v>
      </c>
      <c r="J3768">
        <v>10069</v>
      </c>
      <c r="K3768">
        <v>5814</v>
      </c>
      <c r="L3768" t="s">
        <v>2050</v>
      </c>
    </row>
    <row r="3769" spans="1:12" x14ac:dyDescent="0.2">
      <c r="A3769">
        <v>7956164</v>
      </c>
      <c r="B3769" s="2">
        <v>40300.333333333336</v>
      </c>
      <c r="C3769">
        <v>1261</v>
      </c>
      <c r="D3769">
        <v>4121</v>
      </c>
      <c r="E3769">
        <v>75.67</v>
      </c>
      <c r="F3769" t="s">
        <v>2047</v>
      </c>
      <c r="G3769">
        <v>80374</v>
      </c>
      <c r="H3769" t="s">
        <v>2810</v>
      </c>
      <c r="I3769" t="s">
        <v>2214</v>
      </c>
      <c r="J3769">
        <v>97212</v>
      </c>
      <c r="K3769">
        <v>5300</v>
      </c>
      <c r="L3769" t="s">
        <v>2050</v>
      </c>
    </row>
    <row r="3770" spans="1:12" x14ac:dyDescent="0.2">
      <c r="A3770">
        <v>7956165</v>
      </c>
      <c r="B3770" s="2">
        <v>40300.333333333336</v>
      </c>
      <c r="C3770">
        <v>1269</v>
      </c>
      <c r="D3770">
        <v>4239</v>
      </c>
      <c r="E3770">
        <v>2.5499999999999998</v>
      </c>
      <c r="F3770" t="s">
        <v>2047</v>
      </c>
      <c r="G3770">
        <v>44559</v>
      </c>
      <c r="H3770" t="s">
        <v>2142</v>
      </c>
      <c r="I3770" t="s">
        <v>2113</v>
      </c>
      <c r="J3770">
        <v>60616</v>
      </c>
      <c r="K3770">
        <v>5411</v>
      </c>
      <c r="L3770" t="s">
        <v>2050</v>
      </c>
    </row>
    <row r="3771" spans="1:12" x14ac:dyDescent="0.2">
      <c r="A3771">
        <v>7956166</v>
      </c>
      <c r="B3771" s="2">
        <v>40300.333333333336</v>
      </c>
      <c r="C3771">
        <v>1629</v>
      </c>
      <c r="D3771">
        <v>4290</v>
      </c>
      <c r="E3771">
        <v>4.84</v>
      </c>
      <c r="F3771" t="s">
        <v>2047</v>
      </c>
      <c r="G3771">
        <v>20519</v>
      </c>
      <c r="H3771" t="s">
        <v>2185</v>
      </c>
      <c r="I3771" t="s">
        <v>2101</v>
      </c>
      <c r="J3771">
        <v>33316</v>
      </c>
      <c r="K3771">
        <v>5942</v>
      </c>
      <c r="L3771" t="s">
        <v>2050</v>
      </c>
    </row>
    <row r="3772" spans="1:12" x14ac:dyDescent="0.2">
      <c r="A3772">
        <v>7956167</v>
      </c>
      <c r="B3772" s="2">
        <v>40300.334027777775</v>
      </c>
      <c r="C3772">
        <v>433</v>
      </c>
      <c r="D3772">
        <v>3868</v>
      </c>
      <c r="E3772">
        <v>53.87</v>
      </c>
      <c r="F3772" t="s">
        <v>2047</v>
      </c>
      <c r="G3772">
        <v>24461</v>
      </c>
      <c r="H3772" t="s">
        <v>2824</v>
      </c>
      <c r="I3772" t="s">
        <v>2113</v>
      </c>
      <c r="J3772">
        <v>62557</v>
      </c>
      <c r="K3772">
        <v>4900</v>
      </c>
      <c r="L3772" t="s">
        <v>2050</v>
      </c>
    </row>
    <row r="3773" spans="1:12" x14ac:dyDescent="0.2">
      <c r="A3773">
        <v>7956168</v>
      </c>
      <c r="B3773" s="2">
        <v>40300.334027777775</v>
      </c>
      <c r="C3773">
        <v>997</v>
      </c>
      <c r="D3773">
        <v>2261</v>
      </c>
      <c r="E3773">
        <v>49.64</v>
      </c>
      <c r="F3773" t="s">
        <v>2047</v>
      </c>
      <c r="G3773">
        <v>26594</v>
      </c>
      <c r="H3773" t="s">
        <v>2234</v>
      </c>
      <c r="I3773" t="s">
        <v>2054</v>
      </c>
      <c r="J3773">
        <v>91913</v>
      </c>
      <c r="K3773">
        <v>5211</v>
      </c>
      <c r="L3773" t="s">
        <v>2050</v>
      </c>
    </row>
    <row r="3774" spans="1:12" x14ac:dyDescent="0.2">
      <c r="A3774">
        <v>7956171</v>
      </c>
      <c r="B3774" s="2">
        <v>40300.334027777775</v>
      </c>
      <c r="C3774">
        <v>1678</v>
      </c>
      <c r="D3774">
        <v>5921</v>
      </c>
      <c r="E3774">
        <v>15.16</v>
      </c>
      <c r="F3774" t="s">
        <v>2047</v>
      </c>
      <c r="G3774">
        <v>82981</v>
      </c>
      <c r="H3774" t="s">
        <v>2257</v>
      </c>
      <c r="I3774" t="s">
        <v>2083</v>
      </c>
      <c r="J3774">
        <v>6109</v>
      </c>
      <c r="K3774">
        <v>5912</v>
      </c>
      <c r="L3774" t="s">
        <v>2050</v>
      </c>
    </row>
    <row r="3775" spans="1:12" x14ac:dyDescent="0.2">
      <c r="A3775">
        <v>7956172</v>
      </c>
      <c r="B3775" s="2">
        <v>40300.334722222222</v>
      </c>
      <c r="C3775">
        <v>1026</v>
      </c>
      <c r="D3775">
        <v>2891</v>
      </c>
      <c r="E3775">
        <v>3.96</v>
      </c>
      <c r="F3775" t="s">
        <v>2047</v>
      </c>
      <c r="G3775">
        <v>20519</v>
      </c>
      <c r="H3775" t="s">
        <v>3400</v>
      </c>
      <c r="I3775" t="s">
        <v>2054</v>
      </c>
      <c r="J3775">
        <v>93657</v>
      </c>
      <c r="K3775">
        <v>5942</v>
      </c>
      <c r="L3775" t="s">
        <v>2050</v>
      </c>
    </row>
    <row r="3776" spans="1:12" x14ac:dyDescent="0.2">
      <c r="A3776">
        <v>7956173</v>
      </c>
      <c r="B3776" s="2">
        <v>40300.334722222222</v>
      </c>
      <c r="C3776">
        <v>1210</v>
      </c>
      <c r="D3776">
        <v>4606</v>
      </c>
      <c r="E3776">
        <v>29.05</v>
      </c>
      <c r="F3776" t="s">
        <v>2047</v>
      </c>
      <c r="G3776">
        <v>34490</v>
      </c>
      <c r="H3776" t="s">
        <v>4450</v>
      </c>
      <c r="I3776" t="s">
        <v>2072</v>
      </c>
      <c r="J3776">
        <v>17870</v>
      </c>
      <c r="K3776">
        <v>5719</v>
      </c>
      <c r="L3776" t="s">
        <v>2050</v>
      </c>
    </row>
    <row r="3777" spans="1:12" x14ac:dyDescent="0.2">
      <c r="A3777">
        <v>7956174</v>
      </c>
      <c r="B3777" s="2">
        <v>40300.335416666669</v>
      </c>
      <c r="C3777">
        <v>1576</v>
      </c>
      <c r="D3777">
        <v>2441</v>
      </c>
      <c r="E3777">
        <v>56.71</v>
      </c>
      <c r="F3777" t="s">
        <v>2061</v>
      </c>
      <c r="G3777">
        <v>88459</v>
      </c>
      <c r="H3777" t="s">
        <v>2062</v>
      </c>
      <c r="I3777" t="s">
        <v>2050</v>
      </c>
      <c r="K3777">
        <v>5311</v>
      </c>
      <c r="L3777" t="s">
        <v>2050</v>
      </c>
    </row>
    <row r="3778" spans="1:12" x14ac:dyDescent="0.2">
      <c r="A3778">
        <v>7956175</v>
      </c>
      <c r="B3778" s="2">
        <v>40300.336111111108</v>
      </c>
      <c r="C3778">
        <v>33</v>
      </c>
      <c r="D3778">
        <v>2404</v>
      </c>
      <c r="E3778">
        <v>16.22</v>
      </c>
      <c r="F3778" t="s">
        <v>2047</v>
      </c>
      <c r="G3778">
        <v>31451</v>
      </c>
      <c r="H3778" t="s">
        <v>3336</v>
      </c>
      <c r="I3778" t="s">
        <v>2189</v>
      </c>
      <c r="J3778">
        <v>89706</v>
      </c>
      <c r="K3778">
        <v>5912</v>
      </c>
      <c r="L3778" t="s">
        <v>2050</v>
      </c>
    </row>
    <row r="3779" spans="1:12" x14ac:dyDescent="0.2">
      <c r="A3779">
        <v>7956176</v>
      </c>
      <c r="B3779" s="2">
        <v>40300.336111111108</v>
      </c>
      <c r="C3779">
        <v>1028</v>
      </c>
      <c r="D3779">
        <v>139</v>
      </c>
      <c r="E3779">
        <v>49.77</v>
      </c>
      <c r="F3779" t="s">
        <v>2047</v>
      </c>
      <c r="G3779">
        <v>48023</v>
      </c>
      <c r="H3779" t="s">
        <v>2142</v>
      </c>
      <c r="I3779" t="s">
        <v>2113</v>
      </c>
      <c r="J3779">
        <v>60622</v>
      </c>
      <c r="K3779">
        <v>5912</v>
      </c>
      <c r="L3779" t="s">
        <v>2050</v>
      </c>
    </row>
    <row r="3780" spans="1:12" x14ac:dyDescent="0.2">
      <c r="A3780">
        <v>7956178</v>
      </c>
      <c r="B3780" s="2">
        <v>40300.336111111108</v>
      </c>
      <c r="C3780">
        <v>1634</v>
      </c>
      <c r="D3780">
        <v>2464</v>
      </c>
      <c r="E3780">
        <v>3.31</v>
      </c>
      <c r="F3780" t="s">
        <v>2047</v>
      </c>
      <c r="G3780">
        <v>26810</v>
      </c>
      <c r="H3780" t="s">
        <v>2528</v>
      </c>
      <c r="I3780" t="s">
        <v>2065</v>
      </c>
      <c r="J3780">
        <v>78516</v>
      </c>
      <c r="K3780">
        <v>5541</v>
      </c>
      <c r="L3780" t="s">
        <v>2050</v>
      </c>
    </row>
    <row r="3781" spans="1:12" x14ac:dyDescent="0.2">
      <c r="A3781">
        <v>7956179</v>
      </c>
      <c r="B3781" s="2">
        <v>40300.336805555555</v>
      </c>
      <c r="C3781">
        <v>300</v>
      </c>
      <c r="D3781">
        <v>3814</v>
      </c>
      <c r="E3781">
        <v>0.22</v>
      </c>
      <c r="F3781" t="s">
        <v>2047</v>
      </c>
      <c r="G3781">
        <v>75781</v>
      </c>
      <c r="H3781" t="s">
        <v>2682</v>
      </c>
      <c r="I3781" t="s">
        <v>2083</v>
      </c>
      <c r="J3781">
        <v>6470</v>
      </c>
      <c r="K3781">
        <v>5411</v>
      </c>
      <c r="L3781" t="s">
        <v>2050</v>
      </c>
    </row>
    <row r="3782" spans="1:12" x14ac:dyDescent="0.2">
      <c r="A3782">
        <v>7956180</v>
      </c>
      <c r="B3782" s="2">
        <v>40300.336805555555</v>
      </c>
      <c r="C3782">
        <v>416</v>
      </c>
      <c r="D3782">
        <v>180</v>
      </c>
      <c r="E3782">
        <v>22.1</v>
      </c>
      <c r="F3782" t="s">
        <v>2047</v>
      </c>
      <c r="G3782">
        <v>74922</v>
      </c>
      <c r="H3782" t="s">
        <v>2510</v>
      </c>
      <c r="I3782" t="s">
        <v>2149</v>
      </c>
      <c r="J3782">
        <v>37211</v>
      </c>
      <c r="K3782">
        <v>5411</v>
      </c>
      <c r="L3782" t="s">
        <v>2050</v>
      </c>
    </row>
    <row r="3783" spans="1:12" x14ac:dyDescent="0.2">
      <c r="A3783">
        <v>7956183</v>
      </c>
      <c r="B3783" s="2">
        <v>40300.337500000001</v>
      </c>
      <c r="C3783">
        <v>472</v>
      </c>
      <c r="D3783">
        <v>3811</v>
      </c>
      <c r="E3783">
        <v>12.69</v>
      </c>
      <c r="F3783" t="s">
        <v>2047</v>
      </c>
      <c r="G3783">
        <v>20519</v>
      </c>
      <c r="H3783" t="s">
        <v>3694</v>
      </c>
      <c r="I3783" t="s">
        <v>2113</v>
      </c>
      <c r="J3783">
        <v>60110</v>
      </c>
      <c r="K3783">
        <v>5942</v>
      </c>
      <c r="L3783" t="s">
        <v>2050</v>
      </c>
    </row>
    <row r="3784" spans="1:12" x14ac:dyDescent="0.2">
      <c r="A3784">
        <v>7956184</v>
      </c>
      <c r="B3784" s="2">
        <v>40300.337500000001</v>
      </c>
      <c r="C3784">
        <v>782</v>
      </c>
      <c r="D3784">
        <v>4169</v>
      </c>
      <c r="E3784">
        <v>11.93</v>
      </c>
      <c r="F3784" t="s">
        <v>2047</v>
      </c>
      <c r="G3784">
        <v>67570</v>
      </c>
      <c r="H3784" t="s">
        <v>5187</v>
      </c>
      <c r="I3784" t="s">
        <v>2119</v>
      </c>
      <c r="J3784">
        <v>43560</v>
      </c>
      <c r="K3784">
        <v>5311</v>
      </c>
      <c r="L3784" t="s">
        <v>2050</v>
      </c>
    </row>
    <row r="3785" spans="1:12" x14ac:dyDescent="0.2">
      <c r="A3785">
        <v>7956185</v>
      </c>
      <c r="B3785" s="2">
        <v>40300.337500000001</v>
      </c>
      <c r="C3785">
        <v>1488</v>
      </c>
      <c r="D3785">
        <v>1098</v>
      </c>
      <c r="E3785">
        <v>27.23</v>
      </c>
      <c r="F3785" t="s">
        <v>2061</v>
      </c>
      <c r="G3785">
        <v>9932</v>
      </c>
      <c r="H3785" t="s">
        <v>2062</v>
      </c>
      <c r="I3785" t="s">
        <v>2050</v>
      </c>
      <c r="K3785">
        <v>5311</v>
      </c>
      <c r="L3785" t="s">
        <v>2050</v>
      </c>
    </row>
    <row r="3786" spans="1:12" x14ac:dyDescent="0.2">
      <c r="A3786">
        <v>7956186</v>
      </c>
      <c r="B3786" s="2">
        <v>40300.337500000001</v>
      </c>
      <c r="C3786">
        <v>1639</v>
      </c>
      <c r="D3786">
        <v>1246</v>
      </c>
      <c r="E3786">
        <v>4.3</v>
      </c>
      <c r="F3786" t="s">
        <v>2047</v>
      </c>
      <c r="G3786">
        <v>69972</v>
      </c>
      <c r="H3786" t="s">
        <v>2071</v>
      </c>
      <c r="I3786" t="s">
        <v>2072</v>
      </c>
      <c r="J3786">
        <v>16505</v>
      </c>
      <c r="K3786">
        <v>5814</v>
      </c>
      <c r="L3786" t="s">
        <v>2050</v>
      </c>
    </row>
    <row r="3787" spans="1:12" x14ac:dyDescent="0.2">
      <c r="A3787">
        <v>7956188</v>
      </c>
      <c r="B3787" s="2">
        <v>40300.338194444441</v>
      </c>
      <c r="C3787">
        <v>87</v>
      </c>
      <c r="D3787">
        <v>109</v>
      </c>
      <c r="E3787">
        <v>60.91</v>
      </c>
      <c r="F3787" t="s">
        <v>2047</v>
      </c>
      <c r="G3787">
        <v>50783</v>
      </c>
      <c r="H3787" t="s">
        <v>2070</v>
      </c>
      <c r="I3787" t="s">
        <v>2065</v>
      </c>
      <c r="J3787">
        <v>78586</v>
      </c>
      <c r="K3787">
        <v>5411</v>
      </c>
      <c r="L3787" t="s">
        <v>2050</v>
      </c>
    </row>
    <row r="3788" spans="1:12" x14ac:dyDescent="0.2">
      <c r="A3788">
        <v>7956190</v>
      </c>
      <c r="B3788" s="2">
        <v>40300.338194444441</v>
      </c>
      <c r="C3788">
        <v>462</v>
      </c>
      <c r="D3788">
        <v>2397</v>
      </c>
      <c r="E3788">
        <v>3.38</v>
      </c>
      <c r="F3788" t="s">
        <v>2047</v>
      </c>
      <c r="G3788">
        <v>10792</v>
      </c>
      <c r="H3788" t="s">
        <v>2314</v>
      </c>
      <c r="I3788" t="s">
        <v>2072</v>
      </c>
      <c r="J3788">
        <v>18015</v>
      </c>
      <c r="K3788">
        <v>5411</v>
      </c>
      <c r="L3788" t="s">
        <v>2050</v>
      </c>
    </row>
    <row r="3789" spans="1:12" x14ac:dyDescent="0.2">
      <c r="A3789">
        <v>7956191</v>
      </c>
      <c r="B3789" s="2">
        <v>40300.338194444441</v>
      </c>
      <c r="C3789">
        <v>469</v>
      </c>
      <c r="D3789">
        <v>2619</v>
      </c>
      <c r="E3789">
        <v>6.14</v>
      </c>
      <c r="F3789" t="s">
        <v>2047</v>
      </c>
      <c r="G3789">
        <v>78454</v>
      </c>
      <c r="H3789" t="s">
        <v>2881</v>
      </c>
      <c r="I3789" t="s">
        <v>2054</v>
      </c>
      <c r="J3789">
        <v>92879</v>
      </c>
      <c r="K3789">
        <v>5812</v>
      </c>
      <c r="L3789" t="s">
        <v>2050</v>
      </c>
    </row>
    <row r="3790" spans="1:12" x14ac:dyDescent="0.2">
      <c r="A3790">
        <v>7956193</v>
      </c>
      <c r="B3790" s="2">
        <v>40300.338194444441</v>
      </c>
      <c r="C3790">
        <v>1540</v>
      </c>
      <c r="D3790">
        <v>3763</v>
      </c>
      <c r="E3790">
        <v>38.39</v>
      </c>
      <c r="F3790" t="s">
        <v>2047</v>
      </c>
      <c r="G3790">
        <v>44521</v>
      </c>
      <c r="H3790" t="s">
        <v>2471</v>
      </c>
      <c r="I3790" t="s">
        <v>2119</v>
      </c>
      <c r="J3790">
        <v>45014</v>
      </c>
      <c r="K3790">
        <v>5310</v>
      </c>
      <c r="L3790" t="s">
        <v>2050</v>
      </c>
    </row>
    <row r="3791" spans="1:12" x14ac:dyDescent="0.2">
      <c r="A3791">
        <v>7956194</v>
      </c>
      <c r="B3791" s="2">
        <v>40300.338194444441</v>
      </c>
      <c r="C3791">
        <v>1693</v>
      </c>
      <c r="D3791">
        <v>5940</v>
      </c>
      <c r="E3791">
        <v>16.57</v>
      </c>
      <c r="F3791" t="s">
        <v>2047</v>
      </c>
      <c r="G3791">
        <v>70462</v>
      </c>
      <c r="H3791" t="s">
        <v>3347</v>
      </c>
      <c r="I3791" t="s">
        <v>2104</v>
      </c>
      <c r="J3791">
        <v>85260</v>
      </c>
      <c r="K3791">
        <v>5912</v>
      </c>
      <c r="L3791" t="s">
        <v>2050</v>
      </c>
    </row>
    <row r="3792" spans="1:12" x14ac:dyDescent="0.2">
      <c r="A3792">
        <v>7956195</v>
      </c>
      <c r="B3792" s="2">
        <v>40300.338888888888</v>
      </c>
      <c r="C3792">
        <v>37</v>
      </c>
      <c r="D3792">
        <v>1183</v>
      </c>
      <c r="E3792">
        <v>58</v>
      </c>
      <c r="F3792" t="s">
        <v>2047</v>
      </c>
      <c r="G3792">
        <v>59935</v>
      </c>
      <c r="H3792" t="s">
        <v>2445</v>
      </c>
      <c r="I3792" t="s">
        <v>2060</v>
      </c>
      <c r="J3792">
        <v>13082</v>
      </c>
      <c r="K3792">
        <v>5499</v>
      </c>
      <c r="L3792" t="s">
        <v>2050</v>
      </c>
    </row>
    <row r="3793" spans="1:12" x14ac:dyDescent="0.2">
      <c r="A3793">
        <v>7956196</v>
      </c>
      <c r="B3793" s="2">
        <v>40300.338888888888</v>
      </c>
      <c r="C3793">
        <v>59</v>
      </c>
      <c r="D3793">
        <v>1145</v>
      </c>
      <c r="E3793">
        <v>1.75</v>
      </c>
      <c r="F3793" t="s">
        <v>2047</v>
      </c>
      <c r="G3793">
        <v>22938</v>
      </c>
      <c r="H3793" t="s">
        <v>2959</v>
      </c>
      <c r="I3793" t="s">
        <v>2154</v>
      </c>
      <c r="J3793">
        <v>88101</v>
      </c>
      <c r="K3793">
        <v>5812</v>
      </c>
      <c r="L3793" t="s">
        <v>2050</v>
      </c>
    </row>
    <row r="3794" spans="1:12" x14ac:dyDescent="0.2">
      <c r="A3794">
        <v>7956197</v>
      </c>
      <c r="B3794" s="2">
        <v>40300.338888888888</v>
      </c>
      <c r="C3794">
        <v>779</v>
      </c>
      <c r="D3794">
        <v>2069</v>
      </c>
      <c r="E3794">
        <v>83.72</v>
      </c>
      <c r="F3794" t="s">
        <v>2047</v>
      </c>
      <c r="G3794">
        <v>60569</v>
      </c>
      <c r="H3794" t="s">
        <v>2476</v>
      </c>
      <c r="I3794" t="s">
        <v>2065</v>
      </c>
      <c r="J3794">
        <v>75087</v>
      </c>
      <c r="K3794">
        <v>5300</v>
      </c>
      <c r="L3794" t="s">
        <v>2050</v>
      </c>
    </row>
    <row r="3795" spans="1:12" x14ac:dyDescent="0.2">
      <c r="A3795">
        <v>7956198</v>
      </c>
      <c r="B3795" s="2">
        <v>40300.338888888888</v>
      </c>
      <c r="C3795">
        <v>1179</v>
      </c>
      <c r="D3795">
        <v>2612</v>
      </c>
      <c r="E3795">
        <v>100</v>
      </c>
      <c r="F3795" t="s">
        <v>2047</v>
      </c>
      <c r="G3795">
        <v>27092</v>
      </c>
      <c r="H3795" t="s">
        <v>2700</v>
      </c>
      <c r="I3795" t="s">
        <v>2222</v>
      </c>
      <c r="J3795">
        <v>23322</v>
      </c>
      <c r="K3795">
        <v>4829</v>
      </c>
      <c r="L3795" t="s">
        <v>2050</v>
      </c>
    </row>
    <row r="3796" spans="1:12" x14ac:dyDescent="0.2">
      <c r="A3796">
        <v>7956199</v>
      </c>
      <c r="B3796" s="2">
        <v>40300.339583333334</v>
      </c>
      <c r="C3796">
        <v>236</v>
      </c>
      <c r="D3796">
        <v>4560</v>
      </c>
      <c r="E3796">
        <v>17.98</v>
      </c>
      <c r="F3796" t="s">
        <v>2047</v>
      </c>
      <c r="G3796">
        <v>20519</v>
      </c>
      <c r="H3796" t="s">
        <v>2439</v>
      </c>
      <c r="I3796" t="s">
        <v>2065</v>
      </c>
      <c r="J3796">
        <v>77442</v>
      </c>
      <c r="K3796">
        <v>5942</v>
      </c>
      <c r="L3796" t="s">
        <v>2050</v>
      </c>
    </row>
    <row r="3797" spans="1:12" x14ac:dyDescent="0.2">
      <c r="A3797">
        <v>7956200</v>
      </c>
      <c r="B3797" s="2">
        <v>40300.339583333334</v>
      </c>
      <c r="C3797">
        <v>618</v>
      </c>
      <c r="D3797">
        <v>3411</v>
      </c>
      <c r="E3797">
        <v>24.65</v>
      </c>
      <c r="F3797" t="s">
        <v>2047</v>
      </c>
      <c r="G3797">
        <v>20561</v>
      </c>
      <c r="H3797" t="s">
        <v>3126</v>
      </c>
      <c r="I3797" t="s">
        <v>2054</v>
      </c>
      <c r="J3797">
        <v>90262</v>
      </c>
      <c r="K3797">
        <v>5912</v>
      </c>
      <c r="L3797" t="s">
        <v>2329</v>
      </c>
    </row>
    <row r="3798" spans="1:12" x14ac:dyDescent="0.2">
      <c r="A3798">
        <v>7956201</v>
      </c>
      <c r="B3798" s="2">
        <v>40300.339583333334</v>
      </c>
      <c r="C3798">
        <v>1551</v>
      </c>
      <c r="D3798">
        <v>2988</v>
      </c>
      <c r="E3798">
        <v>1.32</v>
      </c>
      <c r="F3798" t="s">
        <v>2047</v>
      </c>
      <c r="G3798">
        <v>91264</v>
      </c>
      <c r="H3798" t="s">
        <v>2670</v>
      </c>
      <c r="I3798" t="s">
        <v>2113</v>
      </c>
      <c r="J3798">
        <v>62656</v>
      </c>
      <c r="K3798">
        <v>5814</v>
      </c>
      <c r="L3798" t="s">
        <v>2050</v>
      </c>
    </row>
    <row r="3799" spans="1:12" x14ac:dyDescent="0.2">
      <c r="A3799">
        <v>7956202</v>
      </c>
      <c r="B3799" s="2">
        <v>40300.340277777781</v>
      </c>
      <c r="C3799">
        <v>1484</v>
      </c>
      <c r="D3799">
        <v>3209</v>
      </c>
      <c r="E3799">
        <v>136.24</v>
      </c>
      <c r="F3799" t="s">
        <v>2047</v>
      </c>
      <c r="G3799">
        <v>75781</v>
      </c>
      <c r="H3799" t="s">
        <v>2925</v>
      </c>
      <c r="I3799" t="s">
        <v>2104</v>
      </c>
      <c r="J3799">
        <v>85901</v>
      </c>
      <c r="K3799">
        <v>5411</v>
      </c>
      <c r="L3799" t="s">
        <v>2050</v>
      </c>
    </row>
    <row r="3800" spans="1:12" x14ac:dyDescent="0.2">
      <c r="A3800">
        <v>7956203</v>
      </c>
      <c r="B3800" s="2">
        <v>40300.340277777781</v>
      </c>
      <c r="C3800">
        <v>1619</v>
      </c>
      <c r="D3800">
        <v>3015</v>
      </c>
      <c r="E3800">
        <v>1.6</v>
      </c>
      <c r="F3800" t="s">
        <v>2047</v>
      </c>
      <c r="G3800">
        <v>45741</v>
      </c>
      <c r="H3800" t="s">
        <v>2472</v>
      </c>
      <c r="I3800" t="s">
        <v>2065</v>
      </c>
      <c r="J3800">
        <v>75090</v>
      </c>
      <c r="K3800">
        <v>5812</v>
      </c>
      <c r="L3800" t="s">
        <v>2050</v>
      </c>
    </row>
    <row r="3801" spans="1:12" x14ac:dyDescent="0.2">
      <c r="A3801">
        <v>7956206</v>
      </c>
      <c r="B3801" s="2">
        <v>40300.34097222222</v>
      </c>
      <c r="C3801">
        <v>115</v>
      </c>
      <c r="D3801">
        <v>19</v>
      </c>
      <c r="E3801">
        <v>20.45</v>
      </c>
      <c r="F3801" t="s">
        <v>2047</v>
      </c>
      <c r="G3801">
        <v>35280</v>
      </c>
      <c r="H3801" t="s">
        <v>3061</v>
      </c>
      <c r="I3801" t="s">
        <v>2060</v>
      </c>
      <c r="J3801">
        <v>10543</v>
      </c>
      <c r="K3801">
        <v>5812</v>
      </c>
      <c r="L3801" t="s">
        <v>2050</v>
      </c>
    </row>
    <row r="3802" spans="1:12" x14ac:dyDescent="0.2">
      <c r="A3802">
        <v>7956208</v>
      </c>
      <c r="B3802" s="2">
        <v>40300.34097222222</v>
      </c>
      <c r="C3802">
        <v>1266</v>
      </c>
      <c r="D3802">
        <v>2478</v>
      </c>
      <c r="E3802">
        <v>20.28</v>
      </c>
      <c r="F3802" t="s">
        <v>2047</v>
      </c>
      <c r="G3802">
        <v>83480</v>
      </c>
      <c r="H3802" t="s">
        <v>4658</v>
      </c>
      <c r="I3802" t="s">
        <v>2058</v>
      </c>
      <c r="J3802">
        <v>21009</v>
      </c>
      <c r="K3802">
        <v>9402</v>
      </c>
      <c r="L3802" t="s">
        <v>2050</v>
      </c>
    </row>
    <row r="3803" spans="1:12" x14ac:dyDescent="0.2">
      <c r="A3803">
        <v>7956209</v>
      </c>
      <c r="B3803" s="2">
        <v>40300.34097222222</v>
      </c>
      <c r="C3803">
        <v>1622</v>
      </c>
      <c r="D3803">
        <v>2877</v>
      </c>
      <c r="E3803">
        <v>25.87</v>
      </c>
      <c r="F3803" t="s">
        <v>2047</v>
      </c>
      <c r="G3803">
        <v>8136</v>
      </c>
      <c r="H3803" t="s">
        <v>2128</v>
      </c>
      <c r="I3803" t="s">
        <v>2089</v>
      </c>
      <c r="J3803">
        <v>2021</v>
      </c>
      <c r="K3803">
        <v>5411</v>
      </c>
      <c r="L3803" t="s">
        <v>2050</v>
      </c>
    </row>
    <row r="3804" spans="1:12" x14ac:dyDescent="0.2">
      <c r="A3804">
        <v>7956212</v>
      </c>
      <c r="B3804" s="2">
        <v>40300.34097222222</v>
      </c>
      <c r="C3804">
        <v>1995</v>
      </c>
      <c r="D3804">
        <v>4180</v>
      </c>
      <c r="E3804">
        <v>20.59</v>
      </c>
      <c r="F3804" t="s">
        <v>2047</v>
      </c>
      <c r="G3804">
        <v>30654</v>
      </c>
      <c r="H3804" t="s">
        <v>2447</v>
      </c>
      <c r="I3804" t="s">
        <v>2072</v>
      </c>
      <c r="J3804">
        <v>17202</v>
      </c>
      <c r="K3804">
        <v>5912</v>
      </c>
      <c r="L3804" t="s">
        <v>2050</v>
      </c>
    </row>
    <row r="3805" spans="1:12" x14ac:dyDescent="0.2">
      <c r="A3805">
        <v>7956213</v>
      </c>
      <c r="B3805" s="2">
        <v>40300.341666666667</v>
      </c>
      <c r="C3805">
        <v>37</v>
      </c>
      <c r="D3805">
        <v>1183</v>
      </c>
      <c r="E3805">
        <v>35.659999999999997</v>
      </c>
      <c r="F3805" t="s">
        <v>2047</v>
      </c>
      <c r="G3805">
        <v>59935</v>
      </c>
      <c r="H3805" t="s">
        <v>2445</v>
      </c>
      <c r="I3805" t="s">
        <v>2060</v>
      </c>
      <c r="J3805">
        <v>13082</v>
      </c>
      <c r="K3805">
        <v>5499</v>
      </c>
      <c r="L3805" t="s">
        <v>2050</v>
      </c>
    </row>
    <row r="3806" spans="1:12" x14ac:dyDescent="0.2">
      <c r="A3806">
        <v>7956214</v>
      </c>
      <c r="B3806" s="2">
        <v>40300.341666666667</v>
      </c>
      <c r="C3806">
        <v>667</v>
      </c>
      <c r="D3806">
        <v>5063</v>
      </c>
      <c r="E3806">
        <v>4</v>
      </c>
      <c r="F3806" t="s">
        <v>2047</v>
      </c>
      <c r="G3806">
        <v>75781</v>
      </c>
      <c r="H3806" t="s">
        <v>2462</v>
      </c>
      <c r="I3806" t="s">
        <v>2134</v>
      </c>
      <c r="J3806">
        <v>27713</v>
      </c>
      <c r="K3806">
        <v>5411</v>
      </c>
      <c r="L3806" t="s">
        <v>2050</v>
      </c>
    </row>
    <row r="3807" spans="1:12" x14ac:dyDescent="0.2">
      <c r="A3807">
        <v>7956215</v>
      </c>
      <c r="B3807" s="2">
        <v>40300.341666666667</v>
      </c>
      <c r="C3807">
        <v>804</v>
      </c>
      <c r="D3807">
        <v>2553</v>
      </c>
      <c r="E3807">
        <v>9.59</v>
      </c>
      <c r="F3807" t="s">
        <v>2047</v>
      </c>
      <c r="G3807">
        <v>44657</v>
      </c>
      <c r="H3807" t="s">
        <v>2546</v>
      </c>
      <c r="I3807" t="s">
        <v>2107</v>
      </c>
      <c r="J3807">
        <v>42101</v>
      </c>
      <c r="K3807">
        <v>5411</v>
      </c>
      <c r="L3807" t="s">
        <v>2050</v>
      </c>
    </row>
    <row r="3808" spans="1:12" x14ac:dyDescent="0.2">
      <c r="A3808">
        <v>7956217</v>
      </c>
      <c r="B3808" s="2">
        <v>40300.341666666667</v>
      </c>
      <c r="C3808">
        <v>1169</v>
      </c>
      <c r="D3808">
        <v>4179</v>
      </c>
      <c r="E3808">
        <v>26.8</v>
      </c>
      <c r="F3808" t="s">
        <v>2047</v>
      </c>
      <c r="G3808">
        <v>76678</v>
      </c>
      <c r="H3808" t="s">
        <v>2661</v>
      </c>
      <c r="I3808" t="s">
        <v>2065</v>
      </c>
      <c r="J3808">
        <v>78665</v>
      </c>
      <c r="K3808">
        <v>5411</v>
      </c>
      <c r="L3808" t="s">
        <v>2050</v>
      </c>
    </row>
    <row r="3809" spans="1:12" x14ac:dyDescent="0.2">
      <c r="A3809">
        <v>7956218</v>
      </c>
      <c r="B3809" s="2">
        <v>40300.341666666667</v>
      </c>
      <c r="C3809">
        <v>1764</v>
      </c>
      <c r="D3809">
        <v>2118</v>
      </c>
      <c r="E3809">
        <v>3.02</v>
      </c>
      <c r="F3809" t="s">
        <v>2047</v>
      </c>
      <c r="G3809">
        <v>20884</v>
      </c>
      <c r="H3809" t="s">
        <v>2122</v>
      </c>
      <c r="I3809" t="s">
        <v>2123</v>
      </c>
      <c r="J3809">
        <v>49548</v>
      </c>
      <c r="K3809">
        <v>5812</v>
      </c>
      <c r="L3809" t="s">
        <v>2050</v>
      </c>
    </row>
    <row r="3810" spans="1:12" x14ac:dyDescent="0.2">
      <c r="A3810">
        <v>7956219</v>
      </c>
      <c r="B3810" s="2">
        <v>40300.341666666667</v>
      </c>
      <c r="C3810">
        <v>1786</v>
      </c>
      <c r="D3810">
        <v>5462</v>
      </c>
      <c r="E3810">
        <v>1.63</v>
      </c>
      <c r="F3810" t="s">
        <v>2047</v>
      </c>
      <c r="G3810">
        <v>20519</v>
      </c>
      <c r="H3810" t="s">
        <v>2128</v>
      </c>
      <c r="I3810" t="s">
        <v>2119</v>
      </c>
      <c r="J3810">
        <v>44721</v>
      </c>
      <c r="K3810">
        <v>5942</v>
      </c>
      <c r="L3810" t="s">
        <v>2050</v>
      </c>
    </row>
    <row r="3811" spans="1:12" x14ac:dyDescent="0.2">
      <c r="A3811">
        <v>7956220</v>
      </c>
      <c r="B3811" s="2">
        <v>40300.342361111114</v>
      </c>
      <c r="C3811">
        <v>44</v>
      </c>
      <c r="D3811">
        <v>5862</v>
      </c>
      <c r="E3811">
        <v>40</v>
      </c>
      <c r="F3811" t="s">
        <v>2047</v>
      </c>
      <c r="G3811">
        <v>27092</v>
      </c>
      <c r="H3811" t="s">
        <v>2213</v>
      </c>
      <c r="I3811" t="s">
        <v>2214</v>
      </c>
      <c r="J3811">
        <v>97501</v>
      </c>
      <c r="K3811">
        <v>4829</v>
      </c>
      <c r="L3811" t="s">
        <v>2050</v>
      </c>
    </row>
    <row r="3812" spans="1:12" x14ac:dyDescent="0.2">
      <c r="A3812">
        <v>7956221</v>
      </c>
      <c r="B3812" s="2">
        <v>40300.342361111114</v>
      </c>
      <c r="C3812">
        <v>996</v>
      </c>
      <c r="D3812">
        <v>4661</v>
      </c>
      <c r="E3812">
        <v>4.1500000000000004</v>
      </c>
      <c r="F3812" t="s">
        <v>2047</v>
      </c>
      <c r="G3812">
        <v>50470</v>
      </c>
      <c r="H3812" t="s">
        <v>2237</v>
      </c>
      <c r="I3812" t="s">
        <v>2101</v>
      </c>
      <c r="J3812">
        <v>33024</v>
      </c>
      <c r="K3812">
        <v>5912</v>
      </c>
      <c r="L3812" t="s">
        <v>2050</v>
      </c>
    </row>
    <row r="3813" spans="1:12" x14ac:dyDescent="0.2">
      <c r="A3813">
        <v>7956222</v>
      </c>
      <c r="B3813" s="2">
        <v>40300.342361111114</v>
      </c>
      <c r="C3813">
        <v>1646</v>
      </c>
      <c r="D3813">
        <v>4742</v>
      </c>
      <c r="E3813">
        <v>4.41</v>
      </c>
      <c r="F3813" t="s">
        <v>2047</v>
      </c>
      <c r="G3813">
        <v>20519</v>
      </c>
      <c r="H3813" t="s">
        <v>2167</v>
      </c>
      <c r="I3813" t="s">
        <v>2072</v>
      </c>
      <c r="J3813">
        <v>15236</v>
      </c>
      <c r="K3813">
        <v>5942</v>
      </c>
      <c r="L3813" t="s">
        <v>2050</v>
      </c>
    </row>
    <row r="3814" spans="1:12" x14ac:dyDescent="0.2">
      <c r="A3814">
        <v>7956223</v>
      </c>
      <c r="B3814" s="2">
        <v>40300.342361111114</v>
      </c>
      <c r="C3814">
        <v>1752</v>
      </c>
      <c r="D3814">
        <v>3880</v>
      </c>
      <c r="E3814">
        <v>5.9</v>
      </c>
      <c r="F3814" t="s">
        <v>2047</v>
      </c>
      <c r="G3814">
        <v>12014</v>
      </c>
      <c r="H3814" t="s">
        <v>2460</v>
      </c>
      <c r="I3814" t="s">
        <v>2109</v>
      </c>
      <c r="J3814">
        <v>70510</v>
      </c>
      <c r="K3814">
        <v>5814</v>
      </c>
      <c r="L3814" t="s">
        <v>2050</v>
      </c>
    </row>
    <row r="3815" spans="1:12" x14ac:dyDescent="0.2">
      <c r="A3815">
        <v>7956224</v>
      </c>
      <c r="B3815" s="2">
        <v>40300.343055555553</v>
      </c>
      <c r="C3815">
        <v>884</v>
      </c>
      <c r="D3815">
        <v>145</v>
      </c>
      <c r="E3815">
        <v>62.46</v>
      </c>
      <c r="F3815" t="s">
        <v>2047</v>
      </c>
      <c r="G3815">
        <v>75781</v>
      </c>
      <c r="H3815" t="s">
        <v>2122</v>
      </c>
      <c r="I3815" t="s">
        <v>2123</v>
      </c>
      <c r="J3815">
        <v>49534</v>
      </c>
      <c r="K3815">
        <v>5411</v>
      </c>
      <c r="L3815" t="s">
        <v>2050</v>
      </c>
    </row>
    <row r="3816" spans="1:12" x14ac:dyDescent="0.2">
      <c r="A3816">
        <v>7956225</v>
      </c>
      <c r="B3816" s="2">
        <v>40300.343055555553</v>
      </c>
      <c r="C3816">
        <v>951</v>
      </c>
      <c r="D3816">
        <v>2032</v>
      </c>
      <c r="E3816">
        <v>37.94</v>
      </c>
      <c r="F3816" t="s">
        <v>2047</v>
      </c>
      <c r="G3816">
        <v>83995</v>
      </c>
      <c r="H3816" t="s">
        <v>2419</v>
      </c>
      <c r="I3816" t="s">
        <v>2054</v>
      </c>
      <c r="J3816">
        <v>90222</v>
      </c>
      <c r="K3816">
        <v>7230</v>
      </c>
      <c r="L3816" t="s">
        <v>2050</v>
      </c>
    </row>
    <row r="3817" spans="1:12" x14ac:dyDescent="0.2">
      <c r="A3817">
        <v>7956226</v>
      </c>
      <c r="B3817" s="2">
        <v>40300.343055555553</v>
      </c>
      <c r="C3817">
        <v>1098</v>
      </c>
      <c r="D3817">
        <v>4626</v>
      </c>
      <c r="E3817">
        <v>93</v>
      </c>
      <c r="F3817" t="s">
        <v>2047</v>
      </c>
      <c r="G3817">
        <v>59935</v>
      </c>
      <c r="H3817" t="s">
        <v>2201</v>
      </c>
      <c r="I3817" t="s">
        <v>2119</v>
      </c>
      <c r="J3817">
        <v>43214</v>
      </c>
      <c r="K3817">
        <v>5499</v>
      </c>
      <c r="L3817" t="s">
        <v>2050</v>
      </c>
    </row>
    <row r="3818" spans="1:12" x14ac:dyDescent="0.2">
      <c r="A3818">
        <v>7956227</v>
      </c>
      <c r="B3818" s="2">
        <v>40300.343055555553</v>
      </c>
      <c r="C3818">
        <v>1198</v>
      </c>
      <c r="D3818">
        <v>2804</v>
      </c>
      <c r="E3818">
        <v>10.74</v>
      </c>
      <c r="F3818" t="s">
        <v>2047</v>
      </c>
      <c r="G3818">
        <v>11468</v>
      </c>
      <c r="H3818" t="s">
        <v>2384</v>
      </c>
      <c r="I3818" t="s">
        <v>2065</v>
      </c>
      <c r="J3818">
        <v>78705</v>
      </c>
      <c r="K3818">
        <v>5970</v>
      </c>
      <c r="L3818" t="s">
        <v>2050</v>
      </c>
    </row>
    <row r="3819" spans="1:12" x14ac:dyDescent="0.2">
      <c r="A3819">
        <v>7956228</v>
      </c>
      <c r="B3819" s="2">
        <v>40300.343055555553</v>
      </c>
      <c r="C3819">
        <v>1603</v>
      </c>
      <c r="D3819">
        <v>5981</v>
      </c>
      <c r="E3819">
        <v>2.27</v>
      </c>
      <c r="F3819" t="s">
        <v>2047</v>
      </c>
      <c r="G3819">
        <v>49789</v>
      </c>
      <c r="H3819" t="s">
        <v>2467</v>
      </c>
      <c r="I3819" t="s">
        <v>2430</v>
      </c>
      <c r="J3819">
        <v>83226</v>
      </c>
      <c r="K3819">
        <v>5541</v>
      </c>
      <c r="L3819" t="s">
        <v>2050</v>
      </c>
    </row>
    <row r="3820" spans="1:12" x14ac:dyDescent="0.2">
      <c r="A3820">
        <v>7956229</v>
      </c>
      <c r="B3820" s="2">
        <v>40300.343055555553</v>
      </c>
      <c r="C3820">
        <v>1966</v>
      </c>
      <c r="D3820">
        <v>2643</v>
      </c>
      <c r="E3820">
        <v>2.83</v>
      </c>
      <c r="F3820" t="s">
        <v>2047</v>
      </c>
      <c r="G3820">
        <v>59280</v>
      </c>
      <c r="H3820" t="s">
        <v>3015</v>
      </c>
      <c r="I3820" t="s">
        <v>2144</v>
      </c>
      <c r="J3820">
        <v>72450</v>
      </c>
      <c r="K3820">
        <v>5812</v>
      </c>
      <c r="L3820" t="s">
        <v>2050</v>
      </c>
    </row>
    <row r="3821" spans="1:12" x14ac:dyDescent="0.2">
      <c r="A3821">
        <v>7956230</v>
      </c>
      <c r="B3821" s="2">
        <v>40300.34375</v>
      </c>
      <c r="C3821">
        <v>1117</v>
      </c>
      <c r="D3821">
        <v>1162</v>
      </c>
      <c r="E3821">
        <v>134.6</v>
      </c>
      <c r="F3821" t="s">
        <v>2047</v>
      </c>
      <c r="G3821">
        <v>18131</v>
      </c>
      <c r="H3821" t="s">
        <v>2165</v>
      </c>
      <c r="I3821" t="s">
        <v>2065</v>
      </c>
      <c r="J3821">
        <v>75043</v>
      </c>
      <c r="K3821">
        <v>4111</v>
      </c>
      <c r="L3821" t="s">
        <v>2050</v>
      </c>
    </row>
    <row r="3822" spans="1:12" x14ac:dyDescent="0.2">
      <c r="A3822">
        <v>7956231</v>
      </c>
      <c r="B3822" s="2">
        <v>40300.34375</v>
      </c>
      <c r="C3822">
        <v>1222</v>
      </c>
      <c r="D3822">
        <v>1076</v>
      </c>
      <c r="E3822">
        <v>45.43</v>
      </c>
      <c r="F3822" t="s">
        <v>2047</v>
      </c>
      <c r="G3822">
        <v>60569</v>
      </c>
      <c r="H3822" t="s">
        <v>2429</v>
      </c>
      <c r="I3822" t="s">
        <v>2430</v>
      </c>
      <c r="J3822">
        <v>83338</v>
      </c>
      <c r="K3822">
        <v>5300</v>
      </c>
      <c r="L3822" t="s">
        <v>2050</v>
      </c>
    </row>
    <row r="3823" spans="1:12" x14ac:dyDescent="0.2">
      <c r="A3823">
        <v>7956232</v>
      </c>
      <c r="B3823" s="2">
        <v>40300.34375</v>
      </c>
      <c r="C3823">
        <v>1412</v>
      </c>
      <c r="D3823">
        <v>3067</v>
      </c>
      <c r="E3823">
        <v>259</v>
      </c>
      <c r="F3823" t="s">
        <v>2047</v>
      </c>
      <c r="G3823">
        <v>92822</v>
      </c>
      <c r="H3823" t="s">
        <v>4342</v>
      </c>
      <c r="I3823" t="s">
        <v>2107</v>
      </c>
      <c r="J3823">
        <v>42431</v>
      </c>
      <c r="K3823">
        <v>3395</v>
      </c>
      <c r="L3823" t="s">
        <v>2050</v>
      </c>
    </row>
    <row r="3824" spans="1:12" x14ac:dyDescent="0.2">
      <c r="A3824">
        <v>7956233</v>
      </c>
      <c r="B3824" s="2">
        <v>40300.34375</v>
      </c>
      <c r="C3824">
        <v>1670</v>
      </c>
      <c r="D3824">
        <v>5809</v>
      </c>
      <c r="E3824">
        <v>66.47</v>
      </c>
      <c r="F3824" t="s">
        <v>2047</v>
      </c>
      <c r="G3824">
        <v>61099</v>
      </c>
      <c r="H3824" t="s">
        <v>3277</v>
      </c>
      <c r="I3824" t="s">
        <v>2054</v>
      </c>
      <c r="J3824">
        <v>90808</v>
      </c>
      <c r="K3824">
        <v>7349</v>
      </c>
      <c r="L3824" t="s">
        <v>2050</v>
      </c>
    </row>
    <row r="3825" spans="1:12" x14ac:dyDescent="0.2">
      <c r="A3825">
        <v>7956236</v>
      </c>
      <c r="B3825" s="2">
        <v>40300.344444444447</v>
      </c>
      <c r="C3825">
        <v>746</v>
      </c>
      <c r="D3825">
        <v>958</v>
      </c>
      <c r="E3825">
        <v>3.3</v>
      </c>
      <c r="F3825" t="s">
        <v>2047</v>
      </c>
      <c r="G3825">
        <v>14565</v>
      </c>
      <c r="H3825" t="s">
        <v>2066</v>
      </c>
      <c r="I3825" t="s">
        <v>2060</v>
      </c>
      <c r="J3825">
        <v>11212</v>
      </c>
      <c r="K3825">
        <v>5411</v>
      </c>
      <c r="L3825" t="s">
        <v>2050</v>
      </c>
    </row>
    <row r="3826" spans="1:12" x14ac:dyDescent="0.2">
      <c r="A3826">
        <v>7956237</v>
      </c>
      <c r="B3826" s="2">
        <v>40300.344444444447</v>
      </c>
      <c r="C3826">
        <v>905</v>
      </c>
      <c r="D3826">
        <v>5053</v>
      </c>
      <c r="E3826">
        <v>109.75</v>
      </c>
      <c r="F3826" t="s">
        <v>2047</v>
      </c>
      <c r="G3826">
        <v>60569</v>
      </c>
      <c r="H3826" t="s">
        <v>3634</v>
      </c>
      <c r="I3826" t="s">
        <v>2054</v>
      </c>
      <c r="J3826">
        <v>94513</v>
      </c>
      <c r="K3826">
        <v>5300</v>
      </c>
      <c r="L3826" t="s">
        <v>2050</v>
      </c>
    </row>
    <row r="3827" spans="1:12" x14ac:dyDescent="0.2">
      <c r="A3827">
        <v>7956238</v>
      </c>
      <c r="B3827" s="2">
        <v>40300.344444444447</v>
      </c>
      <c r="C3827">
        <v>1636</v>
      </c>
      <c r="D3827">
        <v>2930</v>
      </c>
      <c r="E3827">
        <v>1.58</v>
      </c>
      <c r="F3827" t="s">
        <v>2047</v>
      </c>
      <c r="G3827">
        <v>86438</v>
      </c>
      <c r="H3827" t="s">
        <v>2428</v>
      </c>
      <c r="I3827" t="s">
        <v>2121</v>
      </c>
      <c r="J3827">
        <v>64124</v>
      </c>
      <c r="K3827">
        <v>5499</v>
      </c>
      <c r="L3827" t="s">
        <v>2050</v>
      </c>
    </row>
    <row r="3828" spans="1:12" x14ac:dyDescent="0.2">
      <c r="A3828">
        <v>7956239</v>
      </c>
      <c r="B3828" s="2">
        <v>40300.344444444447</v>
      </c>
      <c r="C3828">
        <v>1736</v>
      </c>
      <c r="D3828">
        <v>113</v>
      </c>
      <c r="E3828">
        <v>5.36</v>
      </c>
      <c r="F3828" t="s">
        <v>2047</v>
      </c>
      <c r="G3828">
        <v>61195</v>
      </c>
      <c r="H3828" t="s">
        <v>2066</v>
      </c>
      <c r="I3828" t="s">
        <v>2060</v>
      </c>
      <c r="J3828">
        <v>11211</v>
      </c>
      <c r="K3828">
        <v>5541</v>
      </c>
      <c r="L3828" t="s">
        <v>2050</v>
      </c>
    </row>
    <row r="3829" spans="1:12" x14ac:dyDescent="0.2">
      <c r="A3829">
        <v>7956242</v>
      </c>
      <c r="B3829" s="2">
        <v>40300.345138888886</v>
      </c>
      <c r="C3829">
        <v>1096</v>
      </c>
      <c r="D3829">
        <v>3012</v>
      </c>
      <c r="E3829">
        <v>100.1</v>
      </c>
      <c r="F3829" t="s">
        <v>2047</v>
      </c>
      <c r="G3829">
        <v>46983</v>
      </c>
      <c r="H3829" t="s">
        <v>2825</v>
      </c>
      <c r="I3829" t="s">
        <v>2060</v>
      </c>
      <c r="J3829">
        <v>13212</v>
      </c>
      <c r="K3829">
        <v>5912</v>
      </c>
      <c r="L3829" t="s">
        <v>2050</v>
      </c>
    </row>
    <row r="3830" spans="1:12" x14ac:dyDescent="0.2">
      <c r="A3830">
        <v>7956243</v>
      </c>
      <c r="B3830" s="2">
        <v>40300.345138888886</v>
      </c>
      <c r="C3830">
        <v>1367</v>
      </c>
      <c r="D3830">
        <v>4643</v>
      </c>
      <c r="E3830">
        <v>100</v>
      </c>
      <c r="F3830" t="s">
        <v>2047</v>
      </c>
      <c r="G3830">
        <v>27092</v>
      </c>
      <c r="H3830" t="s">
        <v>3271</v>
      </c>
      <c r="I3830" t="s">
        <v>2076</v>
      </c>
      <c r="J3830">
        <v>54311</v>
      </c>
      <c r="K3830">
        <v>4829</v>
      </c>
      <c r="L3830" t="s">
        <v>2050</v>
      </c>
    </row>
    <row r="3831" spans="1:12" x14ac:dyDescent="0.2">
      <c r="A3831">
        <v>7956244</v>
      </c>
      <c r="B3831" s="2">
        <v>40300.345138888886</v>
      </c>
      <c r="C3831">
        <v>1807</v>
      </c>
      <c r="D3831">
        <v>165</v>
      </c>
      <c r="E3831">
        <v>20.260000000000002</v>
      </c>
      <c r="F3831" t="s">
        <v>2061</v>
      </c>
      <c r="G3831">
        <v>39021</v>
      </c>
      <c r="H3831" t="s">
        <v>2062</v>
      </c>
      <c r="I3831" t="s">
        <v>2050</v>
      </c>
      <c r="K3831">
        <v>4784</v>
      </c>
      <c r="L3831" t="s">
        <v>2050</v>
      </c>
    </row>
    <row r="3832" spans="1:12" x14ac:dyDescent="0.2">
      <c r="A3832">
        <v>7956247</v>
      </c>
      <c r="B3832" s="2">
        <v>40300.345138888886</v>
      </c>
      <c r="C3832">
        <v>1963</v>
      </c>
      <c r="D3832">
        <v>4565</v>
      </c>
      <c r="E3832">
        <v>28.7</v>
      </c>
      <c r="F3832" t="s">
        <v>2061</v>
      </c>
      <c r="G3832">
        <v>16798</v>
      </c>
      <c r="H3832" t="s">
        <v>2062</v>
      </c>
      <c r="I3832" t="s">
        <v>2050</v>
      </c>
      <c r="K3832">
        <v>4121</v>
      </c>
      <c r="L3832" t="s">
        <v>2050</v>
      </c>
    </row>
    <row r="3833" spans="1:12" x14ac:dyDescent="0.2">
      <c r="A3833">
        <v>7956248</v>
      </c>
      <c r="B3833" s="2">
        <v>40300.345833333333</v>
      </c>
      <c r="C3833">
        <v>37</v>
      </c>
      <c r="D3833">
        <v>1183</v>
      </c>
      <c r="E3833">
        <v>-58</v>
      </c>
      <c r="F3833" t="s">
        <v>2047</v>
      </c>
      <c r="G3833">
        <v>59935</v>
      </c>
      <c r="H3833" t="s">
        <v>2445</v>
      </c>
      <c r="I3833" t="s">
        <v>2060</v>
      </c>
      <c r="J3833">
        <v>13082</v>
      </c>
      <c r="K3833">
        <v>5499</v>
      </c>
      <c r="L3833" t="s">
        <v>2050</v>
      </c>
    </row>
    <row r="3834" spans="1:12" x14ac:dyDescent="0.2">
      <c r="A3834">
        <v>7956249</v>
      </c>
      <c r="B3834" s="2">
        <v>40300.345833333333</v>
      </c>
      <c r="C3834">
        <v>277</v>
      </c>
      <c r="D3834">
        <v>4264</v>
      </c>
      <c r="E3834">
        <v>13.87</v>
      </c>
      <c r="F3834" t="s">
        <v>2047</v>
      </c>
      <c r="G3834">
        <v>24504</v>
      </c>
      <c r="H3834" t="s">
        <v>3152</v>
      </c>
      <c r="I3834" t="s">
        <v>2269</v>
      </c>
      <c r="J3834">
        <v>38935</v>
      </c>
      <c r="K3834">
        <v>4214</v>
      </c>
      <c r="L3834" t="s">
        <v>2050</v>
      </c>
    </row>
    <row r="3835" spans="1:12" x14ac:dyDescent="0.2">
      <c r="A3835">
        <v>7956250</v>
      </c>
      <c r="B3835" s="2">
        <v>40300.345833333333</v>
      </c>
      <c r="C3835">
        <v>1296</v>
      </c>
      <c r="D3835">
        <v>67</v>
      </c>
      <c r="E3835">
        <v>4.72</v>
      </c>
      <c r="F3835" t="s">
        <v>2047</v>
      </c>
      <c r="G3835">
        <v>20519</v>
      </c>
      <c r="H3835" t="s">
        <v>2573</v>
      </c>
      <c r="I3835" t="s">
        <v>2101</v>
      </c>
      <c r="J3835">
        <v>32773</v>
      </c>
      <c r="K3835">
        <v>5942</v>
      </c>
      <c r="L3835" t="s">
        <v>2050</v>
      </c>
    </row>
    <row r="3836" spans="1:12" x14ac:dyDescent="0.2">
      <c r="A3836">
        <v>7956251</v>
      </c>
      <c r="B3836" s="2">
        <v>40300.34652777778</v>
      </c>
      <c r="C3836">
        <v>319</v>
      </c>
      <c r="D3836">
        <v>248</v>
      </c>
      <c r="E3836">
        <v>39.56</v>
      </c>
      <c r="F3836" t="s">
        <v>2047</v>
      </c>
      <c r="G3836">
        <v>94123</v>
      </c>
      <c r="H3836" t="s">
        <v>2163</v>
      </c>
      <c r="I3836" t="s">
        <v>2054</v>
      </c>
      <c r="J3836">
        <v>93727</v>
      </c>
      <c r="K3836">
        <v>5310</v>
      </c>
      <c r="L3836" t="s">
        <v>2050</v>
      </c>
    </row>
    <row r="3837" spans="1:12" x14ac:dyDescent="0.2">
      <c r="A3837">
        <v>7956252</v>
      </c>
      <c r="B3837" s="2">
        <v>40300.34652777778</v>
      </c>
      <c r="C3837">
        <v>359</v>
      </c>
      <c r="D3837">
        <v>2489</v>
      </c>
      <c r="E3837">
        <v>52.21</v>
      </c>
      <c r="F3837" t="s">
        <v>2047</v>
      </c>
      <c r="G3837">
        <v>32175</v>
      </c>
      <c r="H3837" t="s">
        <v>3759</v>
      </c>
      <c r="I3837" t="s">
        <v>2078</v>
      </c>
      <c r="J3837">
        <v>30043</v>
      </c>
      <c r="K3837">
        <v>7538</v>
      </c>
      <c r="L3837" t="s">
        <v>2050</v>
      </c>
    </row>
    <row r="3838" spans="1:12" x14ac:dyDescent="0.2">
      <c r="A3838">
        <v>7956253</v>
      </c>
      <c r="B3838" s="2">
        <v>40300.34652777778</v>
      </c>
      <c r="C3838">
        <v>1098</v>
      </c>
      <c r="D3838">
        <v>4626</v>
      </c>
      <c r="E3838">
        <v>-93</v>
      </c>
      <c r="F3838" t="s">
        <v>2047</v>
      </c>
      <c r="G3838">
        <v>59935</v>
      </c>
      <c r="H3838" t="s">
        <v>2201</v>
      </c>
      <c r="I3838" t="s">
        <v>2119</v>
      </c>
      <c r="J3838">
        <v>43214</v>
      </c>
      <c r="K3838">
        <v>5499</v>
      </c>
      <c r="L3838" t="s">
        <v>2050</v>
      </c>
    </row>
    <row r="3839" spans="1:12" x14ac:dyDescent="0.2">
      <c r="A3839">
        <v>7956254</v>
      </c>
      <c r="B3839" s="2">
        <v>40300.34652777778</v>
      </c>
      <c r="C3839">
        <v>1098</v>
      </c>
      <c r="D3839">
        <v>4626</v>
      </c>
      <c r="E3839">
        <v>59.29</v>
      </c>
      <c r="F3839" t="s">
        <v>2047</v>
      </c>
      <c r="G3839">
        <v>59935</v>
      </c>
      <c r="H3839" t="s">
        <v>2201</v>
      </c>
      <c r="I3839" t="s">
        <v>2119</v>
      </c>
      <c r="J3839">
        <v>43214</v>
      </c>
      <c r="K3839">
        <v>5499</v>
      </c>
      <c r="L3839" t="s">
        <v>2050</v>
      </c>
    </row>
    <row r="3840" spans="1:12" x14ac:dyDescent="0.2">
      <c r="A3840">
        <v>7956255</v>
      </c>
      <c r="B3840" s="2">
        <v>40300.34652777778</v>
      </c>
      <c r="C3840">
        <v>1115</v>
      </c>
      <c r="D3840">
        <v>1014</v>
      </c>
      <c r="E3840">
        <v>72.44</v>
      </c>
      <c r="F3840" t="s">
        <v>2047</v>
      </c>
      <c r="G3840">
        <v>59502</v>
      </c>
      <c r="H3840" t="s">
        <v>2562</v>
      </c>
      <c r="I3840" t="s">
        <v>2065</v>
      </c>
      <c r="J3840">
        <v>75706</v>
      </c>
      <c r="K3840">
        <v>5211</v>
      </c>
      <c r="L3840" t="s">
        <v>2050</v>
      </c>
    </row>
    <row r="3841" spans="1:12" x14ac:dyDescent="0.2">
      <c r="A3841">
        <v>7956256</v>
      </c>
      <c r="B3841" s="2">
        <v>40300.34652777778</v>
      </c>
      <c r="C3841">
        <v>1225</v>
      </c>
      <c r="D3841">
        <v>5762</v>
      </c>
      <c r="E3841">
        <v>20.56</v>
      </c>
      <c r="F3841" t="s">
        <v>2061</v>
      </c>
      <c r="G3841">
        <v>18563</v>
      </c>
      <c r="H3841" t="s">
        <v>2062</v>
      </c>
      <c r="I3841" t="s">
        <v>2050</v>
      </c>
      <c r="K3841">
        <v>4121</v>
      </c>
      <c r="L3841" t="s">
        <v>2050</v>
      </c>
    </row>
    <row r="3842" spans="1:12" x14ac:dyDescent="0.2">
      <c r="A3842">
        <v>7956257</v>
      </c>
      <c r="B3842" s="2">
        <v>40300.347222222219</v>
      </c>
      <c r="C3842">
        <v>264</v>
      </c>
      <c r="D3842">
        <v>2239</v>
      </c>
      <c r="E3842">
        <v>-61</v>
      </c>
      <c r="F3842" t="s">
        <v>2047</v>
      </c>
      <c r="G3842">
        <v>59935</v>
      </c>
      <c r="H3842" t="s">
        <v>2626</v>
      </c>
      <c r="I3842" t="s">
        <v>2072</v>
      </c>
      <c r="J3842">
        <v>17032</v>
      </c>
      <c r="K3842">
        <v>5499</v>
      </c>
      <c r="L3842" t="s">
        <v>2050</v>
      </c>
    </row>
    <row r="3843" spans="1:12" x14ac:dyDescent="0.2">
      <c r="A3843">
        <v>7956258</v>
      </c>
      <c r="B3843" s="2">
        <v>40300.347222222219</v>
      </c>
      <c r="C3843">
        <v>374</v>
      </c>
      <c r="D3843">
        <v>3791</v>
      </c>
      <c r="E3843">
        <v>21.29</v>
      </c>
      <c r="F3843" t="s">
        <v>2061</v>
      </c>
      <c r="G3843">
        <v>15143</v>
      </c>
      <c r="H3843" t="s">
        <v>2062</v>
      </c>
      <c r="I3843" t="s">
        <v>2050</v>
      </c>
      <c r="K3843">
        <v>4784</v>
      </c>
      <c r="L3843" t="s">
        <v>2050</v>
      </c>
    </row>
    <row r="3844" spans="1:12" x14ac:dyDescent="0.2">
      <c r="A3844">
        <v>7956259</v>
      </c>
      <c r="B3844" s="2">
        <v>40300.347222222219</v>
      </c>
      <c r="C3844">
        <v>851</v>
      </c>
      <c r="D3844">
        <v>1241</v>
      </c>
      <c r="E3844">
        <v>80</v>
      </c>
      <c r="F3844" t="s">
        <v>2047</v>
      </c>
      <c r="G3844">
        <v>27092</v>
      </c>
      <c r="H3844" t="s">
        <v>3840</v>
      </c>
      <c r="I3844" t="s">
        <v>2107</v>
      </c>
      <c r="J3844">
        <v>40065</v>
      </c>
      <c r="K3844">
        <v>4829</v>
      </c>
      <c r="L3844" t="s">
        <v>2050</v>
      </c>
    </row>
    <row r="3845" spans="1:12" x14ac:dyDescent="0.2">
      <c r="A3845">
        <v>7956260</v>
      </c>
      <c r="B3845" s="2">
        <v>40300.347222222219</v>
      </c>
      <c r="C3845">
        <v>1020</v>
      </c>
      <c r="D3845">
        <v>1224</v>
      </c>
      <c r="E3845">
        <v>66.91</v>
      </c>
      <c r="F3845" t="s">
        <v>2047</v>
      </c>
      <c r="G3845">
        <v>20519</v>
      </c>
      <c r="H3845" t="s">
        <v>3176</v>
      </c>
      <c r="I3845" t="s">
        <v>2113</v>
      </c>
      <c r="J3845">
        <v>60441</v>
      </c>
      <c r="K3845">
        <v>5942</v>
      </c>
      <c r="L3845" t="s">
        <v>2050</v>
      </c>
    </row>
    <row r="3846" spans="1:12" x14ac:dyDescent="0.2">
      <c r="A3846">
        <v>7956261</v>
      </c>
      <c r="B3846" s="2">
        <v>40300.347222222219</v>
      </c>
      <c r="C3846">
        <v>1317</v>
      </c>
      <c r="D3846">
        <v>5790</v>
      </c>
      <c r="E3846">
        <v>5.26</v>
      </c>
      <c r="F3846" t="s">
        <v>2047</v>
      </c>
      <c r="G3846">
        <v>25701</v>
      </c>
      <c r="H3846" t="s">
        <v>2418</v>
      </c>
      <c r="I3846" t="s">
        <v>2093</v>
      </c>
      <c r="J3846">
        <v>8232</v>
      </c>
      <c r="K3846">
        <v>5812</v>
      </c>
      <c r="L3846" t="s">
        <v>2050</v>
      </c>
    </row>
    <row r="3847" spans="1:12" x14ac:dyDescent="0.2">
      <c r="A3847">
        <v>7956262</v>
      </c>
      <c r="B3847" s="2">
        <v>40300.347222222219</v>
      </c>
      <c r="C3847">
        <v>1728</v>
      </c>
      <c r="D3847">
        <v>153</v>
      </c>
      <c r="E3847">
        <v>140</v>
      </c>
      <c r="F3847" t="s">
        <v>2047</v>
      </c>
      <c r="G3847">
        <v>27092</v>
      </c>
      <c r="H3847" t="s">
        <v>5102</v>
      </c>
      <c r="I3847" t="s">
        <v>2162</v>
      </c>
      <c r="J3847">
        <v>55007</v>
      </c>
      <c r="K3847">
        <v>4829</v>
      </c>
      <c r="L3847" t="s">
        <v>2050</v>
      </c>
    </row>
    <row r="3848" spans="1:12" x14ac:dyDescent="0.2">
      <c r="A3848">
        <v>7956263</v>
      </c>
      <c r="B3848" s="2">
        <v>40300.347916666666</v>
      </c>
      <c r="C3848">
        <v>1511</v>
      </c>
      <c r="D3848">
        <v>3357</v>
      </c>
      <c r="E3848">
        <v>63.43</v>
      </c>
      <c r="F3848" t="s">
        <v>2047</v>
      </c>
      <c r="G3848">
        <v>11468</v>
      </c>
      <c r="H3848" t="s">
        <v>2201</v>
      </c>
      <c r="I3848" t="s">
        <v>2076</v>
      </c>
      <c r="J3848">
        <v>53925</v>
      </c>
      <c r="K3848">
        <v>5970</v>
      </c>
      <c r="L3848" t="s">
        <v>2050</v>
      </c>
    </row>
    <row r="3849" spans="1:12" x14ac:dyDescent="0.2">
      <c r="A3849">
        <v>7956264</v>
      </c>
      <c r="B3849" s="2">
        <v>40300.347916666666</v>
      </c>
      <c r="C3849">
        <v>1528</v>
      </c>
      <c r="D3849">
        <v>4315</v>
      </c>
      <c r="E3849">
        <v>8.61</v>
      </c>
      <c r="F3849" t="s">
        <v>2047</v>
      </c>
      <c r="G3849">
        <v>32519</v>
      </c>
      <c r="H3849" t="s">
        <v>2675</v>
      </c>
      <c r="I3849" t="s">
        <v>2109</v>
      </c>
      <c r="J3849">
        <v>71055</v>
      </c>
      <c r="K3849">
        <v>5912</v>
      </c>
      <c r="L3849" t="s">
        <v>2050</v>
      </c>
    </row>
    <row r="3850" spans="1:12" x14ac:dyDescent="0.2">
      <c r="A3850">
        <v>7956265</v>
      </c>
      <c r="B3850" s="2">
        <v>40300.347916666666</v>
      </c>
      <c r="C3850">
        <v>1897</v>
      </c>
      <c r="D3850">
        <v>4948</v>
      </c>
      <c r="E3850">
        <v>97.19</v>
      </c>
      <c r="F3850" t="s">
        <v>2047</v>
      </c>
      <c r="G3850">
        <v>50783</v>
      </c>
      <c r="H3850" t="s">
        <v>2156</v>
      </c>
      <c r="I3850" t="s">
        <v>2060</v>
      </c>
      <c r="J3850">
        <v>11746</v>
      </c>
      <c r="K3850">
        <v>5411</v>
      </c>
      <c r="L3850" t="s">
        <v>2050</v>
      </c>
    </row>
    <row r="3851" spans="1:12" x14ac:dyDescent="0.2">
      <c r="A3851">
        <v>7956266</v>
      </c>
      <c r="B3851" s="2">
        <v>40300.348611111112</v>
      </c>
      <c r="C3851">
        <v>152</v>
      </c>
      <c r="D3851">
        <v>2848</v>
      </c>
      <c r="E3851">
        <v>439.67</v>
      </c>
      <c r="F3851" t="s">
        <v>2061</v>
      </c>
      <c r="G3851">
        <v>11722</v>
      </c>
      <c r="H3851" t="s">
        <v>2062</v>
      </c>
      <c r="I3851" t="s">
        <v>2050</v>
      </c>
      <c r="K3851">
        <v>6300</v>
      </c>
      <c r="L3851" t="s">
        <v>2050</v>
      </c>
    </row>
    <row r="3852" spans="1:12" x14ac:dyDescent="0.2">
      <c r="A3852">
        <v>7956267</v>
      </c>
      <c r="B3852" s="2">
        <v>40300.348611111112</v>
      </c>
      <c r="C3852">
        <v>264</v>
      </c>
      <c r="D3852">
        <v>2239</v>
      </c>
      <c r="E3852">
        <v>61</v>
      </c>
      <c r="F3852" t="s">
        <v>2047</v>
      </c>
      <c r="G3852">
        <v>59935</v>
      </c>
      <c r="H3852" t="s">
        <v>2626</v>
      </c>
      <c r="I3852" t="s">
        <v>2072</v>
      </c>
      <c r="J3852">
        <v>17032</v>
      </c>
      <c r="K3852">
        <v>5499</v>
      </c>
      <c r="L3852" t="s">
        <v>2050</v>
      </c>
    </row>
    <row r="3853" spans="1:12" x14ac:dyDescent="0.2">
      <c r="A3853">
        <v>7956268</v>
      </c>
      <c r="B3853" s="2">
        <v>40300.348611111112</v>
      </c>
      <c r="C3853">
        <v>1267</v>
      </c>
      <c r="D3853">
        <v>44</v>
      </c>
      <c r="E3853">
        <v>7.71</v>
      </c>
      <c r="F3853" t="s">
        <v>2047</v>
      </c>
      <c r="G3853">
        <v>12794</v>
      </c>
      <c r="H3853" t="s">
        <v>3731</v>
      </c>
      <c r="I3853" t="s">
        <v>2086</v>
      </c>
      <c r="J3853">
        <v>98026</v>
      </c>
      <c r="K3853">
        <v>5812</v>
      </c>
      <c r="L3853" t="s">
        <v>2050</v>
      </c>
    </row>
    <row r="3854" spans="1:12" x14ac:dyDescent="0.2">
      <c r="A3854">
        <v>7956269</v>
      </c>
      <c r="B3854" s="2">
        <v>40300.348611111112</v>
      </c>
      <c r="C3854">
        <v>1551</v>
      </c>
      <c r="D3854">
        <v>1114</v>
      </c>
      <c r="E3854">
        <v>9.31</v>
      </c>
      <c r="F3854" t="s">
        <v>2047</v>
      </c>
      <c r="G3854">
        <v>75781</v>
      </c>
      <c r="H3854" t="s">
        <v>3737</v>
      </c>
      <c r="I3854" t="s">
        <v>2113</v>
      </c>
      <c r="J3854">
        <v>62661</v>
      </c>
      <c r="K3854">
        <v>5411</v>
      </c>
      <c r="L3854" t="s">
        <v>2050</v>
      </c>
    </row>
    <row r="3855" spans="1:12" x14ac:dyDescent="0.2">
      <c r="A3855">
        <v>7956270</v>
      </c>
      <c r="B3855" s="2">
        <v>40300.349305555559</v>
      </c>
      <c r="C3855">
        <v>1253</v>
      </c>
      <c r="D3855">
        <v>2561</v>
      </c>
      <c r="E3855">
        <v>110.08</v>
      </c>
      <c r="F3855" t="s">
        <v>2047</v>
      </c>
      <c r="G3855">
        <v>73517</v>
      </c>
      <c r="H3855" t="s">
        <v>3893</v>
      </c>
      <c r="I3855" t="s">
        <v>2083</v>
      </c>
      <c r="J3855">
        <v>6403</v>
      </c>
      <c r="K3855">
        <v>5912</v>
      </c>
      <c r="L3855" t="s">
        <v>2050</v>
      </c>
    </row>
    <row r="3856" spans="1:12" x14ac:dyDescent="0.2">
      <c r="A3856">
        <v>7956272</v>
      </c>
      <c r="B3856" s="2">
        <v>40300.349305555559</v>
      </c>
      <c r="C3856">
        <v>1511</v>
      </c>
      <c r="D3856">
        <v>5502</v>
      </c>
      <c r="E3856">
        <v>1.84</v>
      </c>
      <c r="F3856" t="s">
        <v>2047</v>
      </c>
      <c r="G3856">
        <v>20519</v>
      </c>
      <c r="H3856" t="s">
        <v>3552</v>
      </c>
      <c r="I3856" t="s">
        <v>2076</v>
      </c>
      <c r="J3856">
        <v>54022</v>
      </c>
      <c r="K3856">
        <v>5942</v>
      </c>
      <c r="L3856" t="s">
        <v>2050</v>
      </c>
    </row>
    <row r="3857" spans="1:12" x14ac:dyDescent="0.2">
      <c r="A3857">
        <v>7956274</v>
      </c>
      <c r="B3857" s="2">
        <v>40300.35</v>
      </c>
      <c r="C3857">
        <v>618</v>
      </c>
      <c r="D3857">
        <v>3411</v>
      </c>
      <c r="E3857">
        <v>35.44</v>
      </c>
      <c r="F3857" t="s">
        <v>2047</v>
      </c>
      <c r="G3857">
        <v>20561</v>
      </c>
      <c r="H3857" t="s">
        <v>3126</v>
      </c>
      <c r="I3857" t="s">
        <v>2054</v>
      </c>
      <c r="J3857">
        <v>90262</v>
      </c>
      <c r="K3857">
        <v>5912</v>
      </c>
      <c r="L3857" t="s">
        <v>2050</v>
      </c>
    </row>
    <row r="3858" spans="1:12" x14ac:dyDescent="0.2">
      <c r="A3858">
        <v>7956275</v>
      </c>
      <c r="B3858" s="2">
        <v>40300.35</v>
      </c>
      <c r="C3858">
        <v>946</v>
      </c>
      <c r="D3858">
        <v>5403</v>
      </c>
      <c r="E3858">
        <v>14.22</v>
      </c>
      <c r="F3858" t="s">
        <v>2047</v>
      </c>
      <c r="G3858">
        <v>98374</v>
      </c>
      <c r="H3858" t="s">
        <v>5503</v>
      </c>
      <c r="I3858" t="s">
        <v>2072</v>
      </c>
      <c r="J3858">
        <v>15329</v>
      </c>
      <c r="K3858">
        <v>5411</v>
      </c>
      <c r="L3858" t="s">
        <v>2050</v>
      </c>
    </row>
    <row r="3859" spans="1:12" x14ac:dyDescent="0.2">
      <c r="A3859">
        <v>7956276</v>
      </c>
      <c r="B3859" s="2">
        <v>40300.35</v>
      </c>
      <c r="C3859">
        <v>1258</v>
      </c>
      <c r="D3859">
        <v>1105</v>
      </c>
      <c r="E3859">
        <v>100</v>
      </c>
      <c r="F3859" t="s">
        <v>2047</v>
      </c>
      <c r="G3859">
        <v>27092</v>
      </c>
      <c r="H3859" t="s">
        <v>3060</v>
      </c>
      <c r="I3859" t="s">
        <v>2054</v>
      </c>
      <c r="J3859">
        <v>91752</v>
      </c>
      <c r="K3859">
        <v>4829</v>
      </c>
      <c r="L3859" t="s">
        <v>2050</v>
      </c>
    </row>
    <row r="3860" spans="1:12" x14ac:dyDescent="0.2">
      <c r="A3860">
        <v>7956278</v>
      </c>
      <c r="B3860" s="2">
        <v>40300.35</v>
      </c>
      <c r="C3860">
        <v>1379</v>
      </c>
      <c r="D3860">
        <v>2604</v>
      </c>
      <c r="E3860">
        <v>83.52</v>
      </c>
      <c r="F3860" t="s">
        <v>2061</v>
      </c>
      <c r="G3860">
        <v>88459</v>
      </c>
      <c r="H3860" t="s">
        <v>2062</v>
      </c>
      <c r="I3860" t="s">
        <v>2050</v>
      </c>
      <c r="K3860">
        <v>5311</v>
      </c>
      <c r="L3860" t="s">
        <v>2050</v>
      </c>
    </row>
    <row r="3861" spans="1:12" x14ac:dyDescent="0.2">
      <c r="A3861">
        <v>7956279</v>
      </c>
      <c r="B3861" s="2">
        <v>40300.350694444445</v>
      </c>
      <c r="C3861">
        <v>319</v>
      </c>
      <c r="D3861">
        <v>248</v>
      </c>
      <c r="E3861">
        <v>80.959999999999994</v>
      </c>
      <c r="F3861" t="s">
        <v>2047</v>
      </c>
      <c r="G3861">
        <v>60569</v>
      </c>
      <c r="H3861" t="s">
        <v>2116</v>
      </c>
      <c r="I3861" t="s">
        <v>2054</v>
      </c>
      <c r="J3861">
        <v>94109</v>
      </c>
      <c r="K3861">
        <v>5300</v>
      </c>
      <c r="L3861" t="s">
        <v>2050</v>
      </c>
    </row>
    <row r="3862" spans="1:12" x14ac:dyDescent="0.2">
      <c r="A3862">
        <v>7956281</v>
      </c>
      <c r="B3862" s="2">
        <v>40300.350694444445</v>
      </c>
      <c r="C3862">
        <v>1031</v>
      </c>
      <c r="D3862">
        <v>3002</v>
      </c>
      <c r="E3862">
        <v>5.6</v>
      </c>
      <c r="F3862" t="s">
        <v>2047</v>
      </c>
      <c r="G3862">
        <v>98648</v>
      </c>
      <c r="H3862" t="s">
        <v>2446</v>
      </c>
      <c r="I3862" t="s">
        <v>2091</v>
      </c>
      <c r="J3862">
        <v>80102</v>
      </c>
      <c r="K3862">
        <v>5814</v>
      </c>
      <c r="L3862" t="s">
        <v>2050</v>
      </c>
    </row>
    <row r="3863" spans="1:12" x14ac:dyDescent="0.2">
      <c r="A3863">
        <v>7956282</v>
      </c>
      <c r="B3863" s="2">
        <v>40300.351388888892</v>
      </c>
      <c r="C3863">
        <v>142</v>
      </c>
      <c r="D3863">
        <v>1046</v>
      </c>
      <c r="E3863">
        <v>26.87</v>
      </c>
      <c r="F3863" t="s">
        <v>2047</v>
      </c>
      <c r="G3863">
        <v>91128</v>
      </c>
      <c r="H3863" t="s">
        <v>3670</v>
      </c>
      <c r="I3863" t="s">
        <v>2083</v>
      </c>
      <c r="J3863">
        <v>6260</v>
      </c>
      <c r="K3863">
        <v>5411</v>
      </c>
      <c r="L3863" t="s">
        <v>2050</v>
      </c>
    </row>
    <row r="3864" spans="1:12" x14ac:dyDescent="0.2">
      <c r="A3864">
        <v>7956283</v>
      </c>
      <c r="B3864" s="2">
        <v>40300.351388888892</v>
      </c>
      <c r="C3864">
        <v>437</v>
      </c>
      <c r="D3864">
        <v>5454</v>
      </c>
      <c r="E3864">
        <v>6.77</v>
      </c>
      <c r="F3864" t="s">
        <v>2047</v>
      </c>
      <c r="G3864">
        <v>6891</v>
      </c>
      <c r="H3864" t="s">
        <v>2326</v>
      </c>
      <c r="I3864" t="s">
        <v>2058</v>
      </c>
      <c r="J3864">
        <v>21012</v>
      </c>
      <c r="K3864">
        <v>5411</v>
      </c>
      <c r="L3864" t="s">
        <v>2050</v>
      </c>
    </row>
    <row r="3865" spans="1:12" x14ac:dyDescent="0.2">
      <c r="A3865">
        <v>7956286</v>
      </c>
      <c r="B3865" s="2">
        <v>40300.351388888892</v>
      </c>
      <c r="C3865">
        <v>1858</v>
      </c>
      <c r="D3865">
        <v>2146</v>
      </c>
      <c r="E3865">
        <v>1.25</v>
      </c>
      <c r="F3865" t="s">
        <v>2047</v>
      </c>
      <c r="G3865">
        <v>20561</v>
      </c>
      <c r="H3865" t="s">
        <v>2333</v>
      </c>
      <c r="I3865" t="s">
        <v>2054</v>
      </c>
      <c r="J3865">
        <v>91331</v>
      </c>
      <c r="K3865">
        <v>5912</v>
      </c>
      <c r="L3865" t="s">
        <v>2050</v>
      </c>
    </row>
    <row r="3866" spans="1:12" x14ac:dyDescent="0.2">
      <c r="A3866">
        <v>7956287</v>
      </c>
      <c r="B3866" s="2">
        <v>40300.352083333331</v>
      </c>
      <c r="C3866">
        <v>127</v>
      </c>
      <c r="D3866">
        <v>988</v>
      </c>
      <c r="E3866">
        <v>178.52</v>
      </c>
      <c r="F3866" t="s">
        <v>2047</v>
      </c>
      <c r="G3866">
        <v>37972</v>
      </c>
      <c r="H3866" t="s">
        <v>2450</v>
      </c>
      <c r="I3866" t="s">
        <v>2080</v>
      </c>
      <c r="J3866">
        <v>36049</v>
      </c>
      <c r="K3866">
        <v>5300</v>
      </c>
      <c r="L3866" t="s">
        <v>2050</v>
      </c>
    </row>
    <row r="3867" spans="1:12" x14ac:dyDescent="0.2">
      <c r="A3867">
        <v>7956288</v>
      </c>
      <c r="B3867" s="2">
        <v>40300.352083333331</v>
      </c>
      <c r="C3867">
        <v>275</v>
      </c>
      <c r="D3867">
        <v>63</v>
      </c>
      <c r="E3867">
        <v>8.6300000000000008</v>
      </c>
      <c r="F3867" t="s">
        <v>2047</v>
      </c>
      <c r="G3867">
        <v>50783</v>
      </c>
      <c r="H3867" t="s">
        <v>3051</v>
      </c>
      <c r="I3867" t="s">
        <v>2065</v>
      </c>
      <c r="J3867">
        <v>77586</v>
      </c>
      <c r="K3867">
        <v>5411</v>
      </c>
      <c r="L3867" t="s">
        <v>2050</v>
      </c>
    </row>
    <row r="3868" spans="1:12" x14ac:dyDescent="0.2">
      <c r="A3868">
        <v>7956289</v>
      </c>
      <c r="B3868" s="2">
        <v>40300.352083333331</v>
      </c>
      <c r="C3868">
        <v>954</v>
      </c>
      <c r="D3868">
        <v>2644</v>
      </c>
      <c r="E3868">
        <v>44.13</v>
      </c>
      <c r="F3868" t="s">
        <v>2047</v>
      </c>
      <c r="G3868">
        <v>32858</v>
      </c>
      <c r="H3868" t="s">
        <v>3174</v>
      </c>
      <c r="I3868" t="s">
        <v>2054</v>
      </c>
      <c r="J3868">
        <v>92557</v>
      </c>
      <c r="K3868">
        <v>5311</v>
      </c>
      <c r="L3868" t="s">
        <v>2050</v>
      </c>
    </row>
    <row r="3869" spans="1:12" x14ac:dyDescent="0.2">
      <c r="A3869">
        <v>7956290</v>
      </c>
      <c r="B3869" s="2">
        <v>40300.352083333331</v>
      </c>
      <c r="C3869">
        <v>1079</v>
      </c>
      <c r="D3869">
        <v>5826</v>
      </c>
      <c r="E3869">
        <v>19.53</v>
      </c>
      <c r="F3869" t="s">
        <v>2047</v>
      </c>
      <c r="G3869">
        <v>49789</v>
      </c>
      <c r="H3869" t="s">
        <v>2540</v>
      </c>
      <c r="I3869" t="s">
        <v>2060</v>
      </c>
      <c r="J3869">
        <v>11570</v>
      </c>
      <c r="K3869">
        <v>5541</v>
      </c>
      <c r="L3869" t="s">
        <v>2050</v>
      </c>
    </row>
    <row r="3870" spans="1:12" x14ac:dyDescent="0.2">
      <c r="A3870">
        <v>7956291</v>
      </c>
      <c r="B3870" s="2">
        <v>40300.352083333331</v>
      </c>
      <c r="C3870">
        <v>1344</v>
      </c>
      <c r="D3870">
        <v>1027</v>
      </c>
      <c r="E3870">
        <v>3.7</v>
      </c>
      <c r="F3870" t="s">
        <v>2047</v>
      </c>
      <c r="G3870">
        <v>25887</v>
      </c>
      <c r="H3870" t="s">
        <v>2976</v>
      </c>
      <c r="I3870" t="s">
        <v>2123</v>
      </c>
      <c r="J3870">
        <v>48313</v>
      </c>
      <c r="K3870">
        <v>5814</v>
      </c>
      <c r="L3870" t="s">
        <v>2050</v>
      </c>
    </row>
    <row r="3871" spans="1:12" x14ac:dyDescent="0.2">
      <c r="A3871">
        <v>7956292</v>
      </c>
      <c r="B3871" s="2">
        <v>40300.352083333331</v>
      </c>
      <c r="C3871">
        <v>1575</v>
      </c>
      <c r="D3871">
        <v>2112</v>
      </c>
      <c r="E3871">
        <v>0.57999999999999996</v>
      </c>
      <c r="F3871" t="s">
        <v>2047</v>
      </c>
      <c r="G3871">
        <v>14528</v>
      </c>
      <c r="H3871" t="s">
        <v>2383</v>
      </c>
      <c r="I3871" t="s">
        <v>2101</v>
      </c>
      <c r="J3871">
        <v>34235</v>
      </c>
      <c r="K3871">
        <v>5499</v>
      </c>
      <c r="L3871" t="s">
        <v>2050</v>
      </c>
    </row>
    <row r="3872" spans="1:12" x14ac:dyDescent="0.2">
      <c r="A3872">
        <v>7956293</v>
      </c>
      <c r="B3872" s="2">
        <v>40300.352083333331</v>
      </c>
      <c r="C3872">
        <v>1874</v>
      </c>
      <c r="D3872">
        <v>2106</v>
      </c>
      <c r="E3872">
        <v>1.26</v>
      </c>
      <c r="F3872" t="s">
        <v>2047</v>
      </c>
      <c r="G3872">
        <v>86438</v>
      </c>
      <c r="H3872" t="s">
        <v>2137</v>
      </c>
      <c r="I3872" t="s">
        <v>2101</v>
      </c>
      <c r="J3872">
        <v>33176</v>
      </c>
      <c r="K3872">
        <v>5499</v>
      </c>
      <c r="L3872" t="s">
        <v>2050</v>
      </c>
    </row>
    <row r="3873" spans="1:12" x14ac:dyDescent="0.2">
      <c r="A3873">
        <v>7956294</v>
      </c>
      <c r="B3873" s="2">
        <v>40300.352777777778</v>
      </c>
      <c r="C3873">
        <v>264</v>
      </c>
      <c r="D3873">
        <v>2239</v>
      </c>
      <c r="E3873">
        <v>5.76</v>
      </c>
      <c r="F3873" t="s">
        <v>2047</v>
      </c>
      <c r="G3873">
        <v>59935</v>
      </c>
      <c r="H3873" t="s">
        <v>2626</v>
      </c>
      <c r="I3873" t="s">
        <v>2072</v>
      </c>
      <c r="J3873">
        <v>17032</v>
      </c>
      <c r="K3873">
        <v>5499</v>
      </c>
      <c r="L3873" t="s">
        <v>2050</v>
      </c>
    </row>
    <row r="3874" spans="1:12" x14ac:dyDescent="0.2">
      <c r="A3874">
        <v>7956295</v>
      </c>
      <c r="B3874" s="2">
        <v>40300.352777777778</v>
      </c>
      <c r="C3874">
        <v>1458</v>
      </c>
      <c r="D3874">
        <v>117</v>
      </c>
      <c r="E3874">
        <v>4.09</v>
      </c>
      <c r="F3874" t="s">
        <v>2047</v>
      </c>
      <c r="G3874">
        <v>50783</v>
      </c>
      <c r="H3874" t="s">
        <v>2555</v>
      </c>
      <c r="I3874" t="s">
        <v>2109</v>
      </c>
      <c r="J3874">
        <v>70119</v>
      </c>
      <c r="K3874">
        <v>5411</v>
      </c>
      <c r="L3874" t="s">
        <v>2050</v>
      </c>
    </row>
    <row r="3875" spans="1:12" x14ac:dyDescent="0.2">
      <c r="A3875">
        <v>7956297</v>
      </c>
      <c r="B3875" s="2">
        <v>40300.353472222225</v>
      </c>
      <c r="C3875">
        <v>433</v>
      </c>
      <c r="D3875">
        <v>3868</v>
      </c>
      <c r="E3875">
        <v>1.51</v>
      </c>
      <c r="F3875" t="s">
        <v>2047</v>
      </c>
      <c r="G3875">
        <v>25887</v>
      </c>
      <c r="H3875" t="s">
        <v>2824</v>
      </c>
      <c r="I3875" t="s">
        <v>2113</v>
      </c>
      <c r="J3875">
        <v>62557</v>
      </c>
      <c r="K3875">
        <v>5814</v>
      </c>
      <c r="L3875" t="s">
        <v>2050</v>
      </c>
    </row>
    <row r="3876" spans="1:12" x14ac:dyDescent="0.2">
      <c r="A3876">
        <v>7956298</v>
      </c>
      <c r="B3876" s="2">
        <v>40300.353472222225</v>
      </c>
      <c r="C3876">
        <v>779</v>
      </c>
      <c r="D3876">
        <v>4558</v>
      </c>
      <c r="E3876">
        <v>67.84</v>
      </c>
      <c r="F3876" t="s">
        <v>2047</v>
      </c>
      <c r="G3876">
        <v>60569</v>
      </c>
      <c r="H3876" t="s">
        <v>2476</v>
      </c>
      <c r="I3876" t="s">
        <v>2065</v>
      </c>
      <c r="J3876">
        <v>75087</v>
      </c>
      <c r="K3876">
        <v>5300</v>
      </c>
      <c r="L3876" t="s">
        <v>2329</v>
      </c>
    </row>
    <row r="3877" spans="1:12" x14ac:dyDescent="0.2">
      <c r="A3877">
        <v>7956299</v>
      </c>
      <c r="B3877" s="2">
        <v>40300.353472222225</v>
      </c>
      <c r="C3877">
        <v>987</v>
      </c>
      <c r="D3877">
        <v>5090</v>
      </c>
      <c r="E3877">
        <v>31.89</v>
      </c>
      <c r="F3877" t="s">
        <v>2047</v>
      </c>
      <c r="G3877">
        <v>98552</v>
      </c>
      <c r="H3877" t="s">
        <v>2381</v>
      </c>
      <c r="I3877" t="s">
        <v>2058</v>
      </c>
      <c r="J3877">
        <v>20879</v>
      </c>
      <c r="K3877">
        <v>4121</v>
      </c>
      <c r="L3877" t="s">
        <v>2050</v>
      </c>
    </row>
    <row r="3878" spans="1:12" x14ac:dyDescent="0.2">
      <c r="A3878">
        <v>7956300</v>
      </c>
      <c r="B3878" s="2">
        <v>40300.353472222225</v>
      </c>
      <c r="C3878">
        <v>1084</v>
      </c>
      <c r="D3878">
        <v>3064</v>
      </c>
      <c r="E3878">
        <v>7.35</v>
      </c>
      <c r="F3878" t="s">
        <v>2047</v>
      </c>
      <c r="G3878">
        <v>88646</v>
      </c>
      <c r="H3878" t="s">
        <v>2085</v>
      </c>
      <c r="I3878" t="s">
        <v>2086</v>
      </c>
      <c r="J3878">
        <v>98404</v>
      </c>
      <c r="K3878">
        <v>5812</v>
      </c>
      <c r="L3878" t="s">
        <v>2050</v>
      </c>
    </row>
    <row r="3879" spans="1:12" x14ac:dyDescent="0.2">
      <c r="A3879">
        <v>7956301</v>
      </c>
      <c r="B3879" s="2">
        <v>40300.353472222225</v>
      </c>
      <c r="C3879">
        <v>1561</v>
      </c>
      <c r="D3879">
        <v>5353</v>
      </c>
      <c r="E3879">
        <v>5.3</v>
      </c>
      <c r="F3879" t="s">
        <v>2047</v>
      </c>
      <c r="G3879">
        <v>59935</v>
      </c>
      <c r="H3879" t="s">
        <v>2840</v>
      </c>
      <c r="I3879" t="s">
        <v>2158</v>
      </c>
      <c r="J3879">
        <v>29715</v>
      </c>
      <c r="K3879">
        <v>5499</v>
      </c>
      <c r="L3879" t="s">
        <v>2050</v>
      </c>
    </row>
    <row r="3880" spans="1:12" x14ac:dyDescent="0.2">
      <c r="A3880">
        <v>7956302</v>
      </c>
      <c r="B3880" s="2">
        <v>40300.353472222225</v>
      </c>
      <c r="C3880">
        <v>1757</v>
      </c>
      <c r="D3880">
        <v>4719</v>
      </c>
      <c r="E3880">
        <v>2.5499999999999998</v>
      </c>
      <c r="F3880" t="s">
        <v>2047</v>
      </c>
      <c r="G3880">
        <v>14528</v>
      </c>
      <c r="H3880" t="s">
        <v>4646</v>
      </c>
      <c r="I3880" t="s">
        <v>2056</v>
      </c>
      <c r="J3880">
        <v>47304</v>
      </c>
      <c r="K3880">
        <v>5499</v>
      </c>
      <c r="L3880" t="s">
        <v>2050</v>
      </c>
    </row>
    <row r="3881" spans="1:12" x14ac:dyDescent="0.2">
      <c r="A3881">
        <v>7956303</v>
      </c>
      <c r="B3881" s="2">
        <v>40300.354166666664</v>
      </c>
      <c r="C3881">
        <v>184</v>
      </c>
      <c r="D3881">
        <v>3211</v>
      </c>
      <c r="E3881">
        <v>0.68</v>
      </c>
      <c r="F3881" t="s">
        <v>2047</v>
      </c>
      <c r="G3881">
        <v>100340</v>
      </c>
      <c r="H3881" t="s">
        <v>2831</v>
      </c>
      <c r="I3881" t="s">
        <v>2076</v>
      </c>
      <c r="J3881">
        <v>53534</v>
      </c>
      <c r="K3881">
        <v>5812</v>
      </c>
      <c r="L3881" t="s">
        <v>2050</v>
      </c>
    </row>
    <row r="3882" spans="1:12" x14ac:dyDescent="0.2">
      <c r="A3882">
        <v>7956304</v>
      </c>
      <c r="B3882" s="2">
        <v>40300.354166666664</v>
      </c>
      <c r="C3882">
        <v>1078</v>
      </c>
      <c r="D3882">
        <v>5488</v>
      </c>
      <c r="E3882">
        <v>-84</v>
      </c>
      <c r="F3882" t="s">
        <v>2047</v>
      </c>
      <c r="G3882">
        <v>59935</v>
      </c>
      <c r="H3882" t="s">
        <v>4227</v>
      </c>
      <c r="I3882" t="s">
        <v>2113</v>
      </c>
      <c r="J3882">
        <v>61756</v>
      </c>
      <c r="K3882">
        <v>5499</v>
      </c>
      <c r="L3882" t="s">
        <v>2050</v>
      </c>
    </row>
    <row r="3883" spans="1:12" x14ac:dyDescent="0.2">
      <c r="A3883">
        <v>7956305</v>
      </c>
      <c r="B3883" s="2">
        <v>40300.354166666664</v>
      </c>
      <c r="C3883">
        <v>1633</v>
      </c>
      <c r="D3883">
        <v>3038</v>
      </c>
      <c r="E3883">
        <v>-53</v>
      </c>
      <c r="F3883" t="s">
        <v>2047</v>
      </c>
      <c r="G3883">
        <v>59935</v>
      </c>
      <c r="H3883" t="s">
        <v>2570</v>
      </c>
      <c r="I3883" t="s">
        <v>2104</v>
      </c>
      <c r="J3883">
        <v>85202</v>
      </c>
      <c r="K3883">
        <v>5499</v>
      </c>
      <c r="L3883" t="s">
        <v>2050</v>
      </c>
    </row>
    <row r="3884" spans="1:12" x14ac:dyDescent="0.2">
      <c r="A3884">
        <v>7956307</v>
      </c>
      <c r="B3884" s="2">
        <v>40300.354166666664</v>
      </c>
      <c r="C3884">
        <v>1805</v>
      </c>
      <c r="D3884">
        <v>2546</v>
      </c>
      <c r="E3884">
        <v>3.01</v>
      </c>
      <c r="F3884" t="s">
        <v>2047</v>
      </c>
      <c r="G3884">
        <v>34467</v>
      </c>
      <c r="H3884" t="s">
        <v>3192</v>
      </c>
      <c r="I3884" t="s">
        <v>2123</v>
      </c>
      <c r="J3884">
        <v>49720</v>
      </c>
      <c r="K3884">
        <v>5411</v>
      </c>
      <c r="L3884" t="s">
        <v>2050</v>
      </c>
    </row>
    <row r="3885" spans="1:12" x14ac:dyDescent="0.2">
      <c r="A3885">
        <v>7956308</v>
      </c>
      <c r="B3885" s="2">
        <v>40300.354861111111</v>
      </c>
      <c r="C3885">
        <v>65</v>
      </c>
      <c r="D3885">
        <v>4585</v>
      </c>
      <c r="E3885">
        <v>2</v>
      </c>
      <c r="F3885" t="s">
        <v>2047</v>
      </c>
      <c r="G3885">
        <v>59935</v>
      </c>
      <c r="H3885" t="s">
        <v>3510</v>
      </c>
      <c r="I3885" t="s">
        <v>2158</v>
      </c>
      <c r="J3885">
        <v>29178</v>
      </c>
      <c r="K3885">
        <v>5499</v>
      </c>
      <c r="L3885" t="s">
        <v>2050</v>
      </c>
    </row>
    <row r="3886" spans="1:12" x14ac:dyDescent="0.2">
      <c r="A3886">
        <v>7956309</v>
      </c>
      <c r="B3886" s="2">
        <v>40300.354861111111</v>
      </c>
      <c r="C3886">
        <v>371</v>
      </c>
      <c r="D3886">
        <v>5495</v>
      </c>
      <c r="E3886">
        <v>6.78</v>
      </c>
      <c r="F3886" t="s">
        <v>2047</v>
      </c>
      <c r="G3886">
        <v>69972</v>
      </c>
      <c r="H3886" t="s">
        <v>2411</v>
      </c>
      <c r="I3886" t="s">
        <v>2222</v>
      </c>
      <c r="J3886">
        <v>23226</v>
      </c>
      <c r="K3886">
        <v>5814</v>
      </c>
      <c r="L3886" t="s">
        <v>2050</v>
      </c>
    </row>
    <row r="3887" spans="1:12" x14ac:dyDescent="0.2">
      <c r="A3887">
        <v>7956311</v>
      </c>
      <c r="B3887" s="2">
        <v>40300.354861111111</v>
      </c>
      <c r="C3887">
        <v>1606</v>
      </c>
      <c r="D3887">
        <v>2790</v>
      </c>
      <c r="E3887">
        <v>210.13</v>
      </c>
      <c r="F3887" t="s">
        <v>2047</v>
      </c>
      <c r="G3887">
        <v>35183</v>
      </c>
      <c r="H3887" t="s">
        <v>2079</v>
      </c>
      <c r="I3887" t="s">
        <v>2080</v>
      </c>
      <c r="J3887">
        <v>36695</v>
      </c>
      <c r="K3887">
        <v>5300</v>
      </c>
      <c r="L3887" t="s">
        <v>2050</v>
      </c>
    </row>
    <row r="3888" spans="1:12" x14ac:dyDescent="0.2">
      <c r="A3888">
        <v>7956312</v>
      </c>
      <c r="B3888" s="2">
        <v>40300.354861111111</v>
      </c>
      <c r="C3888">
        <v>1666</v>
      </c>
      <c r="D3888">
        <v>178</v>
      </c>
      <c r="E3888">
        <v>20.350000000000001</v>
      </c>
      <c r="F3888" t="s">
        <v>2061</v>
      </c>
      <c r="G3888">
        <v>39021</v>
      </c>
      <c r="H3888" t="s">
        <v>2062</v>
      </c>
      <c r="I3888" t="s">
        <v>2050</v>
      </c>
      <c r="K3888">
        <v>4784</v>
      </c>
      <c r="L3888" t="s">
        <v>2050</v>
      </c>
    </row>
    <row r="3889" spans="1:12" x14ac:dyDescent="0.2">
      <c r="A3889">
        <v>7956313</v>
      </c>
      <c r="B3889" s="2">
        <v>40300.354861111111</v>
      </c>
      <c r="C3889">
        <v>1937</v>
      </c>
      <c r="D3889">
        <v>3</v>
      </c>
      <c r="E3889">
        <v>430.92</v>
      </c>
      <c r="F3889" t="s">
        <v>2047</v>
      </c>
      <c r="G3889">
        <v>73685</v>
      </c>
      <c r="H3889" t="s">
        <v>2877</v>
      </c>
      <c r="I3889" t="s">
        <v>2121</v>
      </c>
      <c r="J3889">
        <v>63366</v>
      </c>
      <c r="K3889">
        <v>8111</v>
      </c>
      <c r="L3889" t="s">
        <v>2050</v>
      </c>
    </row>
    <row r="3890" spans="1:12" x14ac:dyDescent="0.2">
      <c r="A3890">
        <v>7956314</v>
      </c>
      <c r="B3890" s="2">
        <v>40300.355555555558</v>
      </c>
      <c r="C3890">
        <v>171</v>
      </c>
      <c r="D3890">
        <v>1239</v>
      </c>
      <c r="E3890">
        <v>192.06</v>
      </c>
      <c r="F3890" t="s">
        <v>2047</v>
      </c>
      <c r="G3890">
        <v>93694</v>
      </c>
      <c r="H3890" t="s">
        <v>2930</v>
      </c>
      <c r="I3890" t="s">
        <v>2158</v>
      </c>
      <c r="J3890">
        <v>29607</v>
      </c>
      <c r="K3890">
        <v>7996</v>
      </c>
      <c r="L3890" t="s">
        <v>2050</v>
      </c>
    </row>
    <row r="3891" spans="1:12" x14ac:dyDescent="0.2">
      <c r="A3891">
        <v>7956315</v>
      </c>
      <c r="B3891" s="2">
        <v>40300.355555555558</v>
      </c>
      <c r="C3891">
        <v>542</v>
      </c>
      <c r="D3891">
        <v>4979</v>
      </c>
      <c r="E3891">
        <v>76</v>
      </c>
      <c r="F3891" t="s">
        <v>2047</v>
      </c>
      <c r="G3891">
        <v>22204</v>
      </c>
      <c r="H3891" t="s">
        <v>2475</v>
      </c>
      <c r="I3891" t="s">
        <v>2097</v>
      </c>
      <c r="J3891">
        <v>73114</v>
      </c>
      <c r="K3891">
        <v>5541</v>
      </c>
      <c r="L3891" t="s">
        <v>2050</v>
      </c>
    </row>
    <row r="3892" spans="1:12" x14ac:dyDescent="0.2">
      <c r="A3892">
        <v>7956316</v>
      </c>
      <c r="B3892" s="2">
        <v>40300.355555555558</v>
      </c>
      <c r="C3892">
        <v>583</v>
      </c>
      <c r="D3892">
        <v>3326</v>
      </c>
      <c r="E3892">
        <v>5.66</v>
      </c>
      <c r="F3892" t="s">
        <v>2047</v>
      </c>
      <c r="G3892">
        <v>94328</v>
      </c>
      <c r="H3892" t="s">
        <v>2420</v>
      </c>
      <c r="I3892" t="s">
        <v>2113</v>
      </c>
      <c r="J3892">
        <v>60505</v>
      </c>
      <c r="K3892">
        <v>5411</v>
      </c>
      <c r="L3892" t="s">
        <v>2050</v>
      </c>
    </row>
    <row r="3893" spans="1:12" x14ac:dyDescent="0.2">
      <c r="A3893">
        <v>7956317</v>
      </c>
      <c r="B3893" s="2">
        <v>40300.355555555558</v>
      </c>
      <c r="C3893">
        <v>696</v>
      </c>
      <c r="D3893">
        <v>39</v>
      </c>
      <c r="E3893">
        <v>62.39</v>
      </c>
      <c r="F3893" t="s">
        <v>2047</v>
      </c>
      <c r="G3893">
        <v>4543</v>
      </c>
      <c r="H3893" t="s">
        <v>3197</v>
      </c>
      <c r="I3893" t="s">
        <v>2060</v>
      </c>
      <c r="J3893">
        <v>11598</v>
      </c>
      <c r="K3893">
        <v>4121</v>
      </c>
      <c r="L3893" t="s">
        <v>2050</v>
      </c>
    </row>
    <row r="3894" spans="1:12" x14ac:dyDescent="0.2">
      <c r="A3894">
        <v>7956318</v>
      </c>
      <c r="B3894" s="2">
        <v>40300.355555555558</v>
      </c>
      <c r="C3894">
        <v>773</v>
      </c>
      <c r="D3894">
        <v>2570</v>
      </c>
      <c r="E3894">
        <v>13.25</v>
      </c>
      <c r="F3894" t="s">
        <v>2047</v>
      </c>
      <c r="G3894">
        <v>83480</v>
      </c>
      <c r="H3894" t="s">
        <v>2844</v>
      </c>
      <c r="I3894" t="s">
        <v>2080</v>
      </c>
      <c r="J3894">
        <v>35986</v>
      </c>
      <c r="K3894">
        <v>9402</v>
      </c>
      <c r="L3894" t="s">
        <v>2050</v>
      </c>
    </row>
    <row r="3895" spans="1:12" x14ac:dyDescent="0.2">
      <c r="A3895">
        <v>7956319</v>
      </c>
      <c r="B3895" s="2">
        <v>40300.355555555558</v>
      </c>
      <c r="C3895">
        <v>1330</v>
      </c>
      <c r="D3895">
        <v>4579</v>
      </c>
      <c r="E3895">
        <v>38.5</v>
      </c>
      <c r="F3895" t="s">
        <v>2061</v>
      </c>
      <c r="G3895">
        <v>15143</v>
      </c>
      <c r="H3895" t="s">
        <v>2062</v>
      </c>
      <c r="I3895" t="s">
        <v>2050</v>
      </c>
      <c r="K3895">
        <v>4784</v>
      </c>
      <c r="L3895" t="s">
        <v>2050</v>
      </c>
    </row>
    <row r="3896" spans="1:12" x14ac:dyDescent="0.2">
      <c r="A3896">
        <v>7956321</v>
      </c>
      <c r="B3896" s="2">
        <v>40300.355555555558</v>
      </c>
      <c r="C3896">
        <v>1779</v>
      </c>
      <c r="D3896">
        <v>1214</v>
      </c>
      <c r="E3896">
        <v>8.75</v>
      </c>
      <c r="F3896" t="s">
        <v>2047</v>
      </c>
      <c r="G3896">
        <v>83229</v>
      </c>
      <c r="H3896" t="s">
        <v>3558</v>
      </c>
      <c r="I3896" t="s">
        <v>2078</v>
      </c>
      <c r="J3896">
        <v>30828</v>
      </c>
      <c r="K3896">
        <v>5411</v>
      </c>
      <c r="L3896" t="s">
        <v>2050</v>
      </c>
    </row>
    <row r="3897" spans="1:12" x14ac:dyDescent="0.2">
      <c r="A3897">
        <v>7956322</v>
      </c>
      <c r="B3897" s="2">
        <v>40300.356249999997</v>
      </c>
      <c r="C3897">
        <v>517</v>
      </c>
      <c r="D3897">
        <v>106</v>
      </c>
      <c r="E3897">
        <v>20.22</v>
      </c>
      <c r="F3897" t="s">
        <v>2047</v>
      </c>
      <c r="G3897">
        <v>32175</v>
      </c>
      <c r="H3897" t="s">
        <v>3190</v>
      </c>
      <c r="I3897" t="s">
        <v>2123</v>
      </c>
      <c r="J3897">
        <v>48126</v>
      </c>
      <c r="K3897">
        <v>7538</v>
      </c>
      <c r="L3897" t="s">
        <v>2050</v>
      </c>
    </row>
    <row r="3898" spans="1:12" x14ac:dyDescent="0.2">
      <c r="A3898">
        <v>7956323</v>
      </c>
      <c r="B3898" s="2">
        <v>40300.356249999997</v>
      </c>
      <c r="C3898">
        <v>914</v>
      </c>
      <c r="D3898">
        <v>2148</v>
      </c>
      <c r="E3898">
        <v>28.26</v>
      </c>
      <c r="F3898" t="s">
        <v>2047</v>
      </c>
      <c r="G3898">
        <v>59935</v>
      </c>
      <c r="H3898" t="s">
        <v>2486</v>
      </c>
      <c r="I3898" t="s">
        <v>2126</v>
      </c>
      <c r="J3898">
        <v>67212</v>
      </c>
      <c r="K3898">
        <v>5499</v>
      </c>
      <c r="L3898" t="s">
        <v>2050</v>
      </c>
    </row>
    <row r="3899" spans="1:12" x14ac:dyDescent="0.2">
      <c r="A3899">
        <v>7956324</v>
      </c>
      <c r="B3899" s="2">
        <v>40300.356249999997</v>
      </c>
      <c r="C3899">
        <v>920</v>
      </c>
      <c r="D3899">
        <v>2484</v>
      </c>
      <c r="E3899">
        <v>12.08</v>
      </c>
      <c r="F3899" t="s">
        <v>2047</v>
      </c>
      <c r="G3899">
        <v>18215</v>
      </c>
      <c r="H3899" t="s">
        <v>2153</v>
      </c>
      <c r="I3899" t="s">
        <v>2154</v>
      </c>
      <c r="J3899">
        <v>87111</v>
      </c>
      <c r="K3899">
        <v>5719</v>
      </c>
      <c r="L3899" t="s">
        <v>2050</v>
      </c>
    </row>
    <row r="3900" spans="1:12" x14ac:dyDescent="0.2">
      <c r="A3900">
        <v>7956325</v>
      </c>
      <c r="B3900" s="2">
        <v>40300.356249999997</v>
      </c>
      <c r="C3900">
        <v>1181</v>
      </c>
      <c r="D3900">
        <v>5824</v>
      </c>
      <c r="E3900">
        <v>30.81</v>
      </c>
      <c r="F3900" t="s">
        <v>2047</v>
      </c>
      <c r="G3900">
        <v>26946</v>
      </c>
      <c r="H3900" t="s">
        <v>2798</v>
      </c>
      <c r="I3900" t="s">
        <v>2134</v>
      </c>
      <c r="J3900">
        <v>28027</v>
      </c>
      <c r="K3900">
        <v>5912</v>
      </c>
      <c r="L3900" t="s">
        <v>2050</v>
      </c>
    </row>
    <row r="3901" spans="1:12" x14ac:dyDescent="0.2">
      <c r="A3901">
        <v>7956326</v>
      </c>
      <c r="B3901" s="2">
        <v>40300.356249999997</v>
      </c>
      <c r="C3901">
        <v>1629</v>
      </c>
      <c r="D3901">
        <v>4290</v>
      </c>
      <c r="E3901">
        <v>21.09</v>
      </c>
      <c r="F3901" t="s">
        <v>2061</v>
      </c>
      <c r="G3901">
        <v>50404</v>
      </c>
      <c r="H3901" t="s">
        <v>2062</v>
      </c>
      <c r="I3901" t="s">
        <v>2050</v>
      </c>
      <c r="K3901">
        <v>4784</v>
      </c>
      <c r="L3901" t="s">
        <v>2050</v>
      </c>
    </row>
    <row r="3902" spans="1:12" x14ac:dyDescent="0.2">
      <c r="A3902">
        <v>7956327</v>
      </c>
      <c r="B3902" s="2">
        <v>40300.356249999997</v>
      </c>
      <c r="C3902">
        <v>1825</v>
      </c>
      <c r="D3902">
        <v>4182</v>
      </c>
      <c r="E3902">
        <v>99</v>
      </c>
      <c r="F3902" t="s">
        <v>2047</v>
      </c>
      <c r="G3902">
        <v>43293</v>
      </c>
      <c r="H3902" t="s">
        <v>2420</v>
      </c>
      <c r="I3902" t="s">
        <v>2091</v>
      </c>
      <c r="J3902">
        <v>80013</v>
      </c>
      <c r="K3902">
        <v>5499</v>
      </c>
      <c r="L3902" t="s">
        <v>2050</v>
      </c>
    </row>
    <row r="3903" spans="1:12" x14ac:dyDescent="0.2">
      <c r="A3903">
        <v>7956328</v>
      </c>
      <c r="B3903" s="2">
        <v>40300.356249999997</v>
      </c>
      <c r="C3903">
        <v>1992</v>
      </c>
      <c r="D3903">
        <v>5476</v>
      </c>
      <c r="E3903">
        <v>33.92</v>
      </c>
      <c r="F3903" t="s">
        <v>2047</v>
      </c>
      <c r="G3903">
        <v>34051</v>
      </c>
      <c r="H3903" t="s">
        <v>3178</v>
      </c>
      <c r="I3903" t="s">
        <v>2121</v>
      </c>
      <c r="J3903">
        <v>63870</v>
      </c>
      <c r="K3903">
        <v>7538</v>
      </c>
      <c r="L3903" t="s">
        <v>2050</v>
      </c>
    </row>
    <row r="3904" spans="1:12" x14ac:dyDescent="0.2">
      <c r="A3904">
        <v>7956329</v>
      </c>
      <c r="B3904" s="2">
        <v>40300.356944444444</v>
      </c>
      <c r="C3904">
        <v>621</v>
      </c>
      <c r="D3904">
        <v>4944</v>
      </c>
      <c r="E3904">
        <v>9.02</v>
      </c>
      <c r="F3904" t="s">
        <v>2047</v>
      </c>
      <c r="G3904">
        <v>92883</v>
      </c>
      <c r="H3904" t="s">
        <v>2499</v>
      </c>
      <c r="I3904" t="s">
        <v>2101</v>
      </c>
      <c r="J3904">
        <v>32117</v>
      </c>
      <c r="K3904">
        <v>5812</v>
      </c>
      <c r="L3904" t="s">
        <v>2050</v>
      </c>
    </row>
    <row r="3905" spans="1:12" x14ac:dyDescent="0.2">
      <c r="A3905">
        <v>7956330</v>
      </c>
      <c r="B3905" s="2">
        <v>40300.356944444444</v>
      </c>
      <c r="C3905">
        <v>1116</v>
      </c>
      <c r="D3905">
        <v>79</v>
      </c>
      <c r="E3905">
        <v>13.66</v>
      </c>
      <c r="F3905" t="s">
        <v>2061</v>
      </c>
      <c r="G3905">
        <v>39021</v>
      </c>
      <c r="H3905" t="s">
        <v>2062</v>
      </c>
      <c r="I3905" t="s">
        <v>2050</v>
      </c>
      <c r="K3905">
        <v>4784</v>
      </c>
      <c r="L3905" t="s">
        <v>2050</v>
      </c>
    </row>
    <row r="3906" spans="1:12" x14ac:dyDescent="0.2">
      <c r="A3906">
        <v>7956332</v>
      </c>
      <c r="B3906" s="2">
        <v>40300.356944444444</v>
      </c>
      <c r="C3906">
        <v>1648</v>
      </c>
      <c r="D3906">
        <v>5388</v>
      </c>
      <c r="E3906">
        <v>65.260000000000005</v>
      </c>
      <c r="F3906" t="s">
        <v>2047</v>
      </c>
      <c r="G3906">
        <v>36934</v>
      </c>
      <c r="H3906" t="s">
        <v>2482</v>
      </c>
      <c r="I3906" t="s">
        <v>2093</v>
      </c>
      <c r="J3906">
        <v>7950</v>
      </c>
      <c r="K3906">
        <v>7538</v>
      </c>
      <c r="L3906" t="s">
        <v>2050</v>
      </c>
    </row>
    <row r="3907" spans="1:12" x14ac:dyDescent="0.2">
      <c r="A3907">
        <v>7956333</v>
      </c>
      <c r="B3907" s="2">
        <v>40300.356944444444</v>
      </c>
      <c r="C3907">
        <v>1825</v>
      </c>
      <c r="D3907">
        <v>4182</v>
      </c>
      <c r="E3907">
        <v>43.39</v>
      </c>
      <c r="F3907" t="s">
        <v>2047</v>
      </c>
      <c r="G3907">
        <v>43293</v>
      </c>
      <c r="H3907" t="s">
        <v>2420</v>
      </c>
      <c r="I3907" t="s">
        <v>2091</v>
      </c>
      <c r="J3907">
        <v>80013</v>
      </c>
      <c r="K3907">
        <v>5499</v>
      </c>
      <c r="L3907" t="s">
        <v>2050</v>
      </c>
    </row>
    <row r="3908" spans="1:12" x14ac:dyDescent="0.2">
      <c r="A3908">
        <v>7956335</v>
      </c>
      <c r="B3908" s="2">
        <v>40300.357638888891</v>
      </c>
      <c r="C3908">
        <v>914</v>
      </c>
      <c r="D3908">
        <v>2148</v>
      </c>
      <c r="E3908">
        <v>-78</v>
      </c>
      <c r="F3908" t="s">
        <v>2047</v>
      </c>
      <c r="G3908">
        <v>59935</v>
      </c>
      <c r="H3908" t="s">
        <v>2486</v>
      </c>
      <c r="I3908" t="s">
        <v>2126</v>
      </c>
      <c r="J3908">
        <v>67212</v>
      </c>
      <c r="K3908">
        <v>5499</v>
      </c>
      <c r="L3908" t="s">
        <v>2050</v>
      </c>
    </row>
    <row r="3909" spans="1:12" x14ac:dyDescent="0.2">
      <c r="A3909">
        <v>7956336</v>
      </c>
      <c r="B3909" s="2">
        <v>40300.357638888891</v>
      </c>
      <c r="C3909">
        <v>1144</v>
      </c>
      <c r="D3909">
        <v>4141</v>
      </c>
      <c r="E3909">
        <v>17.420000000000002</v>
      </c>
      <c r="F3909" t="s">
        <v>2047</v>
      </c>
      <c r="G3909">
        <v>20192</v>
      </c>
      <c r="H3909" t="s">
        <v>2277</v>
      </c>
      <c r="I3909" t="s">
        <v>2065</v>
      </c>
      <c r="J3909">
        <v>77086</v>
      </c>
      <c r="K3909">
        <v>5411</v>
      </c>
      <c r="L3909" t="s">
        <v>2050</v>
      </c>
    </row>
    <row r="3910" spans="1:12" x14ac:dyDescent="0.2">
      <c r="A3910">
        <v>7956337</v>
      </c>
      <c r="B3910" s="2">
        <v>40300.357638888891</v>
      </c>
      <c r="C3910">
        <v>1317</v>
      </c>
      <c r="D3910">
        <v>5790</v>
      </c>
      <c r="E3910">
        <v>6.53</v>
      </c>
      <c r="F3910" t="s">
        <v>2047</v>
      </c>
      <c r="G3910">
        <v>75781</v>
      </c>
      <c r="H3910" t="s">
        <v>3660</v>
      </c>
      <c r="I3910" t="s">
        <v>2093</v>
      </c>
      <c r="J3910">
        <v>8234</v>
      </c>
      <c r="K3910">
        <v>5411</v>
      </c>
      <c r="L3910" t="s">
        <v>2050</v>
      </c>
    </row>
    <row r="3911" spans="1:12" x14ac:dyDescent="0.2">
      <c r="A3911">
        <v>7956338</v>
      </c>
      <c r="B3911" s="2">
        <v>40300.357638888891</v>
      </c>
      <c r="C3911">
        <v>1428</v>
      </c>
      <c r="D3911">
        <v>5116</v>
      </c>
      <c r="E3911">
        <v>3.25</v>
      </c>
      <c r="F3911" t="s">
        <v>2047</v>
      </c>
      <c r="G3911">
        <v>44578</v>
      </c>
      <c r="H3911" t="s">
        <v>2456</v>
      </c>
      <c r="I3911" t="s">
        <v>2121</v>
      </c>
      <c r="J3911">
        <v>65582</v>
      </c>
      <c r="K3911">
        <v>5812</v>
      </c>
      <c r="L3911" t="s">
        <v>2050</v>
      </c>
    </row>
    <row r="3912" spans="1:12" x14ac:dyDescent="0.2">
      <c r="A3912">
        <v>7956339</v>
      </c>
      <c r="B3912" s="2">
        <v>40300.357638888891</v>
      </c>
      <c r="C3912">
        <v>1622</v>
      </c>
      <c r="D3912">
        <v>2877</v>
      </c>
      <c r="E3912">
        <v>148.04</v>
      </c>
      <c r="F3912" t="s">
        <v>2061</v>
      </c>
      <c r="G3912">
        <v>80770</v>
      </c>
      <c r="H3912" t="s">
        <v>2062</v>
      </c>
      <c r="I3912" t="s">
        <v>2050</v>
      </c>
      <c r="K3912">
        <v>7922</v>
      </c>
      <c r="L3912" t="s">
        <v>2050</v>
      </c>
    </row>
    <row r="3913" spans="1:12" x14ac:dyDescent="0.2">
      <c r="A3913">
        <v>7956341</v>
      </c>
      <c r="B3913" s="2">
        <v>40300.35833333333</v>
      </c>
      <c r="C3913">
        <v>595</v>
      </c>
      <c r="D3913">
        <v>4667</v>
      </c>
      <c r="E3913">
        <v>46.32</v>
      </c>
      <c r="F3913" t="s">
        <v>2047</v>
      </c>
      <c r="G3913">
        <v>36934</v>
      </c>
      <c r="H3913" t="s">
        <v>2133</v>
      </c>
      <c r="I3913" t="s">
        <v>2134</v>
      </c>
      <c r="J3913">
        <v>27507</v>
      </c>
      <c r="K3913">
        <v>7538</v>
      </c>
      <c r="L3913" t="s">
        <v>2050</v>
      </c>
    </row>
    <row r="3914" spans="1:12" x14ac:dyDescent="0.2">
      <c r="A3914">
        <v>7956343</v>
      </c>
      <c r="B3914" s="2">
        <v>40300.35833333333</v>
      </c>
      <c r="C3914">
        <v>866</v>
      </c>
      <c r="D3914">
        <v>2110</v>
      </c>
      <c r="E3914">
        <v>-57</v>
      </c>
      <c r="F3914" t="s">
        <v>2047</v>
      </c>
      <c r="G3914">
        <v>61195</v>
      </c>
      <c r="H3914" t="s">
        <v>2167</v>
      </c>
      <c r="I3914" t="s">
        <v>2072</v>
      </c>
      <c r="J3914">
        <v>15204</v>
      </c>
      <c r="K3914">
        <v>5541</v>
      </c>
      <c r="L3914" t="s">
        <v>2050</v>
      </c>
    </row>
    <row r="3915" spans="1:12" x14ac:dyDescent="0.2">
      <c r="A3915">
        <v>7956344</v>
      </c>
      <c r="B3915" s="2">
        <v>40300.35833333333</v>
      </c>
      <c r="C3915">
        <v>946</v>
      </c>
      <c r="D3915">
        <v>5403</v>
      </c>
      <c r="E3915">
        <v>11.91</v>
      </c>
      <c r="F3915" t="s">
        <v>2047</v>
      </c>
      <c r="G3915">
        <v>9688</v>
      </c>
      <c r="H3915" t="s">
        <v>3049</v>
      </c>
      <c r="I3915" t="s">
        <v>2072</v>
      </c>
      <c r="J3915">
        <v>15322</v>
      </c>
      <c r="K3915">
        <v>5921</v>
      </c>
      <c r="L3915" t="s">
        <v>2050</v>
      </c>
    </row>
    <row r="3916" spans="1:12" x14ac:dyDescent="0.2">
      <c r="A3916">
        <v>7956345</v>
      </c>
      <c r="B3916" s="2">
        <v>40300.35833333333</v>
      </c>
      <c r="C3916">
        <v>1107</v>
      </c>
      <c r="D3916">
        <v>3698</v>
      </c>
      <c r="E3916">
        <v>48.83</v>
      </c>
      <c r="F3916" t="s">
        <v>2047</v>
      </c>
      <c r="G3916">
        <v>98991</v>
      </c>
      <c r="H3916" t="s">
        <v>3177</v>
      </c>
      <c r="I3916" t="s">
        <v>2060</v>
      </c>
      <c r="J3916">
        <v>13743</v>
      </c>
      <c r="K3916">
        <v>5411</v>
      </c>
      <c r="L3916" t="s">
        <v>2050</v>
      </c>
    </row>
    <row r="3917" spans="1:12" x14ac:dyDescent="0.2">
      <c r="A3917">
        <v>7956346</v>
      </c>
      <c r="B3917" s="2">
        <v>40300.359027777777</v>
      </c>
      <c r="C3917">
        <v>790</v>
      </c>
      <c r="D3917">
        <v>3350</v>
      </c>
      <c r="E3917">
        <v>10.71</v>
      </c>
      <c r="F3917" t="s">
        <v>2047</v>
      </c>
      <c r="G3917">
        <v>50783</v>
      </c>
      <c r="H3917" t="s">
        <v>2926</v>
      </c>
      <c r="I3917" t="s">
        <v>2054</v>
      </c>
      <c r="J3917">
        <v>92040</v>
      </c>
      <c r="K3917">
        <v>5411</v>
      </c>
      <c r="L3917" t="s">
        <v>2050</v>
      </c>
    </row>
    <row r="3918" spans="1:12" x14ac:dyDescent="0.2">
      <c r="A3918">
        <v>7956347</v>
      </c>
      <c r="B3918" s="2">
        <v>40300.359027777777</v>
      </c>
      <c r="C3918">
        <v>1407</v>
      </c>
      <c r="D3918">
        <v>5384</v>
      </c>
      <c r="E3918">
        <v>8.0399999999999991</v>
      </c>
      <c r="F3918" t="s">
        <v>2047</v>
      </c>
      <c r="G3918">
        <v>3831</v>
      </c>
      <c r="H3918" t="s">
        <v>2491</v>
      </c>
      <c r="I3918" t="s">
        <v>2080</v>
      </c>
      <c r="J3918">
        <v>35023</v>
      </c>
      <c r="K3918">
        <v>5411</v>
      </c>
      <c r="L3918" t="s">
        <v>2050</v>
      </c>
    </row>
    <row r="3919" spans="1:12" x14ac:dyDescent="0.2">
      <c r="A3919">
        <v>7956348</v>
      </c>
      <c r="B3919" s="2">
        <v>40300.359027777777</v>
      </c>
      <c r="C3919">
        <v>1742</v>
      </c>
      <c r="D3919">
        <v>4559</v>
      </c>
      <c r="E3919">
        <v>7.26</v>
      </c>
      <c r="F3919" t="s">
        <v>2047</v>
      </c>
      <c r="G3919">
        <v>74363</v>
      </c>
      <c r="H3919" t="s">
        <v>3189</v>
      </c>
      <c r="I3919" t="s">
        <v>2056</v>
      </c>
      <c r="J3919">
        <v>46060</v>
      </c>
      <c r="K3919">
        <v>5812</v>
      </c>
      <c r="L3919" t="s">
        <v>2050</v>
      </c>
    </row>
    <row r="3920" spans="1:12" x14ac:dyDescent="0.2">
      <c r="A3920">
        <v>7956349</v>
      </c>
      <c r="B3920" s="2">
        <v>40300.359722222223</v>
      </c>
      <c r="C3920">
        <v>185</v>
      </c>
      <c r="D3920">
        <v>5361</v>
      </c>
      <c r="E3920">
        <v>3.1</v>
      </c>
      <c r="F3920" t="s">
        <v>2047</v>
      </c>
      <c r="G3920">
        <v>20519</v>
      </c>
      <c r="H3920" t="s">
        <v>2207</v>
      </c>
      <c r="I3920" t="s">
        <v>2093</v>
      </c>
      <c r="J3920">
        <v>7202</v>
      </c>
      <c r="K3920">
        <v>5942</v>
      </c>
      <c r="L3920" t="s">
        <v>2050</v>
      </c>
    </row>
    <row r="3921" spans="1:12" x14ac:dyDescent="0.2">
      <c r="A3921">
        <v>7956350</v>
      </c>
      <c r="B3921" s="2">
        <v>40300.359722222223</v>
      </c>
      <c r="C3921">
        <v>442</v>
      </c>
      <c r="D3921">
        <v>112</v>
      </c>
      <c r="E3921">
        <v>51.92</v>
      </c>
      <c r="F3921" t="s">
        <v>2047</v>
      </c>
      <c r="G3921">
        <v>32175</v>
      </c>
      <c r="H3921" t="s">
        <v>2759</v>
      </c>
      <c r="I3921" t="s">
        <v>2121</v>
      </c>
      <c r="J3921">
        <v>63020</v>
      </c>
      <c r="K3921">
        <v>7538</v>
      </c>
      <c r="L3921" t="s">
        <v>2050</v>
      </c>
    </row>
    <row r="3922" spans="1:12" x14ac:dyDescent="0.2">
      <c r="A3922">
        <v>7956351</v>
      </c>
      <c r="B3922" s="2">
        <v>40300.359722222223</v>
      </c>
      <c r="C3922">
        <v>708</v>
      </c>
      <c r="D3922">
        <v>5165</v>
      </c>
      <c r="E3922">
        <v>100.68</v>
      </c>
      <c r="F3922" t="s">
        <v>2047</v>
      </c>
      <c r="G3922">
        <v>46474</v>
      </c>
      <c r="H3922" t="s">
        <v>2382</v>
      </c>
      <c r="I3922" t="s">
        <v>2060</v>
      </c>
      <c r="J3922">
        <v>10112</v>
      </c>
      <c r="K3922">
        <v>7538</v>
      </c>
      <c r="L3922" t="s">
        <v>2050</v>
      </c>
    </row>
    <row r="3923" spans="1:12" x14ac:dyDescent="0.2">
      <c r="A3923">
        <v>7956352</v>
      </c>
      <c r="B3923" s="2">
        <v>40300.359722222223</v>
      </c>
      <c r="C3923">
        <v>1451</v>
      </c>
      <c r="D3923">
        <v>5530</v>
      </c>
      <c r="E3923">
        <v>72.37</v>
      </c>
      <c r="F3923" t="s">
        <v>2047</v>
      </c>
      <c r="G3923">
        <v>16283</v>
      </c>
      <c r="H3923" t="s">
        <v>2866</v>
      </c>
      <c r="I3923" t="s">
        <v>2089</v>
      </c>
      <c r="J3923">
        <v>2151</v>
      </c>
      <c r="K3923">
        <v>5411</v>
      </c>
      <c r="L3923" t="s">
        <v>2050</v>
      </c>
    </row>
    <row r="3924" spans="1:12" x14ac:dyDescent="0.2">
      <c r="A3924">
        <v>7956353</v>
      </c>
      <c r="B3924" s="2">
        <v>40300.359722222223</v>
      </c>
      <c r="C3924">
        <v>1633</v>
      </c>
      <c r="D3924">
        <v>3038</v>
      </c>
      <c r="E3924">
        <v>41.62</v>
      </c>
      <c r="F3924" t="s">
        <v>2047</v>
      </c>
      <c r="G3924">
        <v>59935</v>
      </c>
      <c r="H3924" t="s">
        <v>2570</v>
      </c>
      <c r="I3924" t="s">
        <v>2104</v>
      </c>
      <c r="J3924">
        <v>85202</v>
      </c>
      <c r="K3924">
        <v>5499</v>
      </c>
      <c r="L3924" t="s">
        <v>2050</v>
      </c>
    </row>
    <row r="3925" spans="1:12" x14ac:dyDescent="0.2">
      <c r="A3925">
        <v>7956354</v>
      </c>
      <c r="B3925" s="2">
        <v>40300.359722222223</v>
      </c>
      <c r="C3925">
        <v>1825</v>
      </c>
      <c r="D3925">
        <v>4182</v>
      </c>
      <c r="E3925">
        <v>-99</v>
      </c>
      <c r="F3925" t="s">
        <v>2047</v>
      </c>
      <c r="G3925">
        <v>43293</v>
      </c>
      <c r="H3925" t="s">
        <v>2420</v>
      </c>
      <c r="I3925" t="s">
        <v>2091</v>
      </c>
      <c r="J3925">
        <v>80013</v>
      </c>
      <c r="K3925">
        <v>5499</v>
      </c>
      <c r="L3925" t="s">
        <v>2050</v>
      </c>
    </row>
    <row r="3926" spans="1:12" x14ac:dyDescent="0.2">
      <c r="A3926">
        <v>7956355</v>
      </c>
      <c r="B3926" s="2">
        <v>40300.36041666667</v>
      </c>
      <c r="C3926">
        <v>34</v>
      </c>
      <c r="D3926">
        <v>3342</v>
      </c>
      <c r="E3926">
        <v>60</v>
      </c>
      <c r="F3926" t="s">
        <v>2047</v>
      </c>
      <c r="G3926">
        <v>27092</v>
      </c>
      <c r="H3926" t="s">
        <v>2129</v>
      </c>
      <c r="I3926" t="s">
        <v>2054</v>
      </c>
      <c r="J3926">
        <v>95829</v>
      </c>
      <c r="K3926">
        <v>4829</v>
      </c>
      <c r="L3926" t="s">
        <v>2050</v>
      </c>
    </row>
    <row r="3927" spans="1:12" x14ac:dyDescent="0.2">
      <c r="A3927">
        <v>7956357</v>
      </c>
      <c r="B3927" s="2">
        <v>40300.36041666667</v>
      </c>
      <c r="C3927">
        <v>231</v>
      </c>
      <c r="D3927">
        <v>5091</v>
      </c>
      <c r="E3927">
        <v>18.79</v>
      </c>
      <c r="F3927" t="s">
        <v>2047</v>
      </c>
      <c r="G3927">
        <v>79927</v>
      </c>
      <c r="H3927" t="s">
        <v>2143</v>
      </c>
      <c r="I3927" t="s">
        <v>2134</v>
      </c>
      <c r="J3927">
        <v>28314</v>
      </c>
      <c r="K3927">
        <v>5912</v>
      </c>
      <c r="L3927" t="s">
        <v>2050</v>
      </c>
    </row>
    <row r="3928" spans="1:12" x14ac:dyDescent="0.2">
      <c r="A3928">
        <v>7956358</v>
      </c>
      <c r="B3928" s="2">
        <v>40300.36041666667</v>
      </c>
      <c r="C3928">
        <v>249</v>
      </c>
      <c r="D3928">
        <v>5134</v>
      </c>
      <c r="E3928">
        <v>35.93</v>
      </c>
      <c r="F3928" t="s">
        <v>2047</v>
      </c>
      <c r="G3928">
        <v>57608</v>
      </c>
      <c r="H3928" t="s">
        <v>2331</v>
      </c>
      <c r="I3928" t="s">
        <v>2054</v>
      </c>
      <c r="J3928">
        <v>92376</v>
      </c>
      <c r="K3928">
        <v>7538</v>
      </c>
      <c r="L3928" t="s">
        <v>2050</v>
      </c>
    </row>
    <row r="3929" spans="1:12" x14ac:dyDescent="0.2">
      <c r="A3929">
        <v>7956359</v>
      </c>
      <c r="B3929" s="2">
        <v>40300.36041666667</v>
      </c>
      <c r="C3929">
        <v>1096</v>
      </c>
      <c r="D3929">
        <v>3012</v>
      </c>
      <c r="E3929">
        <v>55.59</v>
      </c>
      <c r="F3929" t="s">
        <v>2047</v>
      </c>
      <c r="G3929">
        <v>46983</v>
      </c>
      <c r="H3929" t="s">
        <v>2825</v>
      </c>
      <c r="I3929" t="s">
        <v>2060</v>
      </c>
      <c r="J3929">
        <v>13212</v>
      </c>
      <c r="K3929">
        <v>5912</v>
      </c>
      <c r="L3929" t="s">
        <v>2050</v>
      </c>
    </row>
    <row r="3930" spans="1:12" x14ac:dyDescent="0.2">
      <c r="A3930">
        <v>7956360</v>
      </c>
      <c r="B3930" s="2">
        <v>40300.361111111109</v>
      </c>
      <c r="C3930">
        <v>871</v>
      </c>
      <c r="D3930">
        <v>2082</v>
      </c>
      <c r="E3930">
        <v>2</v>
      </c>
      <c r="F3930" t="s">
        <v>2047</v>
      </c>
      <c r="G3930">
        <v>22204</v>
      </c>
      <c r="H3930" t="s">
        <v>2885</v>
      </c>
      <c r="I3930" t="s">
        <v>2123</v>
      </c>
      <c r="J3930">
        <v>48235</v>
      </c>
      <c r="K3930">
        <v>5541</v>
      </c>
      <c r="L3930" t="s">
        <v>2050</v>
      </c>
    </row>
    <row r="3931" spans="1:12" x14ac:dyDescent="0.2">
      <c r="A3931">
        <v>7956361</v>
      </c>
      <c r="B3931" s="2">
        <v>40300.361111111109</v>
      </c>
      <c r="C3931">
        <v>914</v>
      </c>
      <c r="D3931">
        <v>2148</v>
      </c>
      <c r="E3931">
        <v>78</v>
      </c>
      <c r="F3931" t="s">
        <v>2047</v>
      </c>
      <c r="G3931">
        <v>59935</v>
      </c>
      <c r="H3931" t="s">
        <v>2486</v>
      </c>
      <c r="I3931" t="s">
        <v>2126</v>
      </c>
      <c r="J3931">
        <v>67212</v>
      </c>
      <c r="K3931">
        <v>5499</v>
      </c>
      <c r="L3931" t="s">
        <v>2050</v>
      </c>
    </row>
    <row r="3932" spans="1:12" x14ac:dyDescent="0.2">
      <c r="A3932">
        <v>7956362</v>
      </c>
      <c r="B3932" s="2">
        <v>40300.361111111109</v>
      </c>
      <c r="C3932">
        <v>1127</v>
      </c>
      <c r="D3932">
        <v>4641</v>
      </c>
      <c r="E3932">
        <v>19.600000000000001</v>
      </c>
      <c r="F3932" t="s">
        <v>2047</v>
      </c>
      <c r="G3932">
        <v>20561</v>
      </c>
      <c r="H3932" t="s">
        <v>2515</v>
      </c>
      <c r="I3932" t="s">
        <v>2101</v>
      </c>
      <c r="J3932">
        <v>34105</v>
      </c>
      <c r="K3932">
        <v>5912</v>
      </c>
      <c r="L3932" t="s">
        <v>2050</v>
      </c>
    </row>
    <row r="3933" spans="1:12" x14ac:dyDescent="0.2">
      <c r="A3933">
        <v>7956363</v>
      </c>
      <c r="B3933" s="2">
        <v>40300.361111111109</v>
      </c>
      <c r="C3933">
        <v>1771</v>
      </c>
      <c r="D3933">
        <v>5937</v>
      </c>
      <c r="E3933">
        <v>3.24</v>
      </c>
      <c r="F3933" t="s">
        <v>2047</v>
      </c>
      <c r="G3933">
        <v>43293</v>
      </c>
      <c r="H3933" t="s">
        <v>2572</v>
      </c>
      <c r="I3933" t="s">
        <v>2054</v>
      </c>
      <c r="J3933">
        <v>95682</v>
      </c>
      <c r="K3933">
        <v>5499</v>
      </c>
      <c r="L3933" t="s">
        <v>2050</v>
      </c>
    </row>
    <row r="3934" spans="1:12" x14ac:dyDescent="0.2">
      <c r="A3934">
        <v>7956364</v>
      </c>
      <c r="B3934" s="2">
        <v>40300.361805555556</v>
      </c>
      <c r="C3934">
        <v>137</v>
      </c>
      <c r="D3934">
        <v>5442</v>
      </c>
      <c r="E3934">
        <v>52.48</v>
      </c>
      <c r="F3934" t="s">
        <v>2047</v>
      </c>
      <c r="G3934">
        <v>32175</v>
      </c>
      <c r="H3934" t="s">
        <v>3883</v>
      </c>
      <c r="I3934" t="s">
        <v>2149</v>
      </c>
      <c r="J3934">
        <v>37617</v>
      </c>
      <c r="K3934">
        <v>7538</v>
      </c>
      <c r="L3934" t="s">
        <v>2050</v>
      </c>
    </row>
    <row r="3935" spans="1:12" x14ac:dyDescent="0.2">
      <c r="A3935">
        <v>7956365</v>
      </c>
      <c r="B3935" s="2">
        <v>40300.361805555556</v>
      </c>
      <c r="C3935">
        <v>277</v>
      </c>
      <c r="D3935">
        <v>4264</v>
      </c>
      <c r="E3935">
        <v>2.16</v>
      </c>
      <c r="F3935" t="s">
        <v>2047</v>
      </c>
      <c r="G3935">
        <v>82329</v>
      </c>
      <c r="H3935" t="s">
        <v>2318</v>
      </c>
      <c r="I3935" t="s">
        <v>2269</v>
      </c>
      <c r="J3935">
        <v>38901</v>
      </c>
      <c r="K3935">
        <v>5411</v>
      </c>
      <c r="L3935" t="s">
        <v>2050</v>
      </c>
    </row>
    <row r="3936" spans="1:12" x14ac:dyDescent="0.2">
      <c r="A3936">
        <v>7956366</v>
      </c>
      <c r="B3936" s="2">
        <v>40300.361805555556</v>
      </c>
      <c r="C3936">
        <v>464</v>
      </c>
      <c r="D3936">
        <v>3233</v>
      </c>
      <c r="E3936">
        <v>1.72</v>
      </c>
      <c r="F3936" t="s">
        <v>2047</v>
      </c>
      <c r="G3936">
        <v>86438</v>
      </c>
      <c r="H3936" t="s">
        <v>2232</v>
      </c>
      <c r="I3936" t="s">
        <v>2107</v>
      </c>
      <c r="J3936">
        <v>40218</v>
      </c>
      <c r="K3936">
        <v>5499</v>
      </c>
      <c r="L3936" t="s">
        <v>2050</v>
      </c>
    </row>
    <row r="3937" spans="1:12" x14ac:dyDescent="0.2">
      <c r="A3937">
        <v>7956367</v>
      </c>
      <c r="B3937" s="2">
        <v>40300.361805555556</v>
      </c>
      <c r="C3937">
        <v>1063</v>
      </c>
      <c r="D3937">
        <v>2015</v>
      </c>
      <c r="E3937">
        <v>58.16</v>
      </c>
      <c r="F3937" t="s">
        <v>2047</v>
      </c>
      <c r="G3937">
        <v>64057</v>
      </c>
      <c r="H3937" t="s">
        <v>3501</v>
      </c>
      <c r="I3937" t="s">
        <v>2113</v>
      </c>
      <c r="J3937">
        <v>61001</v>
      </c>
      <c r="K3937">
        <v>4111</v>
      </c>
      <c r="L3937" t="s">
        <v>2050</v>
      </c>
    </row>
    <row r="3938" spans="1:12" x14ac:dyDescent="0.2">
      <c r="A3938">
        <v>7956368</v>
      </c>
      <c r="B3938" s="2">
        <v>40300.361805555556</v>
      </c>
      <c r="C3938">
        <v>1207</v>
      </c>
      <c r="D3938">
        <v>5805</v>
      </c>
      <c r="E3938">
        <v>18</v>
      </c>
      <c r="F3938" t="s">
        <v>2061</v>
      </c>
      <c r="G3938">
        <v>39021</v>
      </c>
      <c r="H3938" t="s">
        <v>2062</v>
      </c>
      <c r="I3938" t="s">
        <v>2050</v>
      </c>
      <c r="K3938">
        <v>4784</v>
      </c>
      <c r="L3938" t="s">
        <v>2050</v>
      </c>
    </row>
    <row r="3939" spans="1:12" x14ac:dyDescent="0.2">
      <c r="A3939">
        <v>7956369</v>
      </c>
      <c r="B3939" s="2">
        <v>40300.361805555556</v>
      </c>
      <c r="C3939">
        <v>1453</v>
      </c>
      <c r="D3939">
        <v>1117</v>
      </c>
      <c r="E3939">
        <v>0.97</v>
      </c>
      <c r="F3939" t="s">
        <v>2047</v>
      </c>
      <c r="G3939">
        <v>86438</v>
      </c>
      <c r="H3939" t="s">
        <v>3317</v>
      </c>
      <c r="I3939" t="s">
        <v>2080</v>
      </c>
      <c r="J3939">
        <v>35592</v>
      </c>
      <c r="K3939">
        <v>5499</v>
      </c>
      <c r="L3939" t="s">
        <v>2050</v>
      </c>
    </row>
    <row r="3940" spans="1:12" x14ac:dyDescent="0.2">
      <c r="A3940">
        <v>7956371</v>
      </c>
      <c r="B3940" s="2">
        <v>40300.361805555556</v>
      </c>
      <c r="C3940">
        <v>1977</v>
      </c>
      <c r="D3940">
        <v>965</v>
      </c>
      <c r="E3940">
        <v>19.36</v>
      </c>
      <c r="F3940" t="s">
        <v>2047</v>
      </c>
      <c r="G3940">
        <v>48004</v>
      </c>
      <c r="H3940" t="s">
        <v>2559</v>
      </c>
      <c r="I3940" t="s">
        <v>2056</v>
      </c>
      <c r="J3940">
        <v>46311</v>
      </c>
      <c r="K3940">
        <v>7542</v>
      </c>
      <c r="L3940" t="s">
        <v>2050</v>
      </c>
    </row>
    <row r="3941" spans="1:12" x14ac:dyDescent="0.2">
      <c r="A3941">
        <v>7956373</v>
      </c>
      <c r="B3941" s="2">
        <v>40300.362500000003</v>
      </c>
      <c r="C3941">
        <v>94</v>
      </c>
      <c r="D3941">
        <v>2890</v>
      </c>
      <c r="E3941">
        <v>0.12</v>
      </c>
      <c r="F3941" t="s">
        <v>2047</v>
      </c>
      <c r="G3941">
        <v>44578</v>
      </c>
      <c r="H3941" t="s">
        <v>3489</v>
      </c>
      <c r="I3941" t="s">
        <v>2134</v>
      </c>
      <c r="J3941">
        <v>28613</v>
      </c>
      <c r="K3941">
        <v>5812</v>
      </c>
      <c r="L3941" t="s">
        <v>2050</v>
      </c>
    </row>
    <row r="3942" spans="1:12" x14ac:dyDescent="0.2">
      <c r="A3942">
        <v>7956374</v>
      </c>
      <c r="B3942" s="2">
        <v>40300.362500000003</v>
      </c>
      <c r="C3942">
        <v>383</v>
      </c>
      <c r="D3942">
        <v>1092</v>
      </c>
      <c r="E3942">
        <v>10.71</v>
      </c>
      <c r="F3942" t="s">
        <v>2047</v>
      </c>
      <c r="G3942">
        <v>20561</v>
      </c>
      <c r="H3942" t="s">
        <v>5063</v>
      </c>
      <c r="I3942" t="s">
        <v>2109</v>
      </c>
      <c r="J3942">
        <v>71467</v>
      </c>
      <c r="K3942">
        <v>5912</v>
      </c>
      <c r="L3942" t="s">
        <v>2050</v>
      </c>
    </row>
    <row r="3943" spans="1:12" x14ac:dyDescent="0.2">
      <c r="A3943">
        <v>7956375</v>
      </c>
      <c r="B3943" s="2">
        <v>40300.362500000003</v>
      </c>
      <c r="C3943">
        <v>639</v>
      </c>
      <c r="D3943">
        <v>5016</v>
      </c>
      <c r="E3943">
        <v>54.19</v>
      </c>
      <c r="F3943" t="s">
        <v>2047</v>
      </c>
      <c r="G3943">
        <v>69034</v>
      </c>
      <c r="H3943" t="s">
        <v>2812</v>
      </c>
      <c r="I3943" t="s">
        <v>2119</v>
      </c>
      <c r="J3943">
        <v>44867</v>
      </c>
      <c r="K3943">
        <v>5411</v>
      </c>
      <c r="L3943" t="s">
        <v>2050</v>
      </c>
    </row>
    <row r="3944" spans="1:12" x14ac:dyDescent="0.2">
      <c r="A3944">
        <v>7956376</v>
      </c>
      <c r="B3944" s="2">
        <v>40300.362500000003</v>
      </c>
      <c r="C3944">
        <v>866</v>
      </c>
      <c r="D3944">
        <v>2110</v>
      </c>
      <c r="E3944">
        <v>65.400000000000006</v>
      </c>
      <c r="F3944" t="s">
        <v>2047</v>
      </c>
      <c r="G3944">
        <v>61195</v>
      </c>
      <c r="H3944" t="s">
        <v>2167</v>
      </c>
      <c r="I3944" t="s">
        <v>2072</v>
      </c>
      <c r="J3944">
        <v>15204</v>
      </c>
      <c r="K3944">
        <v>5541</v>
      </c>
      <c r="L3944" t="s">
        <v>2050</v>
      </c>
    </row>
    <row r="3945" spans="1:12" x14ac:dyDescent="0.2">
      <c r="A3945">
        <v>7956377</v>
      </c>
      <c r="B3945" s="2">
        <v>40300.362500000003</v>
      </c>
      <c r="C3945">
        <v>1102</v>
      </c>
      <c r="D3945">
        <v>979</v>
      </c>
      <c r="E3945">
        <v>10.65</v>
      </c>
      <c r="F3945" t="s">
        <v>2047</v>
      </c>
      <c r="G3945">
        <v>68671</v>
      </c>
      <c r="H3945" t="s">
        <v>2359</v>
      </c>
      <c r="I3945" t="s">
        <v>2097</v>
      </c>
      <c r="J3945">
        <v>74137</v>
      </c>
      <c r="K3945">
        <v>5541</v>
      </c>
      <c r="L3945" t="s">
        <v>2050</v>
      </c>
    </row>
    <row r="3946" spans="1:12" x14ac:dyDescent="0.2">
      <c r="A3946">
        <v>7956378</v>
      </c>
      <c r="B3946" s="2">
        <v>40300.362500000003</v>
      </c>
      <c r="C3946">
        <v>1492</v>
      </c>
      <c r="D3946">
        <v>2171</v>
      </c>
      <c r="E3946">
        <v>10.25</v>
      </c>
      <c r="F3946" t="s">
        <v>2047</v>
      </c>
      <c r="G3946">
        <v>24504</v>
      </c>
      <c r="H3946" t="s">
        <v>2558</v>
      </c>
      <c r="I3946" t="s">
        <v>2086</v>
      </c>
      <c r="J3946">
        <v>98023</v>
      </c>
      <c r="K3946">
        <v>4214</v>
      </c>
      <c r="L3946" t="s">
        <v>2050</v>
      </c>
    </row>
    <row r="3947" spans="1:12" x14ac:dyDescent="0.2">
      <c r="A3947">
        <v>7956379</v>
      </c>
      <c r="B3947" s="2">
        <v>40300.362500000003</v>
      </c>
      <c r="C3947">
        <v>1514</v>
      </c>
      <c r="D3947">
        <v>78</v>
      </c>
      <c r="E3947">
        <v>52.47</v>
      </c>
      <c r="F3947" t="s">
        <v>2047</v>
      </c>
      <c r="G3947">
        <v>60569</v>
      </c>
      <c r="H3947" t="s">
        <v>2577</v>
      </c>
      <c r="I3947" t="s">
        <v>2119</v>
      </c>
      <c r="J3947">
        <v>44035</v>
      </c>
      <c r="K3947">
        <v>5300</v>
      </c>
      <c r="L3947" t="s">
        <v>2050</v>
      </c>
    </row>
    <row r="3948" spans="1:12" x14ac:dyDescent="0.2">
      <c r="A3948">
        <v>7956380</v>
      </c>
      <c r="B3948" s="2">
        <v>40300.362500000003</v>
      </c>
      <c r="C3948">
        <v>1596</v>
      </c>
      <c r="D3948">
        <v>21</v>
      </c>
      <c r="E3948">
        <v>55.93</v>
      </c>
      <c r="F3948" t="s">
        <v>2061</v>
      </c>
      <c r="G3948">
        <v>15143</v>
      </c>
      <c r="H3948" t="s">
        <v>2062</v>
      </c>
      <c r="I3948" t="s">
        <v>2050</v>
      </c>
      <c r="K3948">
        <v>4784</v>
      </c>
      <c r="L3948" t="s">
        <v>2050</v>
      </c>
    </row>
    <row r="3949" spans="1:12" x14ac:dyDescent="0.2">
      <c r="A3949">
        <v>7956381</v>
      </c>
      <c r="B3949" s="2">
        <v>40300.362500000003</v>
      </c>
      <c r="C3949">
        <v>1807</v>
      </c>
      <c r="D3949">
        <v>2823</v>
      </c>
      <c r="E3949">
        <v>94.76</v>
      </c>
      <c r="F3949" t="s">
        <v>2047</v>
      </c>
      <c r="G3949">
        <v>86410</v>
      </c>
      <c r="H3949" t="s">
        <v>2059</v>
      </c>
      <c r="I3949" t="s">
        <v>2060</v>
      </c>
      <c r="J3949">
        <v>10466</v>
      </c>
      <c r="K3949">
        <v>5211</v>
      </c>
      <c r="L3949" t="s">
        <v>2050</v>
      </c>
    </row>
    <row r="3950" spans="1:12" x14ac:dyDescent="0.2">
      <c r="A3950">
        <v>7956382</v>
      </c>
      <c r="B3950" s="2">
        <v>40300.362500000003</v>
      </c>
      <c r="C3950">
        <v>1916</v>
      </c>
      <c r="D3950">
        <v>3258</v>
      </c>
      <c r="E3950">
        <v>159.61000000000001</v>
      </c>
      <c r="F3950" t="s">
        <v>2061</v>
      </c>
      <c r="G3950">
        <v>17976</v>
      </c>
      <c r="H3950" t="s">
        <v>2062</v>
      </c>
      <c r="I3950" t="s">
        <v>2050</v>
      </c>
      <c r="K3950">
        <v>4900</v>
      </c>
      <c r="L3950" t="s">
        <v>2050</v>
      </c>
    </row>
    <row r="3951" spans="1:12" x14ac:dyDescent="0.2">
      <c r="A3951">
        <v>7956383</v>
      </c>
      <c r="B3951" s="2">
        <v>40300.363194444442</v>
      </c>
      <c r="C3951">
        <v>4</v>
      </c>
      <c r="D3951">
        <v>3413</v>
      </c>
      <c r="E3951">
        <v>63</v>
      </c>
      <c r="F3951" t="s">
        <v>2047</v>
      </c>
      <c r="G3951">
        <v>43293</v>
      </c>
      <c r="H3951" t="s">
        <v>2438</v>
      </c>
      <c r="I3951" t="s">
        <v>2086</v>
      </c>
      <c r="J3951">
        <v>98122</v>
      </c>
      <c r="K3951">
        <v>5499</v>
      </c>
      <c r="L3951" t="s">
        <v>2050</v>
      </c>
    </row>
    <row r="3952" spans="1:12" x14ac:dyDescent="0.2">
      <c r="A3952">
        <v>7956384</v>
      </c>
      <c r="B3952" s="2">
        <v>40300.363194444442</v>
      </c>
      <c r="C3952">
        <v>261</v>
      </c>
      <c r="D3952">
        <v>30</v>
      </c>
      <c r="E3952">
        <v>3.85</v>
      </c>
      <c r="F3952" t="s">
        <v>2047</v>
      </c>
      <c r="G3952">
        <v>43293</v>
      </c>
      <c r="H3952" t="s">
        <v>3041</v>
      </c>
      <c r="I3952" t="s">
        <v>2189</v>
      </c>
      <c r="J3952">
        <v>89002</v>
      </c>
      <c r="K3952">
        <v>5499</v>
      </c>
      <c r="L3952" t="s">
        <v>2050</v>
      </c>
    </row>
    <row r="3953" spans="1:12" x14ac:dyDescent="0.2">
      <c r="A3953">
        <v>7956385</v>
      </c>
      <c r="B3953" s="2">
        <v>40300.363194444442</v>
      </c>
      <c r="C3953">
        <v>357</v>
      </c>
      <c r="D3953">
        <v>2085</v>
      </c>
      <c r="E3953">
        <v>5.53</v>
      </c>
      <c r="F3953" t="s">
        <v>2047</v>
      </c>
      <c r="G3953">
        <v>72351</v>
      </c>
      <c r="H3953" t="s">
        <v>2245</v>
      </c>
      <c r="I3953" t="s">
        <v>2089</v>
      </c>
      <c r="J3953">
        <v>2127</v>
      </c>
      <c r="K3953">
        <v>5541</v>
      </c>
      <c r="L3953" t="s">
        <v>2050</v>
      </c>
    </row>
    <row r="3954" spans="1:12" x14ac:dyDescent="0.2">
      <c r="A3954">
        <v>7956386</v>
      </c>
      <c r="B3954" s="2">
        <v>40300.363194444442</v>
      </c>
      <c r="C3954">
        <v>376</v>
      </c>
      <c r="D3954">
        <v>4704</v>
      </c>
      <c r="E3954">
        <v>25.11</v>
      </c>
      <c r="F3954" t="s">
        <v>2061</v>
      </c>
      <c r="G3954">
        <v>18563</v>
      </c>
      <c r="H3954" t="s">
        <v>2062</v>
      </c>
      <c r="I3954" t="s">
        <v>2050</v>
      </c>
      <c r="K3954">
        <v>4121</v>
      </c>
      <c r="L3954" t="s">
        <v>2050</v>
      </c>
    </row>
    <row r="3955" spans="1:12" x14ac:dyDescent="0.2">
      <c r="A3955">
        <v>7956387</v>
      </c>
      <c r="B3955" s="2">
        <v>40300.363888888889</v>
      </c>
      <c r="C3955">
        <v>1274</v>
      </c>
      <c r="D3955">
        <v>1075</v>
      </c>
      <c r="E3955">
        <v>166</v>
      </c>
      <c r="F3955" t="s">
        <v>2047</v>
      </c>
      <c r="G3955">
        <v>79847</v>
      </c>
      <c r="H3955" t="s">
        <v>2288</v>
      </c>
      <c r="I3955" t="s">
        <v>2289</v>
      </c>
      <c r="J3955">
        <v>2859</v>
      </c>
      <c r="K3955">
        <v>5300</v>
      </c>
      <c r="L3955" t="s">
        <v>2050</v>
      </c>
    </row>
    <row r="3956" spans="1:12" x14ac:dyDescent="0.2">
      <c r="A3956">
        <v>7956388</v>
      </c>
      <c r="B3956" s="2">
        <v>40300.363888888889</v>
      </c>
      <c r="C3956">
        <v>1362</v>
      </c>
      <c r="D3956">
        <v>2145</v>
      </c>
      <c r="E3956">
        <v>103.1</v>
      </c>
      <c r="F3956" t="s">
        <v>2061</v>
      </c>
      <c r="G3956">
        <v>86369</v>
      </c>
      <c r="H3956" t="s">
        <v>2062</v>
      </c>
      <c r="I3956" t="s">
        <v>2050</v>
      </c>
      <c r="K3956">
        <v>4899</v>
      </c>
      <c r="L3956" t="s">
        <v>2050</v>
      </c>
    </row>
    <row r="3957" spans="1:12" x14ac:dyDescent="0.2">
      <c r="A3957">
        <v>7956389</v>
      </c>
      <c r="B3957" s="2">
        <v>40300.363888888889</v>
      </c>
      <c r="C3957">
        <v>1525</v>
      </c>
      <c r="D3957">
        <v>3853</v>
      </c>
      <c r="E3957">
        <v>1.98</v>
      </c>
      <c r="F3957" t="s">
        <v>2047</v>
      </c>
      <c r="G3957">
        <v>59935</v>
      </c>
      <c r="H3957" t="s">
        <v>3173</v>
      </c>
      <c r="I3957" t="s">
        <v>2109</v>
      </c>
      <c r="J3957">
        <v>70058</v>
      </c>
      <c r="K3957">
        <v>5499</v>
      </c>
      <c r="L3957" t="s">
        <v>2050</v>
      </c>
    </row>
    <row r="3958" spans="1:12" x14ac:dyDescent="0.2">
      <c r="A3958">
        <v>7956391</v>
      </c>
      <c r="B3958" s="2">
        <v>40300.364583333336</v>
      </c>
      <c r="C3958">
        <v>668</v>
      </c>
      <c r="D3958">
        <v>3758</v>
      </c>
      <c r="E3958">
        <v>38.96</v>
      </c>
      <c r="F3958" t="s">
        <v>2047</v>
      </c>
      <c r="G3958">
        <v>35440</v>
      </c>
      <c r="H3958" t="s">
        <v>3031</v>
      </c>
      <c r="I3958" t="s">
        <v>2080</v>
      </c>
      <c r="J3958">
        <v>35211</v>
      </c>
      <c r="K3958">
        <v>5211</v>
      </c>
      <c r="L3958" t="s">
        <v>2050</v>
      </c>
    </row>
    <row r="3959" spans="1:12" x14ac:dyDescent="0.2">
      <c r="A3959">
        <v>7956392</v>
      </c>
      <c r="B3959" s="2">
        <v>40300.364583333336</v>
      </c>
      <c r="C3959">
        <v>908</v>
      </c>
      <c r="D3959">
        <v>5154</v>
      </c>
      <c r="E3959">
        <v>10.55</v>
      </c>
      <c r="F3959" t="s">
        <v>2047</v>
      </c>
      <c r="G3959">
        <v>19431</v>
      </c>
      <c r="H3959" t="s">
        <v>2143</v>
      </c>
      <c r="I3959" t="s">
        <v>2134</v>
      </c>
      <c r="J3959">
        <v>28306</v>
      </c>
      <c r="K3959">
        <v>5912</v>
      </c>
      <c r="L3959" t="s">
        <v>2050</v>
      </c>
    </row>
    <row r="3960" spans="1:12" x14ac:dyDescent="0.2">
      <c r="A3960">
        <v>7956393</v>
      </c>
      <c r="B3960" s="2">
        <v>40300.364583333336</v>
      </c>
      <c r="C3960">
        <v>1286</v>
      </c>
      <c r="D3960">
        <v>5798</v>
      </c>
      <c r="E3960">
        <v>1029</v>
      </c>
      <c r="F3960" t="s">
        <v>2047</v>
      </c>
      <c r="G3960">
        <v>41620</v>
      </c>
      <c r="H3960" t="s">
        <v>2697</v>
      </c>
      <c r="I3960" t="s">
        <v>2222</v>
      </c>
      <c r="J3960">
        <v>23452</v>
      </c>
      <c r="K3960">
        <v>3005</v>
      </c>
      <c r="L3960" t="s">
        <v>2050</v>
      </c>
    </row>
    <row r="3961" spans="1:12" x14ac:dyDescent="0.2">
      <c r="A3961">
        <v>7956394</v>
      </c>
      <c r="B3961" s="2">
        <v>40300.364583333336</v>
      </c>
      <c r="C3961">
        <v>1503</v>
      </c>
      <c r="D3961">
        <v>3772</v>
      </c>
      <c r="E3961">
        <v>0.62</v>
      </c>
      <c r="F3961" t="s">
        <v>2047</v>
      </c>
      <c r="G3961">
        <v>50783</v>
      </c>
      <c r="H3961" t="s">
        <v>2608</v>
      </c>
      <c r="I3961" t="s">
        <v>2080</v>
      </c>
      <c r="J3961">
        <v>36116</v>
      </c>
      <c r="K3961">
        <v>5411</v>
      </c>
      <c r="L3961" t="s">
        <v>2050</v>
      </c>
    </row>
    <row r="3962" spans="1:12" x14ac:dyDescent="0.2">
      <c r="A3962">
        <v>7956395</v>
      </c>
      <c r="B3962" s="2">
        <v>40300.364583333336</v>
      </c>
      <c r="C3962">
        <v>1600</v>
      </c>
      <c r="D3962">
        <v>4251</v>
      </c>
      <c r="E3962">
        <v>5.42</v>
      </c>
      <c r="F3962" t="s">
        <v>2047</v>
      </c>
      <c r="G3962">
        <v>53052</v>
      </c>
      <c r="H3962" t="s">
        <v>2501</v>
      </c>
      <c r="I3962" t="s">
        <v>2086</v>
      </c>
      <c r="J3962">
        <v>98033</v>
      </c>
      <c r="K3962">
        <v>5812</v>
      </c>
      <c r="L3962" t="s">
        <v>2050</v>
      </c>
    </row>
    <row r="3963" spans="1:12" x14ac:dyDescent="0.2">
      <c r="A3963">
        <v>7956396</v>
      </c>
      <c r="B3963" s="2">
        <v>40300.365277777775</v>
      </c>
      <c r="C3963">
        <v>576</v>
      </c>
      <c r="D3963">
        <v>4624</v>
      </c>
      <c r="E3963">
        <v>3.13</v>
      </c>
      <c r="F3963" t="s">
        <v>2047</v>
      </c>
      <c r="G3963">
        <v>69972</v>
      </c>
      <c r="H3963" t="s">
        <v>2442</v>
      </c>
      <c r="I3963" t="s">
        <v>2078</v>
      </c>
      <c r="J3963">
        <v>30067</v>
      </c>
      <c r="K3963">
        <v>5814</v>
      </c>
      <c r="L3963" t="s">
        <v>2050</v>
      </c>
    </row>
    <row r="3964" spans="1:12" x14ac:dyDescent="0.2">
      <c r="A3964">
        <v>7956397</v>
      </c>
      <c r="B3964" s="2">
        <v>40300.365277777775</v>
      </c>
      <c r="C3964">
        <v>828</v>
      </c>
      <c r="D3964">
        <v>3767</v>
      </c>
      <c r="E3964">
        <v>120</v>
      </c>
      <c r="F3964" t="s">
        <v>2047</v>
      </c>
      <c r="G3964">
        <v>27092</v>
      </c>
      <c r="H3964" t="s">
        <v>2295</v>
      </c>
      <c r="I3964" t="s">
        <v>2065</v>
      </c>
      <c r="J3964">
        <v>78218</v>
      </c>
      <c r="K3964">
        <v>4829</v>
      </c>
      <c r="L3964" t="s">
        <v>2050</v>
      </c>
    </row>
    <row r="3965" spans="1:12" x14ac:dyDescent="0.2">
      <c r="A3965">
        <v>7956398</v>
      </c>
      <c r="B3965" s="2">
        <v>40300.365277777775</v>
      </c>
      <c r="C3965">
        <v>1294</v>
      </c>
      <c r="D3965">
        <v>2591</v>
      </c>
      <c r="E3965">
        <v>88.64</v>
      </c>
      <c r="F3965" t="s">
        <v>2047</v>
      </c>
      <c r="G3965">
        <v>13523</v>
      </c>
      <c r="H3965" t="s">
        <v>3046</v>
      </c>
      <c r="I3965" t="s">
        <v>2054</v>
      </c>
      <c r="J3965">
        <v>94014</v>
      </c>
      <c r="K3965">
        <v>5310</v>
      </c>
      <c r="L3965" t="s">
        <v>2050</v>
      </c>
    </row>
    <row r="3966" spans="1:12" x14ac:dyDescent="0.2">
      <c r="A3966">
        <v>7956399</v>
      </c>
      <c r="B3966" s="2">
        <v>40300.365277777775</v>
      </c>
      <c r="C3966">
        <v>1895</v>
      </c>
      <c r="D3966">
        <v>2119</v>
      </c>
      <c r="E3966">
        <v>200.6</v>
      </c>
      <c r="F3966" t="s">
        <v>2061</v>
      </c>
      <c r="G3966">
        <v>73186</v>
      </c>
      <c r="H3966" t="s">
        <v>2062</v>
      </c>
      <c r="I3966" t="s">
        <v>2050</v>
      </c>
      <c r="K3966">
        <v>4814</v>
      </c>
      <c r="L3966" t="s">
        <v>2050</v>
      </c>
    </row>
    <row r="3967" spans="1:12" x14ac:dyDescent="0.2">
      <c r="A3967">
        <v>7956400</v>
      </c>
      <c r="B3967" s="2">
        <v>40300.365972222222</v>
      </c>
      <c r="C3967">
        <v>866</v>
      </c>
      <c r="D3967">
        <v>2110</v>
      </c>
      <c r="E3967">
        <v>57</v>
      </c>
      <c r="F3967" t="s">
        <v>2047</v>
      </c>
      <c r="G3967">
        <v>61195</v>
      </c>
      <c r="H3967" t="s">
        <v>2167</v>
      </c>
      <c r="I3967" t="s">
        <v>2072</v>
      </c>
      <c r="J3967">
        <v>15204</v>
      </c>
      <c r="K3967">
        <v>5541</v>
      </c>
      <c r="L3967" t="s">
        <v>2050</v>
      </c>
    </row>
    <row r="3968" spans="1:12" x14ac:dyDescent="0.2">
      <c r="A3968">
        <v>7956401</v>
      </c>
      <c r="B3968" s="2">
        <v>40300.365972222222</v>
      </c>
      <c r="C3968">
        <v>1076</v>
      </c>
      <c r="D3968">
        <v>3027</v>
      </c>
      <c r="E3968">
        <v>183.25</v>
      </c>
      <c r="F3968" t="s">
        <v>2061</v>
      </c>
      <c r="G3968">
        <v>76721</v>
      </c>
      <c r="H3968" t="s">
        <v>2062</v>
      </c>
      <c r="I3968" t="s">
        <v>2050</v>
      </c>
      <c r="K3968">
        <v>6300</v>
      </c>
      <c r="L3968" t="s">
        <v>2050</v>
      </c>
    </row>
    <row r="3969" spans="1:12" x14ac:dyDescent="0.2">
      <c r="A3969">
        <v>7956403</v>
      </c>
      <c r="B3969" s="2">
        <v>40300.365972222222</v>
      </c>
      <c r="C3969">
        <v>1348</v>
      </c>
      <c r="D3969">
        <v>4982</v>
      </c>
      <c r="E3969">
        <v>1.37</v>
      </c>
      <c r="F3969" t="s">
        <v>2047</v>
      </c>
      <c r="G3969">
        <v>59935</v>
      </c>
      <c r="H3969" t="s">
        <v>2066</v>
      </c>
      <c r="I3969" t="s">
        <v>2060</v>
      </c>
      <c r="J3969">
        <v>11215</v>
      </c>
      <c r="K3969">
        <v>5499</v>
      </c>
      <c r="L3969" t="s">
        <v>2050</v>
      </c>
    </row>
    <row r="3970" spans="1:12" x14ac:dyDescent="0.2">
      <c r="A3970">
        <v>7956404</v>
      </c>
      <c r="B3970" s="2">
        <v>40300.365972222222</v>
      </c>
      <c r="C3970">
        <v>1495</v>
      </c>
      <c r="D3970">
        <v>5767</v>
      </c>
      <c r="E3970">
        <v>31.15</v>
      </c>
      <c r="F3970" t="s">
        <v>2047</v>
      </c>
      <c r="G3970">
        <v>85268</v>
      </c>
      <c r="H3970" t="s">
        <v>2360</v>
      </c>
      <c r="I3970" t="s">
        <v>2056</v>
      </c>
      <c r="J3970">
        <v>46256</v>
      </c>
      <c r="K3970">
        <v>5411</v>
      </c>
      <c r="L3970" t="s">
        <v>2050</v>
      </c>
    </row>
    <row r="3971" spans="1:12" x14ac:dyDescent="0.2">
      <c r="A3971">
        <v>7956405</v>
      </c>
      <c r="B3971" s="2">
        <v>40300.365972222222</v>
      </c>
      <c r="C3971">
        <v>1736</v>
      </c>
      <c r="D3971">
        <v>2647</v>
      </c>
      <c r="E3971">
        <v>10.75</v>
      </c>
      <c r="F3971" t="s">
        <v>2047</v>
      </c>
      <c r="G3971">
        <v>25887</v>
      </c>
      <c r="H3971" t="s">
        <v>2066</v>
      </c>
      <c r="I3971" t="s">
        <v>2060</v>
      </c>
      <c r="J3971">
        <v>11211</v>
      </c>
      <c r="K3971">
        <v>5814</v>
      </c>
      <c r="L3971" t="s">
        <v>2050</v>
      </c>
    </row>
    <row r="3972" spans="1:12" x14ac:dyDescent="0.2">
      <c r="A3972">
        <v>7956406</v>
      </c>
      <c r="B3972" s="2">
        <v>40300.365972222222</v>
      </c>
      <c r="C3972">
        <v>1827</v>
      </c>
      <c r="D3972">
        <v>4546</v>
      </c>
      <c r="E3972">
        <v>37.17</v>
      </c>
      <c r="F3972" t="s">
        <v>2047</v>
      </c>
      <c r="G3972">
        <v>43293</v>
      </c>
      <c r="H3972" t="s">
        <v>3170</v>
      </c>
      <c r="I3972" t="s">
        <v>2054</v>
      </c>
      <c r="J3972">
        <v>92082</v>
      </c>
      <c r="K3972">
        <v>5499</v>
      </c>
      <c r="L3972" t="s">
        <v>2050</v>
      </c>
    </row>
    <row r="3973" spans="1:12" x14ac:dyDescent="0.2">
      <c r="A3973">
        <v>7956407</v>
      </c>
      <c r="B3973" s="2">
        <v>40300.366666666669</v>
      </c>
      <c r="C3973">
        <v>474</v>
      </c>
      <c r="D3973">
        <v>5845</v>
      </c>
      <c r="E3973">
        <v>11.88</v>
      </c>
      <c r="F3973" t="s">
        <v>2047</v>
      </c>
      <c r="G3973">
        <v>44578</v>
      </c>
      <c r="H3973" t="s">
        <v>5443</v>
      </c>
      <c r="I3973" t="s">
        <v>2113</v>
      </c>
      <c r="J3973">
        <v>62547</v>
      </c>
      <c r="K3973">
        <v>5812</v>
      </c>
      <c r="L3973" t="s">
        <v>2050</v>
      </c>
    </row>
    <row r="3974" spans="1:12" x14ac:dyDescent="0.2">
      <c r="A3974">
        <v>7956408</v>
      </c>
      <c r="B3974" s="2">
        <v>40300.366666666669</v>
      </c>
      <c r="C3974">
        <v>764</v>
      </c>
      <c r="D3974">
        <v>3727</v>
      </c>
      <c r="E3974">
        <v>78.540000000000006</v>
      </c>
      <c r="F3974" t="s">
        <v>2047</v>
      </c>
      <c r="G3974">
        <v>31707</v>
      </c>
      <c r="H3974" t="s">
        <v>2356</v>
      </c>
      <c r="I3974" t="s">
        <v>2078</v>
      </c>
      <c r="J3974">
        <v>30399</v>
      </c>
      <c r="K3974">
        <v>4111</v>
      </c>
      <c r="L3974" t="s">
        <v>2050</v>
      </c>
    </row>
    <row r="3975" spans="1:12" x14ac:dyDescent="0.2">
      <c r="A3975">
        <v>7956409</v>
      </c>
      <c r="B3975" s="2">
        <v>40300.366666666669</v>
      </c>
      <c r="C3975">
        <v>1229</v>
      </c>
      <c r="D3975">
        <v>5547</v>
      </c>
      <c r="E3975">
        <v>15</v>
      </c>
      <c r="F3975" t="s">
        <v>2047</v>
      </c>
      <c r="G3975">
        <v>35451</v>
      </c>
      <c r="H3975" t="s">
        <v>3906</v>
      </c>
      <c r="I3975" t="s">
        <v>2134</v>
      </c>
      <c r="J3975">
        <v>28376</v>
      </c>
      <c r="K3975">
        <v>5812</v>
      </c>
      <c r="L3975" t="s">
        <v>2050</v>
      </c>
    </row>
    <row r="3976" spans="1:12" x14ac:dyDescent="0.2">
      <c r="A3976">
        <v>7956410</v>
      </c>
      <c r="B3976" s="2">
        <v>40300.366666666669</v>
      </c>
      <c r="C3976">
        <v>1695</v>
      </c>
      <c r="D3976">
        <v>48</v>
      </c>
      <c r="E3976">
        <v>216.32</v>
      </c>
      <c r="F3976" t="s">
        <v>2047</v>
      </c>
      <c r="G3976">
        <v>39821</v>
      </c>
      <c r="H3976" t="s">
        <v>5307</v>
      </c>
      <c r="I3976" t="s">
        <v>2054</v>
      </c>
      <c r="J3976">
        <v>90660</v>
      </c>
      <c r="K3976">
        <v>5045</v>
      </c>
      <c r="L3976" t="s">
        <v>2050</v>
      </c>
    </row>
    <row r="3977" spans="1:12" x14ac:dyDescent="0.2">
      <c r="A3977">
        <v>7956411</v>
      </c>
      <c r="B3977" s="2">
        <v>40300.367361111108</v>
      </c>
      <c r="C3977">
        <v>94</v>
      </c>
      <c r="D3977">
        <v>2890</v>
      </c>
      <c r="E3977">
        <v>27.71</v>
      </c>
      <c r="F3977" t="s">
        <v>2061</v>
      </c>
      <c r="G3977">
        <v>39021</v>
      </c>
      <c r="H3977" t="s">
        <v>2062</v>
      </c>
      <c r="I3977" t="s">
        <v>2050</v>
      </c>
      <c r="K3977">
        <v>4784</v>
      </c>
      <c r="L3977" t="s">
        <v>2050</v>
      </c>
    </row>
    <row r="3978" spans="1:12" x14ac:dyDescent="0.2">
      <c r="A3978">
        <v>7956413</v>
      </c>
      <c r="B3978" s="2">
        <v>40300.367361111108</v>
      </c>
      <c r="C3978">
        <v>839</v>
      </c>
      <c r="D3978">
        <v>4725</v>
      </c>
      <c r="E3978">
        <v>1.61</v>
      </c>
      <c r="F3978" t="s">
        <v>2047</v>
      </c>
      <c r="G3978">
        <v>50783</v>
      </c>
      <c r="H3978" t="s">
        <v>3202</v>
      </c>
      <c r="I3978" t="s">
        <v>2083</v>
      </c>
      <c r="J3978">
        <v>6776</v>
      </c>
      <c r="K3978">
        <v>5411</v>
      </c>
      <c r="L3978" t="s">
        <v>2050</v>
      </c>
    </row>
    <row r="3979" spans="1:12" x14ac:dyDescent="0.2">
      <c r="A3979">
        <v>7956415</v>
      </c>
      <c r="B3979" s="2">
        <v>40300.367361111108</v>
      </c>
      <c r="C3979">
        <v>1299</v>
      </c>
      <c r="D3979">
        <v>3913</v>
      </c>
      <c r="E3979">
        <v>2.7</v>
      </c>
      <c r="F3979" t="s">
        <v>2047</v>
      </c>
      <c r="G3979">
        <v>50783</v>
      </c>
      <c r="H3979" t="s">
        <v>4027</v>
      </c>
      <c r="I3979" t="s">
        <v>2056</v>
      </c>
      <c r="J3979">
        <v>47270</v>
      </c>
      <c r="K3979">
        <v>5411</v>
      </c>
      <c r="L3979" t="s">
        <v>2050</v>
      </c>
    </row>
    <row r="3980" spans="1:12" x14ac:dyDescent="0.2">
      <c r="A3980">
        <v>7956416</v>
      </c>
      <c r="B3980" s="2">
        <v>40300.368055555555</v>
      </c>
      <c r="C3980">
        <v>677</v>
      </c>
      <c r="D3980">
        <v>179</v>
      </c>
      <c r="E3980">
        <v>11.12</v>
      </c>
      <c r="F3980" t="s">
        <v>2047</v>
      </c>
      <c r="G3980">
        <v>35994</v>
      </c>
      <c r="H3980" t="s">
        <v>2740</v>
      </c>
      <c r="I3980" t="s">
        <v>2162</v>
      </c>
      <c r="J3980">
        <v>55116</v>
      </c>
      <c r="K3980">
        <v>5812</v>
      </c>
      <c r="L3980" t="s">
        <v>2050</v>
      </c>
    </row>
    <row r="3981" spans="1:12" x14ac:dyDescent="0.2">
      <c r="A3981">
        <v>7956418</v>
      </c>
      <c r="B3981" s="2">
        <v>40300.368055555555</v>
      </c>
      <c r="C3981">
        <v>984</v>
      </c>
      <c r="D3981">
        <v>3836</v>
      </c>
      <c r="E3981">
        <v>146.16999999999999</v>
      </c>
      <c r="F3981" t="s">
        <v>2061</v>
      </c>
      <c r="G3981">
        <v>32480</v>
      </c>
      <c r="H3981" t="s">
        <v>2062</v>
      </c>
      <c r="I3981" t="s">
        <v>2050</v>
      </c>
      <c r="K3981">
        <v>4899</v>
      </c>
      <c r="L3981" t="s">
        <v>2050</v>
      </c>
    </row>
    <row r="3982" spans="1:12" x14ac:dyDescent="0.2">
      <c r="A3982">
        <v>7956419</v>
      </c>
      <c r="B3982" s="2">
        <v>40300.368055555555</v>
      </c>
      <c r="C3982">
        <v>1196</v>
      </c>
      <c r="D3982">
        <v>4542</v>
      </c>
      <c r="E3982">
        <v>6.87</v>
      </c>
      <c r="F3982" t="s">
        <v>2047</v>
      </c>
      <c r="G3982">
        <v>81833</v>
      </c>
      <c r="H3982" t="s">
        <v>2233</v>
      </c>
      <c r="I3982" t="s">
        <v>2104</v>
      </c>
      <c r="J3982">
        <v>86404</v>
      </c>
      <c r="K3982">
        <v>5912</v>
      </c>
      <c r="L3982" t="s">
        <v>2050</v>
      </c>
    </row>
    <row r="3983" spans="1:12" x14ac:dyDescent="0.2">
      <c r="A3983">
        <v>7956422</v>
      </c>
      <c r="B3983" s="2">
        <v>40300.368750000001</v>
      </c>
      <c r="C3983">
        <v>1561</v>
      </c>
      <c r="D3983">
        <v>1025</v>
      </c>
      <c r="E3983">
        <v>5.04</v>
      </c>
      <c r="F3983" t="s">
        <v>2047</v>
      </c>
      <c r="G3983">
        <v>59935</v>
      </c>
      <c r="H3983" t="s">
        <v>2840</v>
      </c>
      <c r="I3983" t="s">
        <v>2158</v>
      </c>
      <c r="J3983">
        <v>29715</v>
      </c>
      <c r="K3983">
        <v>5499</v>
      </c>
      <c r="L3983" t="s">
        <v>2050</v>
      </c>
    </row>
    <row r="3984" spans="1:12" x14ac:dyDescent="0.2">
      <c r="A3984">
        <v>7956423</v>
      </c>
      <c r="B3984" s="2">
        <v>40300.369444444441</v>
      </c>
      <c r="C3984">
        <v>728</v>
      </c>
      <c r="D3984">
        <v>1174</v>
      </c>
      <c r="E3984">
        <v>17.82</v>
      </c>
      <c r="F3984" t="s">
        <v>2047</v>
      </c>
      <c r="G3984">
        <v>20519</v>
      </c>
      <c r="H3984" t="s">
        <v>2252</v>
      </c>
      <c r="I3984" t="s">
        <v>2121</v>
      </c>
      <c r="J3984">
        <v>64052</v>
      </c>
      <c r="K3984">
        <v>5942</v>
      </c>
      <c r="L3984" t="s">
        <v>2050</v>
      </c>
    </row>
    <row r="3985" spans="1:12" x14ac:dyDescent="0.2">
      <c r="A3985">
        <v>7956424</v>
      </c>
      <c r="B3985" s="2">
        <v>40300.369444444441</v>
      </c>
      <c r="C3985">
        <v>782</v>
      </c>
      <c r="D3985">
        <v>4169</v>
      </c>
      <c r="E3985">
        <v>54.68</v>
      </c>
      <c r="F3985" t="s">
        <v>2047</v>
      </c>
      <c r="G3985">
        <v>32175</v>
      </c>
      <c r="H3985" t="s">
        <v>2505</v>
      </c>
      <c r="I3985" t="s">
        <v>2119</v>
      </c>
      <c r="J3985">
        <v>43527</v>
      </c>
      <c r="K3985">
        <v>7538</v>
      </c>
      <c r="L3985" t="s">
        <v>2050</v>
      </c>
    </row>
    <row r="3986" spans="1:12" x14ac:dyDescent="0.2">
      <c r="A3986">
        <v>7956425</v>
      </c>
      <c r="B3986" s="2">
        <v>40300.369444444441</v>
      </c>
      <c r="C3986">
        <v>797</v>
      </c>
      <c r="D3986">
        <v>5428</v>
      </c>
      <c r="E3986">
        <v>5.24</v>
      </c>
      <c r="F3986" t="s">
        <v>2047</v>
      </c>
      <c r="G3986">
        <v>74624</v>
      </c>
      <c r="H3986" t="s">
        <v>2282</v>
      </c>
      <c r="I3986" t="s">
        <v>2068</v>
      </c>
      <c r="J3986">
        <v>96825</v>
      </c>
      <c r="K3986">
        <v>5411</v>
      </c>
      <c r="L3986" t="s">
        <v>2050</v>
      </c>
    </row>
    <row r="3987" spans="1:12" x14ac:dyDescent="0.2">
      <c r="A3987">
        <v>7956428</v>
      </c>
      <c r="B3987" s="2">
        <v>40300.369444444441</v>
      </c>
      <c r="C3987">
        <v>1633</v>
      </c>
      <c r="D3987">
        <v>3038</v>
      </c>
      <c r="E3987">
        <v>53</v>
      </c>
      <c r="F3987" t="s">
        <v>2047</v>
      </c>
      <c r="G3987">
        <v>59935</v>
      </c>
      <c r="H3987" t="s">
        <v>2570</v>
      </c>
      <c r="I3987" t="s">
        <v>2104</v>
      </c>
      <c r="J3987">
        <v>85202</v>
      </c>
      <c r="K3987">
        <v>5499</v>
      </c>
      <c r="L3987" t="s">
        <v>2050</v>
      </c>
    </row>
    <row r="3988" spans="1:12" x14ac:dyDescent="0.2">
      <c r="A3988">
        <v>7956429</v>
      </c>
      <c r="B3988" s="2">
        <v>40300.370138888888</v>
      </c>
      <c r="C3988">
        <v>213</v>
      </c>
      <c r="D3988">
        <v>2136</v>
      </c>
      <c r="E3988">
        <v>21.43</v>
      </c>
      <c r="F3988" t="s">
        <v>2047</v>
      </c>
      <c r="G3988">
        <v>7998</v>
      </c>
      <c r="H3988" t="s">
        <v>2165</v>
      </c>
      <c r="I3988" t="s">
        <v>2065</v>
      </c>
      <c r="J3988">
        <v>75044</v>
      </c>
      <c r="K3988">
        <v>5912</v>
      </c>
      <c r="L3988" t="s">
        <v>2050</v>
      </c>
    </row>
    <row r="3989" spans="1:12" x14ac:dyDescent="0.2">
      <c r="A3989">
        <v>7956430</v>
      </c>
      <c r="B3989" s="2">
        <v>40300.370138888888</v>
      </c>
      <c r="C3989">
        <v>564</v>
      </c>
      <c r="D3989">
        <v>5887</v>
      </c>
      <c r="E3989">
        <v>14.02</v>
      </c>
      <c r="F3989" t="s">
        <v>2047</v>
      </c>
      <c r="G3989">
        <v>35963</v>
      </c>
      <c r="H3989" t="s">
        <v>2415</v>
      </c>
      <c r="I3989" t="s">
        <v>2265</v>
      </c>
      <c r="J3989">
        <v>4210</v>
      </c>
      <c r="K3989">
        <v>5912</v>
      </c>
      <c r="L3989" t="s">
        <v>2050</v>
      </c>
    </row>
    <row r="3990" spans="1:12" x14ac:dyDescent="0.2">
      <c r="A3990">
        <v>7956431</v>
      </c>
      <c r="B3990" s="2">
        <v>40300.370138888888</v>
      </c>
      <c r="C3990">
        <v>860</v>
      </c>
      <c r="D3990">
        <v>5782</v>
      </c>
      <c r="E3990">
        <v>60</v>
      </c>
      <c r="F3990" t="s">
        <v>2047</v>
      </c>
      <c r="G3990">
        <v>27092</v>
      </c>
      <c r="H3990" t="s">
        <v>2336</v>
      </c>
      <c r="I3990" t="s">
        <v>2058</v>
      </c>
      <c r="J3990">
        <v>20901</v>
      </c>
      <c r="K3990">
        <v>4829</v>
      </c>
      <c r="L3990" t="s">
        <v>2050</v>
      </c>
    </row>
    <row r="3991" spans="1:12" x14ac:dyDescent="0.2">
      <c r="A3991">
        <v>7956432</v>
      </c>
      <c r="B3991" s="2">
        <v>40300.370138888888</v>
      </c>
      <c r="C3991">
        <v>1881</v>
      </c>
      <c r="D3991">
        <v>2554</v>
      </c>
      <c r="E3991">
        <v>1.5</v>
      </c>
      <c r="F3991" t="s">
        <v>2047</v>
      </c>
      <c r="G3991">
        <v>86438</v>
      </c>
      <c r="H3991" t="s">
        <v>3190</v>
      </c>
      <c r="I3991" t="s">
        <v>2123</v>
      </c>
      <c r="J3991">
        <v>48124</v>
      </c>
      <c r="K3991">
        <v>5499</v>
      </c>
      <c r="L3991" t="s">
        <v>2050</v>
      </c>
    </row>
    <row r="3992" spans="1:12" x14ac:dyDescent="0.2">
      <c r="A3992">
        <v>7956433</v>
      </c>
      <c r="B3992" s="2">
        <v>40300.370833333334</v>
      </c>
      <c r="C3992">
        <v>48</v>
      </c>
      <c r="D3992">
        <v>3456</v>
      </c>
      <c r="E3992">
        <v>2.85</v>
      </c>
      <c r="F3992" t="s">
        <v>2047</v>
      </c>
      <c r="G3992">
        <v>78454</v>
      </c>
      <c r="H3992" t="s">
        <v>2153</v>
      </c>
      <c r="I3992" t="s">
        <v>2154</v>
      </c>
      <c r="J3992">
        <v>87106</v>
      </c>
      <c r="K3992">
        <v>5812</v>
      </c>
      <c r="L3992" t="s">
        <v>2050</v>
      </c>
    </row>
    <row r="3993" spans="1:12" x14ac:dyDescent="0.2">
      <c r="A3993">
        <v>7956435</v>
      </c>
      <c r="B3993" s="2">
        <v>40300.370833333334</v>
      </c>
      <c r="C3993">
        <v>542</v>
      </c>
      <c r="D3993">
        <v>4979</v>
      </c>
      <c r="E3993">
        <v>43.37</v>
      </c>
      <c r="F3993" t="s">
        <v>2047</v>
      </c>
      <c r="G3993">
        <v>22204</v>
      </c>
      <c r="H3993" t="s">
        <v>2475</v>
      </c>
      <c r="I3993" t="s">
        <v>2097</v>
      </c>
      <c r="J3993">
        <v>73114</v>
      </c>
      <c r="K3993">
        <v>5541</v>
      </c>
      <c r="L3993" t="s">
        <v>2050</v>
      </c>
    </row>
    <row r="3994" spans="1:12" x14ac:dyDescent="0.2">
      <c r="A3994">
        <v>7956437</v>
      </c>
      <c r="B3994" s="2">
        <v>40300.370833333334</v>
      </c>
      <c r="C3994">
        <v>1078</v>
      </c>
      <c r="D3994">
        <v>5488</v>
      </c>
      <c r="E3994">
        <v>70.16</v>
      </c>
      <c r="F3994" t="s">
        <v>2047</v>
      </c>
      <c r="G3994">
        <v>59935</v>
      </c>
      <c r="H3994" t="s">
        <v>4227</v>
      </c>
      <c r="I3994" t="s">
        <v>2113</v>
      </c>
      <c r="J3994">
        <v>61756</v>
      </c>
      <c r="K3994">
        <v>5499</v>
      </c>
      <c r="L3994" t="s">
        <v>2050</v>
      </c>
    </row>
    <row r="3995" spans="1:12" x14ac:dyDescent="0.2">
      <c r="A3995">
        <v>7956436</v>
      </c>
      <c r="B3995" s="2">
        <v>40300.370833333334</v>
      </c>
      <c r="C3995">
        <v>1078</v>
      </c>
      <c r="D3995">
        <v>5488</v>
      </c>
      <c r="E3995">
        <v>84</v>
      </c>
      <c r="F3995" t="s">
        <v>2047</v>
      </c>
      <c r="G3995">
        <v>59935</v>
      </c>
      <c r="H3995" t="s">
        <v>4227</v>
      </c>
      <c r="I3995" t="s">
        <v>2113</v>
      </c>
      <c r="J3995">
        <v>61756</v>
      </c>
      <c r="K3995">
        <v>5499</v>
      </c>
      <c r="L3995" t="s">
        <v>2050</v>
      </c>
    </row>
    <row r="3996" spans="1:12" x14ac:dyDescent="0.2">
      <c r="A3996">
        <v>7956438</v>
      </c>
      <c r="B3996" s="2">
        <v>40300.370833333334</v>
      </c>
      <c r="C3996">
        <v>1393</v>
      </c>
      <c r="D3996">
        <v>3018</v>
      </c>
      <c r="E3996">
        <v>1.74</v>
      </c>
      <c r="F3996" t="s">
        <v>2047</v>
      </c>
      <c r="G3996">
        <v>46236</v>
      </c>
      <c r="H3996" t="s">
        <v>3580</v>
      </c>
      <c r="I3996" t="s">
        <v>2433</v>
      </c>
      <c r="J3996">
        <v>68632</v>
      </c>
      <c r="K3996">
        <v>5411</v>
      </c>
      <c r="L3996" t="s">
        <v>2050</v>
      </c>
    </row>
    <row r="3997" spans="1:12" x14ac:dyDescent="0.2">
      <c r="A3997">
        <v>7956439</v>
      </c>
      <c r="B3997" s="2">
        <v>40300.370833333334</v>
      </c>
      <c r="C3997">
        <v>1509</v>
      </c>
      <c r="D3997">
        <v>3685</v>
      </c>
      <c r="E3997">
        <v>3.25</v>
      </c>
      <c r="F3997" t="s">
        <v>2047</v>
      </c>
      <c r="G3997">
        <v>20519</v>
      </c>
      <c r="H3997" t="s">
        <v>2512</v>
      </c>
      <c r="I3997" t="s">
        <v>2058</v>
      </c>
      <c r="J3997">
        <v>21702</v>
      </c>
      <c r="K3997">
        <v>5942</v>
      </c>
      <c r="L3997" t="s">
        <v>2050</v>
      </c>
    </row>
    <row r="3998" spans="1:12" x14ac:dyDescent="0.2">
      <c r="A3998">
        <v>7956440</v>
      </c>
      <c r="B3998" s="2">
        <v>40300.371527777781</v>
      </c>
      <c r="C3998">
        <v>716</v>
      </c>
      <c r="D3998">
        <v>4715</v>
      </c>
      <c r="E3998">
        <v>38.46</v>
      </c>
      <c r="F3998" t="s">
        <v>2047</v>
      </c>
      <c r="G3998">
        <v>37369</v>
      </c>
      <c r="H3998" t="s">
        <v>2919</v>
      </c>
      <c r="I3998" t="s">
        <v>2054</v>
      </c>
      <c r="J3998">
        <v>92252</v>
      </c>
      <c r="K3998">
        <v>4111</v>
      </c>
      <c r="L3998" t="s">
        <v>2050</v>
      </c>
    </row>
    <row r="3999" spans="1:12" x14ac:dyDescent="0.2">
      <c r="A3999">
        <v>7956441</v>
      </c>
      <c r="B3999" s="2">
        <v>40300.371527777781</v>
      </c>
      <c r="C3999">
        <v>802</v>
      </c>
      <c r="D3999">
        <v>5432</v>
      </c>
      <c r="E3999">
        <v>7.82</v>
      </c>
      <c r="F3999" t="s">
        <v>2047</v>
      </c>
      <c r="G3999">
        <v>87625</v>
      </c>
      <c r="H3999" t="s">
        <v>2490</v>
      </c>
      <c r="I3999" t="s">
        <v>2054</v>
      </c>
      <c r="J3999">
        <v>95661</v>
      </c>
      <c r="K3999">
        <v>5812</v>
      </c>
      <c r="L3999" t="s">
        <v>2050</v>
      </c>
    </row>
    <row r="4000" spans="1:12" x14ac:dyDescent="0.2">
      <c r="A4000">
        <v>7956442</v>
      </c>
      <c r="B4000" s="2">
        <v>40300.371527777781</v>
      </c>
      <c r="C4000">
        <v>1286</v>
      </c>
      <c r="D4000">
        <v>5168</v>
      </c>
      <c r="E4000">
        <v>155.16</v>
      </c>
      <c r="F4000" t="s">
        <v>2047</v>
      </c>
      <c r="G4000">
        <v>6952</v>
      </c>
      <c r="H4000" t="s">
        <v>2374</v>
      </c>
      <c r="I4000" t="s">
        <v>2060</v>
      </c>
      <c r="J4000">
        <v>14127</v>
      </c>
      <c r="K4000">
        <v>8099</v>
      </c>
      <c r="L4000" t="s">
        <v>2050</v>
      </c>
    </row>
    <row r="4001" spans="1:12" x14ac:dyDescent="0.2">
      <c r="A4001">
        <v>7956443</v>
      </c>
      <c r="B4001" s="2">
        <v>40300.371527777781</v>
      </c>
      <c r="C4001">
        <v>1529</v>
      </c>
      <c r="D4001">
        <v>4985</v>
      </c>
      <c r="E4001">
        <v>100.95</v>
      </c>
      <c r="F4001" t="s">
        <v>2047</v>
      </c>
      <c r="G4001">
        <v>97081</v>
      </c>
      <c r="H4001" t="s">
        <v>2228</v>
      </c>
      <c r="I4001" t="s">
        <v>2101</v>
      </c>
      <c r="J4001">
        <v>33076</v>
      </c>
      <c r="K4001">
        <v>4900</v>
      </c>
      <c r="L4001" t="s">
        <v>2050</v>
      </c>
    </row>
    <row r="4002" spans="1:12" x14ac:dyDescent="0.2">
      <c r="A4002">
        <v>7956444</v>
      </c>
      <c r="B4002" s="2">
        <v>40300.371527777781</v>
      </c>
      <c r="C4002">
        <v>1659</v>
      </c>
      <c r="D4002">
        <v>959</v>
      </c>
      <c r="E4002">
        <v>33.18</v>
      </c>
      <c r="F4002" t="s">
        <v>2061</v>
      </c>
      <c r="G4002">
        <v>18563</v>
      </c>
      <c r="H4002" t="s">
        <v>2062</v>
      </c>
      <c r="I4002" t="s">
        <v>2050</v>
      </c>
      <c r="K4002">
        <v>4121</v>
      </c>
      <c r="L4002" t="s">
        <v>2050</v>
      </c>
    </row>
    <row r="4003" spans="1:12" x14ac:dyDescent="0.2">
      <c r="A4003">
        <v>7956445</v>
      </c>
      <c r="B4003" s="2">
        <v>40300.371527777781</v>
      </c>
      <c r="C4003">
        <v>1827</v>
      </c>
      <c r="D4003">
        <v>4546</v>
      </c>
      <c r="E4003">
        <v>-89</v>
      </c>
      <c r="F4003" t="s">
        <v>2047</v>
      </c>
      <c r="G4003">
        <v>43293</v>
      </c>
      <c r="H4003" t="s">
        <v>3170</v>
      </c>
      <c r="I4003" t="s">
        <v>2054</v>
      </c>
      <c r="J4003">
        <v>92082</v>
      </c>
      <c r="K4003">
        <v>5499</v>
      </c>
      <c r="L4003" t="s">
        <v>2050</v>
      </c>
    </row>
    <row r="4004" spans="1:12" x14ac:dyDescent="0.2">
      <c r="A4004">
        <v>7956446</v>
      </c>
      <c r="B4004" s="2">
        <v>40300.37222222222</v>
      </c>
      <c r="C4004">
        <v>135</v>
      </c>
      <c r="D4004">
        <v>2808</v>
      </c>
      <c r="E4004">
        <v>47.6</v>
      </c>
      <c r="F4004" t="s">
        <v>2061</v>
      </c>
      <c r="G4004">
        <v>39021</v>
      </c>
      <c r="H4004" t="s">
        <v>2062</v>
      </c>
      <c r="I4004" t="s">
        <v>2050</v>
      </c>
      <c r="K4004">
        <v>4784</v>
      </c>
      <c r="L4004" t="s">
        <v>2050</v>
      </c>
    </row>
    <row r="4005" spans="1:12" x14ac:dyDescent="0.2">
      <c r="A4005">
        <v>7956447</v>
      </c>
      <c r="B4005" s="2">
        <v>40300.37222222222</v>
      </c>
      <c r="C4005">
        <v>1617</v>
      </c>
      <c r="D4005">
        <v>157</v>
      </c>
      <c r="E4005">
        <v>4.5</v>
      </c>
      <c r="F4005" t="s">
        <v>2047</v>
      </c>
      <c r="G4005">
        <v>20519</v>
      </c>
      <c r="H4005" t="s">
        <v>4814</v>
      </c>
      <c r="I4005" t="s">
        <v>2058</v>
      </c>
      <c r="J4005">
        <v>21113</v>
      </c>
      <c r="K4005">
        <v>5942</v>
      </c>
      <c r="L4005" t="s">
        <v>2050</v>
      </c>
    </row>
    <row r="4006" spans="1:12" x14ac:dyDescent="0.2">
      <c r="A4006">
        <v>7956448</v>
      </c>
      <c r="B4006" s="2">
        <v>40300.37222222222</v>
      </c>
      <c r="C4006">
        <v>1782</v>
      </c>
      <c r="D4006">
        <v>4289</v>
      </c>
      <c r="E4006">
        <v>2.85</v>
      </c>
      <c r="F4006" t="s">
        <v>2047</v>
      </c>
      <c r="G4006">
        <v>30533</v>
      </c>
      <c r="H4006" t="s">
        <v>2484</v>
      </c>
      <c r="I4006" t="s">
        <v>2054</v>
      </c>
      <c r="J4006">
        <v>92683</v>
      </c>
      <c r="K4006">
        <v>5812</v>
      </c>
      <c r="L4006" t="s">
        <v>2050</v>
      </c>
    </row>
    <row r="4007" spans="1:12" x14ac:dyDescent="0.2">
      <c r="A4007">
        <v>7956449</v>
      </c>
      <c r="B4007" s="2">
        <v>40300.372916666667</v>
      </c>
      <c r="C4007">
        <v>585</v>
      </c>
      <c r="D4007">
        <v>5881</v>
      </c>
      <c r="E4007">
        <v>118.88</v>
      </c>
      <c r="F4007" t="s">
        <v>2047</v>
      </c>
      <c r="G4007">
        <v>5596</v>
      </c>
      <c r="H4007" t="s">
        <v>5535</v>
      </c>
      <c r="I4007" t="s">
        <v>2109</v>
      </c>
      <c r="J4007">
        <v>70763</v>
      </c>
      <c r="K4007">
        <v>4900</v>
      </c>
      <c r="L4007" t="s">
        <v>2050</v>
      </c>
    </row>
    <row r="4008" spans="1:12" x14ac:dyDescent="0.2">
      <c r="A4008">
        <v>7956450</v>
      </c>
      <c r="B4008" s="2">
        <v>40300.372916666667</v>
      </c>
      <c r="C4008">
        <v>705</v>
      </c>
      <c r="D4008">
        <v>4597</v>
      </c>
      <c r="E4008">
        <v>22.28</v>
      </c>
      <c r="F4008" t="s">
        <v>2047</v>
      </c>
      <c r="G4008">
        <v>71667</v>
      </c>
      <c r="H4008" t="s">
        <v>2480</v>
      </c>
      <c r="I4008" t="s">
        <v>2054</v>
      </c>
      <c r="J4008">
        <v>94598</v>
      </c>
      <c r="K4008">
        <v>7538</v>
      </c>
      <c r="L4008" t="s">
        <v>2050</v>
      </c>
    </row>
    <row r="4009" spans="1:12" x14ac:dyDescent="0.2">
      <c r="A4009">
        <v>7956451</v>
      </c>
      <c r="B4009" s="2">
        <v>40300.372916666667</v>
      </c>
      <c r="C4009">
        <v>728</v>
      </c>
      <c r="D4009">
        <v>3421</v>
      </c>
      <c r="E4009">
        <v>1.46</v>
      </c>
      <c r="F4009" t="s">
        <v>2047</v>
      </c>
      <c r="G4009">
        <v>20519</v>
      </c>
      <c r="H4009" t="s">
        <v>2252</v>
      </c>
      <c r="I4009" t="s">
        <v>2121</v>
      </c>
      <c r="J4009">
        <v>64052</v>
      </c>
      <c r="K4009">
        <v>5942</v>
      </c>
      <c r="L4009" t="s">
        <v>2050</v>
      </c>
    </row>
    <row r="4010" spans="1:12" x14ac:dyDescent="0.2">
      <c r="A4010">
        <v>7956452</v>
      </c>
      <c r="B4010" s="2">
        <v>40300.372916666667</v>
      </c>
      <c r="C4010">
        <v>1752</v>
      </c>
      <c r="D4010">
        <v>3880</v>
      </c>
      <c r="E4010">
        <v>178.03</v>
      </c>
      <c r="F4010" t="s">
        <v>2047</v>
      </c>
      <c r="G4010">
        <v>22790</v>
      </c>
      <c r="H4010" t="s">
        <v>2460</v>
      </c>
      <c r="I4010" t="s">
        <v>2109</v>
      </c>
      <c r="J4010">
        <v>70510</v>
      </c>
      <c r="K4010">
        <v>6300</v>
      </c>
      <c r="L4010" t="s">
        <v>2050</v>
      </c>
    </row>
    <row r="4011" spans="1:12" x14ac:dyDescent="0.2">
      <c r="A4011">
        <v>7956453</v>
      </c>
      <c r="B4011" s="2">
        <v>40300.372916666667</v>
      </c>
      <c r="C4011">
        <v>1827</v>
      </c>
      <c r="D4011">
        <v>4546</v>
      </c>
      <c r="E4011">
        <v>89</v>
      </c>
      <c r="F4011" t="s">
        <v>2047</v>
      </c>
      <c r="G4011">
        <v>43293</v>
      </c>
      <c r="H4011" t="s">
        <v>3170</v>
      </c>
      <c r="I4011" t="s">
        <v>2054</v>
      </c>
      <c r="J4011">
        <v>92082</v>
      </c>
      <c r="K4011">
        <v>5499</v>
      </c>
      <c r="L4011" t="s">
        <v>2050</v>
      </c>
    </row>
    <row r="4012" spans="1:12" x14ac:dyDescent="0.2">
      <c r="A4012">
        <v>7956454</v>
      </c>
      <c r="B4012" s="2">
        <v>40300.373611111114</v>
      </c>
      <c r="C4012">
        <v>542</v>
      </c>
      <c r="D4012">
        <v>4979</v>
      </c>
      <c r="E4012">
        <v>-76</v>
      </c>
      <c r="F4012" t="s">
        <v>2047</v>
      </c>
      <c r="G4012">
        <v>22204</v>
      </c>
      <c r="H4012" t="s">
        <v>2475</v>
      </c>
      <c r="I4012" t="s">
        <v>2097</v>
      </c>
      <c r="J4012">
        <v>73114</v>
      </c>
      <c r="K4012">
        <v>5541</v>
      </c>
      <c r="L4012" t="s">
        <v>2050</v>
      </c>
    </row>
    <row r="4013" spans="1:12" x14ac:dyDescent="0.2">
      <c r="A4013">
        <v>7956455</v>
      </c>
      <c r="B4013" s="2">
        <v>40300.373611111114</v>
      </c>
      <c r="C4013">
        <v>1141</v>
      </c>
      <c r="D4013">
        <v>237</v>
      </c>
      <c r="E4013">
        <v>11.76</v>
      </c>
      <c r="F4013" t="s">
        <v>2047</v>
      </c>
      <c r="G4013">
        <v>48919</v>
      </c>
      <c r="H4013" t="s">
        <v>3186</v>
      </c>
      <c r="I4013" t="s">
        <v>2134</v>
      </c>
      <c r="J4013">
        <v>27101</v>
      </c>
      <c r="K4013">
        <v>5311</v>
      </c>
      <c r="L4013" t="s">
        <v>2050</v>
      </c>
    </row>
    <row r="4014" spans="1:12" x14ac:dyDescent="0.2">
      <c r="A4014">
        <v>7956457</v>
      </c>
      <c r="B4014" s="2">
        <v>40300.374305555553</v>
      </c>
      <c r="C4014">
        <v>4</v>
      </c>
      <c r="D4014">
        <v>3413</v>
      </c>
      <c r="E4014">
        <v>15.07</v>
      </c>
      <c r="F4014" t="s">
        <v>2047</v>
      </c>
      <c r="G4014">
        <v>43293</v>
      </c>
      <c r="H4014" t="s">
        <v>2438</v>
      </c>
      <c r="I4014" t="s">
        <v>2086</v>
      </c>
      <c r="J4014">
        <v>98122</v>
      </c>
      <c r="K4014">
        <v>5499</v>
      </c>
      <c r="L4014" t="s">
        <v>2050</v>
      </c>
    </row>
    <row r="4015" spans="1:12" x14ac:dyDescent="0.2">
      <c r="A4015">
        <v>7956456</v>
      </c>
      <c r="B4015" s="2">
        <v>40300.374305555553</v>
      </c>
      <c r="C4015">
        <v>4</v>
      </c>
      <c r="D4015">
        <v>3413</v>
      </c>
      <c r="E4015">
        <v>-63</v>
      </c>
      <c r="F4015" t="s">
        <v>2047</v>
      </c>
      <c r="G4015">
        <v>43293</v>
      </c>
      <c r="H4015" t="s">
        <v>2438</v>
      </c>
      <c r="I4015" t="s">
        <v>2086</v>
      </c>
      <c r="J4015">
        <v>98122</v>
      </c>
      <c r="K4015">
        <v>5499</v>
      </c>
      <c r="L4015" t="s">
        <v>2050</v>
      </c>
    </row>
    <row r="4016" spans="1:12" x14ac:dyDescent="0.2">
      <c r="A4016">
        <v>7956458</v>
      </c>
      <c r="B4016" s="2">
        <v>40300.374305555553</v>
      </c>
      <c r="C4016">
        <v>14</v>
      </c>
      <c r="D4016">
        <v>2164</v>
      </c>
      <c r="E4016">
        <v>35.71</v>
      </c>
      <c r="F4016" t="s">
        <v>2047</v>
      </c>
      <c r="G4016">
        <v>66278</v>
      </c>
      <c r="H4016" t="s">
        <v>5015</v>
      </c>
      <c r="I4016" t="s">
        <v>2414</v>
      </c>
      <c r="K4016">
        <v>5310</v>
      </c>
      <c r="L4016" t="s">
        <v>2050</v>
      </c>
    </row>
    <row r="4017" spans="1:12" x14ac:dyDescent="0.2">
      <c r="A4017">
        <v>7956459</v>
      </c>
      <c r="B4017" s="2">
        <v>40300.374305555553</v>
      </c>
      <c r="C4017">
        <v>28</v>
      </c>
      <c r="D4017">
        <v>2568</v>
      </c>
      <c r="E4017">
        <v>45.86</v>
      </c>
      <c r="F4017" t="s">
        <v>2047</v>
      </c>
      <c r="G4017">
        <v>60569</v>
      </c>
      <c r="H4017" t="s">
        <v>2221</v>
      </c>
      <c r="I4017" t="s">
        <v>2222</v>
      </c>
      <c r="J4017">
        <v>22191</v>
      </c>
      <c r="K4017">
        <v>5300</v>
      </c>
      <c r="L4017" t="s">
        <v>2050</v>
      </c>
    </row>
    <row r="4018" spans="1:12" x14ac:dyDescent="0.2">
      <c r="A4018">
        <v>7956460</v>
      </c>
      <c r="B4018" s="2">
        <v>40300.374305555553</v>
      </c>
      <c r="C4018">
        <v>566</v>
      </c>
      <c r="D4018">
        <v>4547</v>
      </c>
      <c r="E4018">
        <v>56.43</v>
      </c>
      <c r="F4018" t="s">
        <v>2047</v>
      </c>
      <c r="G4018">
        <v>61195</v>
      </c>
      <c r="H4018" t="s">
        <v>4455</v>
      </c>
      <c r="I4018" t="s">
        <v>2123</v>
      </c>
      <c r="J4018">
        <v>48442</v>
      </c>
      <c r="K4018">
        <v>5541</v>
      </c>
      <c r="L4018" t="s">
        <v>2050</v>
      </c>
    </row>
    <row r="4019" spans="1:12" x14ac:dyDescent="0.2">
      <c r="A4019">
        <v>7956461</v>
      </c>
      <c r="B4019" s="2">
        <v>40300.374305555553</v>
      </c>
      <c r="C4019">
        <v>688</v>
      </c>
      <c r="D4019">
        <v>3042</v>
      </c>
      <c r="E4019">
        <v>6.21</v>
      </c>
      <c r="F4019" t="s">
        <v>2047</v>
      </c>
      <c r="G4019">
        <v>40336</v>
      </c>
      <c r="H4019" t="s">
        <v>3745</v>
      </c>
      <c r="I4019" t="s">
        <v>2483</v>
      </c>
      <c r="J4019">
        <v>84414</v>
      </c>
      <c r="K4019">
        <v>5812</v>
      </c>
      <c r="L4019" t="s">
        <v>2050</v>
      </c>
    </row>
    <row r="4020" spans="1:12" x14ac:dyDescent="0.2">
      <c r="A4020">
        <v>7956462</v>
      </c>
      <c r="B4020" s="2">
        <v>40300.374305555553</v>
      </c>
      <c r="C4020">
        <v>973</v>
      </c>
      <c r="D4020">
        <v>3833</v>
      </c>
      <c r="E4020">
        <v>7.23</v>
      </c>
      <c r="F4020" t="s">
        <v>2047</v>
      </c>
      <c r="G4020">
        <v>26810</v>
      </c>
      <c r="H4020" t="s">
        <v>4016</v>
      </c>
      <c r="I4020" t="s">
        <v>2269</v>
      </c>
      <c r="J4020">
        <v>38622</v>
      </c>
      <c r="K4020">
        <v>5541</v>
      </c>
      <c r="L4020" t="s">
        <v>2050</v>
      </c>
    </row>
    <row r="4021" spans="1:12" x14ac:dyDescent="0.2">
      <c r="A4021">
        <v>7956463</v>
      </c>
      <c r="B4021" s="2">
        <v>40300.374305555553</v>
      </c>
      <c r="C4021">
        <v>1858</v>
      </c>
      <c r="D4021">
        <v>2146</v>
      </c>
      <c r="E4021">
        <v>44.74</v>
      </c>
      <c r="F4021" t="s">
        <v>2061</v>
      </c>
      <c r="G4021">
        <v>73186</v>
      </c>
      <c r="H4021" t="s">
        <v>2062</v>
      </c>
      <c r="I4021" t="s">
        <v>2050</v>
      </c>
      <c r="K4021">
        <v>4814</v>
      </c>
      <c r="L4021" t="s">
        <v>2050</v>
      </c>
    </row>
    <row r="4022" spans="1:12" x14ac:dyDescent="0.2">
      <c r="A4022">
        <v>7956464</v>
      </c>
      <c r="B4022" s="2">
        <v>40300.375</v>
      </c>
      <c r="C4022">
        <v>530</v>
      </c>
      <c r="D4022">
        <v>5110</v>
      </c>
      <c r="E4022">
        <v>2.82</v>
      </c>
      <c r="F4022" t="s">
        <v>2047</v>
      </c>
      <c r="G4022">
        <v>49789</v>
      </c>
      <c r="H4022" t="s">
        <v>2665</v>
      </c>
      <c r="I4022" t="s">
        <v>2054</v>
      </c>
      <c r="J4022">
        <v>92316</v>
      </c>
      <c r="K4022">
        <v>5541</v>
      </c>
      <c r="L4022" t="s">
        <v>2050</v>
      </c>
    </row>
    <row r="4023" spans="1:12" x14ac:dyDescent="0.2">
      <c r="A4023">
        <v>7956467</v>
      </c>
      <c r="B4023" s="2">
        <v>40300.375</v>
      </c>
      <c r="C4023">
        <v>1100</v>
      </c>
      <c r="D4023">
        <v>5079</v>
      </c>
      <c r="E4023">
        <v>2.16</v>
      </c>
      <c r="F4023" t="s">
        <v>2047</v>
      </c>
      <c r="G4023">
        <v>75936</v>
      </c>
      <c r="H4023" t="s">
        <v>2971</v>
      </c>
      <c r="I4023" t="s">
        <v>2060</v>
      </c>
      <c r="J4023">
        <v>11756</v>
      </c>
      <c r="K4023">
        <v>5814</v>
      </c>
      <c r="L4023" t="s">
        <v>2050</v>
      </c>
    </row>
    <row r="4024" spans="1:12" x14ac:dyDescent="0.2">
      <c r="A4024">
        <v>7956468</v>
      </c>
      <c r="B4024" s="2">
        <v>40300.375</v>
      </c>
      <c r="C4024">
        <v>1528</v>
      </c>
      <c r="D4024">
        <v>2491</v>
      </c>
      <c r="E4024">
        <v>100</v>
      </c>
      <c r="F4024" t="s">
        <v>2047</v>
      </c>
      <c r="G4024">
        <v>27092</v>
      </c>
      <c r="H4024" t="s">
        <v>2550</v>
      </c>
      <c r="I4024" t="s">
        <v>2109</v>
      </c>
      <c r="J4024">
        <v>71108</v>
      </c>
      <c r="K4024">
        <v>4829</v>
      </c>
      <c r="L4024" t="s">
        <v>2050</v>
      </c>
    </row>
    <row r="4025" spans="1:12" x14ac:dyDescent="0.2">
      <c r="A4025">
        <v>7956469</v>
      </c>
      <c r="B4025" s="2">
        <v>40300.375</v>
      </c>
      <c r="C4025">
        <v>1654</v>
      </c>
      <c r="D4025">
        <v>4276</v>
      </c>
      <c r="E4025">
        <v>5.08</v>
      </c>
      <c r="F4025" t="s">
        <v>2047</v>
      </c>
      <c r="G4025">
        <v>78454</v>
      </c>
      <c r="H4025" t="s">
        <v>2698</v>
      </c>
      <c r="I4025" t="s">
        <v>2289</v>
      </c>
      <c r="J4025">
        <v>2840</v>
      </c>
      <c r="K4025">
        <v>5812</v>
      </c>
      <c r="L4025" t="s">
        <v>2050</v>
      </c>
    </row>
    <row r="4026" spans="1:12" x14ac:dyDescent="0.2">
      <c r="A4026">
        <v>7956470</v>
      </c>
      <c r="B4026" s="2">
        <v>40300.375</v>
      </c>
      <c r="C4026">
        <v>1659</v>
      </c>
      <c r="D4026">
        <v>185</v>
      </c>
      <c r="E4026">
        <v>30</v>
      </c>
      <c r="F4026" t="s">
        <v>2047</v>
      </c>
      <c r="G4026">
        <v>63683</v>
      </c>
      <c r="H4026" t="s">
        <v>2478</v>
      </c>
      <c r="I4026" t="s">
        <v>2113</v>
      </c>
      <c r="J4026">
        <v>60084</v>
      </c>
      <c r="K4026">
        <v>4121</v>
      </c>
      <c r="L4026" t="s">
        <v>2050</v>
      </c>
    </row>
    <row r="4027" spans="1:12" x14ac:dyDescent="0.2">
      <c r="A4027">
        <v>7956471</v>
      </c>
      <c r="B4027" s="2">
        <v>40300.375</v>
      </c>
      <c r="C4027">
        <v>1702</v>
      </c>
      <c r="D4027">
        <v>5749</v>
      </c>
      <c r="E4027">
        <v>71.66</v>
      </c>
      <c r="F4027" t="s">
        <v>2047</v>
      </c>
      <c r="G4027">
        <v>46284</v>
      </c>
      <c r="H4027" t="s">
        <v>2961</v>
      </c>
      <c r="I4027" t="s">
        <v>2054</v>
      </c>
      <c r="J4027">
        <v>91754</v>
      </c>
      <c r="K4027">
        <v>5411</v>
      </c>
      <c r="L4027" t="s">
        <v>2050</v>
      </c>
    </row>
    <row r="4028" spans="1:12" x14ac:dyDescent="0.2">
      <c r="A4028">
        <v>7956472</v>
      </c>
      <c r="B4028" s="2">
        <v>40300.375</v>
      </c>
      <c r="C4028">
        <v>1756</v>
      </c>
      <c r="D4028">
        <v>2190</v>
      </c>
      <c r="E4028">
        <v>142.68</v>
      </c>
      <c r="F4028" t="s">
        <v>2047</v>
      </c>
      <c r="G4028">
        <v>31707</v>
      </c>
      <c r="H4028" t="s">
        <v>3167</v>
      </c>
      <c r="I4028" t="s">
        <v>2078</v>
      </c>
      <c r="J4028">
        <v>30220</v>
      </c>
      <c r="K4028">
        <v>4111</v>
      </c>
      <c r="L4028" t="s">
        <v>2050</v>
      </c>
    </row>
    <row r="4029" spans="1:12" x14ac:dyDescent="0.2">
      <c r="A4029">
        <v>7956474</v>
      </c>
      <c r="B4029" s="2">
        <v>40300.375694444447</v>
      </c>
      <c r="C4029">
        <v>1234</v>
      </c>
      <c r="D4029">
        <v>22</v>
      </c>
      <c r="E4029">
        <v>19.46</v>
      </c>
      <c r="F4029" t="s">
        <v>2061</v>
      </c>
      <c r="G4029">
        <v>16798</v>
      </c>
      <c r="H4029" t="s">
        <v>2062</v>
      </c>
      <c r="I4029" t="s">
        <v>2050</v>
      </c>
      <c r="K4029">
        <v>4121</v>
      </c>
      <c r="L4029" t="s">
        <v>2050</v>
      </c>
    </row>
    <row r="4030" spans="1:12" x14ac:dyDescent="0.2">
      <c r="A4030">
        <v>7956475</v>
      </c>
      <c r="B4030" s="2">
        <v>40300.375694444447</v>
      </c>
      <c r="C4030">
        <v>1635</v>
      </c>
      <c r="D4030">
        <v>115</v>
      </c>
      <c r="E4030">
        <v>6.16</v>
      </c>
      <c r="F4030" t="s">
        <v>2047</v>
      </c>
      <c r="G4030">
        <v>45501</v>
      </c>
      <c r="H4030" t="s">
        <v>2178</v>
      </c>
      <c r="I4030" t="s">
        <v>2060</v>
      </c>
      <c r="J4030">
        <v>11434</v>
      </c>
      <c r="K4030">
        <v>5912</v>
      </c>
      <c r="L4030" t="s">
        <v>2583</v>
      </c>
    </row>
    <row r="4031" spans="1:12" x14ac:dyDescent="0.2">
      <c r="A4031">
        <v>7956476</v>
      </c>
      <c r="B4031" s="2">
        <v>40300.375694444447</v>
      </c>
      <c r="C4031">
        <v>1651</v>
      </c>
      <c r="D4031">
        <v>3450</v>
      </c>
      <c r="E4031">
        <v>49.31</v>
      </c>
      <c r="F4031" t="s">
        <v>2061</v>
      </c>
      <c r="G4031">
        <v>39021</v>
      </c>
      <c r="H4031" t="s">
        <v>2062</v>
      </c>
      <c r="I4031" t="s">
        <v>2050</v>
      </c>
      <c r="K4031">
        <v>4784</v>
      </c>
      <c r="L4031" t="s">
        <v>2050</v>
      </c>
    </row>
    <row r="4032" spans="1:12" x14ac:dyDescent="0.2">
      <c r="A4032">
        <v>7956477</v>
      </c>
      <c r="B4032" s="2">
        <v>40300.376388888886</v>
      </c>
      <c r="C4032">
        <v>39</v>
      </c>
      <c r="D4032">
        <v>2413</v>
      </c>
      <c r="E4032">
        <v>44.26</v>
      </c>
      <c r="F4032" t="s">
        <v>2061</v>
      </c>
      <c r="G4032">
        <v>39021</v>
      </c>
      <c r="H4032" t="s">
        <v>2062</v>
      </c>
      <c r="I4032" t="s">
        <v>2050</v>
      </c>
      <c r="K4032">
        <v>4784</v>
      </c>
      <c r="L4032" t="s">
        <v>2050</v>
      </c>
    </row>
    <row r="4033" spans="1:12" x14ac:dyDescent="0.2">
      <c r="A4033">
        <v>7956478</v>
      </c>
      <c r="B4033" s="2">
        <v>40300.376388888886</v>
      </c>
      <c r="C4033">
        <v>173</v>
      </c>
      <c r="D4033">
        <v>3916</v>
      </c>
      <c r="E4033">
        <v>30.91</v>
      </c>
      <c r="F4033" t="s">
        <v>2047</v>
      </c>
      <c r="G4033">
        <v>86302</v>
      </c>
      <c r="H4033" t="s">
        <v>3668</v>
      </c>
      <c r="I4033" t="s">
        <v>2065</v>
      </c>
      <c r="J4033">
        <v>79605</v>
      </c>
      <c r="K4033">
        <v>5310</v>
      </c>
      <c r="L4033" t="s">
        <v>2050</v>
      </c>
    </row>
    <row r="4034" spans="1:12" x14ac:dyDescent="0.2">
      <c r="A4034">
        <v>7956479</v>
      </c>
      <c r="B4034" s="2">
        <v>40300.376388888886</v>
      </c>
      <c r="C4034">
        <v>1433</v>
      </c>
      <c r="D4034">
        <v>203</v>
      </c>
      <c r="E4034">
        <v>28</v>
      </c>
      <c r="F4034" t="s">
        <v>2047</v>
      </c>
      <c r="G4034">
        <v>30055</v>
      </c>
      <c r="H4034" t="s">
        <v>3635</v>
      </c>
      <c r="I4034" t="s">
        <v>2149</v>
      </c>
      <c r="J4034">
        <v>37013</v>
      </c>
      <c r="K4034">
        <v>7832</v>
      </c>
      <c r="L4034" t="s">
        <v>2050</v>
      </c>
    </row>
    <row r="4035" spans="1:12" x14ac:dyDescent="0.2">
      <c r="A4035">
        <v>7956481</v>
      </c>
      <c r="B4035" s="2">
        <v>40300.377083333333</v>
      </c>
      <c r="C4035">
        <v>285</v>
      </c>
      <c r="D4035">
        <v>2156</v>
      </c>
      <c r="E4035">
        <v>15.56</v>
      </c>
      <c r="F4035" t="s">
        <v>2047</v>
      </c>
      <c r="G4035">
        <v>24823</v>
      </c>
      <c r="H4035" t="s">
        <v>2087</v>
      </c>
      <c r="I4035" t="s">
        <v>2054</v>
      </c>
      <c r="J4035">
        <v>95076</v>
      </c>
      <c r="K4035">
        <v>7538</v>
      </c>
      <c r="L4035" t="s">
        <v>2050</v>
      </c>
    </row>
    <row r="4036" spans="1:12" x14ac:dyDescent="0.2">
      <c r="A4036">
        <v>7956482</v>
      </c>
      <c r="B4036" s="2">
        <v>40300.377083333333</v>
      </c>
      <c r="C4036">
        <v>1451</v>
      </c>
      <c r="D4036">
        <v>5530</v>
      </c>
      <c r="E4036">
        <v>51.15</v>
      </c>
      <c r="F4036" t="s">
        <v>2047</v>
      </c>
      <c r="G4036">
        <v>16283</v>
      </c>
      <c r="H4036" t="s">
        <v>2866</v>
      </c>
      <c r="I4036" t="s">
        <v>2089</v>
      </c>
      <c r="J4036">
        <v>2151</v>
      </c>
      <c r="K4036">
        <v>5411</v>
      </c>
      <c r="L4036" t="s">
        <v>2050</v>
      </c>
    </row>
    <row r="4037" spans="1:12" x14ac:dyDescent="0.2">
      <c r="A4037">
        <v>7956483</v>
      </c>
      <c r="B4037" s="2">
        <v>40300.377083333333</v>
      </c>
      <c r="C4037">
        <v>1595</v>
      </c>
      <c r="D4037">
        <v>2429</v>
      </c>
      <c r="E4037">
        <v>1.48</v>
      </c>
      <c r="F4037" t="s">
        <v>2047</v>
      </c>
      <c r="G4037">
        <v>14528</v>
      </c>
      <c r="H4037" t="s">
        <v>2059</v>
      </c>
      <c r="I4037" t="s">
        <v>2060</v>
      </c>
      <c r="J4037">
        <v>10463</v>
      </c>
      <c r="K4037">
        <v>5499</v>
      </c>
      <c r="L4037" t="s">
        <v>2050</v>
      </c>
    </row>
    <row r="4038" spans="1:12" x14ac:dyDescent="0.2">
      <c r="A4038">
        <v>7956484</v>
      </c>
      <c r="B4038" s="2">
        <v>40300.37777777778</v>
      </c>
      <c r="C4038">
        <v>63</v>
      </c>
      <c r="D4038">
        <v>60</v>
      </c>
      <c r="E4038">
        <v>4.93</v>
      </c>
      <c r="F4038" t="s">
        <v>2047</v>
      </c>
      <c r="G4038">
        <v>75936</v>
      </c>
      <c r="H4038" t="s">
        <v>2114</v>
      </c>
      <c r="I4038" t="s">
        <v>2093</v>
      </c>
      <c r="J4038">
        <v>7103</v>
      </c>
      <c r="K4038">
        <v>5814</v>
      </c>
      <c r="L4038" t="s">
        <v>2050</v>
      </c>
    </row>
    <row r="4039" spans="1:12" x14ac:dyDescent="0.2">
      <c r="A4039">
        <v>7956486</v>
      </c>
      <c r="B4039" s="2">
        <v>40300.37777777778</v>
      </c>
      <c r="C4039">
        <v>465</v>
      </c>
      <c r="D4039">
        <v>2433</v>
      </c>
      <c r="E4039">
        <v>2.02</v>
      </c>
      <c r="F4039" t="s">
        <v>2047</v>
      </c>
      <c r="G4039">
        <v>75936</v>
      </c>
      <c r="H4039" t="s">
        <v>3532</v>
      </c>
      <c r="I4039" t="s">
        <v>2078</v>
      </c>
      <c r="J4039">
        <v>30534</v>
      </c>
      <c r="K4039">
        <v>5814</v>
      </c>
      <c r="L4039" t="s">
        <v>2050</v>
      </c>
    </row>
    <row r="4040" spans="1:12" x14ac:dyDescent="0.2">
      <c r="A4040">
        <v>7956487</v>
      </c>
      <c r="B4040" s="2">
        <v>40300.37777777778</v>
      </c>
      <c r="C4040">
        <v>1678</v>
      </c>
      <c r="D4040">
        <v>3435</v>
      </c>
      <c r="E4040">
        <v>15.41</v>
      </c>
      <c r="F4040" t="s">
        <v>2047</v>
      </c>
      <c r="G4040">
        <v>54850</v>
      </c>
      <c r="H4040" t="s">
        <v>2257</v>
      </c>
      <c r="I4040" t="s">
        <v>2083</v>
      </c>
      <c r="J4040">
        <v>6109</v>
      </c>
      <c r="K4040">
        <v>4814</v>
      </c>
      <c r="L4040" t="s">
        <v>2050</v>
      </c>
    </row>
    <row r="4041" spans="1:12" x14ac:dyDescent="0.2">
      <c r="A4041">
        <v>7956488</v>
      </c>
      <c r="B4041" s="2">
        <v>40300.37777777778</v>
      </c>
      <c r="C4041">
        <v>1736</v>
      </c>
      <c r="D4041">
        <v>113</v>
      </c>
      <c r="E4041">
        <v>1.87</v>
      </c>
      <c r="F4041" t="s">
        <v>2047</v>
      </c>
      <c r="G4041">
        <v>88646</v>
      </c>
      <c r="H4041" t="s">
        <v>2066</v>
      </c>
      <c r="I4041" t="s">
        <v>2060</v>
      </c>
      <c r="J4041">
        <v>11211</v>
      </c>
      <c r="K4041">
        <v>5812</v>
      </c>
      <c r="L4041" t="s">
        <v>2050</v>
      </c>
    </row>
    <row r="4042" spans="1:12" x14ac:dyDescent="0.2">
      <c r="A4042">
        <v>7956490</v>
      </c>
      <c r="B4042" s="2">
        <v>40300.378472222219</v>
      </c>
      <c r="C4042">
        <v>42</v>
      </c>
      <c r="D4042">
        <v>2824</v>
      </c>
      <c r="E4042">
        <v>6.49</v>
      </c>
      <c r="F4042" t="s">
        <v>2047</v>
      </c>
      <c r="G4042">
        <v>95804</v>
      </c>
      <c r="H4042" t="s">
        <v>2968</v>
      </c>
      <c r="I4042" t="s">
        <v>2078</v>
      </c>
      <c r="J4042">
        <v>31601</v>
      </c>
      <c r="K4042">
        <v>5912</v>
      </c>
      <c r="L4042" t="s">
        <v>2050</v>
      </c>
    </row>
    <row r="4043" spans="1:12" x14ac:dyDescent="0.2">
      <c r="A4043">
        <v>7956491</v>
      </c>
      <c r="B4043" s="2">
        <v>40300.378472222219</v>
      </c>
      <c r="C4043">
        <v>376</v>
      </c>
      <c r="D4043">
        <v>1262</v>
      </c>
      <c r="E4043">
        <v>20.76</v>
      </c>
      <c r="F4043" t="s">
        <v>2061</v>
      </c>
      <c r="G4043">
        <v>18563</v>
      </c>
      <c r="H4043" t="s">
        <v>2062</v>
      </c>
      <c r="I4043" t="s">
        <v>2050</v>
      </c>
      <c r="K4043">
        <v>4121</v>
      </c>
      <c r="L4043" t="s">
        <v>2050</v>
      </c>
    </row>
    <row r="4044" spans="1:12" x14ac:dyDescent="0.2">
      <c r="A4044">
        <v>7956492</v>
      </c>
      <c r="B4044" s="2">
        <v>40300.378472222219</v>
      </c>
      <c r="C4044">
        <v>1540</v>
      </c>
      <c r="D4044">
        <v>5562</v>
      </c>
      <c r="E4044">
        <v>46.17</v>
      </c>
      <c r="F4044" t="s">
        <v>2061</v>
      </c>
      <c r="G4044">
        <v>39021</v>
      </c>
      <c r="H4044" t="s">
        <v>2062</v>
      </c>
      <c r="I4044" t="s">
        <v>2050</v>
      </c>
      <c r="K4044">
        <v>4784</v>
      </c>
      <c r="L4044" t="s">
        <v>2050</v>
      </c>
    </row>
    <row r="4045" spans="1:12" x14ac:dyDescent="0.2">
      <c r="A4045">
        <v>7956493</v>
      </c>
      <c r="B4045" s="2">
        <v>40300.379166666666</v>
      </c>
      <c r="C4045">
        <v>133</v>
      </c>
      <c r="D4045">
        <v>2198</v>
      </c>
      <c r="E4045">
        <v>29.84</v>
      </c>
      <c r="F4045" t="s">
        <v>2061</v>
      </c>
      <c r="G4045">
        <v>39021</v>
      </c>
      <c r="H4045" t="s">
        <v>2062</v>
      </c>
      <c r="I4045" t="s">
        <v>2050</v>
      </c>
      <c r="K4045">
        <v>4784</v>
      </c>
      <c r="L4045" t="s">
        <v>2050</v>
      </c>
    </row>
    <row r="4046" spans="1:12" x14ac:dyDescent="0.2">
      <c r="A4046">
        <v>7956494</v>
      </c>
      <c r="B4046" s="2">
        <v>40300.379166666666</v>
      </c>
      <c r="C4046">
        <v>362</v>
      </c>
      <c r="D4046">
        <v>1129</v>
      </c>
      <c r="E4046">
        <v>-97</v>
      </c>
      <c r="F4046" t="s">
        <v>2047</v>
      </c>
      <c r="G4046">
        <v>22204</v>
      </c>
      <c r="H4046" t="s">
        <v>2299</v>
      </c>
      <c r="I4046" t="s">
        <v>2189</v>
      </c>
      <c r="J4046">
        <v>89118</v>
      </c>
      <c r="K4046">
        <v>5541</v>
      </c>
      <c r="L4046" t="s">
        <v>2050</v>
      </c>
    </row>
    <row r="4047" spans="1:12" x14ac:dyDescent="0.2">
      <c r="A4047">
        <v>7956495</v>
      </c>
      <c r="B4047" s="2">
        <v>40300.379166666666</v>
      </c>
      <c r="C4047">
        <v>480</v>
      </c>
      <c r="D4047">
        <v>2929</v>
      </c>
      <c r="E4047">
        <v>4.95</v>
      </c>
      <c r="F4047" t="s">
        <v>2047</v>
      </c>
      <c r="G4047">
        <v>73250</v>
      </c>
      <c r="H4047" t="s">
        <v>2480</v>
      </c>
      <c r="I4047" t="s">
        <v>2054</v>
      </c>
      <c r="J4047">
        <v>94598</v>
      </c>
      <c r="K4047">
        <v>5411</v>
      </c>
      <c r="L4047" t="s">
        <v>2050</v>
      </c>
    </row>
    <row r="4048" spans="1:12" x14ac:dyDescent="0.2">
      <c r="A4048">
        <v>7956496</v>
      </c>
      <c r="B4048" s="2">
        <v>40300.379166666666</v>
      </c>
      <c r="C4048">
        <v>1130</v>
      </c>
      <c r="D4048">
        <v>92</v>
      </c>
      <c r="E4048">
        <v>47.24</v>
      </c>
      <c r="F4048" t="s">
        <v>2047</v>
      </c>
      <c r="G4048">
        <v>76847</v>
      </c>
      <c r="H4048" t="s">
        <v>2558</v>
      </c>
      <c r="I4048" t="s">
        <v>2086</v>
      </c>
      <c r="J4048">
        <v>98003</v>
      </c>
      <c r="K4048">
        <v>7538</v>
      </c>
      <c r="L4048" t="s">
        <v>2050</v>
      </c>
    </row>
    <row r="4049" spans="1:12" x14ac:dyDescent="0.2">
      <c r="A4049">
        <v>7956497</v>
      </c>
      <c r="B4049" s="2">
        <v>40300.379861111112</v>
      </c>
      <c r="C4049">
        <v>300</v>
      </c>
      <c r="D4049">
        <v>3814</v>
      </c>
      <c r="E4049">
        <v>99.41</v>
      </c>
      <c r="F4049" t="s">
        <v>2047</v>
      </c>
      <c r="G4049">
        <v>65336</v>
      </c>
      <c r="H4049" t="s">
        <v>2392</v>
      </c>
      <c r="I4049" t="s">
        <v>2083</v>
      </c>
      <c r="J4049">
        <v>6468</v>
      </c>
      <c r="K4049">
        <v>5411</v>
      </c>
      <c r="L4049" t="s">
        <v>2050</v>
      </c>
    </row>
    <row r="4050" spans="1:12" x14ac:dyDescent="0.2">
      <c r="A4050">
        <v>7956498</v>
      </c>
      <c r="B4050" s="2">
        <v>40300.379861111112</v>
      </c>
      <c r="C4050">
        <v>1379</v>
      </c>
      <c r="D4050">
        <v>2604</v>
      </c>
      <c r="E4050">
        <v>80.12</v>
      </c>
      <c r="F4050" t="s">
        <v>2047</v>
      </c>
      <c r="G4050">
        <v>75781</v>
      </c>
      <c r="H4050" t="s">
        <v>2444</v>
      </c>
      <c r="I4050" t="s">
        <v>2123</v>
      </c>
      <c r="J4050">
        <v>48036</v>
      </c>
      <c r="K4050">
        <v>5411</v>
      </c>
      <c r="L4050" t="s">
        <v>2050</v>
      </c>
    </row>
    <row r="4051" spans="1:12" x14ac:dyDescent="0.2">
      <c r="A4051">
        <v>7956499</v>
      </c>
      <c r="B4051" s="2">
        <v>40300.379861111112</v>
      </c>
      <c r="C4051">
        <v>1621</v>
      </c>
      <c r="D4051">
        <v>5036</v>
      </c>
      <c r="E4051">
        <v>31.23</v>
      </c>
      <c r="F4051" t="s">
        <v>2047</v>
      </c>
      <c r="G4051">
        <v>15701</v>
      </c>
      <c r="H4051" t="s">
        <v>2195</v>
      </c>
      <c r="I4051" t="s">
        <v>2054</v>
      </c>
      <c r="J4051">
        <v>92129</v>
      </c>
      <c r="K4051">
        <v>5912</v>
      </c>
      <c r="L4051" t="s">
        <v>2050</v>
      </c>
    </row>
    <row r="4052" spans="1:12" x14ac:dyDescent="0.2">
      <c r="A4052">
        <v>7956500</v>
      </c>
      <c r="B4052" s="2">
        <v>40300.380555555559</v>
      </c>
      <c r="C4052">
        <v>1379</v>
      </c>
      <c r="D4052">
        <v>2604</v>
      </c>
      <c r="E4052">
        <v>7.93</v>
      </c>
      <c r="F4052" t="s">
        <v>2047</v>
      </c>
      <c r="G4052">
        <v>98372</v>
      </c>
      <c r="H4052" t="s">
        <v>2444</v>
      </c>
      <c r="I4052" t="s">
        <v>2123</v>
      </c>
      <c r="J4052">
        <v>48036</v>
      </c>
      <c r="K4052">
        <v>5411</v>
      </c>
      <c r="L4052" t="s">
        <v>2050</v>
      </c>
    </row>
    <row r="4053" spans="1:12" x14ac:dyDescent="0.2">
      <c r="A4053">
        <v>7956501</v>
      </c>
      <c r="B4053" s="2">
        <v>40300.380555555559</v>
      </c>
      <c r="C4053">
        <v>1603</v>
      </c>
      <c r="D4053">
        <v>5981</v>
      </c>
      <c r="E4053">
        <v>3.21</v>
      </c>
      <c r="F4053" t="s">
        <v>2047</v>
      </c>
      <c r="G4053">
        <v>16283</v>
      </c>
      <c r="H4053" t="s">
        <v>2467</v>
      </c>
      <c r="I4053" t="s">
        <v>2430</v>
      </c>
      <c r="J4053">
        <v>83226</v>
      </c>
      <c r="K4053">
        <v>5411</v>
      </c>
      <c r="L4053" t="s">
        <v>2050</v>
      </c>
    </row>
    <row r="4054" spans="1:12" x14ac:dyDescent="0.2">
      <c r="A4054">
        <v>7956502</v>
      </c>
      <c r="B4054" s="2">
        <v>40300.380555555559</v>
      </c>
      <c r="C4054">
        <v>1660</v>
      </c>
      <c r="D4054">
        <v>4223</v>
      </c>
      <c r="E4054">
        <v>6.11</v>
      </c>
      <c r="F4054" t="s">
        <v>2047</v>
      </c>
      <c r="G4054">
        <v>13473</v>
      </c>
      <c r="H4054" t="s">
        <v>3309</v>
      </c>
      <c r="I4054" t="s">
        <v>2097</v>
      </c>
      <c r="J4054">
        <v>73933</v>
      </c>
      <c r="K4054">
        <v>5411</v>
      </c>
      <c r="L4054" t="s">
        <v>2050</v>
      </c>
    </row>
    <row r="4055" spans="1:12" x14ac:dyDescent="0.2">
      <c r="A4055">
        <v>7956503</v>
      </c>
      <c r="B4055" s="2">
        <v>40300.380555555559</v>
      </c>
      <c r="C4055">
        <v>1710</v>
      </c>
      <c r="D4055">
        <v>1182</v>
      </c>
      <c r="E4055">
        <v>-63</v>
      </c>
      <c r="F4055" t="s">
        <v>2047</v>
      </c>
      <c r="G4055">
        <v>59935</v>
      </c>
      <c r="H4055" t="s">
        <v>4687</v>
      </c>
      <c r="I4055" t="s">
        <v>2076</v>
      </c>
      <c r="J4055">
        <v>53910</v>
      </c>
      <c r="K4055">
        <v>5499</v>
      </c>
      <c r="L4055" t="s">
        <v>2050</v>
      </c>
    </row>
    <row r="4056" spans="1:12" x14ac:dyDescent="0.2">
      <c r="A4056">
        <v>7956504</v>
      </c>
      <c r="B4056" s="2">
        <v>40300.381249999999</v>
      </c>
      <c r="C4056">
        <v>148</v>
      </c>
      <c r="D4056">
        <v>5851</v>
      </c>
      <c r="E4056">
        <v>10.98</v>
      </c>
      <c r="F4056" t="s">
        <v>2047</v>
      </c>
      <c r="G4056">
        <v>83271</v>
      </c>
      <c r="H4056" t="s">
        <v>3203</v>
      </c>
      <c r="I4056" t="s">
        <v>2315</v>
      </c>
      <c r="J4056">
        <v>3242</v>
      </c>
      <c r="K4056">
        <v>4214</v>
      </c>
      <c r="L4056" t="s">
        <v>2050</v>
      </c>
    </row>
    <row r="4057" spans="1:12" x14ac:dyDescent="0.2">
      <c r="A4057">
        <v>7956505</v>
      </c>
      <c r="B4057" s="2">
        <v>40300.381249999999</v>
      </c>
      <c r="C4057">
        <v>165</v>
      </c>
      <c r="D4057">
        <v>5146</v>
      </c>
      <c r="E4057">
        <v>120</v>
      </c>
      <c r="F4057" t="s">
        <v>2047</v>
      </c>
      <c r="G4057">
        <v>27092</v>
      </c>
      <c r="H4057" t="s">
        <v>2301</v>
      </c>
      <c r="I4057" t="s">
        <v>2054</v>
      </c>
      <c r="J4057">
        <v>94619</v>
      </c>
      <c r="K4057">
        <v>4829</v>
      </c>
      <c r="L4057" t="s">
        <v>2050</v>
      </c>
    </row>
    <row r="4058" spans="1:12" x14ac:dyDescent="0.2">
      <c r="A4058">
        <v>7956506</v>
      </c>
      <c r="B4058" s="2">
        <v>40300.381249999999</v>
      </c>
      <c r="C4058">
        <v>1463</v>
      </c>
      <c r="D4058">
        <v>5499</v>
      </c>
      <c r="E4058">
        <v>8.8800000000000008</v>
      </c>
      <c r="F4058" t="s">
        <v>2047</v>
      </c>
      <c r="G4058">
        <v>8265</v>
      </c>
      <c r="H4058" t="s">
        <v>3818</v>
      </c>
      <c r="I4058" t="s">
        <v>2060</v>
      </c>
      <c r="J4058">
        <v>12430</v>
      </c>
      <c r="K4058">
        <v>5411</v>
      </c>
      <c r="L4058" t="s">
        <v>2050</v>
      </c>
    </row>
    <row r="4059" spans="1:12" x14ac:dyDescent="0.2">
      <c r="A4059">
        <v>7956507</v>
      </c>
      <c r="B4059" s="2">
        <v>40300.381944444445</v>
      </c>
      <c r="C4059">
        <v>176</v>
      </c>
      <c r="D4059">
        <v>2943</v>
      </c>
      <c r="E4059">
        <v>4.3099999999999996</v>
      </c>
      <c r="F4059" t="s">
        <v>2047</v>
      </c>
      <c r="G4059">
        <v>45926</v>
      </c>
      <c r="H4059" t="s">
        <v>2356</v>
      </c>
      <c r="I4059" t="s">
        <v>2078</v>
      </c>
      <c r="J4059">
        <v>30317</v>
      </c>
      <c r="K4059">
        <v>5814</v>
      </c>
      <c r="L4059" t="s">
        <v>2050</v>
      </c>
    </row>
    <row r="4060" spans="1:12" x14ac:dyDescent="0.2">
      <c r="A4060">
        <v>7956508</v>
      </c>
      <c r="B4060" s="2">
        <v>40300.381944444445</v>
      </c>
      <c r="C4060">
        <v>977</v>
      </c>
      <c r="D4060">
        <v>5045</v>
      </c>
      <c r="E4060">
        <v>34.89</v>
      </c>
      <c r="F4060" t="s">
        <v>2047</v>
      </c>
      <c r="G4060">
        <v>90865</v>
      </c>
      <c r="H4060" t="s">
        <v>2135</v>
      </c>
      <c r="I4060" t="s">
        <v>2065</v>
      </c>
      <c r="J4060">
        <v>75209</v>
      </c>
      <c r="K4060">
        <v>5311</v>
      </c>
      <c r="L4060" t="s">
        <v>2050</v>
      </c>
    </row>
    <row r="4061" spans="1:12" x14ac:dyDescent="0.2">
      <c r="A4061">
        <v>7956509</v>
      </c>
      <c r="B4061" s="2">
        <v>40300.381944444445</v>
      </c>
      <c r="C4061">
        <v>997</v>
      </c>
      <c r="D4061">
        <v>5046</v>
      </c>
      <c r="E4061">
        <v>11.87</v>
      </c>
      <c r="F4061" t="s">
        <v>2047</v>
      </c>
      <c r="G4061">
        <v>50783</v>
      </c>
      <c r="H4061" t="s">
        <v>2524</v>
      </c>
      <c r="I4061" t="s">
        <v>2054</v>
      </c>
      <c r="J4061">
        <v>91935</v>
      </c>
      <c r="K4061">
        <v>5411</v>
      </c>
      <c r="L4061" t="s">
        <v>2050</v>
      </c>
    </row>
    <row r="4062" spans="1:12" x14ac:dyDescent="0.2">
      <c r="A4062">
        <v>7956510</v>
      </c>
      <c r="B4062" s="2">
        <v>40300.381944444445</v>
      </c>
      <c r="C4062">
        <v>1448</v>
      </c>
      <c r="D4062">
        <v>4685</v>
      </c>
      <c r="E4062">
        <v>31.36</v>
      </c>
      <c r="F4062" t="s">
        <v>2061</v>
      </c>
      <c r="G4062">
        <v>39021</v>
      </c>
      <c r="H4062" t="s">
        <v>2062</v>
      </c>
      <c r="I4062" t="s">
        <v>2050</v>
      </c>
      <c r="K4062">
        <v>4784</v>
      </c>
      <c r="L4062" t="s">
        <v>2050</v>
      </c>
    </row>
    <row r="4063" spans="1:12" x14ac:dyDescent="0.2">
      <c r="A4063">
        <v>7956511</v>
      </c>
      <c r="B4063" s="2">
        <v>40300.381944444445</v>
      </c>
      <c r="C4063">
        <v>1586</v>
      </c>
      <c r="D4063">
        <v>1122</v>
      </c>
      <c r="E4063">
        <v>7.2</v>
      </c>
      <c r="F4063" t="s">
        <v>2047</v>
      </c>
      <c r="G4063">
        <v>22204</v>
      </c>
      <c r="H4063" t="s">
        <v>2551</v>
      </c>
      <c r="I4063" t="s">
        <v>2060</v>
      </c>
      <c r="J4063">
        <v>11580</v>
      </c>
      <c r="K4063">
        <v>5541</v>
      </c>
      <c r="L4063" t="s">
        <v>2050</v>
      </c>
    </row>
    <row r="4064" spans="1:12" x14ac:dyDescent="0.2">
      <c r="A4064">
        <v>7956512</v>
      </c>
      <c r="B4064" s="2">
        <v>40300.382638888892</v>
      </c>
      <c r="C4064">
        <v>110</v>
      </c>
      <c r="D4064">
        <v>4103</v>
      </c>
      <c r="E4064">
        <v>61.46</v>
      </c>
      <c r="F4064" t="s">
        <v>2047</v>
      </c>
      <c r="G4064">
        <v>57751</v>
      </c>
      <c r="H4064" t="s">
        <v>2384</v>
      </c>
      <c r="I4064" t="s">
        <v>2065</v>
      </c>
      <c r="J4064">
        <v>78728</v>
      </c>
      <c r="K4064">
        <v>5411</v>
      </c>
      <c r="L4064" t="s">
        <v>2050</v>
      </c>
    </row>
    <row r="4065" spans="1:12" x14ac:dyDescent="0.2">
      <c r="A4065">
        <v>7956513</v>
      </c>
      <c r="B4065" s="2">
        <v>40300.382638888892</v>
      </c>
      <c r="C4065">
        <v>252</v>
      </c>
      <c r="D4065">
        <v>5407</v>
      </c>
      <c r="E4065">
        <v>5.26</v>
      </c>
      <c r="F4065" t="s">
        <v>2047</v>
      </c>
      <c r="G4065">
        <v>25887</v>
      </c>
      <c r="H4065" t="s">
        <v>2819</v>
      </c>
      <c r="I4065" t="s">
        <v>2119</v>
      </c>
      <c r="J4065">
        <v>44822</v>
      </c>
      <c r="K4065">
        <v>5814</v>
      </c>
      <c r="L4065" t="s">
        <v>2050</v>
      </c>
    </row>
    <row r="4066" spans="1:12" x14ac:dyDescent="0.2">
      <c r="A4066">
        <v>7956514</v>
      </c>
      <c r="B4066" s="2">
        <v>40300.382638888892</v>
      </c>
      <c r="C4066">
        <v>997</v>
      </c>
      <c r="D4066">
        <v>5046</v>
      </c>
      <c r="E4066">
        <v>35.590000000000003</v>
      </c>
      <c r="F4066" t="s">
        <v>2061</v>
      </c>
      <c r="G4066">
        <v>15143</v>
      </c>
      <c r="H4066" t="s">
        <v>2062</v>
      </c>
      <c r="I4066" t="s">
        <v>2050</v>
      </c>
      <c r="K4066">
        <v>4784</v>
      </c>
      <c r="L4066" t="s">
        <v>2050</v>
      </c>
    </row>
    <row r="4067" spans="1:12" x14ac:dyDescent="0.2">
      <c r="A4067">
        <v>7956515</v>
      </c>
      <c r="B4067" s="2">
        <v>40300.382638888892</v>
      </c>
      <c r="C4067">
        <v>1170</v>
      </c>
      <c r="D4067">
        <v>4592</v>
      </c>
      <c r="E4067">
        <v>2.08</v>
      </c>
      <c r="F4067" t="s">
        <v>2047</v>
      </c>
      <c r="G4067">
        <v>78454</v>
      </c>
      <c r="H4067" t="s">
        <v>4743</v>
      </c>
      <c r="I4067" t="s">
        <v>2134</v>
      </c>
      <c r="J4067">
        <v>28133</v>
      </c>
      <c r="K4067">
        <v>5812</v>
      </c>
      <c r="L4067" t="s">
        <v>2050</v>
      </c>
    </row>
    <row r="4068" spans="1:12" x14ac:dyDescent="0.2">
      <c r="A4068">
        <v>7956516</v>
      </c>
      <c r="B4068" s="2">
        <v>40300.382638888892</v>
      </c>
      <c r="C4068">
        <v>1525</v>
      </c>
      <c r="D4068">
        <v>1077</v>
      </c>
      <c r="E4068">
        <v>1.66</v>
      </c>
      <c r="F4068" t="s">
        <v>2047</v>
      </c>
      <c r="G4068">
        <v>73262</v>
      </c>
      <c r="H4068" t="s">
        <v>3173</v>
      </c>
      <c r="I4068" t="s">
        <v>2109</v>
      </c>
      <c r="J4068">
        <v>70058</v>
      </c>
      <c r="K4068">
        <v>5812</v>
      </c>
      <c r="L4068" t="s">
        <v>2050</v>
      </c>
    </row>
    <row r="4069" spans="1:12" x14ac:dyDescent="0.2">
      <c r="A4069">
        <v>7956517</v>
      </c>
      <c r="B4069" s="2">
        <v>40300.382638888892</v>
      </c>
      <c r="C4069">
        <v>1993</v>
      </c>
      <c r="D4069">
        <v>70</v>
      </c>
      <c r="E4069">
        <v>1.08</v>
      </c>
      <c r="F4069" t="s">
        <v>2047</v>
      </c>
      <c r="G4069">
        <v>50783</v>
      </c>
      <c r="H4069" t="s">
        <v>2553</v>
      </c>
      <c r="I4069" t="s">
        <v>2054</v>
      </c>
      <c r="J4069">
        <v>94087</v>
      </c>
      <c r="K4069">
        <v>5411</v>
      </c>
      <c r="L4069" t="s">
        <v>2050</v>
      </c>
    </row>
    <row r="4070" spans="1:12" x14ac:dyDescent="0.2">
      <c r="A4070">
        <v>7956518</v>
      </c>
      <c r="B4070" s="2">
        <v>40300.383333333331</v>
      </c>
      <c r="C4070">
        <v>199</v>
      </c>
      <c r="D4070">
        <v>1031</v>
      </c>
      <c r="E4070">
        <v>0.23</v>
      </c>
      <c r="F4070" t="s">
        <v>2047</v>
      </c>
      <c r="G4070">
        <v>14528</v>
      </c>
      <c r="H4070" t="s">
        <v>2717</v>
      </c>
      <c r="I4070" t="s">
        <v>2065</v>
      </c>
      <c r="J4070">
        <v>75002</v>
      </c>
      <c r="K4070">
        <v>5499</v>
      </c>
      <c r="L4070" t="s">
        <v>2050</v>
      </c>
    </row>
    <row r="4071" spans="1:12" x14ac:dyDescent="0.2">
      <c r="A4071">
        <v>7956519</v>
      </c>
      <c r="B4071" s="2">
        <v>40300.383333333331</v>
      </c>
      <c r="C4071">
        <v>526</v>
      </c>
      <c r="D4071">
        <v>5917</v>
      </c>
      <c r="E4071">
        <v>6.12</v>
      </c>
      <c r="F4071" t="s">
        <v>2047</v>
      </c>
      <c r="G4071">
        <v>50783</v>
      </c>
      <c r="H4071" t="s">
        <v>2432</v>
      </c>
      <c r="I4071" t="s">
        <v>2433</v>
      </c>
      <c r="J4071">
        <v>68134</v>
      </c>
      <c r="K4071">
        <v>5411</v>
      </c>
      <c r="L4071" t="s">
        <v>2050</v>
      </c>
    </row>
    <row r="4072" spans="1:12" x14ac:dyDescent="0.2">
      <c r="A4072">
        <v>7956520</v>
      </c>
      <c r="B4072" s="2">
        <v>40300.383333333331</v>
      </c>
      <c r="C4072">
        <v>1028</v>
      </c>
      <c r="D4072">
        <v>139</v>
      </c>
      <c r="E4072">
        <v>-100</v>
      </c>
      <c r="F4072" t="s">
        <v>2047</v>
      </c>
      <c r="G4072">
        <v>61195</v>
      </c>
      <c r="H4072" t="s">
        <v>2142</v>
      </c>
      <c r="I4072" t="s">
        <v>2113</v>
      </c>
      <c r="J4072">
        <v>60622</v>
      </c>
      <c r="K4072">
        <v>5541</v>
      </c>
      <c r="L4072" t="s">
        <v>2050</v>
      </c>
    </row>
    <row r="4073" spans="1:12" x14ac:dyDescent="0.2">
      <c r="A4073">
        <v>7956521</v>
      </c>
      <c r="B4073" s="2">
        <v>40300.384027777778</v>
      </c>
      <c r="C4073">
        <v>248</v>
      </c>
      <c r="D4073">
        <v>99</v>
      </c>
      <c r="E4073">
        <v>31.31</v>
      </c>
      <c r="F4073" t="s">
        <v>2047</v>
      </c>
      <c r="G4073">
        <v>60569</v>
      </c>
      <c r="H4073" t="s">
        <v>2521</v>
      </c>
      <c r="I4073" t="s">
        <v>2101</v>
      </c>
      <c r="J4073">
        <v>33611</v>
      </c>
      <c r="K4073">
        <v>5300</v>
      </c>
      <c r="L4073" t="s">
        <v>2050</v>
      </c>
    </row>
    <row r="4074" spans="1:12" x14ac:dyDescent="0.2">
      <c r="A4074">
        <v>7956522</v>
      </c>
      <c r="B4074" s="2">
        <v>40300.384027777778</v>
      </c>
      <c r="C4074">
        <v>1028</v>
      </c>
      <c r="D4074">
        <v>139</v>
      </c>
      <c r="E4074">
        <v>100</v>
      </c>
      <c r="F4074" t="s">
        <v>2047</v>
      </c>
      <c r="G4074">
        <v>61195</v>
      </c>
      <c r="H4074" t="s">
        <v>2142</v>
      </c>
      <c r="I4074" t="s">
        <v>2113</v>
      </c>
      <c r="J4074">
        <v>60622</v>
      </c>
      <c r="K4074">
        <v>5541</v>
      </c>
      <c r="L4074" t="s">
        <v>2050</v>
      </c>
    </row>
    <row r="4075" spans="1:12" x14ac:dyDescent="0.2">
      <c r="A4075">
        <v>7956523</v>
      </c>
      <c r="B4075" s="2">
        <v>40300.384027777778</v>
      </c>
      <c r="C4075">
        <v>1258</v>
      </c>
      <c r="D4075">
        <v>5951</v>
      </c>
      <c r="E4075">
        <v>14.33</v>
      </c>
      <c r="F4075" t="s">
        <v>2047</v>
      </c>
      <c r="G4075">
        <v>43580</v>
      </c>
      <c r="H4075" t="s">
        <v>3060</v>
      </c>
      <c r="I4075" t="s">
        <v>2054</v>
      </c>
      <c r="J4075">
        <v>91752</v>
      </c>
      <c r="K4075">
        <v>5912</v>
      </c>
      <c r="L4075" t="s">
        <v>2050</v>
      </c>
    </row>
    <row r="4076" spans="1:12" x14ac:dyDescent="0.2">
      <c r="A4076">
        <v>7956526</v>
      </c>
      <c r="B4076" s="2">
        <v>40300.384027777778</v>
      </c>
      <c r="C4076">
        <v>1645</v>
      </c>
      <c r="D4076">
        <v>1047</v>
      </c>
      <c r="E4076">
        <v>1.77</v>
      </c>
      <c r="F4076" t="s">
        <v>2047</v>
      </c>
      <c r="G4076">
        <v>69972</v>
      </c>
      <c r="H4076" t="s">
        <v>3211</v>
      </c>
      <c r="I4076" t="s">
        <v>2119</v>
      </c>
      <c r="J4076">
        <v>44116</v>
      </c>
      <c r="K4076">
        <v>5814</v>
      </c>
      <c r="L4076" t="s">
        <v>2050</v>
      </c>
    </row>
    <row r="4077" spans="1:12" x14ac:dyDescent="0.2">
      <c r="A4077">
        <v>7956527</v>
      </c>
      <c r="B4077" s="2">
        <v>40300.384027777778</v>
      </c>
      <c r="C4077">
        <v>1664</v>
      </c>
      <c r="D4077">
        <v>5147</v>
      </c>
      <c r="E4077">
        <v>99.72</v>
      </c>
      <c r="F4077" t="s">
        <v>2061</v>
      </c>
      <c r="G4077">
        <v>80770</v>
      </c>
      <c r="H4077" t="s">
        <v>2062</v>
      </c>
      <c r="I4077" t="s">
        <v>2050</v>
      </c>
      <c r="K4077">
        <v>7922</v>
      </c>
      <c r="L4077" t="s">
        <v>2050</v>
      </c>
    </row>
    <row r="4078" spans="1:12" x14ac:dyDescent="0.2">
      <c r="A4078">
        <v>7956528</v>
      </c>
      <c r="B4078" s="2">
        <v>40300.384027777778</v>
      </c>
      <c r="C4078">
        <v>1710</v>
      </c>
      <c r="D4078">
        <v>1182</v>
      </c>
      <c r="E4078">
        <v>63</v>
      </c>
      <c r="F4078" t="s">
        <v>2047</v>
      </c>
      <c r="G4078">
        <v>59935</v>
      </c>
      <c r="H4078" t="s">
        <v>4687</v>
      </c>
      <c r="I4078" t="s">
        <v>2076</v>
      </c>
      <c r="J4078">
        <v>53910</v>
      </c>
      <c r="K4078">
        <v>5499</v>
      </c>
      <c r="L4078" t="s">
        <v>2050</v>
      </c>
    </row>
    <row r="4079" spans="1:12" x14ac:dyDescent="0.2">
      <c r="A4079">
        <v>7956529</v>
      </c>
      <c r="B4079" s="2">
        <v>40300.384722222225</v>
      </c>
      <c r="C4079">
        <v>795</v>
      </c>
      <c r="D4079">
        <v>5162</v>
      </c>
      <c r="E4079">
        <v>88</v>
      </c>
      <c r="F4079" t="s">
        <v>2047</v>
      </c>
      <c r="G4079">
        <v>59935</v>
      </c>
      <c r="H4079" t="s">
        <v>2135</v>
      </c>
      <c r="I4079" t="s">
        <v>2065</v>
      </c>
      <c r="J4079">
        <v>75206</v>
      </c>
      <c r="K4079">
        <v>5499</v>
      </c>
      <c r="L4079" t="s">
        <v>2050</v>
      </c>
    </row>
    <row r="4080" spans="1:12" x14ac:dyDescent="0.2">
      <c r="A4080">
        <v>7956530</v>
      </c>
      <c r="B4080" s="2">
        <v>40300.384722222225</v>
      </c>
      <c r="C4080">
        <v>905</v>
      </c>
      <c r="D4080">
        <v>5053</v>
      </c>
      <c r="E4080">
        <v>7.68</v>
      </c>
      <c r="F4080" t="s">
        <v>2047</v>
      </c>
      <c r="G4080">
        <v>69972</v>
      </c>
      <c r="H4080" t="s">
        <v>2537</v>
      </c>
      <c r="I4080" t="s">
        <v>2054</v>
      </c>
      <c r="J4080">
        <v>94404</v>
      </c>
      <c r="K4080">
        <v>5814</v>
      </c>
      <c r="L4080" t="s">
        <v>2050</v>
      </c>
    </row>
    <row r="4081" spans="1:12" x14ac:dyDescent="0.2">
      <c r="A4081">
        <v>7956532</v>
      </c>
      <c r="B4081" s="2">
        <v>40300.384722222225</v>
      </c>
      <c r="C4081">
        <v>1671</v>
      </c>
      <c r="D4081">
        <v>5785</v>
      </c>
      <c r="E4081">
        <v>27.76</v>
      </c>
      <c r="F4081" t="s">
        <v>2047</v>
      </c>
      <c r="G4081">
        <v>60569</v>
      </c>
      <c r="H4081" t="s">
        <v>2521</v>
      </c>
      <c r="I4081" t="s">
        <v>2101</v>
      </c>
      <c r="J4081">
        <v>33619</v>
      </c>
      <c r="K4081">
        <v>5300</v>
      </c>
      <c r="L4081" t="s">
        <v>2050</v>
      </c>
    </row>
    <row r="4082" spans="1:12" x14ac:dyDescent="0.2">
      <c r="A4082">
        <v>7956533</v>
      </c>
      <c r="B4082" s="2">
        <v>40300.385416666664</v>
      </c>
      <c r="C4082">
        <v>142</v>
      </c>
      <c r="D4082">
        <v>5140</v>
      </c>
      <c r="E4082">
        <v>58.39</v>
      </c>
      <c r="F4082" t="s">
        <v>2047</v>
      </c>
      <c r="G4082">
        <v>24311</v>
      </c>
      <c r="H4082" t="s">
        <v>3193</v>
      </c>
      <c r="I4082" t="s">
        <v>2083</v>
      </c>
      <c r="J4082">
        <v>6242</v>
      </c>
      <c r="K4082">
        <v>5211</v>
      </c>
      <c r="L4082" t="s">
        <v>2050</v>
      </c>
    </row>
    <row r="4083" spans="1:12" x14ac:dyDescent="0.2">
      <c r="A4083">
        <v>7956534</v>
      </c>
      <c r="B4083" s="2">
        <v>40300.385416666664</v>
      </c>
      <c r="C4083">
        <v>1444</v>
      </c>
      <c r="D4083">
        <v>5118</v>
      </c>
      <c r="E4083">
        <v>103.89</v>
      </c>
      <c r="F4083" t="s">
        <v>2047</v>
      </c>
      <c r="G4083">
        <v>26909</v>
      </c>
      <c r="H4083" t="s">
        <v>4775</v>
      </c>
      <c r="I4083" t="s">
        <v>2060</v>
      </c>
      <c r="J4083">
        <v>11704</v>
      </c>
      <c r="K4083">
        <v>5211</v>
      </c>
      <c r="L4083" t="s">
        <v>2050</v>
      </c>
    </row>
    <row r="4084" spans="1:12" x14ac:dyDescent="0.2">
      <c r="A4084">
        <v>7956535</v>
      </c>
      <c r="B4084" s="2">
        <v>40300.385416666664</v>
      </c>
      <c r="C4084">
        <v>1710</v>
      </c>
      <c r="D4084">
        <v>1182</v>
      </c>
      <c r="E4084">
        <v>21.43</v>
      </c>
      <c r="F4084" t="s">
        <v>2047</v>
      </c>
      <c r="G4084">
        <v>59935</v>
      </c>
      <c r="H4084" t="s">
        <v>4687</v>
      </c>
      <c r="I4084" t="s">
        <v>2076</v>
      </c>
      <c r="J4084">
        <v>53910</v>
      </c>
      <c r="K4084">
        <v>5499</v>
      </c>
      <c r="L4084" t="s">
        <v>2191</v>
      </c>
    </row>
    <row r="4085" spans="1:12" x14ac:dyDescent="0.2">
      <c r="A4085">
        <v>7956536</v>
      </c>
      <c r="B4085" s="2">
        <v>40300.386111111111</v>
      </c>
      <c r="C4085">
        <v>1288</v>
      </c>
      <c r="D4085">
        <v>2428</v>
      </c>
      <c r="E4085">
        <v>61.23</v>
      </c>
      <c r="F4085" t="s">
        <v>2047</v>
      </c>
      <c r="G4085">
        <v>8948</v>
      </c>
      <c r="H4085" t="s">
        <v>3738</v>
      </c>
      <c r="I4085" t="s">
        <v>2222</v>
      </c>
      <c r="J4085">
        <v>22553</v>
      </c>
      <c r="K4085">
        <v>4111</v>
      </c>
      <c r="L4085" t="s">
        <v>2050</v>
      </c>
    </row>
    <row r="4086" spans="1:12" x14ac:dyDescent="0.2">
      <c r="A4086">
        <v>7956537</v>
      </c>
      <c r="B4086" s="2">
        <v>40300.386111111111</v>
      </c>
      <c r="C4086">
        <v>1510</v>
      </c>
      <c r="D4086">
        <v>1257</v>
      </c>
      <c r="E4086">
        <v>33.75</v>
      </c>
      <c r="F4086" t="s">
        <v>2047</v>
      </c>
      <c r="G4086">
        <v>95892</v>
      </c>
      <c r="H4086" t="s">
        <v>5049</v>
      </c>
      <c r="I4086" t="s">
        <v>2054</v>
      </c>
      <c r="J4086">
        <v>90638</v>
      </c>
      <c r="K4086">
        <v>5411</v>
      </c>
      <c r="L4086" t="s">
        <v>2050</v>
      </c>
    </row>
    <row r="4087" spans="1:12" x14ac:dyDescent="0.2">
      <c r="A4087">
        <v>7956538</v>
      </c>
      <c r="B4087" s="2">
        <v>40300.386111111111</v>
      </c>
      <c r="C4087">
        <v>1671</v>
      </c>
      <c r="D4087">
        <v>5785</v>
      </c>
      <c r="E4087">
        <v>76.03</v>
      </c>
      <c r="F4087" t="s">
        <v>2047</v>
      </c>
      <c r="G4087">
        <v>60569</v>
      </c>
      <c r="H4087" t="s">
        <v>2521</v>
      </c>
      <c r="I4087" t="s">
        <v>2101</v>
      </c>
      <c r="J4087">
        <v>33619</v>
      </c>
      <c r="K4087">
        <v>5300</v>
      </c>
      <c r="L4087" t="s">
        <v>2050</v>
      </c>
    </row>
    <row r="4088" spans="1:12" x14ac:dyDescent="0.2">
      <c r="A4088">
        <v>7956539</v>
      </c>
      <c r="B4088" s="2">
        <v>40300.386805555558</v>
      </c>
      <c r="C4088">
        <v>565</v>
      </c>
      <c r="D4088">
        <v>5459</v>
      </c>
      <c r="E4088">
        <v>52.4</v>
      </c>
      <c r="F4088" t="s">
        <v>2047</v>
      </c>
      <c r="G4088">
        <v>60569</v>
      </c>
      <c r="H4088" t="s">
        <v>4259</v>
      </c>
      <c r="I4088" t="s">
        <v>2065</v>
      </c>
      <c r="J4088">
        <v>75034</v>
      </c>
      <c r="K4088">
        <v>5300</v>
      </c>
      <c r="L4088" t="s">
        <v>2050</v>
      </c>
    </row>
    <row r="4089" spans="1:12" x14ac:dyDescent="0.2">
      <c r="A4089">
        <v>7956540</v>
      </c>
      <c r="B4089" s="2">
        <v>40300.386805555558</v>
      </c>
      <c r="C4089">
        <v>1225</v>
      </c>
      <c r="D4089">
        <v>1163</v>
      </c>
      <c r="E4089">
        <v>29.4</v>
      </c>
      <c r="F4089" t="s">
        <v>2061</v>
      </c>
      <c r="G4089">
        <v>16798</v>
      </c>
      <c r="H4089" t="s">
        <v>2062</v>
      </c>
      <c r="I4089" t="s">
        <v>2050</v>
      </c>
      <c r="K4089">
        <v>4121</v>
      </c>
      <c r="L4089" t="s">
        <v>2050</v>
      </c>
    </row>
    <row r="4090" spans="1:12" x14ac:dyDescent="0.2">
      <c r="A4090">
        <v>7956541</v>
      </c>
      <c r="B4090" s="2">
        <v>40300.386805555558</v>
      </c>
      <c r="C4090">
        <v>1238</v>
      </c>
      <c r="D4090">
        <v>1195</v>
      </c>
      <c r="E4090">
        <v>1.58</v>
      </c>
      <c r="F4090" t="s">
        <v>2047</v>
      </c>
      <c r="G4090">
        <v>10186</v>
      </c>
      <c r="H4090" t="s">
        <v>2503</v>
      </c>
      <c r="I4090" t="s">
        <v>2222</v>
      </c>
      <c r="J4090">
        <v>22203</v>
      </c>
      <c r="K4090">
        <v>5812</v>
      </c>
      <c r="L4090" t="s">
        <v>2050</v>
      </c>
    </row>
    <row r="4091" spans="1:12" x14ac:dyDescent="0.2">
      <c r="A4091">
        <v>7956543</v>
      </c>
      <c r="B4091" s="2">
        <v>40300.387499999997</v>
      </c>
      <c r="C4091">
        <v>142</v>
      </c>
      <c r="D4091">
        <v>1046</v>
      </c>
      <c r="E4091">
        <v>12.92</v>
      </c>
      <c r="F4091" t="s">
        <v>2047</v>
      </c>
      <c r="G4091">
        <v>72351</v>
      </c>
      <c r="H4091" t="s">
        <v>2246</v>
      </c>
      <c r="I4091" t="s">
        <v>2083</v>
      </c>
      <c r="J4091">
        <v>6249</v>
      </c>
      <c r="K4091">
        <v>5541</v>
      </c>
      <c r="L4091" t="s">
        <v>2050</v>
      </c>
    </row>
    <row r="4092" spans="1:12" x14ac:dyDescent="0.2">
      <c r="A4092">
        <v>7956544</v>
      </c>
      <c r="B4092" s="2">
        <v>40300.387499999997</v>
      </c>
      <c r="C4092">
        <v>479</v>
      </c>
      <c r="D4092">
        <v>2186</v>
      </c>
      <c r="E4092">
        <v>3.3</v>
      </c>
      <c r="F4092" t="s">
        <v>2047</v>
      </c>
      <c r="G4092">
        <v>26810</v>
      </c>
      <c r="H4092" t="s">
        <v>3609</v>
      </c>
      <c r="I4092" t="s">
        <v>2058</v>
      </c>
      <c r="J4092">
        <v>21122</v>
      </c>
      <c r="K4092">
        <v>5541</v>
      </c>
      <c r="L4092" t="s">
        <v>2050</v>
      </c>
    </row>
    <row r="4093" spans="1:12" x14ac:dyDescent="0.2">
      <c r="A4093">
        <v>7956545</v>
      </c>
      <c r="B4093" s="2">
        <v>40300.387499999997</v>
      </c>
      <c r="C4093">
        <v>727</v>
      </c>
      <c r="D4093">
        <v>4295</v>
      </c>
      <c r="E4093">
        <v>4.78</v>
      </c>
      <c r="F4093" t="s">
        <v>2047</v>
      </c>
      <c r="G4093">
        <v>75781</v>
      </c>
      <c r="H4093" t="s">
        <v>2120</v>
      </c>
      <c r="I4093" t="s">
        <v>2121</v>
      </c>
      <c r="J4093">
        <v>63116</v>
      </c>
      <c r="K4093">
        <v>5411</v>
      </c>
      <c r="L4093" t="s">
        <v>2050</v>
      </c>
    </row>
    <row r="4094" spans="1:12" x14ac:dyDescent="0.2">
      <c r="A4094">
        <v>7956547</v>
      </c>
      <c r="B4094" s="2">
        <v>40300.387499999997</v>
      </c>
      <c r="C4094">
        <v>1361</v>
      </c>
      <c r="D4094">
        <v>4950</v>
      </c>
      <c r="E4094">
        <v>4.95</v>
      </c>
      <c r="F4094" t="s">
        <v>2047</v>
      </c>
      <c r="G4094">
        <v>45371</v>
      </c>
      <c r="H4094" t="s">
        <v>2885</v>
      </c>
      <c r="I4094" t="s">
        <v>2123</v>
      </c>
      <c r="J4094">
        <v>48202</v>
      </c>
      <c r="K4094">
        <v>5411</v>
      </c>
      <c r="L4094" t="s">
        <v>2050</v>
      </c>
    </row>
    <row r="4095" spans="1:12" x14ac:dyDescent="0.2">
      <c r="A4095">
        <v>7956548</v>
      </c>
      <c r="B4095" s="2">
        <v>40300.387499999997</v>
      </c>
      <c r="C4095">
        <v>1432</v>
      </c>
      <c r="D4095">
        <v>4958</v>
      </c>
      <c r="E4095">
        <v>38.82</v>
      </c>
      <c r="F4095" t="s">
        <v>2047</v>
      </c>
      <c r="G4095">
        <v>20561</v>
      </c>
      <c r="H4095" t="s">
        <v>2895</v>
      </c>
      <c r="I4095" t="s">
        <v>2093</v>
      </c>
      <c r="J4095">
        <v>7857</v>
      </c>
      <c r="K4095">
        <v>5912</v>
      </c>
      <c r="L4095" t="s">
        <v>2050</v>
      </c>
    </row>
    <row r="4096" spans="1:12" x14ac:dyDescent="0.2">
      <c r="A4096">
        <v>7956549</v>
      </c>
      <c r="B4096" s="2">
        <v>40300.387499999997</v>
      </c>
      <c r="C4096">
        <v>1519</v>
      </c>
      <c r="D4096">
        <v>2452</v>
      </c>
      <c r="E4096">
        <v>67.349999999999994</v>
      </c>
      <c r="F4096" t="s">
        <v>2047</v>
      </c>
      <c r="G4096">
        <v>59205</v>
      </c>
      <c r="H4096" t="s">
        <v>2098</v>
      </c>
      <c r="I4096" t="s">
        <v>2099</v>
      </c>
      <c r="J4096">
        <v>59044</v>
      </c>
      <c r="K4096">
        <v>7230</v>
      </c>
      <c r="L4096" t="s">
        <v>2050</v>
      </c>
    </row>
    <row r="4097" spans="1:12" x14ac:dyDescent="0.2">
      <c r="A4097">
        <v>7956550</v>
      </c>
      <c r="B4097" s="2">
        <v>40300.387499999997</v>
      </c>
      <c r="C4097">
        <v>1540</v>
      </c>
      <c r="D4097">
        <v>5562</v>
      </c>
      <c r="E4097">
        <v>31.64</v>
      </c>
      <c r="F4097" t="s">
        <v>2061</v>
      </c>
      <c r="G4097">
        <v>39021</v>
      </c>
      <c r="H4097" t="s">
        <v>2062</v>
      </c>
      <c r="I4097" t="s">
        <v>2050</v>
      </c>
      <c r="K4097">
        <v>4784</v>
      </c>
      <c r="L4097" t="s">
        <v>2263</v>
      </c>
    </row>
    <row r="4098" spans="1:12" x14ac:dyDescent="0.2">
      <c r="A4098">
        <v>7956552</v>
      </c>
      <c r="B4098" s="2">
        <v>40300.387499999997</v>
      </c>
      <c r="C4098">
        <v>1710</v>
      </c>
      <c r="D4098">
        <v>1182</v>
      </c>
      <c r="E4098">
        <v>-77</v>
      </c>
      <c r="F4098" t="s">
        <v>2047</v>
      </c>
      <c r="G4098">
        <v>59935</v>
      </c>
      <c r="H4098" t="s">
        <v>4687</v>
      </c>
      <c r="I4098" t="s">
        <v>2076</v>
      </c>
      <c r="J4098">
        <v>53910</v>
      </c>
      <c r="K4098">
        <v>5499</v>
      </c>
      <c r="L4098" t="s">
        <v>2050</v>
      </c>
    </row>
    <row r="4099" spans="1:12" x14ac:dyDescent="0.2">
      <c r="A4099">
        <v>7956553</v>
      </c>
      <c r="B4099" s="2">
        <v>40300.387499999997</v>
      </c>
      <c r="C4099">
        <v>1799</v>
      </c>
      <c r="D4099">
        <v>3076</v>
      </c>
      <c r="E4099">
        <v>283.2</v>
      </c>
      <c r="F4099" t="s">
        <v>2047</v>
      </c>
      <c r="G4099">
        <v>30641</v>
      </c>
      <c r="H4099" t="s">
        <v>2261</v>
      </c>
      <c r="I4099" t="s">
        <v>2086</v>
      </c>
      <c r="J4099">
        <v>98077</v>
      </c>
      <c r="K4099">
        <v>8021</v>
      </c>
      <c r="L4099" t="s">
        <v>2050</v>
      </c>
    </row>
    <row r="4100" spans="1:12" x14ac:dyDescent="0.2">
      <c r="A4100">
        <v>7956554</v>
      </c>
      <c r="B4100" s="2">
        <v>40300.388194444444</v>
      </c>
      <c r="C4100">
        <v>246</v>
      </c>
      <c r="D4100">
        <v>1158</v>
      </c>
      <c r="E4100">
        <v>204.13</v>
      </c>
      <c r="F4100" t="s">
        <v>2047</v>
      </c>
      <c r="G4100">
        <v>3244</v>
      </c>
      <c r="H4100" t="s">
        <v>2212</v>
      </c>
      <c r="I4100" t="s">
        <v>2162</v>
      </c>
      <c r="J4100">
        <v>55419</v>
      </c>
      <c r="K4100">
        <v>5411</v>
      </c>
      <c r="L4100" t="s">
        <v>2050</v>
      </c>
    </row>
    <row r="4101" spans="1:12" x14ac:dyDescent="0.2">
      <c r="A4101">
        <v>7956557</v>
      </c>
      <c r="B4101" s="2">
        <v>40300.388194444444</v>
      </c>
      <c r="C4101">
        <v>1190</v>
      </c>
      <c r="D4101">
        <v>5358</v>
      </c>
      <c r="E4101">
        <v>2.13</v>
      </c>
      <c r="F4101" t="s">
        <v>2047</v>
      </c>
      <c r="G4101">
        <v>59935</v>
      </c>
      <c r="H4101" t="s">
        <v>2305</v>
      </c>
      <c r="I4101" t="s">
        <v>2158</v>
      </c>
      <c r="J4101">
        <v>29485</v>
      </c>
      <c r="K4101">
        <v>5499</v>
      </c>
      <c r="L4101" t="s">
        <v>2050</v>
      </c>
    </row>
    <row r="4102" spans="1:12" x14ac:dyDescent="0.2">
      <c r="A4102">
        <v>7956558</v>
      </c>
      <c r="B4102" s="2">
        <v>40300.388194444444</v>
      </c>
      <c r="C4102">
        <v>1298</v>
      </c>
      <c r="D4102">
        <v>1226</v>
      </c>
      <c r="E4102">
        <v>72.739999999999995</v>
      </c>
      <c r="F4102" t="s">
        <v>2047</v>
      </c>
      <c r="G4102">
        <v>88642</v>
      </c>
      <c r="H4102" t="s">
        <v>2186</v>
      </c>
      <c r="I4102" t="s">
        <v>2054</v>
      </c>
      <c r="J4102">
        <v>90023</v>
      </c>
      <c r="K4102">
        <v>6300</v>
      </c>
      <c r="L4102" t="s">
        <v>2050</v>
      </c>
    </row>
    <row r="4103" spans="1:12" x14ac:dyDescent="0.2">
      <c r="A4103">
        <v>7956560</v>
      </c>
      <c r="B4103" s="2">
        <v>40300.388194444444</v>
      </c>
      <c r="C4103">
        <v>1495</v>
      </c>
      <c r="D4103">
        <v>2099</v>
      </c>
      <c r="E4103">
        <v>26.17</v>
      </c>
      <c r="F4103" t="s">
        <v>2047</v>
      </c>
      <c r="G4103">
        <v>85268</v>
      </c>
      <c r="H4103" t="s">
        <v>2360</v>
      </c>
      <c r="I4103" t="s">
        <v>2056</v>
      </c>
      <c r="J4103">
        <v>46256</v>
      </c>
      <c r="K4103">
        <v>5411</v>
      </c>
      <c r="L4103" t="s">
        <v>2050</v>
      </c>
    </row>
    <row r="4104" spans="1:12" x14ac:dyDescent="0.2">
      <c r="A4104">
        <v>7956561</v>
      </c>
      <c r="B4104" s="2">
        <v>40300.388194444444</v>
      </c>
      <c r="C4104">
        <v>1964</v>
      </c>
      <c r="D4104">
        <v>5898</v>
      </c>
      <c r="E4104">
        <v>1.71</v>
      </c>
      <c r="F4104" t="s">
        <v>2047</v>
      </c>
      <c r="G4104">
        <v>75936</v>
      </c>
      <c r="H4104" t="s">
        <v>2196</v>
      </c>
      <c r="I4104" t="s">
        <v>2134</v>
      </c>
      <c r="J4104">
        <v>27520</v>
      </c>
      <c r="K4104">
        <v>5814</v>
      </c>
      <c r="L4104" t="s">
        <v>2050</v>
      </c>
    </row>
    <row r="4105" spans="1:12" x14ac:dyDescent="0.2">
      <c r="A4105">
        <v>7956564</v>
      </c>
      <c r="B4105" s="2">
        <v>40300.388888888891</v>
      </c>
      <c r="C4105">
        <v>733</v>
      </c>
      <c r="D4105">
        <v>3707</v>
      </c>
      <c r="E4105">
        <v>80</v>
      </c>
      <c r="F4105" t="s">
        <v>2047</v>
      </c>
      <c r="G4105">
        <v>27092</v>
      </c>
      <c r="H4105" t="s">
        <v>2539</v>
      </c>
      <c r="I4105" t="s">
        <v>2065</v>
      </c>
      <c r="J4105">
        <v>76903</v>
      </c>
      <c r="K4105">
        <v>4829</v>
      </c>
      <c r="L4105" t="s">
        <v>2050</v>
      </c>
    </row>
    <row r="4106" spans="1:12" x14ac:dyDescent="0.2">
      <c r="A4106">
        <v>7956565</v>
      </c>
      <c r="B4106" s="2">
        <v>40300.388888888891</v>
      </c>
      <c r="C4106">
        <v>1208</v>
      </c>
      <c r="D4106">
        <v>2449</v>
      </c>
      <c r="E4106">
        <v>9.18</v>
      </c>
      <c r="F4106" t="s">
        <v>2047</v>
      </c>
      <c r="G4106">
        <v>79664</v>
      </c>
      <c r="H4106" t="s">
        <v>2517</v>
      </c>
      <c r="I4106" t="s">
        <v>2072</v>
      </c>
      <c r="J4106">
        <v>17044</v>
      </c>
      <c r="K4106">
        <v>5814</v>
      </c>
      <c r="L4106" t="s">
        <v>2050</v>
      </c>
    </row>
    <row r="4107" spans="1:12" x14ac:dyDescent="0.2">
      <c r="A4107">
        <v>7956566</v>
      </c>
      <c r="B4107" s="2">
        <v>40300.388888888891</v>
      </c>
      <c r="C4107">
        <v>1227</v>
      </c>
      <c r="D4107">
        <v>122</v>
      </c>
      <c r="E4107">
        <v>2.66</v>
      </c>
      <c r="F4107" t="s">
        <v>2047</v>
      </c>
      <c r="G4107">
        <v>44578</v>
      </c>
      <c r="H4107" t="s">
        <v>2527</v>
      </c>
      <c r="I4107" t="s">
        <v>2123</v>
      </c>
      <c r="J4107">
        <v>48170</v>
      </c>
      <c r="K4107">
        <v>5812</v>
      </c>
      <c r="L4107" t="s">
        <v>2050</v>
      </c>
    </row>
    <row r="4108" spans="1:12" x14ac:dyDescent="0.2">
      <c r="A4108">
        <v>7956567</v>
      </c>
      <c r="B4108" s="2">
        <v>40300.388888888891</v>
      </c>
      <c r="C4108">
        <v>1710</v>
      </c>
      <c r="D4108">
        <v>1182</v>
      </c>
      <c r="E4108">
        <v>21.43</v>
      </c>
      <c r="F4108" t="s">
        <v>2047</v>
      </c>
      <c r="G4108">
        <v>59935</v>
      </c>
      <c r="H4108" t="s">
        <v>4687</v>
      </c>
      <c r="I4108" t="s">
        <v>2076</v>
      </c>
      <c r="J4108">
        <v>53910</v>
      </c>
      <c r="K4108">
        <v>5499</v>
      </c>
      <c r="L4108" t="s">
        <v>2050</v>
      </c>
    </row>
    <row r="4109" spans="1:12" x14ac:dyDescent="0.2">
      <c r="A4109">
        <v>7956569</v>
      </c>
      <c r="B4109" s="2">
        <v>40300.38958333333</v>
      </c>
      <c r="C4109">
        <v>716</v>
      </c>
      <c r="D4109">
        <v>4715</v>
      </c>
      <c r="E4109">
        <v>-98</v>
      </c>
      <c r="F4109" t="s">
        <v>2047</v>
      </c>
      <c r="G4109">
        <v>59935</v>
      </c>
      <c r="H4109" t="s">
        <v>2565</v>
      </c>
      <c r="I4109" t="s">
        <v>2054</v>
      </c>
      <c r="J4109">
        <v>92220</v>
      </c>
      <c r="K4109">
        <v>5499</v>
      </c>
      <c r="L4109" t="s">
        <v>2050</v>
      </c>
    </row>
    <row r="4110" spans="1:12" x14ac:dyDescent="0.2">
      <c r="A4110">
        <v>7956570</v>
      </c>
      <c r="B4110" s="2">
        <v>40300.38958333333</v>
      </c>
      <c r="C4110">
        <v>795</v>
      </c>
      <c r="D4110">
        <v>5162</v>
      </c>
      <c r="E4110">
        <v>113.21</v>
      </c>
      <c r="F4110" t="s">
        <v>2047</v>
      </c>
      <c r="G4110">
        <v>59935</v>
      </c>
      <c r="H4110" t="s">
        <v>2135</v>
      </c>
      <c r="I4110" t="s">
        <v>2065</v>
      </c>
      <c r="J4110">
        <v>75206</v>
      </c>
      <c r="K4110">
        <v>5499</v>
      </c>
      <c r="L4110" t="s">
        <v>2050</v>
      </c>
    </row>
    <row r="4111" spans="1:12" x14ac:dyDescent="0.2">
      <c r="A4111">
        <v>7956573</v>
      </c>
      <c r="B4111" s="2">
        <v>40300.390277777777</v>
      </c>
      <c r="C4111">
        <v>50</v>
      </c>
      <c r="D4111">
        <v>5471</v>
      </c>
      <c r="E4111">
        <v>8.92</v>
      </c>
      <c r="F4111" t="s">
        <v>2047</v>
      </c>
      <c r="G4111">
        <v>98648</v>
      </c>
      <c r="H4111" t="s">
        <v>2933</v>
      </c>
      <c r="I4111" t="s">
        <v>2123</v>
      </c>
      <c r="J4111">
        <v>49801</v>
      </c>
      <c r="K4111">
        <v>5814</v>
      </c>
      <c r="L4111" t="s">
        <v>2050</v>
      </c>
    </row>
    <row r="4112" spans="1:12" x14ac:dyDescent="0.2">
      <c r="A4112">
        <v>7956575</v>
      </c>
      <c r="B4112" s="2">
        <v>40300.390277777777</v>
      </c>
      <c r="C4112">
        <v>716</v>
      </c>
      <c r="D4112">
        <v>4715</v>
      </c>
      <c r="E4112">
        <v>98</v>
      </c>
      <c r="F4112" t="s">
        <v>2047</v>
      </c>
      <c r="G4112">
        <v>59935</v>
      </c>
      <c r="H4112" t="s">
        <v>2565</v>
      </c>
      <c r="I4112" t="s">
        <v>2054</v>
      </c>
      <c r="J4112">
        <v>92220</v>
      </c>
      <c r="K4112">
        <v>5499</v>
      </c>
      <c r="L4112" t="s">
        <v>2050</v>
      </c>
    </row>
    <row r="4113" spans="1:12" x14ac:dyDescent="0.2">
      <c r="A4113">
        <v>7956576</v>
      </c>
      <c r="B4113" s="2">
        <v>40300.390277777777</v>
      </c>
      <c r="C4113">
        <v>1534</v>
      </c>
      <c r="D4113">
        <v>4250</v>
      </c>
      <c r="E4113">
        <v>19.940000000000001</v>
      </c>
      <c r="F4113" t="s">
        <v>2061</v>
      </c>
      <c r="G4113">
        <v>18563</v>
      </c>
      <c r="H4113" t="s">
        <v>2062</v>
      </c>
      <c r="I4113" t="s">
        <v>2050</v>
      </c>
      <c r="K4113">
        <v>4121</v>
      </c>
      <c r="L4113" t="s">
        <v>2050</v>
      </c>
    </row>
    <row r="4114" spans="1:12" x14ac:dyDescent="0.2">
      <c r="A4114">
        <v>7956577</v>
      </c>
      <c r="B4114" s="2">
        <v>40300.390277777777</v>
      </c>
      <c r="C4114">
        <v>1646</v>
      </c>
      <c r="D4114">
        <v>4742</v>
      </c>
      <c r="E4114">
        <v>25</v>
      </c>
      <c r="F4114" t="s">
        <v>2047</v>
      </c>
      <c r="G4114">
        <v>11468</v>
      </c>
      <c r="H4114" t="s">
        <v>3518</v>
      </c>
      <c r="I4114" t="s">
        <v>2072</v>
      </c>
      <c r="J4114">
        <v>15146</v>
      </c>
      <c r="K4114">
        <v>5970</v>
      </c>
      <c r="L4114" t="s">
        <v>2050</v>
      </c>
    </row>
    <row r="4115" spans="1:12" x14ac:dyDescent="0.2">
      <c r="A4115">
        <v>7956578</v>
      </c>
      <c r="B4115" s="2">
        <v>40300.390277777777</v>
      </c>
      <c r="C4115">
        <v>1969</v>
      </c>
      <c r="D4115">
        <v>5549</v>
      </c>
      <c r="E4115">
        <v>333.32</v>
      </c>
      <c r="F4115" t="s">
        <v>2061</v>
      </c>
      <c r="G4115">
        <v>34702</v>
      </c>
      <c r="H4115" t="s">
        <v>2062</v>
      </c>
      <c r="I4115" t="s">
        <v>2050</v>
      </c>
      <c r="K4115">
        <v>5310</v>
      </c>
      <c r="L4115" t="s">
        <v>2050</v>
      </c>
    </row>
    <row r="4116" spans="1:12" x14ac:dyDescent="0.2">
      <c r="A4116">
        <v>7956580</v>
      </c>
      <c r="B4116" s="2">
        <v>40300.390972222223</v>
      </c>
      <c r="C4116">
        <v>362</v>
      </c>
      <c r="D4116">
        <v>1129</v>
      </c>
      <c r="E4116">
        <v>71.59</v>
      </c>
      <c r="F4116" t="s">
        <v>2047</v>
      </c>
      <c r="G4116">
        <v>22204</v>
      </c>
      <c r="H4116" t="s">
        <v>2299</v>
      </c>
      <c r="I4116" t="s">
        <v>2189</v>
      </c>
      <c r="J4116">
        <v>89118</v>
      </c>
      <c r="K4116">
        <v>5541</v>
      </c>
      <c r="L4116" t="s">
        <v>2050</v>
      </c>
    </row>
    <row r="4117" spans="1:12" x14ac:dyDescent="0.2">
      <c r="A4117">
        <v>7956581</v>
      </c>
      <c r="B4117" s="2">
        <v>40300.390972222223</v>
      </c>
      <c r="C4117">
        <v>524</v>
      </c>
      <c r="D4117">
        <v>2263</v>
      </c>
      <c r="E4117">
        <v>40</v>
      </c>
      <c r="F4117" t="s">
        <v>2047</v>
      </c>
      <c r="G4117">
        <v>27092</v>
      </c>
      <c r="H4117" t="s">
        <v>2667</v>
      </c>
      <c r="I4117" t="s">
        <v>2260</v>
      </c>
      <c r="J4117">
        <v>25309</v>
      </c>
      <c r="K4117">
        <v>4829</v>
      </c>
      <c r="L4117" t="s">
        <v>2050</v>
      </c>
    </row>
    <row r="4118" spans="1:12" x14ac:dyDescent="0.2">
      <c r="A4118">
        <v>7956582</v>
      </c>
      <c r="B4118" s="2">
        <v>40300.390972222223</v>
      </c>
      <c r="C4118">
        <v>526</v>
      </c>
      <c r="D4118">
        <v>4522</v>
      </c>
      <c r="E4118">
        <v>9.89</v>
      </c>
      <c r="F4118" t="s">
        <v>2047</v>
      </c>
      <c r="G4118">
        <v>50783</v>
      </c>
      <c r="H4118" t="s">
        <v>2432</v>
      </c>
      <c r="I4118" t="s">
        <v>2433</v>
      </c>
      <c r="J4118">
        <v>68134</v>
      </c>
      <c r="K4118">
        <v>5411</v>
      </c>
      <c r="L4118" t="s">
        <v>2583</v>
      </c>
    </row>
    <row r="4119" spans="1:12" x14ac:dyDescent="0.2">
      <c r="A4119">
        <v>7956583</v>
      </c>
      <c r="B4119" s="2">
        <v>40300.390972222223</v>
      </c>
      <c r="C4119">
        <v>795</v>
      </c>
      <c r="D4119">
        <v>5162</v>
      </c>
      <c r="E4119">
        <v>-88</v>
      </c>
      <c r="F4119" t="s">
        <v>2047</v>
      </c>
      <c r="G4119">
        <v>59935</v>
      </c>
      <c r="H4119" t="s">
        <v>2135</v>
      </c>
      <c r="I4119" t="s">
        <v>2065</v>
      </c>
      <c r="J4119">
        <v>75206</v>
      </c>
      <c r="K4119">
        <v>5499</v>
      </c>
      <c r="L4119" t="s">
        <v>2050</v>
      </c>
    </row>
    <row r="4120" spans="1:12" x14ac:dyDescent="0.2">
      <c r="A4120">
        <v>7956585</v>
      </c>
      <c r="B4120" s="2">
        <v>40300.390972222223</v>
      </c>
      <c r="C4120">
        <v>1177</v>
      </c>
      <c r="D4120">
        <v>4164</v>
      </c>
      <c r="E4120">
        <v>10.75</v>
      </c>
      <c r="F4120" t="s">
        <v>2047</v>
      </c>
      <c r="G4120">
        <v>50783</v>
      </c>
      <c r="H4120" t="s">
        <v>2114</v>
      </c>
      <c r="I4120" t="s">
        <v>2317</v>
      </c>
      <c r="J4120">
        <v>19713</v>
      </c>
      <c r="K4120">
        <v>5411</v>
      </c>
      <c r="L4120" t="s">
        <v>2050</v>
      </c>
    </row>
    <row r="4121" spans="1:12" x14ac:dyDescent="0.2">
      <c r="A4121">
        <v>7956586</v>
      </c>
      <c r="B4121" s="2">
        <v>40300.390972222223</v>
      </c>
      <c r="C4121">
        <v>1237</v>
      </c>
      <c r="D4121">
        <v>3372</v>
      </c>
      <c r="E4121">
        <v>13.41</v>
      </c>
      <c r="F4121" t="s">
        <v>2047</v>
      </c>
      <c r="G4121">
        <v>37612</v>
      </c>
      <c r="H4121" t="s">
        <v>2168</v>
      </c>
      <c r="I4121" t="s">
        <v>2113</v>
      </c>
      <c r="J4121">
        <v>60085</v>
      </c>
      <c r="K4121">
        <v>5411</v>
      </c>
      <c r="L4121" t="s">
        <v>2050</v>
      </c>
    </row>
    <row r="4122" spans="1:12" x14ac:dyDescent="0.2">
      <c r="A4122">
        <v>7956587</v>
      </c>
      <c r="B4122" s="2">
        <v>40300.390972222223</v>
      </c>
      <c r="C4122">
        <v>1963</v>
      </c>
      <c r="D4122">
        <v>5418</v>
      </c>
      <c r="E4122">
        <v>30.39</v>
      </c>
      <c r="F4122" t="s">
        <v>2061</v>
      </c>
      <c r="G4122">
        <v>18563</v>
      </c>
      <c r="H4122" t="s">
        <v>2062</v>
      </c>
      <c r="I4122" t="s">
        <v>2050</v>
      </c>
      <c r="K4122">
        <v>4121</v>
      </c>
      <c r="L4122" t="s">
        <v>2050</v>
      </c>
    </row>
    <row r="4123" spans="1:12" x14ac:dyDescent="0.2">
      <c r="A4123">
        <v>7956588</v>
      </c>
      <c r="B4123" s="2">
        <v>40300.39166666667</v>
      </c>
      <c r="C4123">
        <v>386</v>
      </c>
      <c r="D4123">
        <v>3673</v>
      </c>
      <c r="E4123">
        <v>4.7</v>
      </c>
      <c r="F4123" t="s">
        <v>2047</v>
      </c>
      <c r="G4123">
        <v>59935</v>
      </c>
      <c r="H4123" t="s">
        <v>2554</v>
      </c>
      <c r="I4123" t="s">
        <v>2089</v>
      </c>
      <c r="J4123">
        <v>1602</v>
      </c>
      <c r="K4123">
        <v>5499</v>
      </c>
      <c r="L4123" t="s">
        <v>2050</v>
      </c>
    </row>
    <row r="4124" spans="1:12" x14ac:dyDescent="0.2">
      <c r="A4124">
        <v>7956589</v>
      </c>
      <c r="B4124" s="2">
        <v>40300.39166666667</v>
      </c>
      <c r="C4124">
        <v>416</v>
      </c>
      <c r="D4124">
        <v>2883</v>
      </c>
      <c r="E4124">
        <v>2.13</v>
      </c>
      <c r="F4124" t="s">
        <v>2047</v>
      </c>
      <c r="G4124">
        <v>44578</v>
      </c>
      <c r="H4124" t="s">
        <v>2510</v>
      </c>
      <c r="I4124" t="s">
        <v>2149</v>
      </c>
      <c r="J4124">
        <v>37211</v>
      </c>
      <c r="K4124">
        <v>5812</v>
      </c>
      <c r="L4124" t="s">
        <v>2050</v>
      </c>
    </row>
    <row r="4125" spans="1:12" x14ac:dyDescent="0.2">
      <c r="A4125">
        <v>7956590</v>
      </c>
      <c r="B4125" s="2">
        <v>40300.39166666667</v>
      </c>
      <c r="C4125">
        <v>1028</v>
      </c>
      <c r="D4125">
        <v>139</v>
      </c>
      <c r="E4125">
        <v>59.4</v>
      </c>
      <c r="F4125" t="s">
        <v>2047</v>
      </c>
      <c r="G4125">
        <v>61195</v>
      </c>
      <c r="H4125" t="s">
        <v>2142</v>
      </c>
      <c r="I4125" t="s">
        <v>2113</v>
      </c>
      <c r="J4125">
        <v>60622</v>
      </c>
      <c r="K4125">
        <v>5541</v>
      </c>
      <c r="L4125" t="s">
        <v>2050</v>
      </c>
    </row>
    <row r="4126" spans="1:12" x14ac:dyDescent="0.2">
      <c r="A4126">
        <v>7956591</v>
      </c>
      <c r="B4126" s="2">
        <v>40300.39166666667</v>
      </c>
      <c r="C4126">
        <v>1717</v>
      </c>
      <c r="D4126">
        <v>2652</v>
      </c>
      <c r="E4126">
        <v>30.06</v>
      </c>
      <c r="F4126" t="s">
        <v>2061</v>
      </c>
      <c r="G4126">
        <v>39021</v>
      </c>
      <c r="H4126" t="s">
        <v>2062</v>
      </c>
      <c r="I4126" t="s">
        <v>2050</v>
      </c>
      <c r="K4126">
        <v>4784</v>
      </c>
      <c r="L4126" t="s">
        <v>2050</v>
      </c>
    </row>
    <row r="4127" spans="1:12" x14ac:dyDescent="0.2">
      <c r="A4127">
        <v>7956592</v>
      </c>
      <c r="B4127" s="2">
        <v>40300.392361111109</v>
      </c>
      <c r="C4127">
        <v>222</v>
      </c>
      <c r="D4127">
        <v>4636</v>
      </c>
      <c r="E4127">
        <v>75.260000000000005</v>
      </c>
      <c r="F4127" t="s">
        <v>2047</v>
      </c>
      <c r="G4127">
        <v>18215</v>
      </c>
      <c r="H4127" t="s">
        <v>4082</v>
      </c>
      <c r="I4127" t="s">
        <v>2078</v>
      </c>
      <c r="J4127">
        <v>30475</v>
      </c>
      <c r="K4127">
        <v>5719</v>
      </c>
      <c r="L4127" t="s">
        <v>2050</v>
      </c>
    </row>
    <row r="4128" spans="1:12" x14ac:dyDescent="0.2">
      <c r="A4128">
        <v>7956593</v>
      </c>
      <c r="B4128" s="2">
        <v>40300.392361111109</v>
      </c>
      <c r="C4128">
        <v>323</v>
      </c>
      <c r="D4128">
        <v>5977</v>
      </c>
      <c r="E4128">
        <v>44.53</v>
      </c>
      <c r="F4128" t="s">
        <v>2047</v>
      </c>
      <c r="G4128">
        <v>99370</v>
      </c>
      <c r="H4128" t="s">
        <v>2163</v>
      </c>
      <c r="I4128" t="s">
        <v>2054</v>
      </c>
      <c r="J4128">
        <v>93725</v>
      </c>
      <c r="K4128">
        <v>5311</v>
      </c>
      <c r="L4128" t="s">
        <v>2050</v>
      </c>
    </row>
    <row r="4129" spans="1:12" x14ac:dyDescent="0.2">
      <c r="A4129">
        <v>7956595</v>
      </c>
      <c r="B4129" s="2">
        <v>40300.392361111109</v>
      </c>
      <c r="C4129">
        <v>716</v>
      </c>
      <c r="D4129">
        <v>4715</v>
      </c>
      <c r="E4129">
        <v>76.209999999999994</v>
      </c>
      <c r="F4129" t="s">
        <v>2047</v>
      </c>
      <c r="G4129">
        <v>37369</v>
      </c>
      <c r="H4129" t="s">
        <v>2919</v>
      </c>
      <c r="I4129" t="s">
        <v>2054</v>
      </c>
      <c r="J4129">
        <v>92252</v>
      </c>
      <c r="K4129">
        <v>4111</v>
      </c>
      <c r="L4129" t="s">
        <v>2050</v>
      </c>
    </row>
    <row r="4130" spans="1:12" x14ac:dyDescent="0.2">
      <c r="A4130">
        <v>7956598</v>
      </c>
      <c r="B4130" s="2">
        <v>40300.393055555556</v>
      </c>
      <c r="C4130">
        <v>1654</v>
      </c>
      <c r="D4130">
        <v>2915</v>
      </c>
      <c r="E4130">
        <v>5.0599999999999996</v>
      </c>
      <c r="F4130" t="s">
        <v>2047</v>
      </c>
      <c r="G4130">
        <v>75781</v>
      </c>
      <c r="H4130" t="s">
        <v>4643</v>
      </c>
      <c r="I4130" t="s">
        <v>2289</v>
      </c>
      <c r="J4130">
        <v>2852</v>
      </c>
      <c r="K4130">
        <v>5411</v>
      </c>
      <c r="L4130" t="s">
        <v>2050</v>
      </c>
    </row>
    <row r="4131" spans="1:12" x14ac:dyDescent="0.2">
      <c r="A4131">
        <v>7956599</v>
      </c>
      <c r="B4131" s="2">
        <v>40300.393055555556</v>
      </c>
      <c r="C4131">
        <v>1710</v>
      </c>
      <c r="D4131">
        <v>1182</v>
      </c>
      <c r="E4131">
        <v>77</v>
      </c>
      <c r="F4131" t="s">
        <v>2047</v>
      </c>
      <c r="G4131">
        <v>59935</v>
      </c>
      <c r="H4131" t="s">
        <v>4687</v>
      </c>
      <c r="I4131" t="s">
        <v>2076</v>
      </c>
      <c r="J4131">
        <v>53910</v>
      </c>
      <c r="K4131">
        <v>5499</v>
      </c>
      <c r="L4131" t="s">
        <v>2050</v>
      </c>
    </row>
    <row r="4132" spans="1:12" x14ac:dyDescent="0.2">
      <c r="A4132">
        <v>7956601</v>
      </c>
      <c r="B4132" s="2">
        <v>40300.393750000003</v>
      </c>
      <c r="C4132">
        <v>293</v>
      </c>
      <c r="D4132">
        <v>4260</v>
      </c>
      <c r="E4132">
        <v>5.98</v>
      </c>
      <c r="F4132" t="s">
        <v>2047</v>
      </c>
      <c r="G4132">
        <v>58910</v>
      </c>
      <c r="H4132" t="s">
        <v>3039</v>
      </c>
      <c r="I4132" t="s">
        <v>2097</v>
      </c>
      <c r="J4132">
        <v>73071</v>
      </c>
      <c r="K4132">
        <v>5411</v>
      </c>
      <c r="L4132" t="s">
        <v>2050</v>
      </c>
    </row>
    <row r="4133" spans="1:12" x14ac:dyDescent="0.2">
      <c r="A4133">
        <v>7956602</v>
      </c>
      <c r="B4133" s="2">
        <v>40300.393750000003</v>
      </c>
      <c r="C4133">
        <v>362</v>
      </c>
      <c r="D4133">
        <v>1129</v>
      </c>
      <c r="E4133">
        <v>97</v>
      </c>
      <c r="F4133" t="s">
        <v>2047</v>
      </c>
      <c r="G4133">
        <v>22204</v>
      </c>
      <c r="H4133" t="s">
        <v>2299</v>
      </c>
      <c r="I4133" t="s">
        <v>2189</v>
      </c>
      <c r="J4133">
        <v>89118</v>
      </c>
      <c r="K4133">
        <v>5541</v>
      </c>
      <c r="L4133" t="s">
        <v>2050</v>
      </c>
    </row>
    <row r="4134" spans="1:12" x14ac:dyDescent="0.2">
      <c r="A4134">
        <v>7956604</v>
      </c>
      <c r="B4134" s="2">
        <v>40300.393750000003</v>
      </c>
      <c r="C4134">
        <v>1298</v>
      </c>
      <c r="D4134">
        <v>1226</v>
      </c>
      <c r="E4134">
        <v>44.09</v>
      </c>
      <c r="F4134" t="s">
        <v>2047</v>
      </c>
      <c r="G4134">
        <v>81833</v>
      </c>
      <c r="H4134" t="s">
        <v>2186</v>
      </c>
      <c r="I4134" t="s">
        <v>2054</v>
      </c>
      <c r="J4134">
        <v>90023</v>
      </c>
      <c r="K4134">
        <v>5912</v>
      </c>
      <c r="L4134" t="s">
        <v>2050</v>
      </c>
    </row>
    <row r="4135" spans="1:12" x14ac:dyDescent="0.2">
      <c r="A4135">
        <v>7956605</v>
      </c>
      <c r="B4135" s="2">
        <v>40300.393750000003</v>
      </c>
      <c r="C4135">
        <v>1463</v>
      </c>
      <c r="D4135">
        <v>5499</v>
      </c>
      <c r="E4135">
        <v>0.68</v>
      </c>
      <c r="F4135" t="s">
        <v>2047</v>
      </c>
      <c r="G4135">
        <v>14528</v>
      </c>
      <c r="H4135" t="s">
        <v>2427</v>
      </c>
      <c r="I4135" t="s">
        <v>2060</v>
      </c>
      <c r="J4135">
        <v>12446</v>
      </c>
      <c r="K4135">
        <v>5499</v>
      </c>
      <c r="L4135" t="s">
        <v>2050</v>
      </c>
    </row>
    <row r="4136" spans="1:12" x14ac:dyDescent="0.2">
      <c r="A4136">
        <v>7956606</v>
      </c>
      <c r="B4136" s="2">
        <v>40300.393750000003</v>
      </c>
      <c r="C4136">
        <v>1509</v>
      </c>
      <c r="D4136">
        <v>3685</v>
      </c>
      <c r="E4136">
        <v>1.91</v>
      </c>
      <c r="F4136" t="s">
        <v>2047</v>
      </c>
      <c r="G4136">
        <v>10156</v>
      </c>
      <c r="H4136" t="s">
        <v>2818</v>
      </c>
      <c r="I4136" t="s">
        <v>2058</v>
      </c>
      <c r="J4136">
        <v>21234</v>
      </c>
      <c r="K4136">
        <v>5812</v>
      </c>
      <c r="L4136" t="s">
        <v>2050</v>
      </c>
    </row>
    <row r="4137" spans="1:12" x14ac:dyDescent="0.2">
      <c r="A4137">
        <v>7956607</v>
      </c>
      <c r="B4137" s="2">
        <v>40300.394444444442</v>
      </c>
      <c r="C4137">
        <v>480</v>
      </c>
      <c r="D4137">
        <v>2929</v>
      </c>
      <c r="E4137">
        <v>2.69</v>
      </c>
      <c r="F4137" t="s">
        <v>2047</v>
      </c>
      <c r="G4137">
        <v>73250</v>
      </c>
      <c r="H4137" t="s">
        <v>2480</v>
      </c>
      <c r="I4137" t="s">
        <v>2054</v>
      </c>
      <c r="J4137">
        <v>94598</v>
      </c>
      <c r="K4137">
        <v>5411</v>
      </c>
      <c r="L4137" t="s">
        <v>2583</v>
      </c>
    </row>
    <row r="4138" spans="1:12" x14ac:dyDescent="0.2">
      <c r="A4138">
        <v>7956608</v>
      </c>
      <c r="B4138" s="2">
        <v>40300.394444444442</v>
      </c>
      <c r="C4138">
        <v>716</v>
      </c>
      <c r="D4138">
        <v>4715</v>
      </c>
      <c r="E4138">
        <v>7.71</v>
      </c>
      <c r="F4138" t="s">
        <v>2047</v>
      </c>
      <c r="G4138">
        <v>59935</v>
      </c>
      <c r="H4138" t="s">
        <v>2565</v>
      </c>
      <c r="I4138" t="s">
        <v>2054</v>
      </c>
      <c r="J4138">
        <v>92220</v>
      </c>
      <c r="K4138">
        <v>5499</v>
      </c>
      <c r="L4138" t="s">
        <v>2050</v>
      </c>
    </row>
    <row r="4139" spans="1:12" x14ac:dyDescent="0.2">
      <c r="A4139">
        <v>7956610</v>
      </c>
      <c r="B4139" s="2">
        <v>40300.394444444442</v>
      </c>
      <c r="C4139">
        <v>1449</v>
      </c>
      <c r="D4139">
        <v>1188</v>
      </c>
      <c r="E4139">
        <v>3.59</v>
      </c>
      <c r="F4139" t="s">
        <v>2047</v>
      </c>
      <c r="G4139">
        <v>54168</v>
      </c>
      <c r="H4139" t="s">
        <v>2506</v>
      </c>
      <c r="I4139" t="s">
        <v>2078</v>
      </c>
      <c r="J4139">
        <v>31093</v>
      </c>
      <c r="K4139">
        <v>5411</v>
      </c>
      <c r="L4139" t="s">
        <v>2050</v>
      </c>
    </row>
    <row r="4140" spans="1:12" x14ac:dyDescent="0.2">
      <c r="A4140">
        <v>7956612</v>
      </c>
      <c r="B4140" s="2">
        <v>40300.394444444442</v>
      </c>
      <c r="C4140">
        <v>1897</v>
      </c>
      <c r="D4140">
        <v>3690</v>
      </c>
      <c r="E4140">
        <v>13.71</v>
      </c>
      <c r="F4140" t="s">
        <v>2047</v>
      </c>
      <c r="G4140">
        <v>19320</v>
      </c>
      <c r="H4140" t="s">
        <v>2400</v>
      </c>
      <c r="I4140" t="s">
        <v>2060</v>
      </c>
      <c r="J4140">
        <v>11743</v>
      </c>
      <c r="K4140">
        <v>5812</v>
      </c>
      <c r="L4140" t="s">
        <v>2050</v>
      </c>
    </row>
    <row r="4141" spans="1:12" x14ac:dyDescent="0.2">
      <c r="A4141">
        <v>7956614</v>
      </c>
      <c r="B4141" s="2">
        <v>40300.395138888889</v>
      </c>
      <c r="C4141">
        <v>332</v>
      </c>
      <c r="D4141">
        <v>5816</v>
      </c>
      <c r="E4141">
        <v>36.86</v>
      </c>
      <c r="F4141" t="s">
        <v>2061</v>
      </c>
      <c r="G4141">
        <v>39021</v>
      </c>
      <c r="H4141" t="s">
        <v>2062</v>
      </c>
      <c r="I4141" t="s">
        <v>2050</v>
      </c>
      <c r="K4141">
        <v>4784</v>
      </c>
      <c r="L4141" t="s">
        <v>2050</v>
      </c>
    </row>
    <row r="4142" spans="1:12" x14ac:dyDescent="0.2">
      <c r="A4142">
        <v>7956615</v>
      </c>
      <c r="B4142" s="2">
        <v>40300.395138888889</v>
      </c>
      <c r="C4142">
        <v>674</v>
      </c>
      <c r="D4142">
        <v>5348</v>
      </c>
      <c r="E4142">
        <v>3.86</v>
      </c>
      <c r="F4142" t="s">
        <v>2047</v>
      </c>
      <c r="G4142">
        <v>75781</v>
      </c>
      <c r="H4142" t="s">
        <v>2195</v>
      </c>
      <c r="I4142" t="s">
        <v>2054</v>
      </c>
      <c r="J4142">
        <v>92105</v>
      </c>
      <c r="K4142">
        <v>5411</v>
      </c>
      <c r="L4142" t="s">
        <v>2050</v>
      </c>
    </row>
    <row r="4143" spans="1:12" x14ac:dyDescent="0.2">
      <c r="A4143">
        <v>7956616</v>
      </c>
      <c r="B4143" s="2">
        <v>40300.395138888889</v>
      </c>
      <c r="C4143">
        <v>1192</v>
      </c>
      <c r="D4143">
        <v>1211</v>
      </c>
      <c r="E4143">
        <v>51.89</v>
      </c>
      <c r="F4143" t="s">
        <v>2047</v>
      </c>
      <c r="G4143">
        <v>83743</v>
      </c>
      <c r="H4143" t="s">
        <v>5126</v>
      </c>
      <c r="I4143" t="s">
        <v>2162</v>
      </c>
      <c r="J4143">
        <v>55056</v>
      </c>
      <c r="K4143">
        <v>7538</v>
      </c>
      <c r="L4143" t="s">
        <v>2050</v>
      </c>
    </row>
    <row r="4144" spans="1:12" x14ac:dyDescent="0.2">
      <c r="A4144">
        <v>7956617</v>
      </c>
      <c r="B4144" s="2">
        <v>40300.395138888889</v>
      </c>
      <c r="C4144">
        <v>1629</v>
      </c>
      <c r="D4144">
        <v>4290</v>
      </c>
      <c r="E4144">
        <v>23.89</v>
      </c>
      <c r="F4144" t="s">
        <v>2061</v>
      </c>
      <c r="G4144">
        <v>50404</v>
      </c>
      <c r="H4144" t="s">
        <v>2062</v>
      </c>
      <c r="I4144" t="s">
        <v>2050</v>
      </c>
      <c r="K4144">
        <v>4784</v>
      </c>
      <c r="L4144" t="s">
        <v>2050</v>
      </c>
    </row>
    <row r="4145" spans="1:12" x14ac:dyDescent="0.2">
      <c r="A4145">
        <v>7956618</v>
      </c>
      <c r="B4145" s="2">
        <v>40300.395138888889</v>
      </c>
      <c r="C4145">
        <v>1789</v>
      </c>
      <c r="D4145">
        <v>5130</v>
      </c>
      <c r="E4145">
        <v>13.65</v>
      </c>
      <c r="F4145" t="s">
        <v>2047</v>
      </c>
      <c r="G4145">
        <v>20519</v>
      </c>
      <c r="H4145" t="s">
        <v>2176</v>
      </c>
      <c r="I4145" t="s">
        <v>2056</v>
      </c>
      <c r="J4145">
        <v>47546</v>
      </c>
      <c r="K4145">
        <v>5942</v>
      </c>
      <c r="L4145" t="s">
        <v>2050</v>
      </c>
    </row>
    <row r="4146" spans="1:12" x14ac:dyDescent="0.2">
      <c r="A4146">
        <v>7956620</v>
      </c>
      <c r="B4146" s="2">
        <v>40300.395833333336</v>
      </c>
      <c r="C4146">
        <v>980</v>
      </c>
      <c r="D4146">
        <v>181</v>
      </c>
      <c r="E4146">
        <v>33.5</v>
      </c>
      <c r="F4146" t="s">
        <v>2047</v>
      </c>
      <c r="G4146">
        <v>91770</v>
      </c>
      <c r="H4146" t="s">
        <v>2297</v>
      </c>
      <c r="I4146" t="s">
        <v>2058</v>
      </c>
      <c r="J4146">
        <v>21216</v>
      </c>
      <c r="K4146">
        <v>4111</v>
      </c>
      <c r="L4146" t="s">
        <v>2050</v>
      </c>
    </row>
    <row r="4147" spans="1:12" x14ac:dyDescent="0.2">
      <c r="A4147">
        <v>7956621</v>
      </c>
      <c r="B4147" s="2">
        <v>40300.395833333336</v>
      </c>
      <c r="C4147">
        <v>1314</v>
      </c>
      <c r="D4147">
        <v>1081</v>
      </c>
      <c r="E4147">
        <v>40</v>
      </c>
      <c r="F4147" t="s">
        <v>2047</v>
      </c>
      <c r="G4147">
        <v>27092</v>
      </c>
      <c r="H4147" t="s">
        <v>2300</v>
      </c>
      <c r="I4147" t="s">
        <v>2065</v>
      </c>
      <c r="J4147">
        <v>78130</v>
      </c>
      <c r="K4147">
        <v>4829</v>
      </c>
      <c r="L4147" t="s">
        <v>2050</v>
      </c>
    </row>
    <row r="4148" spans="1:12" x14ac:dyDescent="0.2">
      <c r="A4148">
        <v>7956622</v>
      </c>
      <c r="B4148" s="2">
        <v>40300.395833333336</v>
      </c>
      <c r="C4148">
        <v>1617</v>
      </c>
      <c r="D4148">
        <v>157</v>
      </c>
      <c r="E4148">
        <v>81</v>
      </c>
      <c r="F4148" t="s">
        <v>2047</v>
      </c>
      <c r="G4148">
        <v>30928</v>
      </c>
      <c r="H4148" t="s">
        <v>2765</v>
      </c>
      <c r="I4148" t="s">
        <v>2058</v>
      </c>
      <c r="J4148">
        <v>21044</v>
      </c>
      <c r="K4148">
        <v>5541</v>
      </c>
      <c r="L4148" t="s">
        <v>2050</v>
      </c>
    </row>
    <row r="4149" spans="1:12" x14ac:dyDescent="0.2">
      <c r="A4149">
        <v>7956623</v>
      </c>
      <c r="B4149" s="2">
        <v>40300.395833333336</v>
      </c>
      <c r="C4149">
        <v>1855</v>
      </c>
      <c r="D4149">
        <v>3021</v>
      </c>
      <c r="E4149">
        <v>7.29</v>
      </c>
      <c r="F4149" t="s">
        <v>2047</v>
      </c>
      <c r="G4149">
        <v>78454</v>
      </c>
      <c r="H4149" t="s">
        <v>2582</v>
      </c>
      <c r="I4149" t="s">
        <v>2054</v>
      </c>
      <c r="J4149">
        <v>95121</v>
      </c>
      <c r="K4149">
        <v>5812</v>
      </c>
      <c r="L4149" t="s">
        <v>2050</v>
      </c>
    </row>
    <row r="4150" spans="1:12" x14ac:dyDescent="0.2">
      <c r="A4150">
        <v>7956624</v>
      </c>
      <c r="B4150" s="2">
        <v>40300.396527777775</v>
      </c>
      <c r="C4150">
        <v>123</v>
      </c>
      <c r="D4150">
        <v>227</v>
      </c>
      <c r="E4150">
        <v>0.18</v>
      </c>
      <c r="F4150" t="s">
        <v>2047</v>
      </c>
      <c r="G4150">
        <v>81654</v>
      </c>
      <c r="H4150" t="s">
        <v>2382</v>
      </c>
      <c r="I4150" t="s">
        <v>2060</v>
      </c>
      <c r="J4150">
        <v>10113</v>
      </c>
      <c r="K4150">
        <v>5411</v>
      </c>
      <c r="L4150" t="s">
        <v>2050</v>
      </c>
    </row>
    <row r="4151" spans="1:12" x14ac:dyDescent="0.2">
      <c r="A4151">
        <v>7956625</v>
      </c>
      <c r="B4151" s="2">
        <v>40300.396527777775</v>
      </c>
      <c r="C4151">
        <v>451</v>
      </c>
      <c r="D4151">
        <v>5810</v>
      </c>
      <c r="E4151">
        <v>30.46</v>
      </c>
      <c r="F4151" t="s">
        <v>2047</v>
      </c>
      <c r="G4151">
        <v>63895</v>
      </c>
      <c r="H4151" t="s">
        <v>2432</v>
      </c>
      <c r="I4151" t="s">
        <v>2433</v>
      </c>
      <c r="J4151">
        <v>68107</v>
      </c>
      <c r="K4151">
        <v>7230</v>
      </c>
      <c r="L4151" t="s">
        <v>2050</v>
      </c>
    </row>
    <row r="4152" spans="1:12" x14ac:dyDescent="0.2">
      <c r="A4152">
        <v>7956626</v>
      </c>
      <c r="B4152" s="2">
        <v>40300.396527777775</v>
      </c>
      <c r="C4152">
        <v>663</v>
      </c>
      <c r="D4152">
        <v>975</v>
      </c>
      <c r="E4152">
        <v>11.66</v>
      </c>
      <c r="F4152" t="s">
        <v>2047</v>
      </c>
      <c r="G4152">
        <v>50867</v>
      </c>
      <c r="H4152" t="s">
        <v>2236</v>
      </c>
      <c r="I4152" t="s">
        <v>2149</v>
      </c>
      <c r="J4152">
        <v>37067</v>
      </c>
      <c r="K4152">
        <v>5541</v>
      </c>
      <c r="L4152" t="s">
        <v>2050</v>
      </c>
    </row>
    <row r="4153" spans="1:12" x14ac:dyDescent="0.2">
      <c r="A4153">
        <v>7956627</v>
      </c>
      <c r="B4153" s="2">
        <v>40300.396527777775</v>
      </c>
      <c r="C4153">
        <v>677</v>
      </c>
      <c r="D4153">
        <v>179</v>
      </c>
      <c r="E4153">
        <v>38.64</v>
      </c>
      <c r="F4153" t="s">
        <v>2047</v>
      </c>
      <c r="G4153">
        <v>35348</v>
      </c>
      <c r="H4153" t="s">
        <v>2740</v>
      </c>
      <c r="I4153" t="s">
        <v>2162</v>
      </c>
      <c r="J4153">
        <v>55116</v>
      </c>
      <c r="K4153">
        <v>5621</v>
      </c>
      <c r="L4153" t="s">
        <v>2050</v>
      </c>
    </row>
    <row r="4154" spans="1:12" x14ac:dyDescent="0.2">
      <c r="A4154">
        <v>7956628</v>
      </c>
      <c r="B4154" s="2">
        <v>40300.396527777775</v>
      </c>
      <c r="C4154">
        <v>905</v>
      </c>
      <c r="D4154">
        <v>53</v>
      </c>
      <c r="E4154">
        <v>6.35</v>
      </c>
      <c r="F4154" t="s">
        <v>2047</v>
      </c>
      <c r="G4154">
        <v>59935</v>
      </c>
      <c r="H4154" t="s">
        <v>2537</v>
      </c>
      <c r="I4154" t="s">
        <v>2054</v>
      </c>
      <c r="J4154">
        <v>94404</v>
      </c>
      <c r="K4154">
        <v>5499</v>
      </c>
      <c r="L4154" t="s">
        <v>2050</v>
      </c>
    </row>
    <row r="4155" spans="1:12" x14ac:dyDescent="0.2">
      <c r="A4155">
        <v>7956629</v>
      </c>
      <c r="B4155" s="2">
        <v>40300.396527777775</v>
      </c>
      <c r="C4155">
        <v>1755</v>
      </c>
      <c r="D4155">
        <v>4126</v>
      </c>
      <c r="E4155">
        <v>23.15</v>
      </c>
      <c r="F4155" t="s">
        <v>2061</v>
      </c>
      <c r="G4155">
        <v>39021</v>
      </c>
      <c r="H4155" t="s">
        <v>2062</v>
      </c>
      <c r="I4155" t="s">
        <v>2050</v>
      </c>
      <c r="K4155">
        <v>4784</v>
      </c>
      <c r="L4155" t="s">
        <v>2050</v>
      </c>
    </row>
    <row r="4156" spans="1:12" x14ac:dyDescent="0.2">
      <c r="A4156">
        <v>7956630</v>
      </c>
      <c r="B4156" s="2">
        <v>40300.397222222222</v>
      </c>
      <c r="C4156">
        <v>335</v>
      </c>
      <c r="D4156">
        <v>5131</v>
      </c>
      <c r="E4156">
        <v>3.61</v>
      </c>
      <c r="F4156" t="s">
        <v>2047</v>
      </c>
      <c r="G4156">
        <v>43293</v>
      </c>
      <c r="H4156" t="s">
        <v>2534</v>
      </c>
      <c r="I4156" t="s">
        <v>2101</v>
      </c>
      <c r="J4156">
        <v>33410</v>
      </c>
      <c r="K4156">
        <v>5499</v>
      </c>
      <c r="L4156" t="s">
        <v>2050</v>
      </c>
    </row>
    <row r="4157" spans="1:12" x14ac:dyDescent="0.2">
      <c r="A4157">
        <v>7956632</v>
      </c>
      <c r="B4157" s="2">
        <v>40300.397222222222</v>
      </c>
      <c r="C4157">
        <v>985</v>
      </c>
      <c r="D4157">
        <v>3862</v>
      </c>
      <c r="E4157">
        <v>82</v>
      </c>
      <c r="F4157" t="s">
        <v>2047</v>
      </c>
      <c r="G4157">
        <v>43293</v>
      </c>
      <c r="H4157" t="s">
        <v>2135</v>
      </c>
      <c r="I4157" t="s">
        <v>2065</v>
      </c>
      <c r="J4157">
        <v>75380</v>
      </c>
      <c r="K4157">
        <v>5499</v>
      </c>
      <c r="L4157" t="s">
        <v>2050</v>
      </c>
    </row>
    <row r="4158" spans="1:12" x14ac:dyDescent="0.2">
      <c r="A4158">
        <v>7956634</v>
      </c>
      <c r="B4158" s="2">
        <v>40300.397916666669</v>
      </c>
      <c r="C4158">
        <v>194</v>
      </c>
      <c r="D4158">
        <v>5587</v>
      </c>
      <c r="E4158">
        <v>86.78</v>
      </c>
      <c r="F4158" t="s">
        <v>2047</v>
      </c>
      <c r="G4158">
        <v>71284</v>
      </c>
      <c r="H4158" t="s">
        <v>3359</v>
      </c>
      <c r="I4158" t="s">
        <v>2056</v>
      </c>
      <c r="J4158">
        <v>47338</v>
      </c>
      <c r="K4158">
        <v>4900</v>
      </c>
      <c r="L4158" t="s">
        <v>2050</v>
      </c>
    </row>
    <row r="4159" spans="1:12" x14ac:dyDescent="0.2">
      <c r="A4159">
        <v>7956635</v>
      </c>
      <c r="B4159" s="2">
        <v>40300.397916666669</v>
      </c>
      <c r="C4159">
        <v>421</v>
      </c>
      <c r="D4159">
        <v>5075</v>
      </c>
      <c r="E4159">
        <v>1.24</v>
      </c>
      <c r="F4159" t="s">
        <v>2047</v>
      </c>
      <c r="G4159">
        <v>14528</v>
      </c>
      <c r="H4159" t="s">
        <v>2548</v>
      </c>
      <c r="I4159" t="s">
        <v>2052</v>
      </c>
      <c r="J4159">
        <v>52405</v>
      </c>
      <c r="K4159">
        <v>5499</v>
      </c>
      <c r="L4159" t="s">
        <v>2050</v>
      </c>
    </row>
    <row r="4160" spans="1:12" x14ac:dyDescent="0.2">
      <c r="A4160">
        <v>7956636</v>
      </c>
      <c r="B4160" s="2">
        <v>40300.397916666669</v>
      </c>
      <c r="C4160">
        <v>526</v>
      </c>
      <c r="D4160">
        <v>2091</v>
      </c>
      <c r="E4160">
        <v>7.84</v>
      </c>
      <c r="F4160" t="s">
        <v>2047</v>
      </c>
      <c r="G4160">
        <v>16590</v>
      </c>
      <c r="H4160" t="s">
        <v>2432</v>
      </c>
      <c r="I4160" t="s">
        <v>2433</v>
      </c>
      <c r="J4160">
        <v>68134</v>
      </c>
      <c r="K4160">
        <v>5812</v>
      </c>
      <c r="L4160" t="s">
        <v>2050</v>
      </c>
    </row>
    <row r="4161" spans="1:12" x14ac:dyDescent="0.2">
      <c r="A4161">
        <v>7956637</v>
      </c>
      <c r="B4161" s="2">
        <v>40300.397916666669</v>
      </c>
      <c r="C4161">
        <v>1087</v>
      </c>
      <c r="D4161">
        <v>1029</v>
      </c>
      <c r="E4161">
        <v>6.17</v>
      </c>
      <c r="F4161" t="s">
        <v>2047</v>
      </c>
      <c r="G4161">
        <v>75936</v>
      </c>
      <c r="H4161" t="s">
        <v>2579</v>
      </c>
      <c r="I4161" t="s">
        <v>2107</v>
      </c>
      <c r="J4161">
        <v>40484</v>
      </c>
      <c r="K4161">
        <v>5814</v>
      </c>
      <c r="L4161" t="s">
        <v>2050</v>
      </c>
    </row>
    <row r="4162" spans="1:12" x14ac:dyDescent="0.2">
      <c r="A4162">
        <v>7956638</v>
      </c>
      <c r="B4162" s="2">
        <v>40300.397916666669</v>
      </c>
      <c r="C4162">
        <v>1269</v>
      </c>
      <c r="D4162">
        <v>4147</v>
      </c>
      <c r="E4162">
        <v>6.21</v>
      </c>
      <c r="F4162" t="s">
        <v>2047</v>
      </c>
      <c r="G4162">
        <v>44578</v>
      </c>
      <c r="H4162" t="s">
        <v>2142</v>
      </c>
      <c r="I4162" t="s">
        <v>2113</v>
      </c>
      <c r="J4162">
        <v>60616</v>
      </c>
      <c r="K4162">
        <v>5812</v>
      </c>
      <c r="L4162" t="s">
        <v>2050</v>
      </c>
    </row>
    <row r="4163" spans="1:12" x14ac:dyDescent="0.2">
      <c r="A4163">
        <v>7956639</v>
      </c>
      <c r="B4163" s="2">
        <v>40300.397916666669</v>
      </c>
      <c r="C4163">
        <v>1617</v>
      </c>
      <c r="D4163">
        <v>157</v>
      </c>
      <c r="E4163">
        <v>79.349999999999994</v>
      </c>
      <c r="F4163" t="s">
        <v>2047</v>
      </c>
      <c r="G4163">
        <v>30928</v>
      </c>
      <c r="H4163" t="s">
        <v>2765</v>
      </c>
      <c r="I4163" t="s">
        <v>2058</v>
      </c>
      <c r="J4163">
        <v>21044</v>
      </c>
      <c r="K4163">
        <v>5541</v>
      </c>
      <c r="L4163" t="s">
        <v>2050</v>
      </c>
    </row>
    <row r="4164" spans="1:12" x14ac:dyDescent="0.2">
      <c r="A4164">
        <v>7956640</v>
      </c>
      <c r="B4164" s="2">
        <v>40300.397916666669</v>
      </c>
      <c r="C4164">
        <v>1639</v>
      </c>
      <c r="D4164">
        <v>1246</v>
      </c>
      <c r="E4164">
        <v>8.3000000000000007</v>
      </c>
      <c r="F4164" t="s">
        <v>2047</v>
      </c>
      <c r="G4164">
        <v>58493</v>
      </c>
      <c r="H4164" t="s">
        <v>2071</v>
      </c>
      <c r="I4164" t="s">
        <v>2072</v>
      </c>
      <c r="J4164">
        <v>16505</v>
      </c>
      <c r="K4164">
        <v>5812</v>
      </c>
      <c r="L4164" t="s">
        <v>2050</v>
      </c>
    </row>
    <row r="4165" spans="1:12" x14ac:dyDescent="0.2">
      <c r="A4165">
        <v>7956642</v>
      </c>
      <c r="B4165" s="2">
        <v>40300.398611111108</v>
      </c>
      <c r="C4165">
        <v>368</v>
      </c>
      <c r="D4165">
        <v>5566</v>
      </c>
      <c r="E4165">
        <v>65.08</v>
      </c>
      <c r="F4165" t="s">
        <v>2061</v>
      </c>
      <c r="G4165">
        <v>39021</v>
      </c>
      <c r="H4165" t="s">
        <v>2062</v>
      </c>
      <c r="I4165" t="s">
        <v>2050</v>
      </c>
      <c r="K4165">
        <v>4784</v>
      </c>
      <c r="L4165" t="s">
        <v>2050</v>
      </c>
    </row>
    <row r="4166" spans="1:12" x14ac:dyDescent="0.2">
      <c r="A4166">
        <v>7956643</v>
      </c>
      <c r="B4166" s="2">
        <v>40300.398611111108</v>
      </c>
      <c r="C4166">
        <v>870</v>
      </c>
      <c r="D4166">
        <v>3257</v>
      </c>
      <c r="E4166">
        <v>1.17</v>
      </c>
      <c r="F4166" t="s">
        <v>2047</v>
      </c>
      <c r="G4166">
        <v>75936</v>
      </c>
      <c r="H4166" t="s">
        <v>2425</v>
      </c>
      <c r="I4166" t="s">
        <v>2058</v>
      </c>
      <c r="J4166">
        <v>20603</v>
      </c>
      <c r="K4166">
        <v>5814</v>
      </c>
      <c r="L4166" t="s">
        <v>2050</v>
      </c>
    </row>
    <row r="4167" spans="1:12" x14ac:dyDescent="0.2">
      <c r="A4167">
        <v>7956644</v>
      </c>
      <c r="B4167" s="2">
        <v>40300.398611111108</v>
      </c>
      <c r="C4167">
        <v>1736</v>
      </c>
      <c r="D4167">
        <v>113</v>
      </c>
      <c r="E4167">
        <v>2.4300000000000002</v>
      </c>
      <c r="F4167" t="s">
        <v>2047</v>
      </c>
      <c r="G4167">
        <v>61195</v>
      </c>
      <c r="H4167" t="s">
        <v>2066</v>
      </c>
      <c r="I4167" t="s">
        <v>2060</v>
      </c>
      <c r="J4167">
        <v>11211</v>
      </c>
      <c r="K4167">
        <v>5541</v>
      </c>
      <c r="L4167" t="s">
        <v>2050</v>
      </c>
    </row>
    <row r="4168" spans="1:12" x14ac:dyDescent="0.2">
      <c r="A4168">
        <v>7956645</v>
      </c>
      <c r="B4168" s="2">
        <v>40300.399305555555</v>
      </c>
      <c r="C4168">
        <v>346</v>
      </c>
      <c r="D4168">
        <v>2440</v>
      </c>
      <c r="E4168">
        <v>44.9</v>
      </c>
      <c r="F4168" t="s">
        <v>2047</v>
      </c>
      <c r="G4168">
        <v>50783</v>
      </c>
      <c r="H4168" t="s">
        <v>2842</v>
      </c>
      <c r="I4168" t="s">
        <v>2054</v>
      </c>
      <c r="J4168">
        <v>93111</v>
      </c>
      <c r="K4168">
        <v>5411</v>
      </c>
      <c r="L4168" t="s">
        <v>2050</v>
      </c>
    </row>
    <row r="4169" spans="1:12" x14ac:dyDescent="0.2">
      <c r="A4169">
        <v>7956648</v>
      </c>
      <c r="B4169" s="2">
        <v>40300.399305555555</v>
      </c>
      <c r="C4169">
        <v>1448</v>
      </c>
      <c r="D4169">
        <v>4685</v>
      </c>
      <c r="E4169">
        <v>33.74</v>
      </c>
      <c r="F4169" t="s">
        <v>2061</v>
      </c>
      <c r="G4169">
        <v>39021</v>
      </c>
      <c r="H4169" t="s">
        <v>2062</v>
      </c>
      <c r="I4169" t="s">
        <v>2050</v>
      </c>
      <c r="K4169">
        <v>4784</v>
      </c>
      <c r="L4169" t="s">
        <v>2050</v>
      </c>
    </row>
    <row r="4170" spans="1:12" x14ac:dyDescent="0.2">
      <c r="A4170">
        <v>7956650</v>
      </c>
      <c r="B4170" s="2">
        <v>40300.400000000001</v>
      </c>
      <c r="C4170">
        <v>1142</v>
      </c>
      <c r="D4170">
        <v>4217</v>
      </c>
      <c r="E4170">
        <v>120</v>
      </c>
      <c r="F4170" t="s">
        <v>2047</v>
      </c>
      <c r="G4170">
        <v>27092</v>
      </c>
      <c r="H4170" t="s">
        <v>2128</v>
      </c>
      <c r="I4170" t="s">
        <v>2089</v>
      </c>
      <c r="J4170">
        <v>2021</v>
      </c>
      <c r="K4170">
        <v>4829</v>
      </c>
      <c r="L4170" t="s">
        <v>2050</v>
      </c>
    </row>
    <row r="4171" spans="1:12" x14ac:dyDescent="0.2">
      <c r="A4171">
        <v>7956651</v>
      </c>
      <c r="B4171" s="2">
        <v>40300.400000000001</v>
      </c>
      <c r="C4171">
        <v>1786</v>
      </c>
      <c r="D4171">
        <v>5462</v>
      </c>
      <c r="E4171">
        <v>117.19</v>
      </c>
      <c r="F4171" t="s">
        <v>2047</v>
      </c>
      <c r="G4171">
        <v>60354</v>
      </c>
      <c r="H4171" t="s">
        <v>2232</v>
      </c>
      <c r="I4171" t="s">
        <v>2119</v>
      </c>
      <c r="J4171">
        <v>44641</v>
      </c>
      <c r="K4171">
        <v>5411</v>
      </c>
      <c r="L4171" t="s">
        <v>2050</v>
      </c>
    </row>
    <row r="4172" spans="1:12" x14ac:dyDescent="0.2">
      <c r="A4172">
        <v>7956652</v>
      </c>
      <c r="B4172" s="2">
        <v>40300.400694444441</v>
      </c>
      <c r="C4172">
        <v>845</v>
      </c>
      <c r="D4172">
        <v>4599</v>
      </c>
      <c r="E4172">
        <v>2.38</v>
      </c>
      <c r="F4172" t="s">
        <v>2047</v>
      </c>
      <c r="G4172">
        <v>98374</v>
      </c>
      <c r="H4172" t="s">
        <v>2890</v>
      </c>
      <c r="I4172" t="s">
        <v>2101</v>
      </c>
      <c r="J4172">
        <v>32547</v>
      </c>
      <c r="K4172">
        <v>5411</v>
      </c>
      <c r="L4172" t="s">
        <v>2050</v>
      </c>
    </row>
    <row r="4173" spans="1:12" x14ac:dyDescent="0.2">
      <c r="A4173">
        <v>7956653</v>
      </c>
      <c r="B4173" s="2">
        <v>40300.400694444441</v>
      </c>
      <c r="C4173">
        <v>1610</v>
      </c>
      <c r="D4173">
        <v>5879</v>
      </c>
      <c r="E4173">
        <v>108.25</v>
      </c>
      <c r="F4173" t="s">
        <v>2047</v>
      </c>
      <c r="G4173">
        <v>7174</v>
      </c>
      <c r="H4173" t="s">
        <v>2967</v>
      </c>
      <c r="I4173" t="s">
        <v>2269</v>
      </c>
      <c r="J4173">
        <v>39282</v>
      </c>
      <c r="K4173">
        <v>4900</v>
      </c>
      <c r="L4173" t="s">
        <v>2050</v>
      </c>
    </row>
    <row r="4174" spans="1:12" x14ac:dyDescent="0.2">
      <c r="A4174">
        <v>7956655</v>
      </c>
      <c r="B4174" s="2">
        <v>40300.401388888888</v>
      </c>
      <c r="C4174">
        <v>451</v>
      </c>
      <c r="D4174">
        <v>5810</v>
      </c>
      <c r="E4174">
        <v>39.14</v>
      </c>
      <c r="F4174" t="s">
        <v>2047</v>
      </c>
      <c r="G4174">
        <v>18131</v>
      </c>
      <c r="H4174" t="s">
        <v>2165</v>
      </c>
      <c r="I4174" t="s">
        <v>2065</v>
      </c>
      <c r="J4174">
        <v>75043</v>
      </c>
      <c r="K4174">
        <v>4111</v>
      </c>
      <c r="L4174" t="s">
        <v>2050</v>
      </c>
    </row>
    <row r="4175" spans="1:12" x14ac:dyDescent="0.2">
      <c r="A4175">
        <v>7956656</v>
      </c>
      <c r="B4175" s="2">
        <v>40300.401388888888</v>
      </c>
      <c r="C4175">
        <v>520</v>
      </c>
      <c r="D4175">
        <v>2659</v>
      </c>
      <c r="E4175">
        <v>2.59</v>
      </c>
      <c r="F4175" t="s">
        <v>2047</v>
      </c>
      <c r="G4175">
        <v>50783</v>
      </c>
      <c r="H4175" t="s">
        <v>2510</v>
      </c>
      <c r="I4175" t="s">
        <v>2149</v>
      </c>
      <c r="J4175">
        <v>37214</v>
      </c>
      <c r="K4175">
        <v>5411</v>
      </c>
      <c r="L4175" t="s">
        <v>2050</v>
      </c>
    </row>
    <row r="4176" spans="1:12" x14ac:dyDescent="0.2">
      <c r="A4176">
        <v>7956657</v>
      </c>
      <c r="B4176" s="2">
        <v>40300.401388888888</v>
      </c>
      <c r="C4176">
        <v>986</v>
      </c>
      <c r="D4176">
        <v>2139</v>
      </c>
      <c r="E4176">
        <v>80</v>
      </c>
      <c r="F4176" t="s">
        <v>2047</v>
      </c>
      <c r="G4176">
        <v>27092</v>
      </c>
      <c r="H4176" t="s">
        <v>4580</v>
      </c>
      <c r="I4176" t="s">
        <v>2060</v>
      </c>
      <c r="J4176">
        <v>11563</v>
      </c>
      <c r="K4176">
        <v>4829</v>
      </c>
      <c r="L4176" t="s">
        <v>2050</v>
      </c>
    </row>
    <row r="4177" spans="1:12" x14ac:dyDescent="0.2">
      <c r="A4177">
        <v>7956658</v>
      </c>
      <c r="B4177" s="2">
        <v>40300.401388888888</v>
      </c>
      <c r="C4177">
        <v>1150</v>
      </c>
      <c r="D4177">
        <v>4672</v>
      </c>
      <c r="E4177">
        <v>5.68</v>
      </c>
      <c r="F4177" t="s">
        <v>2047</v>
      </c>
      <c r="G4177">
        <v>15715</v>
      </c>
      <c r="H4177" t="s">
        <v>2242</v>
      </c>
      <c r="I4177" t="s">
        <v>2065</v>
      </c>
      <c r="J4177">
        <v>76054</v>
      </c>
      <c r="K4177">
        <v>5411</v>
      </c>
      <c r="L4177" t="s">
        <v>2050</v>
      </c>
    </row>
    <row r="4178" spans="1:12" x14ac:dyDescent="0.2">
      <c r="A4178">
        <v>7956659</v>
      </c>
      <c r="B4178" s="2">
        <v>40300.401388888888</v>
      </c>
      <c r="C4178">
        <v>1398</v>
      </c>
      <c r="D4178">
        <v>4930</v>
      </c>
      <c r="E4178">
        <v>131.66999999999999</v>
      </c>
      <c r="F4178" t="s">
        <v>2047</v>
      </c>
      <c r="G4178">
        <v>48919</v>
      </c>
      <c r="H4178" t="s">
        <v>2564</v>
      </c>
      <c r="I4178" t="s">
        <v>2093</v>
      </c>
      <c r="J4178">
        <v>7054</v>
      </c>
      <c r="K4178">
        <v>5311</v>
      </c>
      <c r="L4178" t="s">
        <v>2050</v>
      </c>
    </row>
    <row r="4179" spans="1:12" x14ac:dyDescent="0.2">
      <c r="A4179">
        <v>7956660</v>
      </c>
      <c r="B4179" s="2">
        <v>40300.401388888888</v>
      </c>
      <c r="C4179">
        <v>1645</v>
      </c>
      <c r="D4179">
        <v>1047</v>
      </c>
      <c r="E4179">
        <v>4.54</v>
      </c>
      <c r="F4179" t="s">
        <v>2047</v>
      </c>
      <c r="G4179">
        <v>22938</v>
      </c>
      <c r="H4179" t="s">
        <v>2118</v>
      </c>
      <c r="I4179" t="s">
        <v>2119</v>
      </c>
      <c r="J4179">
        <v>44118</v>
      </c>
      <c r="K4179">
        <v>5812</v>
      </c>
      <c r="L4179" t="s">
        <v>2050</v>
      </c>
    </row>
    <row r="4180" spans="1:12" x14ac:dyDescent="0.2">
      <c r="A4180">
        <v>7956661</v>
      </c>
      <c r="B4180" s="2">
        <v>40300.401388888888</v>
      </c>
      <c r="C4180">
        <v>1797</v>
      </c>
      <c r="D4180">
        <v>1127</v>
      </c>
      <c r="E4180">
        <v>34.340000000000003</v>
      </c>
      <c r="F4180" t="s">
        <v>2047</v>
      </c>
      <c r="G4180">
        <v>59935</v>
      </c>
      <c r="H4180" t="s">
        <v>3249</v>
      </c>
      <c r="I4180" t="s">
        <v>2054</v>
      </c>
      <c r="J4180">
        <v>94577</v>
      </c>
      <c r="K4180">
        <v>5499</v>
      </c>
      <c r="L4180" t="s">
        <v>2050</v>
      </c>
    </row>
    <row r="4181" spans="1:12" x14ac:dyDescent="0.2">
      <c r="A4181">
        <v>7956662</v>
      </c>
      <c r="B4181" s="2">
        <v>40300.401388888888</v>
      </c>
      <c r="C4181">
        <v>1903</v>
      </c>
      <c r="D4181">
        <v>2973</v>
      </c>
      <c r="E4181">
        <v>4.3899999999999997</v>
      </c>
      <c r="F4181" t="s">
        <v>2047</v>
      </c>
      <c r="G4181">
        <v>44578</v>
      </c>
      <c r="H4181" t="s">
        <v>2438</v>
      </c>
      <c r="I4181" t="s">
        <v>2086</v>
      </c>
      <c r="J4181">
        <v>98117</v>
      </c>
      <c r="K4181">
        <v>5812</v>
      </c>
      <c r="L4181" t="s">
        <v>2050</v>
      </c>
    </row>
    <row r="4182" spans="1:12" x14ac:dyDescent="0.2">
      <c r="A4182">
        <v>7956663</v>
      </c>
      <c r="B4182" s="2">
        <v>40300.401388888888</v>
      </c>
      <c r="C4182">
        <v>1959</v>
      </c>
      <c r="D4182">
        <v>89</v>
      </c>
      <c r="E4182">
        <v>58</v>
      </c>
      <c r="F4182" t="s">
        <v>2047</v>
      </c>
      <c r="G4182">
        <v>22204</v>
      </c>
      <c r="H4182" t="s">
        <v>2724</v>
      </c>
      <c r="I4182" t="s">
        <v>2119</v>
      </c>
      <c r="J4182">
        <v>44024</v>
      </c>
      <c r="K4182">
        <v>5541</v>
      </c>
      <c r="L4182" t="s">
        <v>2050</v>
      </c>
    </row>
    <row r="4183" spans="1:12" x14ac:dyDescent="0.2">
      <c r="A4183">
        <v>7956664</v>
      </c>
      <c r="B4183" s="2">
        <v>40300.402083333334</v>
      </c>
      <c r="C4183">
        <v>199</v>
      </c>
      <c r="D4183">
        <v>1031</v>
      </c>
      <c r="E4183">
        <v>0.16</v>
      </c>
      <c r="F4183" t="s">
        <v>2047</v>
      </c>
      <c r="G4183">
        <v>14528</v>
      </c>
      <c r="H4183" t="s">
        <v>2717</v>
      </c>
      <c r="I4183" t="s">
        <v>2065</v>
      </c>
      <c r="J4183">
        <v>75002</v>
      </c>
      <c r="K4183">
        <v>5499</v>
      </c>
      <c r="L4183" t="s">
        <v>2050</v>
      </c>
    </row>
    <row r="4184" spans="1:12" x14ac:dyDescent="0.2">
      <c r="A4184">
        <v>7956665</v>
      </c>
      <c r="B4184" s="2">
        <v>40300.402083333334</v>
      </c>
      <c r="C4184">
        <v>374</v>
      </c>
      <c r="D4184">
        <v>4567</v>
      </c>
      <c r="E4184">
        <v>3.7</v>
      </c>
      <c r="F4184" t="s">
        <v>2047</v>
      </c>
      <c r="G4184">
        <v>37141</v>
      </c>
      <c r="H4184" t="s">
        <v>2129</v>
      </c>
      <c r="I4184" t="s">
        <v>2054</v>
      </c>
      <c r="J4184">
        <v>95823</v>
      </c>
      <c r="K4184">
        <v>7538</v>
      </c>
      <c r="L4184" t="s">
        <v>2050</v>
      </c>
    </row>
    <row r="4185" spans="1:12" x14ac:dyDescent="0.2">
      <c r="A4185">
        <v>7956666</v>
      </c>
      <c r="B4185" s="2">
        <v>40300.402083333334</v>
      </c>
      <c r="C4185">
        <v>519</v>
      </c>
      <c r="D4185">
        <v>3380</v>
      </c>
      <c r="E4185">
        <v>43.27</v>
      </c>
      <c r="F4185" t="s">
        <v>2047</v>
      </c>
      <c r="G4185">
        <v>86410</v>
      </c>
      <c r="H4185" t="s">
        <v>2299</v>
      </c>
      <c r="I4185" t="s">
        <v>2189</v>
      </c>
      <c r="J4185">
        <v>89148</v>
      </c>
      <c r="K4185">
        <v>5211</v>
      </c>
      <c r="L4185" t="s">
        <v>2050</v>
      </c>
    </row>
    <row r="4186" spans="1:12" x14ac:dyDescent="0.2">
      <c r="A4186">
        <v>7956667</v>
      </c>
      <c r="B4186" s="2">
        <v>40300.402083333334</v>
      </c>
      <c r="C4186">
        <v>985</v>
      </c>
      <c r="D4186">
        <v>3862</v>
      </c>
      <c r="E4186">
        <v>96.42</v>
      </c>
      <c r="F4186" t="s">
        <v>2047</v>
      </c>
      <c r="G4186">
        <v>43293</v>
      </c>
      <c r="H4186" t="s">
        <v>2135</v>
      </c>
      <c r="I4186" t="s">
        <v>2065</v>
      </c>
      <c r="J4186">
        <v>75380</v>
      </c>
      <c r="K4186">
        <v>5499</v>
      </c>
      <c r="L4186" t="s">
        <v>2050</v>
      </c>
    </row>
    <row r="4187" spans="1:12" x14ac:dyDescent="0.2">
      <c r="A4187">
        <v>7956668</v>
      </c>
      <c r="B4187" s="2">
        <v>40300.402083333334</v>
      </c>
      <c r="C4187">
        <v>1959</v>
      </c>
      <c r="D4187">
        <v>89</v>
      </c>
      <c r="E4187">
        <v>-58</v>
      </c>
      <c r="F4187" t="s">
        <v>2047</v>
      </c>
      <c r="G4187">
        <v>22204</v>
      </c>
      <c r="H4187" t="s">
        <v>2724</v>
      </c>
      <c r="I4187" t="s">
        <v>2119</v>
      </c>
      <c r="J4187">
        <v>44024</v>
      </c>
      <c r="K4187">
        <v>5541</v>
      </c>
      <c r="L4187" t="s">
        <v>2050</v>
      </c>
    </row>
    <row r="4188" spans="1:12" x14ac:dyDescent="0.2">
      <c r="A4188">
        <v>7956669</v>
      </c>
      <c r="B4188" s="2">
        <v>40300.402777777781</v>
      </c>
      <c r="C4188">
        <v>92</v>
      </c>
      <c r="D4188">
        <v>3448</v>
      </c>
      <c r="E4188">
        <v>44.09</v>
      </c>
      <c r="F4188" t="s">
        <v>2047</v>
      </c>
      <c r="G4188">
        <v>32175</v>
      </c>
      <c r="H4188" t="s">
        <v>2254</v>
      </c>
      <c r="I4188" t="s">
        <v>2255</v>
      </c>
      <c r="J4188">
        <v>57106</v>
      </c>
      <c r="K4188">
        <v>7538</v>
      </c>
      <c r="L4188" t="s">
        <v>2050</v>
      </c>
    </row>
    <row r="4189" spans="1:12" x14ac:dyDescent="0.2">
      <c r="A4189">
        <v>7956670</v>
      </c>
      <c r="B4189" s="2">
        <v>40300.402777777781</v>
      </c>
      <c r="C4189">
        <v>1772</v>
      </c>
      <c r="D4189">
        <v>56</v>
      </c>
      <c r="E4189">
        <v>6.39</v>
      </c>
      <c r="F4189" t="s">
        <v>2047</v>
      </c>
      <c r="G4189">
        <v>12029</v>
      </c>
      <c r="H4189" t="s">
        <v>2567</v>
      </c>
      <c r="I4189" t="s">
        <v>2054</v>
      </c>
      <c r="J4189">
        <v>91730</v>
      </c>
      <c r="K4189">
        <v>5411</v>
      </c>
      <c r="L4189" t="s">
        <v>2050</v>
      </c>
    </row>
    <row r="4190" spans="1:12" x14ac:dyDescent="0.2">
      <c r="A4190">
        <v>7956671</v>
      </c>
      <c r="B4190" s="2">
        <v>40300.402777777781</v>
      </c>
      <c r="C4190">
        <v>1853</v>
      </c>
      <c r="D4190">
        <v>1034</v>
      </c>
      <c r="E4190">
        <v>51.68</v>
      </c>
      <c r="F4190" t="s">
        <v>2047</v>
      </c>
      <c r="G4190">
        <v>22204</v>
      </c>
      <c r="H4190" t="s">
        <v>3720</v>
      </c>
      <c r="I4190" t="s">
        <v>2121</v>
      </c>
      <c r="J4190">
        <v>64474</v>
      </c>
      <c r="K4190">
        <v>5541</v>
      </c>
      <c r="L4190" t="s">
        <v>2050</v>
      </c>
    </row>
    <row r="4191" spans="1:12" x14ac:dyDescent="0.2">
      <c r="A4191">
        <v>7956672</v>
      </c>
      <c r="B4191" s="2">
        <v>40300.40347222222</v>
      </c>
      <c r="C4191">
        <v>126</v>
      </c>
      <c r="D4191">
        <v>2191</v>
      </c>
      <c r="E4191">
        <v>31.25</v>
      </c>
      <c r="F4191" t="s">
        <v>2047</v>
      </c>
      <c r="G4191">
        <v>27601</v>
      </c>
      <c r="H4191" t="s">
        <v>2349</v>
      </c>
      <c r="I4191" t="s">
        <v>2144</v>
      </c>
      <c r="J4191">
        <v>72209</v>
      </c>
      <c r="K4191">
        <v>7538</v>
      </c>
      <c r="L4191" t="s">
        <v>2050</v>
      </c>
    </row>
    <row r="4192" spans="1:12" x14ac:dyDescent="0.2">
      <c r="A4192">
        <v>7956673</v>
      </c>
      <c r="B4192" s="2">
        <v>40300.40347222222</v>
      </c>
      <c r="C4192">
        <v>506</v>
      </c>
      <c r="D4192">
        <v>2486</v>
      </c>
      <c r="E4192">
        <v>7.81</v>
      </c>
      <c r="F4192" t="s">
        <v>2047</v>
      </c>
      <c r="G4192">
        <v>60600</v>
      </c>
      <c r="H4192" t="s">
        <v>2536</v>
      </c>
      <c r="I4192" t="s">
        <v>2060</v>
      </c>
      <c r="J4192">
        <v>14085</v>
      </c>
      <c r="K4192">
        <v>5499</v>
      </c>
      <c r="L4192" t="s">
        <v>2050</v>
      </c>
    </row>
    <row r="4193" spans="1:12" x14ac:dyDescent="0.2">
      <c r="A4193">
        <v>7956674</v>
      </c>
      <c r="B4193" s="2">
        <v>40300.40347222222</v>
      </c>
      <c r="C4193">
        <v>1253</v>
      </c>
      <c r="D4193">
        <v>2248</v>
      </c>
      <c r="E4193">
        <v>78.319999999999993</v>
      </c>
      <c r="F4193" t="s">
        <v>2047</v>
      </c>
      <c r="G4193">
        <v>36934</v>
      </c>
      <c r="H4193" t="s">
        <v>3822</v>
      </c>
      <c r="I4193" t="s">
        <v>2083</v>
      </c>
      <c r="J4193">
        <v>6405</v>
      </c>
      <c r="K4193">
        <v>7538</v>
      </c>
      <c r="L4193" t="s">
        <v>2050</v>
      </c>
    </row>
    <row r="4194" spans="1:12" x14ac:dyDescent="0.2">
      <c r="A4194">
        <v>7956675</v>
      </c>
      <c r="B4194" s="2">
        <v>40300.40347222222</v>
      </c>
      <c r="C4194">
        <v>1888</v>
      </c>
      <c r="D4194">
        <v>1017</v>
      </c>
      <c r="E4194">
        <v>99</v>
      </c>
      <c r="F4194" t="s">
        <v>2047</v>
      </c>
      <c r="G4194">
        <v>61195</v>
      </c>
      <c r="H4194" t="s">
        <v>2120</v>
      </c>
      <c r="I4194" t="s">
        <v>2121</v>
      </c>
      <c r="J4194">
        <v>63122</v>
      </c>
      <c r="K4194">
        <v>5541</v>
      </c>
      <c r="L4194" t="s">
        <v>2050</v>
      </c>
    </row>
    <row r="4195" spans="1:12" x14ac:dyDescent="0.2">
      <c r="A4195">
        <v>7956676</v>
      </c>
      <c r="B4195" s="2">
        <v>40300.404166666667</v>
      </c>
      <c r="C4195">
        <v>79</v>
      </c>
      <c r="D4195">
        <v>5569</v>
      </c>
      <c r="E4195">
        <v>84.72</v>
      </c>
      <c r="F4195" t="s">
        <v>2047</v>
      </c>
      <c r="G4195">
        <v>43139</v>
      </c>
      <c r="H4195" t="s">
        <v>3156</v>
      </c>
      <c r="I4195" t="s">
        <v>2101</v>
      </c>
      <c r="J4195">
        <v>32566</v>
      </c>
      <c r="K4195">
        <v>5912</v>
      </c>
      <c r="L4195" t="s">
        <v>2050</v>
      </c>
    </row>
    <row r="4196" spans="1:12" x14ac:dyDescent="0.2">
      <c r="A4196">
        <v>7956678</v>
      </c>
      <c r="B4196" s="2">
        <v>40300.404166666667</v>
      </c>
      <c r="C4196">
        <v>375</v>
      </c>
      <c r="D4196">
        <v>5537</v>
      </c>
      <c r="E4196">
        <v>1.43</v>
      </c>
      <c r="F4196" t="s">
        <v>2047</v>
      </c>
      <c r="G4196">
        <v>86438</v>
      </c>
      <c r="H4196" t="s">
        <v>2494</v>
      </c>
      <c r="I4196" t="s">
        <v>2134</v>
      </c>
      <c r="J4196">
        <v>28625</v>
      </c>
      <c r="K4196">
        <v>5499</v>
      </c>
      <c r="L4196" t="s">
        <v>2050</v>
      </c>
    </row>
    <row r="4197" spans="1:12" x14ac:dyDescent="0.2">
      <c r="A4197">
        <v>7956679</v>
      </c>
      <c r="B4197" s="2">
        <v>40300.404166666667</v>
      </c>
      <c r="C4197">
        <v>400</v>
      </c>
      <c r="D4197">
        <v>3776</v>
      </c>
      <c r="E4197">
        <v>-67</v>
      </c>
      <c r="F4197" t="s">
        <v>2047</v>
      </c>
      <c r="G4197">
        <v>59935</v>
      </c>
      <c r="H4197" t="s">
        <v>2801</v>
      </c>
      <c r="I4197" t="s">
        <v>2101</v>
      </c>
      <c r="J4197">
        <v>32405</v>
      </c>
      <c r="K4197">
        <v>5499</v>
      </c>
      <c r="L4197" t="s">
        <v>2050</v>
      </c>
    </row>
    <row r="4198" spans="1:12" x14ac:dyDescent="0.2">
      <c r="A4198">
        <v>7956680</v>
      </c>
      <c r="B4198" s="2">
        <v>40300.404166666667</v>
      </c>
      <c r="C4198">
        <v>506</v>
      </c>
      <c r="D4198">
        <v>4513</v>
      </c>
      <c r="E4198">
        <v>73.64</v>
      </c>
      <c r="F4198" t="s">
        <v>2047</v>
      </c>
      <c r="G4198">
        <v>79400</v>
      </c>
      <c r="H4198" t="s">
        <v>2536</v>
      </c>
      <c r="I4198" t="s">
        <v>2060</v>
      </c>
      <c r="J4198">
        <v>14085</v>
      </c>
      <c r="K4198">
        <v>5651</v>
      </c>
      <c r="L4198" t="s">
        <v>2050</v>
      </c>
    </row>
    <row r="4199" spans="1:12" x14ac:dyDescent="0.2">
      <c r="A4199">
        <v>7956681</v>
      </c>
      <c r="B4199" s="2">
        <v>40300.404166666667</v>
      </c>
      <c r="C4199">
        <v>1664</v>
      </c>
      <c r="D4199">
        <v>5147</v>
      </c>
      <c r="E4199">
        <v>38.36</v>
      </c>
      <c r="F4199" t="s">
        <v>2047</v>
      </c>
      <c r="G4199">
        <v>20519</v>
      </c>
      <c r="H4199" t="s">
        <v>3190</v>
      </c>
      <c r="I4199" t="s">
        <v>2123</v>
      </c>
      <c r="J4199">
        <v>48126</v>
      </c>
      <c r="K4199">
        <v>5942</v>
      </c>
      <c r="L4199" t="s">
        <v>2050</v>
      </c>
    </row>
    <row r="4200" spans="1:12" x14ac:dyDescent="0.2">
      <c r="A4200">
        <v>7956682</v>
      </c>
      <c r="B4200" s="2">
        <v>40300.404166666667</v>
      </c>
      <c r="C4200">
        <v>1808</v>
      </c>
      <c r="D4200">
        <v>1184</v>
      </c>
      <c r="E4200">
        <v>28.41</v>
      </c>
      <c r="F4200" t="s">
        <v>2061</v>
      </c>
      <c r="G4200">
        <v>41122</v>
      </c>
      <c r="H4200" t="s">
        <v>2062</v>
      </c>
      <c r="I4200" t="s">
        <v>2050</v>
      </c>
      <c r="K4200">
        <v>4784</v>
      </c>
      <c r="L4200" t="s">
        <v>2050</v>
      </c>
    </row>
    <row r="4201" spans="1:12" x14ac:dyDescent="0.2">
      <c r="A4201">
        <v>7956683</v>
      </c>
      <c r="B4201" s="2">
        <v>40300.404166666667</v>
      </c>
      <c r="C4201">
        <v>1955</v>
      </c>
      <c r="D4201">
        <v>4220</v>
      </c>
      <c r="E4201">
        <v>32.85</v>
      </c>
      <c r="F4201" t="s">
        <v>2047</v>
      </c>
      <c r="G4201">
        <v>635</v>
      </c>
      <c r="H4201" t="s">
        <v>2128</v>
      </c>
      <c r="I4201" t="s">
        <v>2134</v>
      </c>
      <c r="J4201">
        <v>28716</v>
      </c>
      <c r="K4201">
        <v>5912</v>
      </c>
      <c r="L4201" t="s">
        <v>2050</v>
      </c>
    </row>
    <row r="4202" spans="1:12" x14ac:dyDescent="0.2">
      <c r="A4202">
        <v>7956684</v>
      </c>
      <c r="B4202" s="2">
        <v>40300.404861111114</v>
      </c>
      <c r="C4202">
        <v>142</v>
      </c>
      <c r="D4202">
        <v>5140</v>
      </c>
      <c r="E4202">
        <v>126.02</v>
      </c>
      <c r="F4202" t="s">
        <v>2047</v>
      </c>
      <c r="G4202">
        <v>49843</v>
      </c>
      <c r="H4202" t="s">
        <v>3193</v>
      </c>
      <c r="I4202" t="s">
        <v>2083</v>
      </c>
      <c r="J4202">
        <v>6242</v>
      </c>
      <c r="K4202">
        <v>5300</v>
      </c>
      <c r="L4202" t="s">
        <v>2050</v>
      </c>
    </row>
    <row r="4203" spans="1:12" x14ac:dyDescent="0.2">
      <c r="A4203">
        <v>7956685</v>
      </c>
      <c r="B4203" s="2">
        <v>40300.404861111114</v>
      </c>
      <c r="C4203">
        <v>400</v>
      </c>
      <c r="D4203">
        <v>3776</v>
      </c>
      <c r="E4203">
        <v>67</v>
      </c>
      <c r="F4203" t="s">
        <v>2047</v>
      </c>
      <c r="G4203">
        <v>59935</v>
      </c>
      <c r="H4203" t="s">
        <v>2801</v>
      </c>
      <c r="I4203" t="s">
        <v>2101</v>
      </c>
      <c r="J4203">
        <v>32405</v>
      </c>
      <c r="K4203">
        <v>5499</v>
      </c>
      <c r="L4203" t="s">
        <v>2050</v>
      </c>
    </row>
    <row r="4204" spans="1:12" x14ac:dyDescent="0.2">
      <c r="A4204">
        <v>7956686</v>
      </c>
      <c r="B4204" s="2">
        <v>40300.404861111114</v>
      </c>
      <c r="C4204">
        <v>773</v>
      </c>
      <c r="D4204">
        <v>2570</v>
      </c>
      <c r="E4204">
        <v>17.34</v>
      </c>
      <c r="F4204" t="s">
        <v>2061</v>
      </c>
      <c r="G4204">
        <v>18563</v>
      </c>
      <c r="H4204" t="s">
        <v>2062</v>
      </c>
      <c r="I4204" t="s">
        <v>2050</v>
      </c>
      <c r="K4204">
        <v>4121</v>
      </c>
      <c r="L4204" t="s">
        <v>2050</v>
      </c>
    </row>
    <row r="4205" spans="1:12" x14ac:dyDescent="0.2">
      <c r="A4205">
        <v>7956687</v>
      </c>
      <c r="B4205" s="2">
        <v>40300.404861111114</v>
      </c>
      <c r="C4205">
        <v>1459</v>
      </c>
      <c r="D4205">
        <v>3383</v>
      </c>
      <c r="E4205">
        <v>3.56</v>
      </c>
      <c r="F4205" t="s">
        <v>2047</v>
      </c>
      <c r="G4205">
        <v>43293</v>
      </c>
      <c r="H4205" t="s">
        <v>2153</v>
      </c>
      <c r="I4205" t="s">
        <v>2154</v>
      </c>
      <c r="J4205">
        <v>87121</v>
      </c>
      <c r="K4205">
        <v>5499</v>
      </c>
      <c r="L4205" t="s">
        <v>2050</v>
      </c>
    </row>
    <row r="4206" spans="1:12" x14ac:dyDescent="0.2">
      <c r="A4206">
        <v>7956688</v>
      </c>
      <c r="B4206" s="2">
        <v>40300.404861111114</v>
      </c>
      <c r="C4206">
        <v>1853</v>
      </c>
      <c r="D4206">
        <v>1034</v>
      </c>
      <c r="E4206">
        <v>75</v>
      </c>
      <c r="F4206" t="s">
        <v>2047</v>
      </c>
      <c r="G4206">
        <v>22204</v>
      </c>
      <c r="H4206" t="s">
        <v>3720</v>
      </c>
      <c r="I4206" t="s">
        <v>2121</v>
      </c>
      <c r="J4206">
        <v>64474</v>
      </c>
      <c r="K4206">
        <v>5541</v>
      </c>
      <c r="L4206" t="s">
        <v>2050</v>
      </c>
    </row>
    <row r="4207" spans="1:12" x14ac:dyDescent="0.2">
      <c r="A4207">
        <v>7956689</v>
      </c>
      <c r="B4207" s="2">
        <v>40300.405555555553</v>
      </c>
      <c r="C4207">
        <v>323</v>
      </c>
      <c r="D4207">
        <v>4268</v>
      </c>
      <c r="E4207">
        <v>60.67</v>
      </c>
      <c r="F4207" t="s">
        <v>2047</v>
      </c>
      <c r="G4207">
        <v>99370</v>
      </c>
      <c r="H4207" t="s">
        <v>2163</v>
      </c>
      <c r="I4207" t="s">
        <v>2054</v>
      </c>
      <c r="J4207">
        <v>93725</v>
      </c>
      <c r="K4207">
        <v>5311</v>
      </c>
      <c r="L4207" t="s">
        <v>2050</v>
      </c>
    </row>
    <row r="4208" spans="1:12" x14ac:dyDescent="0.2">
      <c r="A4208">
        <v>7956690</v>
      </c>
      <c r="B4208" s="2">
        <v>40300.405555555553</v>
      </c>
      <c r="C4208">
        <v>699</v>
      </c>
      <c r="D4208">
        <v>3285</v>
      </c>
      <c r="E4208">
        <v>4.1399999999999997</v>
      </c>
      <c r="F4208" t="s">
        <v>2047</v>
      </c>
      <c r="G4208">
        <v>67390</v>
      </c>
      <c r="H4208" t="s">
        <v>2617</v>
      </c>
      <c r="I4208" t="s">
        <v>2052</v>
      </c>
      <c r="J4208">
        <v>52329</v>
      </c>
      <c r="K4208">
        <v>5814</v>
      </c>
      <c r="L4208" t="s">
        <v>2050</v>
      </c>
    </row>
    <row r="4209" spans="1:12" x14ac:dyDescent="0.2">
      <c r="A4209">
        <v>7956691</v>
      </c>
      <c r="B4209" s="2">
        <v>40300.405555555553</v>
      </c>
      <c r="C4209">
        <v>1209</v>
      </c>
      <c r="D4209">
        <v>3362</v>
      </c>
      <c r="E4209">
        <v>54.49</v>
      </c>
      <c r="F4209" t="s">
        <v>2047</v>
      </c>
      <c r="G4209">
        <v>34447</v>
      </c>
      <c r="H4209" t="s">
        <v>2226</v>
      </c>
      <c r="I4209" t="s">
        <v>2060</v>
      </c>
      <c r="J4209">
        <v>10710</v>
      </c>
      <c r="K4209">
        <v>5912</v>
      </c>
      <c r="L4209" t="s">
        <v>2050</v>
      </c>
    </row>
    <row r="4210" spans="1:12" x14ac:dyDescent="0.2">
      <c r="A4210">
        <v>7956692</v>
      </c>
      <c r="B4210" s="2">
        <v>40300.40625</v>
      </c>
      <c r="C4210">
        <v>509</v>
      </c>
      <c r="D4210">
        <v>4588</v>
      </c>
      <c r="E4210">
        <v>7.85</v>
      </c>
      <c r="F4210" t="s">
        <v>2047</v>
      </c>
      <c r="G4210">
        <v>61195</v>
      </c>
      <c r="H4210" t="s">
        <v>2400</v>
      </c>
      <c r="I4210" t="s">
        <v>2260</v>
      </c>
      <c r="J4210">
        <v>25705</v>
      </c>
      <c r="K4210">
        <v>5541</v>
      </c>
      <c r="L4210" t="s">
        <v>2050</v>
      </c>
    </row>
    <row r="4211" spans="1:12" x14ac:dyDescent="0.2">
      <c r="A4211">
        <v>7956693</v>
      </c>
      <c r="B4211" s="2">
        <v>40300.40625</v>
      </c>
      <c r="C4211">
        <v>985</v>
      </c>
      <c r="D4211">
        <v>3862</v>
      </c>
      <c r="E4211">
        <v>-82</v>
      </c>
      <c r="F4211" t="s">
        <v>2047</v>
      </c>
      <c r="G4211">
        <v>43293</v>
      </c>
      <c r="H4211" t="s">
        <v>2135</v>
      </c>
      <c r="I4211" t="s">
        <v>2065</v>
      </c>
      <c r="J4211">
        <v>75380</v>
      </c>
      <c r="K4211">
        <v>5499</v>
      </c>
      <c r="L4211" t="s">
        <v>2050</v>
      </c>
    </row>
    <row r="4212" spans="1:12" x14ac:dyDescent="0.2">
      <c r="A4212">
        <v>7956694</v>
      </c>
      <c r="B4212" s="2">
        <v>40300.40625</v>
      </c>
      <c r="C4212">
        <v>1964</v>
      </c>
      <c r="D4212">
        <v>5898</v>
      </c>
      <c r="E4212">
        <v>1.35</v>
      </c>
      <c r="F4212" t="s">
        <v>2047</v>
      </c>
      <c r="G4212">
        <v>20519</v>
      </c>
      <c r="H4212" t="s">
        <v>4615</v>
      </c>
      <c r="I4212" t="s">
        <v>2134</v>
      </c>
      <c r="J4212">
        <v>27524</v>
      </c>
      <c r="K4212">
        <v>5942</v>
      </c>
      <c r="L4212" t="s">
        <v>2050</v>
      </c>
    </row>
    <row r="4213" spans="1:12" x14ac:dyDescent="0.2">
      <c r="A4213">
        <v>7956695</v>
      </c>
      <c r="B4213" s="2">
        <v>40300.406944444447</v>
      </c>
      <c r="C4213">
        <v>213</v>
      </c>
      <c r="D4213">
        <v>2136</v>
      </c>
      <c r="E4213">
        <v>41.25</v>
      </c>
      <c r="F4213" t="s">
        <v>2047</v>
      </c>
      <c r="G4213">
        <v>89069</v>
      </c>
      <c r="H4213" t="s">
        <v>2165</v>
      </c>
      <c r="I4213" t="s">
        <v>2065</v>
      </c>
      <c r="J4213">
        <v>75044</v>
      </c>
      <c r="K4213">
        <v>5251</v>
      </c>
      <c r="L4213" t="s">
        <v>2050</v>
      </c>
    </row>
    <row r="4214" spans="1:12" x14ac:dyDescent="0.2">
      <c r="A4214">
        <v>7956696</v>
      </c>
      <c r="B4214" s="2">
        <v>40300.406944444447</v>
      </c>
      <c r="C4214">
        <v>1245</v>
      </c>
      <c r="D4214">
        <v>4498</v>
      </c>
      <c r="E4214">
        <v>2.75</v>
      </c>
      <c r="F4214" t="s">
        <v>2047</v>
      </c>
      <c r="G4214">
        <v>87884</v>
      </c>
      <c r="H4214" t="s">
        <v>2357</v>
      </c>
      <c r="I4214" t="s">
        <v>2222</v>
      </c>
      <c r="J4214">
        <v>23061</v>
      </c>
      <c r="K4214">
        <v>5411</v>
      </c>
      <c r="L4214" t="s">
        <v>2050</v>
      </c>
    </row>
    <row r="4215" spans="1:12" x14ac:dyDescent="0.2">
      <c r="A4215">
        <v>7956697</v>
      </c>
      <c r="B4215" s="2">
        <v>40300.406944444447</v>
      </c>
      <c r="C4215">
        <v>1379</v>
      </c>
      <c r="D4215">
        <v>2604</v>
      </c>
      <c r="E4215">
        <v>5.91</v>
      </c>
      <c r="F4215" t="s">
        <v>2047</v>
      </c>
      <c r="G4215">
        <v>54440</v>
      </c>
      <c r="H4215" t="s">
        <v>2444</v>
      </c>
      <c r="I4215" t="s">
        <v>2123</v>
      </c>
      <c r="J4215">
        <v>48036</v>
      </c>
      <c r="K4215">
        <v>5912</v>
      </c>
      <c r="L4215" t="s">
        <v>2050</v>
      </c>
    </row>
    <row r="4216" spans="1:12" x14ac:dyDescent="0.2">
      <c r="A4216">
        <v>7956698</v>
      </c>
      <c r="B4216" s="2">
        <v>40300.406944444447</v>
      </c>
      <c r="C4216">
        <v>1797</v>
      </c>
      <c r="D4216">
        <v>1127</v>
      </c>
      <c r="E4216">
        <v>-94</v>
      </c>
      <c r="F4216" t="s">
        <v>2047</v>
      </c>
      <c r="G4216">
        <v>59935</v>
      </c>
      <c r="H4216" t="s">
        <v>3249</v>
      </c>
      <c r="I4216" t="s">
        <v>2054</v>
      </c>
      <c r="J4216">
        <v>94577</v>
      </c>
      <c r="K4216">
        <v>5499</v>
      </c>
      <c r="L4216" t="s">
        <v>2050</v>
      </c>
    </row>
    <row r="4217" spans="1:12" x14ac:dyDescent="0.2">
      <c r="A4217">
        <v>7956699</v>
      </c>
      <c r="B4217" s="2">
        <v>40300.406944444447</v>
      </c>
      <c r="C4217">
        <v>1993</v>
      </c>
      <c r="D4217">
        <v>4176</v>
      </c>
      <c r="E4217">
        <v>53.66</v>
      </c>
      <c r="F4217" t="s">
        <v>2061</v>
      </c>
      <c r="G4217">
        <v>88459</v>
      </c>
      <c r="H4217" t="s">
        <v>2062</v>
      </c>
      <c r="I4217" t="s">
        <v>2050</v>
      </c>
      <c r="K4217">
        <v>5311</v>
      </c>
      <c r="L4217" t="s">
        <v>2050</v>
      </c>
    </row>
    <row r="4218" spans="1:12" x14ac:dyDescent="0.2">
      <c r="A4218">
        <v>7956700</v>
      </c>
      <c r="B4218" s="2">
        <v>40300.407638888886</v>
      </c>
      <c r="C4218">
        <v>69</v>
      </c>
      <c r="D4218">
        <v>2514</v>
      </c>
      <c r="E4218">
        <v>2.13</v>
      </c>
      <c r="F4218" t="s">
        <v>2047</v>
      </c>
      <c r="G4218">
        <v>59935</v>
      </c>
      <c r="H4218" t="s">
        <v>2423</v>
      </c>
      <c r="I4218" t="s">
        <v>2119</v>
      </c>
      <c r="J4218">
        <v>44622</v>
      </c>
      <c r="K4218">
        <v>5499</v>
      </c>
      <c r="L4218" t="s">
        <v>2050</v>
      </c>
    </row>
    <row r="4219" spans="1:12" x14ac:dyDescent="0.2">
      <c r="A4219">
        <v>7956701</v>
      </c>
      <c r="B4219" s="2">
        <v>40300.407638888886</v>
      </c>
      <c r="C4219">
        <v>229</v>
      </c>
      <c r="D4219">
        <v>5942</v>
      </c>
      <c r="E4219">
        <v>51.32</v>
      </c>
      <c r="F4219" t="s">
        <v>2047</v>
      </c>
      <c r="G4219">
        <v>46474</v>
      </c>
      <c r="H4219" t="s">
        <v>2918</v>
      </c>
      <c r="I4219" t="s">
        <v>2052</v>
      </c>
      <c r="J4219">
        <v>52333</v>
      </c>
      <c r="K4219">
        <v>7538</v>
      </c>
      <c r="L4219" t="s">
        <v>2050</v>
      </c>
    </row>
    <row r="4220" spans="1:12" x14ac:dyDescent="0.2">
      <c r="A4220">
        <v>7956702</v>
      </c>
      <c r="B4220" s="2">
        <v>40300.407638888886</v>
      </c>
      <c r="C4220">
        <v>373</v>
      </c>
      <c r="D4220">
        <v>261</v>
      </c>
      <c r="E4220">
        <v>2.85</v>
      </c>
      <c r="F4220" t="s">
        <v>2047</v>
      </c>
      <c r="G4220">
        <v>45926</v>
      </c>
      <c r="H4220" t="s">
        <v>2821</v>
      </c>
      <c r="I4220" t="s">
        <v>2056</v>
      </c>
      <c r="J4220">
        <v>46745</v>
      </c>
      <c r="K4220">
        <v>5814</v>
      </c>
      <c r="L4220" t="s">
        <v>2050</v>
      </c>
    </row>
    <row r="4221" spans="1:12" x14ac:dyDescent="0.2">
      <c r="A4221">
        <v>7956703</v>
      </c>
      <c r="B4221" s="2">
        <v>40300.408333333333</v>
      </c>
      <c r="C4221">
        <v>138</v>
      </c>
      <c r="D4221">
        <v>2820</v>
      </c>
      <c r="E4221">
        <v>95.58</v>
      </c>
      <c r="F4221" t="s">
        <v>2061</v>
      </c>
      <c r="G4221">
        <v>54773</v>
      </c>
      <c r="H4221" t="s">
        <v>2062</v>
      </c>
      <c r="I4221" t="s">
        <v>2050</v>
      </c>
      <c r="K4221">
        <v>5311</v>
      </c>
      <c r="L4221" t="s">
        <v>2329</v>
      </c>
    </row>
    <row r="4222" spans="1:12" x14ac:dyDescent="0.2">
      <c r="A4222">
        <v>7956704</v>
      </c>
      <c r="B4222" s="2">
        <v>40300.408333333333</v>
      </c>
      <c r="C4222">
        <v>400</v>
      </c>
      <c r="D4222">
        <v>3776</v>
      </c>
      <c r="E4222">
        <v>27.39</v>
      </c>
      <c r="F4222" t="s">
        <v>2047</v>
      </c>
      <c r="G4222">
        <v>59935</v>
      </c>
      <c r="H4222" t="s">
        <v>2801</v>
      </c>
      <c r="I4222" t="s">
        <v>2101</v>
      </c>
      <c r="J4222">
        <v>32405</v>
      </c>
      <c r="K4222">
        <v>5499</v>
      </c>
      <c r="L4222" t="s">
        <v>2050</v>
      </c>
    </row>
    <row r="4223" spans="1:12" x14ac:dyDescent="0.2">
      <c r="A4223">
        <v>7956705</v>
      </c>
      <c r="B4223" s="2">
        <v>40300.408333333333</v>
      </c>
      <c r="C4223">
        <v>452</v>
      </c>
      <c r="D4223">
        <v>4249</v>
      </c>
      <c r="E4223">
        <v>28.82</v>
      </c>
      <c r="F4223" t="s">
        <v>2047</v>
      </c>
      <c r="G4223">
        <v>21317</v>
      </c>
      <c r="H4223" t="s">
        <v>2277</v>
      </c>
      <c r="I4223" t="s">
        <v>2065</v>
      </c>
      <c r="J4223">
        <v>77096</v>
      </c>
      <c r="K4223">
        <v>7210</v>
      </c>
      <c r="L4223" t="s">
        <v>2050</v>
      </c>
    </row>
    <row r="4224" spans="1:12" x14ac:dyDescent="0.2">
      <c r="A4224">
        <v>7956706</v>
      </c>
      <c r="B4224" s="2">
        <v>40300.408333333333</v>
      </c>
      <c r="C4224">
        <v>511</v>
      </c>
      <c r="D4224">
        <v>2212</v>
      </c>
      <c r="E4224">
        <v>87.12</v>
      </c>
      <c r="F4224" t="s">
        <v>2047</v>
      </c>
      <c r="G4224">
        <v>60569</v>
      </c>
      <c r="H4224" t="s">
        <v>2103</v>
      </c>
      <c r="I4224" t="s">
        <v>2104</v>
      </c>
      <c r="J4224">
        <v>85935</v>
      </c>
      <c r="K4224">
        <v>5300</v>
      </c>
      <c r="L4224" t="s">
        <v>2050</v>
      </c>
    </row>
    <row r="4225" spans="1:12" x14ac:dyDescent="0.2">
      <c r="A4225">
        <v>7956708</v>
      </c>
      <c r="B4225" s="2">
        <v>40300.408333333333</v>
      </c>
      <c r="C4225">
        <v>839</v>
      </c>
      <c r="D4225">
        <v>4725</v>
      </c>
      <c r="E4225">
        <v>70.3</v>
      </c>
      <c r="F4225" t="s">
        <v>2047</v>
      </c>
      <c r="G4225">
        <v>4818</v>
      </c>
      <c r="H4225" t="s">
        <v>4797</v>
      </c>
      <c r="I4225" t="s">
        <v>2093</v>
      </c>
      <c r="J4225">
        <v>7010</v>
      </c>
      <c r="K4225">
        <v>4111</v>
      </c>
      <c r="L4225" t="s">
        <v>2050</v>
      </c>
    </row>
    <row r="4226" spans="1:12" x14ac:dyDescent="0.2">
      <c r="A4226">
        <v>7956709</v>
      </c>
      <c r="B4226" s="2">
        <v>40300.408333333333</v>
      </c>
      <c r="C4226">
        <v>1776</v>
      </c>
      <c r="D4226">
        <v>4938</v>
      </c>
      <c r="E4226">
        <v>88</v>
      </c>
      <c r="F4226" t="s">
        <v>2047</v>
      </c>
      <c r="G4226">
        <v>43293</v>
      </c>
      <c r="H4226" t="s">
        <v>2210</v>
      </c>
      <c r="I4226" t="s">
        <v>2119</v>
      </c>
      <c r="J4226">
        <v>43830</v>
      </c>
      <c r="K4226">
        <v>5499</v>
      </c>
      <c r="L4226" t="s">
        <v>2050</v>
      </c>
    </row>
    <row r="4227" spans="1:12" x14ac:dyDescent="0.2">
      <c r="A4227">
        <v>7956710</v>
      </c>
      <c r="B4227" s="2">
        <v>40300.40902777778</v>
      </c>
      <c r="C4227">
        <v>414</v>
      </c>
      <c r="D4227">
        <v>2815</v>
      </c>
      <c r="E4227">
        <v>100</v>
      </c>
      <c r="F4227" t="s">
        <v>2047</v>
      </c>
      <c r="G4227">
        <v>27092</v>
      </c>
      <c r="H4227" t="s">
        <v>2362</v>
      </c>
      <c r="I4227" t="s">
        <v>2093</v>
      </c>
      <c r="J4227">
        <v>8003</v>
      </c>
      <c r="K4227">
        <v>4829</v>
      </c>
      <c r="L4227" t="s">
        <v>2050</v>
      </c>
    </row>
    <row r="4228" spans="1:12" x14ac:dyDescent="0.2">
      <c r="A4228">
        <v>7956711</v>
      </c>
      <c r="B4228" s="2">
        <v>40300.40902777778</v>
      </c>
      <c r="C4228">
        <v>702</v>
      </c>
      <c r="D4228">
        <v>4096</v>
      </c>
      <c r="E4228">
        <v>13.94</v>
      </c>
      <c r="F4228" t="s">
        <v>2047</v>
      </c>
      <c r="G4228">
        <v>24504</v>
      </c>
      <c r="H4228" t="s">
        <v>3212</v>
      </c>
      <c r="I4228" t="s">
        <v>2060</v>
      </c>
      <c r="J4228">
        <v>11755</v>
      </c>
      <c r="K4228">
        <v>4214</v>
      </c>
      <c r="L4228" t="s">
        <v>2050</v>
      </c>
    </row>
    <row r="4229" spans="1:12" x14ac:dyDescent="0.2">
      <c r="A4229">
        <v>7956712</v>
      </c>
      <c r="B4229" s="2">
        <v>40300.40902777778</v>
      </c>
      <c r="C4229">
        <v>1250</v>
      </c>
      <c r="D4229">
        <v>5419</v>
      </c>
      <c r="E4229">
        <v>3.14</v>
      </c>
      <c r="F4229" t="s">
        <v>2047</v>
      </c>
      <c r="G4229">
        <v>55060</v>
      </c>
      <c r="H4229" t="s">
        <v>3341</v>
      </c>
      <c r="I4229" t="s">
        <v>2072</v>
      </c>
      <c r="J4229">
        <v>15601</v>
      </c>
      <c r="K4229">
        <v>5812</v>
      </c>
      <c r="L4229" t="s">
        <v>2050</v>
      </c>
    </row>
    <row r="4230" spans="1:12" x14ac:dyDescent="0.2">
      <c r="A4230">
        <v>7956713</v>
      </c>
      <c r="B4230" s="2">
        <v>40300.40902777778</v>
      </c>
      <c r="C4230">
        <v>1617</v>
      </c>
      <c r="D4230">
        <v>157</v>
      </c>
      <c r="E4230">
        <v>-81</v>
      </c>
      <c r="F4230" t="s">
        <v>2047</v>
      </c>
      <c r="G4230">
        <v>30928</v>
      </c>
      <c r="H4230" t="s">
        <v>2765</v>
      </c>
      <c r="I4230" t="s">
        <v>2058</v>
      </c>
      <c r="J4230">
        <v>21044</v>
      </c>
      <c r="K4230">
        <v>5541</v>
      </c>
      <c r="L4230" t="s">
        <v>2050</v>
      </c>
    </row>
    <row r="4231" spans="1:12" x14ac:dyDescent="0.2">
      <c r="A4231">
        <v>7956714</v>
      </c>
      <c r="B4231" s="2">
        <v>40300.409722222219</v>
      </c>
      <c r="C4231">
        <v>366</v>
      </c>
      <c r="D4231">
        <v>2934</v>
      </c>
      <c r="E4231">
        <v>34.74</v>
      </c>
      <c r="F4231" t="s">
        <v>2047</v>
      </c>
      <c r="G4231">
        <v>30055</v>
      </c>
      <c r="H4231" t="s">
        <v>2671</v>
      </c>
      <c r="I4231" t="s">
        <v>2162</v>
      </c>
      <c r="J4231">
        <v>55008</v>
      </c>
      <c r="K4231">
        <v>7832</v>
      </c>
      <c r="L4231" t="s">
        <v>2050</v>
      </c>
    </row>
    <row r="4232" spans="1:12" x14ac:dyDescent="0.2">
      <c r="A4232">
        <v>7956715</v>
      </c>
      <c r="B4232" s="2">
        <v>40300.409722222219</v>
      </c>
      <c r="C4232">
        <v>394</v>
      </c>
      <c r="D4232">
        <v>4717</v>
      </c>
      <c r="E4232">
        <v>19.170000000000002</v>
      </c>
      <c r="F4232" t="s">
        <v>2047</v>
      </c>
      <c r="G4232">
        <v>34103</v>
      </c>
      <c r="H4232" t="s">
        <v>2266</v>
      </c>
      <c r="I4232" t="s">
        <v>2083</v>
      </c>
      <c r="J4232">
        <v>6906</v>
      </c>
      <c r="K4232">
        <v>4121</v>
      </c>
      <c r="L4232" t="s">
        <v>2050</v>
      </c>
    </row>
    <row r="4233" spans="1:12" x14ac:dyDescent="0.2">
      <c r="A4233">
        <v>7956717</v>
      </c>
      <c r="B4233" s="2">
        <v>40300.409722222219</v>
      </c>
      <c r="C4233">
        <v>1473</v>
      </c>
      <c r="D4233">
        <v>3839</v>
      </c>
      <c r="E4233">
        <v>4.43</v>
      </c>
      <c r="F4233" t="s">
        <v>2047</v>
      </c>
      <c r="G4233">
        <v>20519</v>
      </c>
      <c r="H4233" t="s">
        <v>4045</v>
      </c>
      <c r="I4233" t="s">
        <v>2126</v>
      </c>
      <c r="J4233">
        <v>66208</v>
      </c>
      <c r="K4233">
        <v>5942</v>
      </c>
      <c r="L4233" t="s">
        <v>2050</v>
      </c>
    </row>
    <row r="4234" spans="1:12" x14ac:dyDescent="0.2">
      <c r="A4234">
        <v>7956718</v>
      </c>
      <c r="B4234" s="2">
        <v>40300.409722222219</v>
      </c>
      <c r="C4234">
        <v>1581</v>
      </c>
      <c r="D4234">
        <v>5374</v>
      </c>
      <c r="E4234">
        <v>12.38</v>
      </c>
      <c r="F4234" t="s">
        <v>2047</v>
      </c>
      <c r="G4234">
        <v>12090</v>
      </c>
      <c r="H4234" t="s">
        <v>2326</v>
      </c>
      <c r="I4234" t="s">
        <v>2121</v>
      </c>
      <c r="J4234">
        <v>63010</v>
      </c>
      <c r="K4234">
        <v>5912</v>
      </c>
      <c r="L4234" t="s">
        <v>2050</v>
      </c>
    </row>
    <row r="4235" spans="1:12" x14ac:dyDescent="0.2">
      <c r="A4235">
        <v>7956719</v>
      </c>
      <c r="B4235" s="2">
        <v>40300.409722222219</v>
      </c>
      <c r="C4235">
        <v>1718</v>
      </c>
      <c r="D4235">
        <v>5144</v>
      </c>
      <c r="E4235">
        <v>49.06</v>
      </c>
      <c r="F4235" t="s">
        <v>2061</v>
      </c>
      <c r="G4235">
        <v>15143</v>
      </c>
      <c r="H4235" t="s">
        <v>2062</v>
      </c>
      <c r="I4235" t="s">
        <v>2050</v>
      </c>
      <c r="K4235">
        <v>4784</v>
      </c>
      <c r="L4235" t="s">
        <v>2050</v>
      </c>
    </row>
    <row r="4236" spans="1:12" x14ac:dyDescent="0.2">
      <c r="A4236">
        <v>7956720</v>
      </c>
      <c r="B4236" s="2">
        <v>40300.410416666666</v>
      </c>
      <c r="C4236">
        <v>678</v>
      </c>
      <c r="D4236">
        <v>3040</v>
      </c>
      <c r="E4236">
        <v>29.09</v>
      </c>
      <c r="F4236" t="s">
        <v>2047</v>
      </c>
      <c r="G4236">
        <v>69809</v>
      </c>
      <c r="H4236" t="s">
        <v>2813</v>
      </c>
      <c r="I4236" t="s">
        <v>2060</v>
      </c>
      <c r="J4236">
        <v>14215</v>
      </c>
      <c r="K4236">
        <v>7230</v>
      </c>
      <c r="L4236" t="s">
        <v>2050</v>
      </c>
    </row>
    <row r="4237" spans="1:12" x14ac:dyDescent="0.2">
      <c r="A4237">
        <v>7956721</v>
      </c>
      <c r="B4237" s="2">
        <v>40300.410416666666</v>
      </c>
      <c r="C4237">
        <v>1281</v>
      </c>
      <c r="D4237">
        <v>2902</v>
      </c>
      <c r="E4237">
        <v>9.18</v>
      </c>
      <c r="F4237" t="s">
        <v>2047</v>
      </c>
      <c r="G4237">
        <v>50783</v>
      </c>
      <c r="H4237" t="s">
        <v>2331</v>
      </c>
      <c r="I4237" t="s">
        <v>2054</v>
      </c>
      <c r="J4237">
        <v>92376</v>
      </c>
      <c r="K4237">
        <v>5411</v>
      </c>
      <c r="L4237" t="s">
        <v>2050</v>
      </c>
    </row>
    <row r="4238" spans="1:12" x14ac:dyDescent="0.2">
      <c r="A4238">
        <v>7956722</v>
      </c>
      <c r="B4238" s="2">
        <v>40300.410416666666</v>
      </c>
      <c r="C4238">
        <v>1888</v>
      </c>
      <c r="D4238">
        <v>1017</v>
      </c>
      <c r="E4238">
        <v>69.94</v>
      </c>
      <c r="F4238" t="s">
        <v>2047</v>
      </c>
      <c r="G4238">
        <v>61195</v>
      </c>
      <c r="H4238" t="s">
        <v>2120</v>
      </c>
      <c r="I4238" t="s">
        <v>2121</v>
      </c>
      <c r="J4238">
        <v>63122</v>
      </c>
      <c r="K4238">
        <v>5541</v>
      </c>
      <c r="L4238" t="s">
        <v>2050</v>
      </c>
    </row>
    <row r="4239" spans="1:12" x14ac:dyDescent="0.2">
      <c r="A4239">
        <v>7956723</v>
      </c>
      <c r="B4239" s="2">
        <v>40300.411111111112</v>
      </c>
      <c r="C4239">
        <v>1528</v>
      </c>
      <c r="D4239">
        <v>4315</v>
      </c>
      <c r="E4239">
        <v>17.420000000000002</v>
      </c>
      <c r="F4239" t="s">
        <v>2047</v>
      </c>
      <c r="G4239">
        <v>94625</v>
      </c>
      <c r="H4239" t="s">
        <v>5306</v>
      </c>
      <c r="I4239" t="s">
        <v>2109</v>
      </c>
      <c r="J4239">
        <v>71112</v>
      </c>
      <c r="K4239">
        <v>5661</v>
      </c>
      <c r="L4239" t="s">
        <v>2050</v>
      </c>
    </row>
    <row r="4240" spans="1:12" x14ac:dyDescent="0.2">
      <c r="A4240">
        <v>7956724</v>
      </c>
      <c r="B4240" s="2">
        <v>40300.411111111112</v>
      </c>
      <c r="C4240">
        <v>1959</v>
      </c>
      <c r="D4240">
        <v>89</v>
      </c>
      <c r="E4240">
        <v>95.81</v>
      </c>
      <c r="F4240" t="s">
        <v>2047</v>
      </c>
      <c r="G4240">
        <v>22204</v>
      </c>
      <c r="H4240" t="s">
        <v>2724</v>
      </c>
      <c r="I4240" t="s">
        <v>2119</v>
      </c>
      <c r="J4240">
        <v>44024</v>
      </c>
      <c r="K4240">
        <v>5541</v>
      </c>
      <c r="L4240" t="s">
        <v>2050</v>
      </c>
    </row>
    <row r="4241" spans="1:12" x14ac:dyDescent="0.2">
      <c r="A4241">
        <v>7956725</v>
      </c>
      <c r="B4241" s="2">
        <v>40300.411805555559</v>
      </c>
      <c r="C4241">
        <v>254</v>
      </c>
      <c r="D4241">
        <v>1247</v>
      </c>
      <c r="E4241">
        <v>60</v>
      </c>
      <c r="F4241" t="s">
        <v>2047</v>
      </c>
      <c r="G4241">
        <v>27092</v>
      </c>
      <c r="H4241" t="s">
        <v>3750</v>
      </c>
      <c r="I4241" t="s">
        <v>2091</v>
      </c>
      <c r="J4241">
        <v>80503</v>
      </c>
      <c r="K4241">
        <v>4829</v>
      </c>
      <c r="L4241" t="s">
        <v>2050</v>
      </c>
    </row>
    <row r="4242" spans="1:12" x14ac:dyDescent="0.2">
      <c r="A4242">
        <v>7956726</v>
      </c>
      <c r="B4242" s="2">
        <v>40300.411805555559</v>
      </c>
      <c r="C4242">
        <v>716</v>
      </c>
      <c r="D4242">
        <v>4715</v>
      </c>
      <c r="E4242">
        <v>3.65</v>
      </c>
      <c r="F4242" t="s">
        <v>2047</v>
      </c>
      <c r="G4242">
        <v>28458</v>
      </c>
      <c r="H4242" t="s">
        <v>2565</v>
      </c>
      <c r="I4242" t="s">
        <v>2054</v>
      </c>
      <c r="J4242">
        <v>92220</v>
      </c>
      <c r="K4242">
        <v>5411</v>
      </c>
      <c r="L4242" t="s">
        <v>2050</v>
      </c>
    </row>
    <row r="4243" spans="1:12" x14ac:dyDescent="0.2">
      <c r="A4243">
        <v>7956727</v>
      </c>
      <c r="B4243" s="2">
        <v>40300.411805555559</v>
      </c>
      <c r="C4243">
        <v>909</v>
      </c>
      <c r="D4243">
        <v>3719</v>
      </c>
      <c r="E4243">
        <v>34.450000000000003</v>
      </c>
      <c r="F4243" t="s">
        <v>2061</v>
      </c>
      <c r="G4243">
        <v>88998</v>
      </c>
      <c r="H4243" t="s">
        <v>2062</v>
      </c>
      <c r="I4243" t="s">
        <v>2050</v>
      </c>
      <c r="K4243">
        <v>4784</v>
      </c>
      <c r="L4243" t="s">
        <v>2050</v>
      </c>
    </row>
    <row r="4244" spans="1:12" x14ac:dyDescent="0.2">
      <c r="A4244">
        <v>7956728</v>
      </c>
      <c r="B4244" s="2">
        <v>40300.411805555559</v>
      </c>
      <c r="C4244">
        <v>987</v>
      </c>
      <c r="D4244">
        <v>4146</v>
      </c>
      <c r="E4244">
        <v>11.02</v>
      </c>
      <c r="F4244" t="s">
        <v>2047</v>
      </c>
      <c r="G4244">
        <v>20561</v>
      </c>
      <c r="H4244" t="s">
        <v>2381</v>
      </c>
      <c r="I4244" t="s">
        <v>2058</v>
      </c>
      <c r="J4244">
        <v>20879</v>
      </c>
      <c r="K4244">
        <v>5912</v>
      </c>
      <c r="L4244" t="s">
        <v>2050</v>
      </c>
    </row>
    <row r="4245" spans="1:12" x14ac:dyDescent="0.2">
      <c r="A4245">
        <v>7956729</v>
      </c>
      <c r="B4245" s="2">
        <v>40300.411805555559</v>
      </c>
      <c r="C4245">
        <v>1081</v>
      </c>
      <c r="D4245">
        <v>3427</v>
      </c>
      <c r="E4245">
        <v>62.54</v>
      </c>
      <c r="F4245" t="s">
        <v>2061</v>
      </c>
      <c r="G4245">
        <v>60569</v>
      </c>
      <c r="H4245" t="s">
        <v>2062</v>
      </c>
      <c r="I4245" t="s">
        <v>2050</v>
      </c>
      <c r="K4245">
        <v>5300</v>
      </c>
      <c r="L4245" t="s">
        <v>2050</v>
      </c>
    </row>
    <row r="4246" spans="1:12" x14ac:dyDescent="0.2">
      <c r="A4246">
        <v>7956730</v>
      </c>
      <c r="B4246" s="2">
        <v>40300.411805555559</v>
      </c>
      <c r="C4246">
        <v>1525</v>
      </c>
      <c r="D4246">
        <v>1077</v>
      </c>
      <c r="E4246">
        <v>1.79</v>
      </c>
      <c r="F4246" t="s">
        <v>2047</v>
      </c>
      <c r="G4246">
        <v>41260</v>
      </c>
      <c r="H4246" t="s">
        <v>3173</v>
      </c>
      <c r="I4246" t="s">
        <v>2109</v>
      </c>
      <c r="J4246">
        <v>70058</v>
      </c>
      <c r="K4246">
        <v>5541</v>
      </c>
      <c r="L4246" t="s">
        <v>2050</v>
      </c>
    </row>
    <row r="4247" spans="1:12" x14ac:dyDescent="0.2">
      <c r="A4247">
        <v>7956731</v>
      </c>
      <c r="B4247" s="2">
        <v>40300.411805555559</v>
      </c>
      <c r="C4247">
        <v>1635</v>
      </c>
      <c r="D4247">
        <v>115</v>
      </c>
      <c r="E4247">
        <v>6.57</v>
      </c>
      <c r="F4247" t="s">
        <v>2047</v>
      </c>
      <c r="G4247">
        <v>78563</v>
      </c>
      <c r="H4247" t="s">
        <v>2178</v>
      </c>
      <c r="I4247" t="s">
        <v>2060</v>
      </c>
      <c r="J4247">
        <v>11434</v>
      </c>
      <c r="K4247">
        <v>5921</v>
      </c>
      <c r="L4247" t="s">
        <v>2050</v>
      </c>
    </row>
    <row r="4248" spans="1:12" x14ac:dyDescent="0.2">
      <c r="A4248">
        <v>7956732</v>
      </c>
      <c r="B4248" s="2">
        <v>40300.411805555559</v>
      </c>
      <c r="C4248">
        <v>1776</v>
      </c>
      <c r="D4248">
        <v>4938</v>
      </c>
      <c r="E4248">
        <v>43.6</v>
      </c>
      <c r="F4248" t="s">
        <v>2047</v>
      </c>
      <c r="G4248">
        <v>43293</v>
      </c>
      <c r="H4248" t="s">
        <v>2210</v>
      </c>
      <c r="I4248" t="s">
        <v>2119</v>
      </c>
      <c r="J4248">
        <v>43830</v>
      </c>
      <c r="K4248">
        <v>5499</v>
      </c>
      <c r="L4248" t="s">
        <v>2050</v>
      </c>
    </row>
    <row r="4249" spans="1:12" x14ac:dyDescent="0.2">
      <c r="A4249">
        <v>7956733</v>
      </c>
      <c r="B4249" s="2">
        <v>40300.412499999999</v>
      </c>
      <c r="C4249">
        <v>206</v>
      </c>
      <c r="D4249">
        <v>3053</v>
      </c>
      <c r="E4249">
        <v>111.66</v>
      </c>
      <c r="F4249" t="s">
        <v>2061</v>
      </c>
      <c r="G4249">
        <v>19363</v>
      </c>
      <c r="H4249" t="s">
        <v>2062</v>
      </c>
      <c r="I4249" t="s">
        <v>2050</v>
      </c>
      <c r="K4249">
        <v>4112</v>
      </c>
      <c r="L4249" t="s">
        <v>2050</v>
      </c>
    </row>
    <row r="4250" spans="1:12" x14ac:dyDescent="0.2">
      <c r="A4250">
        <v>7956734</v>
      </c>
      <c r="B4250" s="2">
        <v>40300.412499999999</v>
      </c>
      <c r="C4250">
        <v>285</v>
      </c>
      <c r="D4250">
        <v>2927</v>
      </c>
      <c r="E4250">
        <v>21.84</v>
      </c>
      <c r="F4250" t="s">
        <v>2047</v>
      </c>
      <c r="G4250">
        <v>13646</v>
      </c>
      <c r="H4250" t="s">
        <v>2087</v>
      </c>
      <c r="I4250" t="s">
        <v>2054</v>
      </c>
      <c r="J4250">
        <v>95076</v>
      </c>
      <c r="K4250">
        <v>7538</v>
      </c>
      <c r="L4250" t="s">
        <v>2050</v>
      </c>
    </row>
    <row r="4251" spans="1:12" x14ac:dyDescent="0.2">
      <c r="A4251">
        <v>7956735</v>
      </c>
      <c r="B4251" s="2">
        <v>40300.412499999999</v>
      </c>
      <c r="C4251">
        <v>343</v>
      </c>
      <c r="D4251">
        <v>4189</v>
      </c>
      <c r="E4251">
        <v>2.69</v>
      </c>
      <c r="F4251" t="s">
        <v>2047</v>
      </c>
      <c r="G4251">
        <v>59935</v>
      </c>
      <c r="H4251" t="s">
        <v>2487</v>
      </c>
      <c r="I4251" t="s">
        <v>2054</v>
      </c>
      <c r="J4251">
        <v>95337</v>
      </c>
      <c r="K4251">
        <v>5499</v>
      </c>
      <c r="L4251" t="s">
        <v>2050</v>
      </c>
    </row>
    <row r="4252" spans="1:12" x14ac:dyDescent="0.2">
      <c r="A4252">
        <v>7956736</v>
      </c>
      <c r="B4252" s="2">
        <v>40300.412499999999</v>
      </c>
      <c r="C4252">
        <v>1052</v>
      </c>
      <c r="D4252">
        <v>5460</v>
      </c>
      <c r="E4252">
        <v>3.26</v>
      </c>
      <c r="F4252" t="s">
        <v>2047</v>
      </c>
      <c r="G4252">
        <v>59935</v>
      </c>
      <c r="H4252" t="s">
        <v>2613</v>
      </c>
      <c r="I4252" t="s">
        <v>2054</v>
      </c>
      <c r="J4252">
        <v>94564</v>
      </c>
      <c r="K4252">
        <v>5499</v>
      </c>
      <c r="L4252" t="s">
        <v>2050</v>
      </c>
    </row>
    <row r="4253" spans="1:12" x14ac:dyDescent="0.2">
      <c r="A4253">
        <v>7956738</v>
      </c>
      <c r="B4253" s="2">
        <v>40300.413194444445</v>
      </c>
      <c r="C4253">
        <v>1797</v>
      </c>
      <c r="D4253">
        <v>1127</v>
      </c>
      <c r="E4253">
        <v>94</v>
      </c>
      <c r="F4253" t="s">
        <v>2047</v>
      </c>
      <c r="G4253">
        <v>59935</v>
      </c>
      <c r="H4253" t="s">
        <v>3249</v>
      </c>
      <c r="I4253" t="s">
        <v>2054</v>
      </c>
      <c r="J4253">
        <v>94577</v>
      </c>
      <c r="K4253">
        <v>5499</v>
      </c>
      <c r="L4253" t="s">
        <v>2050</v>
      </c>
    </row>
    <row r="4254" spans="1:12" x14ac:dyDescent="0.2">
      <c r="A4254">
        <v>7956739</v>
      </c>
      <c r="B4254" s="2">
        <v>40300.413194444445</v>
      </c>
      <c r="C4254">
        <v>1852</v>
      </c>
      <c r="D4254">
        <v>28</v>
      </c>
      <c r="E4254">
        <v>2.75</v>
      </c>
      <c r="F4254" t="s">
        <v>2061</v>
      </c>
      <c r="G4254">
        <v>39261</v>
      </c>
      <c r="H4254" t="s">
        <v>2062</v>
      </c>
      <c r="I4254" t="s">
        <v>2050</v>
      </c>
      <c r="K4254">
        <v>5815</v>
      </c>
      <c r="L4254" t="s">
        <v>2050</v>
      </c>
    </row>
    <row r="4255" spans="1:12" x14ac:dyDescent="0.2">
      <c r="A4255">
        <v>7956740</v>
      </c>
      <c r="B4255" s="2">
        <v>40300.413194444445</v>
      </c>
      <c r="C4255">
        <v>1888</v>
      </c>
      <c r="D4255">
        <v>1017</v>
      </c>
      <c r="E4255">
        <v>-99</v>
      </c>
      <c r="F4255" t="s">
        <v>2047</v>
      </c>
      <c r="G4255">
        <v>61195</v>
      </c>
      <c r="H4255" t="s">
        <v>2120</v>
      </c>
      <c r="I4255" t="s">
        <v>2121</v>
      </c>
      <c r="J4255">
        <v>63122</v>
      </c>
      <c r="K4255">
        <v>5541</v>
      </c>
      <c r="L4255" t="s">
        <v>2050</v>
      </c>
    </row>
    <row r="4256" spans="1:12" x14ac:dyDescent="0.2">
      <c r="A4256">
        <v>7956741</v>
      </c>
      <c r="B4256" s="2">
        <v>40300.413888888892</v>
      </c>
      <c r="C4256">
        <v>351</v>
      </c>
      <c r="D4256">
        <v>4512</v>
      </c>
      <c r="E4256">
        <v>2.19</v>
      </c>
      <c r="F4256" t="s">
        <v>2047</v>
      </c>
      <c r="G4256">
        <v>90329</v>
      </c>
      <c r="H4256" t="s">
        <v>2063</v>
      </c>
      <c r="I4256" t="s">
        <v>2060</v>
      </c>
      <c r="J4256">
        <v>11355</v>
      </c>
      <c r="K4256">
        <v>5411</v>
      </c>
      <c r="L4256" t="s">
        <v>2050</v>
      </c>
    </row>
    <row r="4257" spans="1:12" x14ac:dyDescent="0.2">
      <c r="A4257">
        <v>7956742</v>
      </c>
      <c r="B4257" s="2">
        <v>40300.413888888892</v>
      </c>
      <c r="C4257">
        <v>474</v>
      </c>
      <c r="D4257">
        <v>2218</v>
      </c>
      <c r="E4257">
        <v>15.05</v>
      </c>
      <c r="F4257" t="s">
        <v>2047</v>
      </c>
      <c r="G4257">
        <v>98648</v>
      </c>
      <c r="H4257" t="s">
        <v>2706</v>
      </c>
      <c r="I4257" t="s">
        <v>2113</v>
      </c>
      <c r="J4257">
        <v>62526</v>
      </c>
      <c r="K4257">
        <v>5814</v>
      </c>
      <c r="L4257" t="s">
        <v>2050</v>
      </c>
    </row>
    <row r="4258" spans="1:12" x14ac:dyDescent="0.2">
      <c r="A4258">
        <v>7956744</v>
      </c>
      <c r="B4258" s="2">
        <v>40300.413888888892</v>
      </c>
      <c r="C4258">
        <v>1853</v>
      </c>
      <c r="D4258">
        <v>1034</v>
      </c>
      <c r="E4258">
        <v>-75</v>
      </c>
      <c r="F4258" t="s">
        <v>2047</v>
      </c>
      <c r="G4258">
        <v>22204</v>
      </c>
      <c r="H4258" t="s">
        <v>3720</v>
      </c>
      <c r="I4258" t="s">
        <v>2121</v>
      </c>
      <c r="J4258">
        <v>64474</v>
      </c>
      <c r="K4258">
        <v>5541</v>
      </c>
      <c r="L4258" t="s">
        <v>2050</v>
      </c>
    </row>
    <row r="4259" spans="1:12" x14ac:dyDescent="0.2">
      <c r="A4259">
        <v>7956745</v>
      </c>
      <c r="B4259" s="2">
        <v>40300.413888888892</v>
      </c>
      <c r="C4259">
        <v>1915</v>
      </c>
      <c r="D4259">
        <v>5031</v>
      </c>
      <c r="E4259">
        <v>7.6</v>
      </c>
      <c r="F4259" t="s">
        <v>2047</v>
      </c>
      <c r="G4259">
        <v>50867</v>
      </c>
      <c r="H4259" t="s">
        <v>2917</v>
      </c>
      <c r="I4259" t="s">
        <v>2065</v>
      </c>
      <c r="J4259">
        <v>76123</v>
      </c>
      <c r="K4259">
        <v>5541</v>
      </c>
      <c r="L4259" t="s">
        <v>2050</v>
      </c>
    </row>
    <row r="4260" spans="1:12" x14ac:dyDescent="0.2">
      <c r="A4260">
        <v>7956746</v>
      </c>
      <c r="B4260" s="2">
        <v>40300.414583333331</v>
      </c>
      <c r="C4260">
        <v>205</v>
      </c>
      <c r="D4260">
        <v>2861</v>
      </c>
      <c r="E4260">
        <v>13.93</v>
      </c>
      <c r="F4260" t="s">
        <v>2047</v>
      </c>
      <c r="G4260">
        <v>24504</v>
      </c>
      <c r="H4260" t="s">
        <v>2750</v>
      </c>
      <c r="I4260" t="s">
        <v>2099</v>
      </c>
      <c r="J4260">
        <v>59405</v>
      </c>
      <c r="K4260">
        <v>4214</v>
      </c>
      <c r="L4260" t="s">
        <v>2050</v>
      </c>
    </row>
    <row r="4261" spans="1:12" x14ac:dyDescent="0.2">
      <c r="A4261">
        <v>7956748</v>
      </c>
      <c r="B4261" s="2">
        <v>40300.414583333331</v>
      </c>
      <c r="C4261">
        <v>1164</v>
      </c>
      <c r="D4261">
        <v>5757</v>
      </c>
      <c r="E4261">
        <v>126.99</v>
      </c>
      <c r="F4261" t="s">
        <v>2047</v>
      </c>
      <c r="G4261">
        <v>75781</v>
      </c>
      <c r="H4261" t="s">
        <v>2116</v>
      </c>
      <c r="I4261" t="s">
        <v>2054</v>
      </c>
      <c r="J4261">
        <v>94121</v>
      </c>
      <c r="K4261">
        <v>5411</v>
      </c>
      <c r="L4261" t="s">
        <v>2050</v>
      </c>
    </row>
    <row r="4262" spans="1:12" x14ac:dyDescent="0.2">
      <c r="A4262">
        <v>7956749</v>
      </c>
      <c r="B4262" s="2">
        <v>40300.414583333331</v>
      </c>
      <c r="C4262">
        <v>1776</v>
      </c>
      <c r="D4262">
        <v>4938</v>
      </c>
      <c r="E4262">
        <v>-88</v>
      </c>
      <c r="F4262" t="s">
        <v>2047</v>
      </c>
      <c r="G4262">
        <v>43293</v>
      </c>
      <c r="H4262" t="s">
        <v>2210</v>
      </c>
      <c r="I4262" t="s">
        <v>2119</v>
      </c>
      <c r="J4262">
        <v>43830</v>
      </c>
      <c r="K4262">
        <v>5499</v>
      </c>
      <c r="L4262" t="s">
        <v>2050</v>
      </c>
    </row>
    <row r="4263" spans="1:12" x14ac:dyDescent="0.2">
      <c r="A4263">
        <v>7956750</v>
      </c>
      <c r="B4263" s="2">
        <v>40300.415972222225</v>
      </c>
      <c r="C4263">
        <v>142</v>
      </c>
      <c r="D4263">
        <v>5140</v>
      </c>
      <c r="E4263">
        <v>7.24</v>
      </c>
      <c r="F4263" t="s">
        <v>2047</v>
      </c>
      <c r="G4263">
        <v>69972</v>
      </c>
      <c r="H4263" t="s">
        <v>2246</v>
      </c>
      <c r="I4263" t="s">
        <v>2083</v>
      </c>
      <c r="J4263">
        <v>6249</v>
      </c>
      <c r="K4263">
        <v>5814</v>
      </c>
      <c r="L4263" t="s">
        <v>2050</v>
      </c>
    </row>
    <row r="4264" spans="1:12" x14ac:dyDescent="0.2">
      <c r="A4264">
        <v>7956751</v>
      </c>
      <c r="B4264" s="2">
        <v>40300.415972222225</v>
      </c>
      <c r="C4264">
        <v>566</v>
      </c>
      <c r="D4264">
        <v>4547</v>
      </c>
      <c r="E4264">
        <v>12.37</v>
      </c>
      <c r="F4264" t="s">
        <v>2047</v>
      </c>
      <c r="G4264">
        <v>72515</v>
      </c>
      <c r="H4264" t="s">
        <v>4618</v>
      </c>
      <c r="I4264" t="s">
        <v>2123</v>
      </c>
      <c r="J4264">
        <v>48444</v>
      </c>
      <c r="K4264">
        <v>5814</v>
      </c>
      <c r="L4264" t="s">
        <v>2050</v>
      </c>
    </row>
    <row r="4265" spans="1:12" x14ac:dyDescent="0.2">
      <c r="A4265">
        <v>7956752</v>
      </c>
      <c r="B4265" s="2">
        <v>40300.415972222225</v>
      </c>
      <c r="C4265">
        <v>901</v>
      </c>
      <c r="D4265">
        <v>3729</v>
      </c>
      <c r="E4265">
        <v>2.85</v>
      </c>
      <c r="F4265" t="s">
        <v>2047</v>
      </c>
      <c r="G4265">
        <v>5409</v>
      </c>
      <c r="H4265" t="s">
        <v>2569</v>
      </c>
      <c r="I4265" t="s">
        <v>2101</v>
      </c>
      <c r="J4265">
        <v>32507</v>
      </c>
      <c r="K4265">
        <v>5411</v>
      </c>
      <c r="L4265" t="s">
        <v>2050</v>
      </c>
    </row>
    <row r="4266" spans="1:12" x14ac:dyDescent="0.2">
      <c r="A4266">
        <v>7956753</v>
      </c>
      <c r="B4266" s="2">
        <v>40300.416666666664</v>
      </c>
      <c r="C4266">
        <v>1168</v>
      </c>
      <c r="D4266">
        <v>3239</v>
      </c>
      <c r="E4266">
        <v>-95</v>
      </c>
      <c r="F4266" t="s">
        <v>2047</v>
      </c>
      <c r="G4266">
        <v>43293</v>
      </c>
      <c r="H4266" t="s">
        <v>2588</v>
      </c>
      <c r="I4266" t="s">
        <v>2093</v>
      </c>
      <c r="J4266">
        <v>7922</v>
      </c>
      <c r="K4266">
        <v>5499</v>
      </c>
      <c r="L4266" t="s">
        <v>2050</v>
      </c>
    </row>
    <row r="4267" spans="1:12" x14ac:dyDescent="0.2">
      <c r="A4267">
        <v>7956754</v>
      </c>
      <c r="B4267" s="2">
        <v>40300.416666666664</v>
      </c>
      <c r="C4267">
        <v>1815</v>
      </c>
      <c r="D4267">
        <v>2035</v>
      </c>
      <c r="E4267">
        <v>2.11</v>
      </c>
      <c r="F4267" t="s">
        <v>2061</v>
      </c>
      <c r="G4267">
        <v>32858</v>
      </c>
      <c r="H4267" t="s">
        <v>2062</v>
      </c>
      <c r="I4267" t="s">
        <v>2050</v>
      </c>
      <c r="K4267">
        <v>5311</v>
      </c>
      <c r="L4267" t="s">
        <v>2050</v>
      </c>
    </row>
    <row r="4268" spans="1:12" x14ac:dyDescent="0.2">
      <c r="A4268">
        <v>7956755</v>
      </c>
      <c r="B4268" s="2">
        <v>40300.417361111111</v>
      </c>
      <c r="C4268">
        <v>53</v>
      </c>
      <c r="D4268">
        <v>3267</v>
      </c>
      <c r="E4268">
        <v>159.86000000000001</v>
      </c>
      <c r="F4268" t="s">
        <v>2047</v>
      </c>
      <c r="G4268">
        <v>81833</v>
      </c>
      <c r="H4268" t="s">
        <v>2084</v>
      </c>
      <c r="I4268" t="s">
        <v>2054</v>
      </c>
      <c r="J4268">
        <v>95688</v>
      </c>
      <c r="K4268">
        <v>5912</v>
      </c>
      <c r="L4268" t="s">
        <v>2050</v>
      </c>
    </row>
    <row r="4269" spans="1:12" x14ac:dyDescent="0.2">
      <c r="A4269">
        <v>7956756</v>
      </c>
      <c r="B4269" s="2">
        <v>40300.417361111111</v>
      </c>
      <c r="C4269">
        <v>157</v>
      </c>
      <c r="D4269">
        <v>969</v>
      </c>
      <c r="E4269">
        <v>44.45</v>
      </c>
      <c r="F4269" t="s">
        <v>2047</v>
      </c>
      <c r="G4269">
        <v>97871</v>
      </c>
      <c r="H4269" t="s">
        <v>3048</v>
      </c>
      <c r="I4269" t="s">
        <v>2054</v>
      </c>
      <c r="J4269">
        <v>92571</v>
      </c>
      <c r="K4269">
        <v>5411</v>
      </c>
      <c r="L4269" t="s">
        <v>2050</v>
      </c>
    </row>
    <row r="4270" spans="1:12" x14ac:dyDescent="0.2">
      <c r="A4270">
        <v>7956757</v>
      </c>
      <c r="B4270" s="2">
        <v>40300.417361111111</v>
      </c>
      <c r="C4270">
        <v>872</v>
      </c>
      <c r="D4270">
        <v>4132</v>
      </c>
      <c r="E4270">
        <v>12.56</v>
      </c>
      <c r="F4270" t="s">
        <v>2047</v>
      </c>
      <c r="G4270">
        <v>25887</v>
      </c>
      <c r="H4270" t="s">
        <v>2638</v>
      </c>
      <c r="I4270" t="s">
        <v>2113</v>
      </c>
      <c r="J4270">
        <v>60153</v>
      </c>
      <c r="K4270">
        <v>5814</v>
      </c>
      <c r="L4270" t="s">
        <v>2050</v>
      </c>
    </row>
    <row r="4271" spans="1:12" x14ac:dyDescent="0.2">
      <c r="A4271">
        <v>7956758</v>
      </c>
      <c r="B4271" s="2">
        <v>40300.417361111111</v>
      </c>
      <c r="